>
        <v>1502</v>
      </c>
      <c r="K627">
        <v>1433</v>
      </c>
      <c r="L627">
        <v>5443</v>
      </c>
      <c r="M627">
        <v>6869</v>
      </c>
      <c r="N627">
        <v>3</v>
      </c>
      <c r="O627">
        <v>2</v>
      </c>
      <c r="P627">
        <v>5651</v>
      </c>
      <c r="Q627">
        <v>77278</v>
      </c>
      <c r="R627">
        <v>77944</v>
      </c>
      <c r="S627">
        <v>7949</v>
      </c>
      <c r="T627" t="s">
        <v>83</v>
      </c>
      <c r="U627" t="s">
        <v>84</v>
      </c>
      <c r="V627" t="s">
        <v>85</v>
      </c>
      <c r="W627" t="s">
        <v>2461</v>
      </c>
      <c r="X627" t="s">
        <v>2462</v>
      </c>
      <c r="Y627">
        <v>208</v>
      </c>
    </row>
    <row r="628" spans="1:25" x14ac:dyDescent="0.3">
      <c r="A628" t="s">
        <v>36</v>
      </c>
      <c r="B628" t="s">
        <v>2463</v>
      </c>
      <c r="C628" t="s">
        <v>63</v>
      </c>
      <c r="D628" t="s">
        <v>45</v>
      </c>
      <c r="E628" t="s">
        <v>46</v>
      </c>
      <c r="F628" s="1">
        <v>42005</v>
      </c>
      <c r="G628">
        <v>2.6005314024173548E+16</v>
      </c>
      <c r="H628" t="s">
        <v>2244</v>
      </c>
      <c r="I628" t="s">
        <v>55</v>
      </c>
      <c r="J628">
        <v>1956</v>
      </c>
      <c r="K628">
        <v>760</v>
      </c>
      <c r="L628">
        <v>5742</v>
      </c>
      <c r="M628">
        <v>6686</v>
      </c>
      <c r="N628">
        <v>48</v>
      </c>
      <c r="O628">
        <v>8</v>
      </c>
      <c r="P628">
        <v>720</v>
      </c>
      <c r="Q628">
        <v>175864</v>
      </c>
      <c r="R628">
        <v>60632</v>
      </c>
      <c r="S628">
        <v>8337</v>
      </c>
      <c r="T628" t="s">
        <v>83</v>
      </c>
      <c r="U628" t="s">
        <v>84</v>
      </c>
      <c r="V628" t="s">
        <v>85</v>
      </c>
      <c r="W628" t="s">
        <v>2464</v>
      </c>
      <c r="X628" t="s">
        <v>2465</v>
      </c>
      <c r="Y628">
        <v>-5022</v>
      </c>
    </row>
    <row r="629" spans="1:25" x14ac:dyDescent="0.3">
      <c r="A629" t="s">
        <v>42</v>
      </c>
      <c r="B629" t="s">
        <v>2466</v>
      </c>
      <c r="C629" t="s">
        <v>52</v>
      </c>
      <c r="D629" t="s">
        <v>45</v>
      </c>
      <c r="E629" t="s">
        <v>28</v>
      </c>
      <c r="F629" s="1">
        <v>42265</v>
      </c>
      <c r="G629">
        <v>2.6008328726759848E+16</v>
      </c>
      <c r="H629" t="s">
        <v>2467</v>
      </c>
      <c r="I629" t="s">
        <v>48</v>
      </c>
      <c r="J629">
        <v>1569</v>
      </c>
      <c r="K629">
        <v>1225</v>
      </c>
      <c r="L629">
        <v>5039</v>
      </c>
      <c r="M629">
        <v>5786</v>
      </c>
      <c r="N629">
        <v>32</v>
      </c>
      <c r="O629">
        <v>9</v>
      </c>
      <c r="P629">
        <v>3878</v>
      </c>
      <c r="Q629">
        <v>60338</v>
      </c>
      <c r="R629">
        <v>78979</v>
      </c>
      <c r="S629">
        <v>7369</v>
      </c>
      <c r="T629" t="s">
        <v>83</v>
      </c>
      <c r="U629" t="s">
        <v>84</v>
      </c>
      <c r="V629" t="s">
        <v>85</v>
      </c>
      <c r="W629" t="s">
        <v>2468</v>
      </c>
      <c r="X629" t="s">
        <v>2469</v>
      </c>
      <c r="Y629">
        <v>-1161</v>
      </c>
    </row>
    <row r="630" spans="1:25" x14ac:dyDescent="0.3">
      <c r="A630" t="s">
        <v>99</v>
      </c>
      <c r="B630" t="s">
        <v>2470</v>
      </c>
      <c r="C630" t="s">
        <v>52</v>
      </c>
      <c r="D630" t="s">
        <v>45</v>
      </c>
      <c r="E630" t="s">
        <v>64</v>
      </c>
      <c r="F630" s="1">
        <v>42321</v>
      </c>
      <c r="G630">
        <v>2.6002925846978484E+16</v>
      </c>
      <c r="H630" t="s">
        <v>786</v>
      </c>
      <c r="I630" t="s">
        <v>48</v>
      </c>
      <c r="J630">
        <v>1604</v>
      </c>
      <c r="K630">
        <v>2825</v>
      </c>
      <c r="L630">
        <v>6018</v>
      </c>
      <c r="M630">
        <v>6854</v>
      </c>
      <c r="N630">
        <v>52</v>
      </c>
      <c r="O630">
        <v>5</v>
      </c>
      <c r="P630">
        <v>7126</v>
      </c>
      <c r="Q630">
        <v>158736</v>
      </c>
      <c r="R630">
        <v>68607</v>
      </c>
      <c r="S630">
        <v>9318</v>
      </c>
      <c r="T630" t="s">
        <v>83</v>
      </c>
      <c r="U630" t="s">
        <v>84</v>
      </c>
      <c r="V630" t="s">
        <v>85</v>
      </c>
      <c r="W630" t="s">
        <v>2471</v>
      </c>
      <c r="X630" t="s">
        <v>2472</v>
      </c>
      <c r="Y630">
        <v>1108</v>
      </c>
    </row>
    <row r="631" spans="1:25" x14ac:dyDescent="0.3">
      <c r="A631" t="s">
        <v>36</v>
      </c>
      <c r="B631" t="s">
        <v>2473</v>
      </c>
      <c r="C631" t="s">
        <v>44</v>
      </c>
      <c r="D631" t="s">
        <v>38</v>
      </c>
      <c r="E631" t="s">
        <v>28</v>
      </c>
      <c r="F631" s="1">
        <v>42202</v>
      </c>
      <c r="G631">
        <v>2.6005240399460528E+16</v>
      </c>
      <c r="H631" t="s">
        <v>1226</v>
      </c>
      <c r="I631" t="s">
        <v>55</v>
      </c>
      <c r="J631">
        <v>1279</v>
      </c>
      <c r="K631">
        <v>3382</v>
      </c>
      <c r="L631">
        <v>6136</v>
      </c>
      <c r="M631">
        <v>5411</v>
      </c>
      <c r="N631">
        <v>99</v>
      </c>
      <c r="O631">
        <v>3</v>
      </c>
      <c r="P631">
        <v>5613</v>
      </c>
      <c r="Q631">
        <v>144343</v>
      </c>
      <c r="R631">
        <v>58119</v>
      </c>
      <c r="S631">
        <v>5786</v>
      </c>
      <c r="T631" t="s">
        <v>90</v>
      </c>
      <c r="U631" t="s">
        <v>91</v>
      </c>
      <c r="V631" t="s">
        <v>92</v>
      </c>
      <c r="W631" t="s">
        <v>2474</v>
      </c>
      <c r="X631" t="s">
        <v>2475</v>
      </c>
      <c r="Y631">
        <v>-523</v>
      </c>
    </row>
    <row r="632" spans="1:25" x14ac:dyDescent="0.3">
      <c r="A632" t="s">
        <v>36</v>
      </c>
      <c r="B632" t="s">
        <v>2476</v>
      </c>
      <c r="C632" t="s">
        <v>44</v>
      </c>
      <c r="D632" t="s">
        <v>38</v>
      </c>
      <c r="E632" t="s">
        <v>64</v>
      </c>
      <c r="F632" s="1">
        <v>42143</v>
      </c>
      <c r="G632">
        <v>2.600676991519524E+16</v>
      </c>
      <c r="H632" t="s">
        <v>1684</v>
      </c>
      <c r="I632" t="s">
        <v>30</v>
      </c>
      <c r="J632">
        <v>1221</v>
      </c>
      <c r="K632">
        <v>2511</v>
      </c>
      <c r="L632">
        <v>5168</v>
      </c>
      <c r="M632">
        <v>6174</v>
      </c>
      <c r="N632">
        <v>87</v>
      </c>
      <c r="O632">
        <v>3</v>
      </c>
      <c r="P632">
        <v>5705</v>
      </c>
      <c r="Q632">
        <v>71334</v>
      </c>
      <c r="R632">
        <v>84402</v>
      </c>
      <c r="S632">
        <v>7624</v>
      </c>
      <c r="T632" t="s">
        <v>90</v>
      </c>
      <c r="U632" t="s">
        <v>91</v>
      </c>
      <c r="V632" t="s">
        <v>92</v>
      </c>
      <c r="W632" t="s">
        <v>2477</v>
      </c>
      <c r="X632" t="s">
        <v>2478</v>
      </c>
      <c r="Y632">
        <v>537</v>
      </c>
    </row>
    <row r="633" spans="1:25" x14ac:dyDescent="0.3">
      <c r="A633" t="s">
        <v>24</v>
      </c>
      <c r="B633" t="s">
        <v>2479</v>
      </c>
      <c r="C633" t="s">
        <v>52</v>
      </c>
      <c r="D633" t="s">
        <v>27</v>
      </c>
      <c r="E633" t="s">
        <v>46</v>
      </c>
      <c r="F633" s="1">
        <v>42013</v>
      </c>
      <c r="G633">
        <v>2.6009694621855996E+16</v>
      </c>
      <c r="H633" t="s">
        <v>2480</v>
      </c>
      <c r="I633" t="s">
        <v>48</v>
      </c>
      <c r="J633">
        <v>1294</v>
      </c>
      <c r="K633">
        <v>3805</v>
      </c>
      <c r="L633">
        <v>5464</v>
      </c>
      <c r="M633">
        <v>6915</v>
      </c>
      <c r="N633">
        <v>79</v>
      </c>
      <c r="O633">
        <v>6</v>
      </c>
      <c r="P633">
        <v>7797</v>
      </c>
      <c r="Q633">
        <v>71287</v>
      </c>
      <c r="R633">
        <v>149366</v>
      </c>
      <c r="S633">
        <v>7484</v>
      </c>
      <c r="T633" t="s">
        <v>90</v>
      </c>
      <c r="U633" t="s">
        <v>91</v>
      </c>
      <c r="V633" t="s">
        <v>92</v>
      </c>
      <c r="W633" t="s">
        <v>2481</v>
      </c>
      <c r="X633" t="s">
        <v>2482</v>
      </c>
      <c r="Y633">
        <v>2333</v>
      </c>
    </row>
    <row r="634" spans="1:25" x14ac:dyDescent="0.3">
      <c r="A634" t="s">
        <v>42</v>
      </c>
      <c r="B634" t="s">
        <v>2483</v>
      </c>
      <c r="C634" t="s">
        <v>44</v>
      </c>
      <c r="D634" t="s">
        <v>38</v>
      </c>
      <c r="E634" t="s">
        <v>46</v>
      </c>
      <c r="F634" s="1">
        <v>42087</v>
      </c>
      <c r="G634">
        <v>2.6009415141126448E+16</v>
      </c>
      <c r="H634" t="s">
        <v>2484</v>
      </c>
      <c r="I634" t="s">
        <v>55</v>
      </c>
      <c r="J634">
        <v>1883</v>
      </c>
      <c r="K634">
        <v>577</v>
      </c>
      <c r="L634">
        <v>6169</v>
      </c>
      <c r="M634">
        <v>6820</v>
      </c>
      <c r="N634">
        <v>41</v>
      </c>
      <c r="O634">
        <v>9</v>
      </c>
      <c r="P634">
        <v>1538</v>
      </c>
      <c r="Q634">
        <v>52087</v>
      </c>
      <c r="R634">
        <v>63419</v>
      </c>
      <c r="S634">
        <v>7170</v>
      </c>
      <c r="T634" t="s">
        <v>90</v>
      </c>
      <c r="U634" t="s">
        <v>91</v>
      </c>
      <c r="V634" t="s">
        <v>92</v>
      </c>
      <c r="W634" t="s">
        <v>2485</v>
      </c>
      <c r="X634" t="s">
        <v>2486</v>
      </c>
      <c r="Y634">
        <v>-4631</v>
      </c>
    </row>
    <row r="635" spans="1:25" x14ac:dyDescent="0.3">
      <c r="A635" t="s">
        <v>42</v>
      </c>
      <c r="B635" t="s">
        <v>2487</v>
      </c>
      <c r="C635" t="s">
        <v>44</v>
      </c>
      <c r="D635" t="s">
        <v>38</v>
      </c>
      <c r="E635" t="s">
        <v>64</v>
      </c>
      <c r="F635" s="1">
        <v>42102</v>
      </c>
      <c r="G635">
        <v>2.6005991052392276E+16</v>
      </c>
      <c r="H635" t="s">
        <v>1091</v>
      </c>
      <c r="I635" t="s">
        <v>66</v>
      </c>
      <c r="J635">
        <v>1688</v>
      </c>
      <c r="K635">
        <v>1184</v>
      </c>
      <c r="L635">
        <v>6205</v>
      </c>
      <c r="M635">
        <v>5405</v>
      </c>
      <c r="N635">
        <v>17</v>
      </c>
      <c r="O635">
        <v>3</v>
      </c>
      <c r="P635">
        <v>1485</v>
      </c>
      <c r="Q635">
        <v>99628</v>
      </c>
      <c r="R635">
        <v>95699</v>
      </c>
      <c r="S635">
        <v>5711</v>
      </c>
      <c r="T635" t="s">
        <v>90</v>
      </c>
      <c r="U635" t="s">
        <v>91</v>
      </c>
      <c r="V635" t="s">
        <v>92</v>
      </c>
      <c r="W635" t="s">
        <v>2488</v>
      </c>
      <c r="X635" t="s">
        <v>2489</v>
      </c>
      <c r="Y635">
        <v>-4720</v>
      </c>
    </row>
    <row r="636" spans="1:25" x14ac:dyDescent="0.3">
      <c r="A636" t="s">
        <v>99</v>
      </c>
      <c r="B636" t="s">
        <v>2490</v>
      </c>
      <c r="C636" t="s">
        <v>26</v>
      </c>
      <c r="D636" t="s">
        <v>38</v>
      </c>
      <c r="E636" t="s">
        <v>53</v>
      </c>
      <c r="F636" s="1">
        <v>42018</v>
      </c>
      <c r="G636">
        <v>2.6005866853150448E+16</v>
      </c>
      <c r="H636" t="s">
        <v>47</v>
      </c>
      <c r="I636" t="s">
        <v>30</v>
      </c>
      <c r="J636">
        <v>1130</v>
      </c>
      <c r="K636">
        <v>3585</v>
      </c>
      <c r="L636">
        <v>6390</v>
      </c>
      <c r="M636">
        <v>5945</v>
      </c>
      <c r="N636">
        <v>51</v>
      </c>
      <c r="O636">
        <v>2</v>
      </c>
      <c r="P636">
        <v>3633</v>
      </c>
      <c r="Q636">
        <v>64215</v>
      </c>
      <c r="R636">
        <v>104534</v>
      </c>
      <c r="S636">
        <v>6670</v>
      </c>
      <c r="T636" t="s">
        <v>90</v>
      </c>
      <c r="U636" t="s">
        <v>91</v>
      </c>
      <c r="V636" t="s">
        <v>92</v>
      </c>
      <c r="W636" t="s">
        <v>2491</v>
      </c>
      <c r="X636" t="s">
        <v>2492</v>
      </c>
      <c r="Y636">
        <v>-2757</v>
      </c>
    </row>
    <row r="637" spans="1:25" x14ac:dyDescent="0.3">
      <c r="A637" t="s">
        <v>24</v>
      </c>
      <c r="B637" t="s">
        <v>2493</v>
      </c>
      <c r="C637" t="s">
        <v>26</v>
      </c>
      <c r="D637" t="s">
        <v>38</v>
      </c>
      <c r="E637" t="s">
        <v>28</v>
      </c>
      <c r="F637" s="1">
        <v>42211</v>
      </c>
      <c r="G637">
        <v>2.6003229976471696E+16</v>
      </c>
      <c r="H637" t="s">
        <v>2494</v>
      </c>
      <c r="I637" t="s">
        <v>55</v>
      </c>
      <c r="J637">
        <v>1074</v>
      </c>
      <c r="K637">
        <v>2795</v>
      </c>
      <c r="L637">
        <v>6511</v>
      </c>
      <c r="M637">
        <v>6844</v>
      </c>
      <c r="N637">
        <v>80</v>
      </c>
      <c r="O637">
        <v>4</v>
      </c>
      <c r="P637">
        <v>4309</v>
      </c>
      <c r="Q637">
        <v>126647</v>
      </c>
      <c r="R637">
        <v>67020</v>
      </c>
      <c r="S637">
        <v>6453</v>
      </c>
      <c r="T637" t="s">
        <v>1742</v>
      </c>
      <c r="U637" t="s">
        <v>32</v>
      </c>
      <c r="V637" t="s">
        <v>33</v>
      </c>
      <c r="W637" t="s">
        <v>2495</v>
      </c>
      <c r="X637" t="s">
        <v>2496</v>
      </c>
      <c r="Y637">
        <v>-2202</v>
      </c>
    </row>
    <row r="638" spans="1:25" x14ac:dyDescent="0.3">
      <c r="A638" t="s">
        <v>99</v>
      </c>
      <c r="B638" t="s">
        <v>2497</v>
      </c>
      <c r="C638" t="s">
        <v>52</v>
      </c>
      <c r="D638" t="s">
        <v>27</v>
      </c>
      <c r="E638" t="s">
        <v>46</v>
      </c>
      <c r="F638" s="1">
        <v>42333</v>
      </c>
      <c r="G638">
        <v>2.6001353319645576E+16</v>
      </c>
      <c r="H638" t="s">
        <v>2498</v>
      </c>
      <c r="I638" t="s">
        <v>55</v>
      </c>
      <c r="J638">
        <v>1676</v>
      </c>
      <c r="K638">
        <v>894</v>
      </c>
      <c r="L638">
        <v>5781</v>
      </c>
      <c r="M638">
        <v>6505</v>
      </c>
      <c r="N638">
        <v>53</v>
      </c>
      <c r="O638">
        <v>4</v>
      </c>
      <c r="P638">
        <v>6218</v>
      </c>
      <c r="Q638">
        <v>114372</v>
      </c>
      <c r="R638">
        <v>121250</v>
      </c>
      <c r="S638">
        <v>8138</v>
      </c>
      <c r="T638" t="s">
        <v>83</v>
      </c>
      <c r="U638" t="s">
        <v>84</v>
      </c>
      <c r="V638" t="s">
        <v>85</v>
      </c>
      <c r="W638" t="s">
        <v>2499</v>
      </c>
      <c r="X638" t="s">
        <v>2500</v>
      </c>
      <c r="Y638">
        <v>437</v>
      </c>
    </row>
    <row r="639" spans="1:25" x14ac:dyDescent="0.3">
      <c r="A639" t="s">
        <v>99</v>
      </c>
      <c r="B639" t="s">
        <v>2501</v>
      </c>
      <c r="C639" t="s">
        <v>26</v>
      </c>
      <c r="D639" t="s">
        <v>38</v>
      </c>
      <c r="E639" t="s">
        <v>46</v>
      </c>
      <c r="F639" s="1">
        <v>42066</v>
      </c>
      <c r="G639">
        <v>2.6003508482473416E+16</v>
      </c>
      <c r="H639" t="s">
        <v>2502</v>
      </c>
      <c r="I639" t="s">
        <v>48</v>
      </c>
      <c r="J639">
        <v>1573</v>
      </c>
      <c r="K639">
        <v>3095</v>
      </c>
      <c r="L639">
        <v>5159</v>
      </c>
      <c r="M639">
        <v>6178</v>
      </c>
      <c r="N639">
        <v>94</v>
      </c>
      <c r="O639">
        <v>0</v>
      </c>
      <c r="P639">
        <v>3957</v>
      </c>
      <c r="Q639">
        <v>132107</v>
      </c>
      <c r="R639">
        <v>92752</v>
      </c>
      <c r="S639">
        <v>5479</v>
      </c>
      <c r="T639" t="s">
        <v>90</v>
      </c>
      <c r="U639" t="s">
        <v>91</v>
      </c>
      <c r="V639" t="s">
        <v>92</v>
      </c>
      <c r="W639" t="s">
        <v>2503</v>
      </c>
      <c r="X639" t="s">
        <v>2504</v>
      </c>
      <c r="Y639">
        <v>-1202</v>
      </c>
    </row>
    <row r="640" spans="1:25" x14ac:dyDescent="0.3">
      <c r="A640" t="s">
        <v>99</v>
      </c>
      <c r="B640" t="s">
        <v>2505</v>
      </c>
      <c r="C640" t="s">
        <v>26</v>
      </c>
      <c r="D640" t="s">
        <v>27</v>
      </c>
      <c r="E640" t="s">
        <v>46</v>
      </c>
      <c r="F640" s="1">
        <v>42308</v>
      </c>
      <c r="G640">
        <v>2.6008859406541104E+16</v>
      </c>
      <c r="H640" t="s">
        <v>2168</v>
      </c>
      <c r="I640" t="s">
        <v>66</v>
      </c>
      <c r="J640">
        <v>1371</v>
      </c>
      <c r="K640">
        <v>4661</v>
      </c>
      <c r="L640">
        <v>5428</v>
      </c>
      <c r="M640">
        <v>5826</v>
      </c>
      <c r="N640">
        <v>96</v>
      </c>
      <c r="O640">
        <v>0</v>
      </c>
      <c r="P640">
        <v>7685</v>
      </c>
      <c r="Q640">
        <v>66468</v>
      </c>
      <c r="R640">
        <v>67465</v>
      </c>
      <c r="S640">
        <v>6681</v>
      </c>
      <c r="T640" t="s">
        <v>83</v>
      </c>
      <c r="U640" t="s">
        <v>84</v>
      </c>
      <c r="V640" t="s">
        <v>85</v>
      </c>
      <c r="W640" t="s">
        <v>2506</v>
      </c>
      <c r="X640" t="s">
        <v>2507</v>
      </c>
      <c r="Y640">
        <v>2257</v>
      </c>
    </row>
    <row r="641" spans="1:25" x14ac:dyDescent="0.3">
      <c r="A641" t="s">
        <v>36</v>
      </c>
      <c r="B641" t="s">
        <v>2508</v>
      </c>
      <c r="C641" t="s">
        <v>44</v>
      </c>
      <c r="D641" t="s">
        <v>27</v>
      </c>
      <c r="E641" t="s">
        <v>53</v>
      </c>
      <c r="F641" s="1">
        <v>42085</v>
      </c>
      <c r="G641">
        <v>2.600978246463392E+16</v>
      </c>
      <c r="H641" t="s">
        <v>809</v>
      </c>
      <c r="I641" t="s">
        <v>66</v>
      </c>
      <c r="J641">
        <v>1192</v>
      </c>
      <c r="K641">
        <v>3943</v>
      </c>
      <c r="L641">
        <v>6888</v>
      </c>
      <c r="M641">
        <v>6731</v>
      </c>
      <c r="N641">
        <v>20</v>
      </c>
      <c r="O641">
        <v>7</v>
      </c>
      <c r="P641">
        <v>3453</v>
      </c>
      <c r="Q641">
        <v>176140</v>
      </c>
      <c r="R641">
        <v>70995</v>
      </c>
      <c r="S641">
        <v>5968</v>
      </c>
      <c r="T641" t="s">
        <v>90</v>
      </c>
      <c r="U641" t="s">
        <v>91</v>
      </c>
      <c r="V641" t="s">
        <v>92</v>
      </c>
      <c r="W641" t="s">
        <v>2509</v>
      </c>
      <c r="X641" t="s">
        <v>2510</v>
      </c>
      <c r="Y641">
        <v>-3435</v>
      </c>
    </row>
    <row r="642" spans="1:25" x14ac:dyDescent="0.3">
      <c r="A642" t="s">
        <v>24</v>
      </c>
      <c r="B642" t="s">
        <v>2511</v>
      </c>
      <c r="C642" t="s">
        <v>26</v>
      </c>
      <c r="D642" t="s">
        <v>38</v>
      </c>
      <c r="E642" t="s">
        <v>28</v>
      </c>
      <c r="F642" s="1">
        <v>42110</v>
      </c>
      <c r="G642">
        <v>2.600628319819476E+16</v>
      </c>
      <c r="H642" t="s">
        <v>2512</v>
      </c>
      <c r="I642" t="s">
        <v>66</v>
      </c>
      <c r="J642">
        <v>1822</v>
      </c>
      <c r="K642">
        <v>2761</v>
      </c>
      <c r="L642">
        <v>5584</v>
      </c>
      <c r="M642">
        <v>5938</v>
      </c>
      <c r="N642">
        <v>65</v>
      </c>
      <c r="O642">
        <v>7</v>
      </c>
      <c r="P642">
        <v>7581</v>
      </c>
      <c r="Q642">
        <v>51761</v>
      </c>
      <c r="R642">
        <v>90942</v>
      </c>
      <c r="S642">
        <v>7437</v>
      </c>
      <c r="T642" t="s">
        <v>83</v>
      </c>
      <c r="U642" t="s">
        <v>84</v>
      </c>
      <c r="V642" t="s">
        <v>85</v>
      </c>
      <c r="W642" t="s">
        <v>2513</v>
      </c>
      <c r="X642" t="s">
        <v>2514</v>
      </c>
      <c r="Y642">
        <v>1997</v>
      </c>
    </row>
    <row r="643" spans="1:25" x14ac:dyDescent="0.3">
      <c r="A643" t="s">
        <v>99</v>
      </c>
      <c r="B643" t="s">
        <v>2515</v>
      </c>
      <c r="C643" t="s">
        <v>44</v>
      </c>
      <c r="D643" t="s">
        <v>27</v>
      </c>
      <c r="E643" t="s">
        <v>64</v>
      </c>
      <c r="F643" s="1">
        <v>42163</v>
      </c>
      <c r="G643">
        <v>2.6006471203482268E+16</v>
      </c>
      <c r="H643" t="s">
        <v>2516</v>
      </c>
      <c r="I643" t="s">
        <v>55</v>
      </c>
      <c r="J643">
        <v>1508</v>
      </c>
      <c r="K643">
        <v>3789</v>
      </c>
      <c r="L643">
        <v>5816</v>
      </c>
      <c r="M643">
        <v>5529</v>
      </c>
      <c r="N643">
        <v>30</v>
      </c>
      <c r="O643">
        <v>3</v>
      </c>
      <c r="P643">
        <v>1408</v>
      </c>
      <c r="Q643">
        <v>179748</v>
      </c>
      <c r="R643">
        <v>88548</v>
      </c>
      <c r="S643">
        <v>8249</v>
      </c>
      <c r="T643" t="s">
        <v>83</v>
      </c>
      <c r="U643" t="s">
        <v>84</v>
      </c>
      <c r="V643" t="s">
        <v>85</v>
      </c>
      <c r="W643" t="s">
        <v>2517</v>
      </c>
      <c r="X643" t="s">
        <v>2518</v>
      </c>
      <c r="Y643">
        <v>-4408</v>
      </c>
    </row>
    <row r="644" spans="1:25" x14ac:dyDescent="0.3">
      <c r="A644" t="s">
        <v>36</v>
      </c>
      <c r="B644" t="s">
        <v>2519</v>
      </c>
      <c r="C644" t="s">
        <v>44</v>
      </c>
      <c r="D644" t="s">
        <v>38</v>
      </c>
      <c r="E644" t="s">
        <v>53</v>
      </c>
      <c r="F644" s="1">
        <v>42235</v>
      </c>
      <c r="G644">
        <v>2.6002488142508216E+16</v>
      </c>
      <c r="H644" t="s">
        <v>661</v>
      </c>
      <c r="I644" t="s">
        <v>55</v>
      </c>
      <c r="J644">
        <v>1330</v>
      </c>
      <c r="K644">
        <v>4009</v>
      </c>
      <c r="L644">
        <v>5155</v>
      </c>
      <c r="M644">
        <v>6394</v>
      </c>
      <c r="N644">
        <v>37</v>
      </c>
      <c r="O644">
        <v>1</v>
      </c>
      <c r="P644">
        <v>4973</v>
      </c>
      <c r="Q644">
        <v>125030</v>
      </c>
      <c r="R644">
        <v>85677</v>
      </c>
      <c r="S644">
        <v>9061</v>
      </c>
      <c r="T644" t="s">
        <v>83</v>
      </c>
      <c r="U644" t="s">
        <v>84</v>
      </c>
      <c r="V644" t="s">
        <v>85</v>
      </c>
      <c r="W644" t="s">
        <v>2520</v>
      </c>
      <c r="X644" t="s">
        <v>2521</v>
      </c>
      <c r="Y644">
        <v>-182</v>
      </c>
    </row>
    <row r="645" spans="1:25" x14ac:dyDescent="0.3">
      <c r="A645" t="s">
        <v>36</v>
      </c>
      <c r="B645" t="s">
        <v>2522</v>
      </c>
      <c r="C645" t="s">
        <v>26</v>
      </c>
      <c r="D645" t="s">
        <v>45</v>
      </c>
      <c r="E645" t="s">
        <v>53</v>
      </c>
      <c r="F645" s="1">
        <v>42343</v>
      </c>
      <c r="G645">
        <v>2.6009434694032512E+16</v>
      </c>
      <c r="H645" t="s">
        <v>443</v>
      </c>
      <c r="I645" t="s">
        <v>30</v>
      </c>
      <c r="J645">
        <v>1296</v>
      </c>
      <c r="K645">
        <v>3711</v>
      </c>
      <c r="L645">
        <v>6708</v>
      </c>
      <c r="M645">
        <v>6034</v>
      </c>
      <c r="N645">
        <v>55</v>
      </c>
      <c r="O645">
        <v>3</v>
      </c>
      <c r="P645">
        <v>1346</v>
      </c>
      <c r="Q645">
        <v>147290</v>
      </c>
      <c r="R645">
        <v>135451</v>
      </c>
      <c r="S645">
        <v>5222</v>
      </c>
      <c r="T645" t="s">
        <v>83</v>
      </c>
      <c r="U645" t="s">
        <v>84</v>
      </c>
      <c r="V645" t="s">
        <v>85</v>
      </c>
      <c r="W645" t="s">
        <v>2523</v>
      </c>
      <c r="X645" t="s">
        <v>2524</v>
      </c>
      <c r="Y645">
        <v>-5362</v>
      </c>
    </row>
    <row r="646" spans="1:25" x14ac:dyDescent="0.3">
      <c r="A646" t="s">
        <v>99</v>
      </c>
      <c r="B646" t="s">
        <v>2525</v>
      </c>
      <c r="C646" t="s">
        <v>44</v>
      </c>
      <c r="D646" t="s">
        <v>27</v>
      </c>
      <c r="E646" t="s">
        <v>28</v>
      </c>
      <c r="F646" s="1">
        <v>42126</v>
      </c>
      <c r="G646">
        <v>2.6004817306394768E+16</v>
      </c>
      <c r="H646" t="s">
        <v>2526</v>
      </c>
      <c r="I646" t="s">
        <v>66</v>
      </c>
      <c r="J646">
        <v>1513</v>
      </c>
      <c r="K646">
        <v>4726</v>
      </c>
      <c r="L646">
        <v>5813</v>
      </c>
      <c r="M646">
        <v>5428</v>
      </c>
      <c r="N646">
        <v>10</v>
      </c>
      <c r="O646">
        <v>6</v>
      </c>
      <c r="P646">
        <v>3644</v>
      </c>
      <c r="Q646">
        <v>169405</v>
      </c>
      <c r="R646">
        <v>67474</v>
      </c>
      <c r="S646">
        <v>9907</v>
      </c>
      <c r="T646" t="s">
        <v>83</v>
      </c>
      <c r="U646" t="s">
        <v>84</v>
      </c>
      <c r="V646" t="s">
        <v>85</v>
      </c>
      <c r="W646" t="s">
        <v>2527</v>
      </c>
      <c r="X646" t="s">
        <v>2528</v>
      </c>
      <c r="Y646">
        <v>-2169</v>
      </c>
    </row>
    <row r="647" spans="1:25" x14ac:dyDescent="0.3">
      <c r="A647" t="s">
        <v>42</v>
      </c>
      <c r="B647" t="s">
        <v>2529</v>
      </c>
      <c r="C647" t="s">
        <v>44</v>
      </c>
      <c r="D647" t="s">
        <v>45</v>
      </c>
      <c r="E647" t="s">
        <v>64</v>
      </c>
      <c r="F647" s="1">
        <v>42114</v>
      </c>
      <c r="G647">
        <v>2.6007472256792688E+16</v>
      </c>
      <c r="H647" t="s">
        <v>2530</v>
      </c>
      <c r="I647" t="s">
        <v>48</v>
      </c>
      <c r="J647">
        <v>1824</v>
      </c>
      <c r="K647">
        <v>2994</v>
      </c>
      <c r="L647">
        <v>5230</v>
      </c>
      <c r="M647">
        <v>5250</v>
      </c>
      <c r="N647">
        <v>24</v>
      </c>
      <c r="O647">
        <v>8</v>
      </c>
      <c r="P647">
        <v>5539</v>
      </c>
      <c r="Q647">
        <v>179801</v>
      </c>
      <c r="R647">
        <v>105354</v>
      </c>
      <c r="S647">
        <v>9921</v>
      </c>
      <c r="T647" t="s">
        <v>83</v>
      </c>
      <c r="U647" t="s">
        <v>84</v>
      </c>
      <c r="V647" t="s">
        <v>85</v>
      </c>
      <c r="W647" t="s">
        <v>2531</v>
      </c>
      <c r="X647" t="s">
        <v>2532</v>
      </c>
      <c r="Y647">
        <v>309</v>
      </c>
    </row>
    <row r="648" spans="1:25" x14ac:dyDescent="0.3">
      <c r="A648" t="s">
        <v>24</v>
      </c>
      <c r="B648" t="s">
        <v>2533</v>
      </c>
      <c r="C648" t="s">
        <v>44</v>
      </c>
      <c r="D648" t="s">
        <v>45</v>
      </c>
      <c r="E648" t="s">
        <v>46</v>
      </c>
      <c r="F648" s="1">
        <v>42230</v>
      </c>
      <c r="G648">
        <v>2.6009196306133328E+16</v>
      </c>
      <c r="H648" t="s">
        <v>226</v>
      </c>
      <c r="I648" t="s">
        <v>55</v>
      </c>
      <c r="J648">
        <v>1753</v>
      </c>
      <c r="K648">
        <v>3107</v>
      </c>
      <c r="L648">
        <v>5692</v>
      </c>
      <c r="M648">
        <v>6161</v>
      </c>
      <c r="N648">
        <v>59</v>
      </c>
      <c r="O648">
        <v>6</v>
      </c>
      <c r="P648">
        <v>8869</v>
      </c>
      <c r="Q648">
        <v>73529</v>
      </c>
      <c r="R648">
        <v>59644</v>
      </c>
      <c r="S648">
        <v>9626</v>
      </c>
      <c r="T648" t="s">
        <v>83</v>
      </c>
      <c r="U648" t="s">
        <v>84</v>
      </c>
      <c r="V648" t="s">
        <v>85</v>
      </c>
      <c r="W648" t="s">
        <v>2534</v>
      </c>
      <c r="X648" t="s">
        <v>2535</v>
      </c>
      <c r="Y648">
        <v>3177</v>
      </c>
    </row>
    <row r="649" spans="1:25" x14ac:dyDescent="0.3">
      <c r="A649" t="s">
        <v>42</v>
      </c>
      <c r="B649" t="s">
        <v>2536</v>
      </c>
      <c r="C649" t="s">
        <v>26</v>
      </c>
      <c r="D649" t="s">
        <v>27</v>
      </c>
      <c r="E649" t="s">
        <v>64</v>
      </c>
      <c r="F649" s="1">
        <v>42310</v>
      </c>
      <c r="G649">
        <v>2.6004388822010504E+16</v>
      </c>
      <c r="H649" t="s">
        <v>382</v>
      </c>
      <c r="I649" t="s">
        <v>66</v>
      </c>
      <c r="J649">
        <v>1304</v>
      </c>
      <c r="K649">
        <v>2732</v>
      </c>
      <c r="L649">
        <v>5072</v>
      </c>
      <c r="M649">
        <v>6811</v>
      </c>
      <c r="N649">
        <v>34</v>
      </c>
      <c r="O649">
        <v>9</v>
      </c>
      <c r="P649">
        <v>4492</v>
      </c>
      <c r="Q649">
        <v>156846</v>
      </c>
      <c r="R649">
        <v>147655</v>
      </c>
      <c r="S649">
        <v>9754</v>
      </c>
      <c r="T649" t="s">
        <v>90</v>
      </c>
      <c r="U649" t="s">
        <v>91</v>
      </c>
      <c r="V649" t="s">
        <v>92</v>
      </c>
      <c r="W649" t="s">
        <v>2537</v>
      </c>
      <c r="X649" t="s">
        <v>2538</v>
      </c>
      <c r="Y649">
        <v>-580</v>
      </c>
    </row>
    <row r="650" spans="1:25" x14ac:dyDescent="0.3">
      <c r="A650" t="s">
        <v>36</v>
      </c>
      <c r="B650" t="s">
        <v>2539</v>
      </c>
      <c r="C650" t="s">
        <v>52</v>
      </c>
      <c r="D650" t="s">
        <v>38</v>
      </c>
      <c r="E650" t="s">
        <v>64</v>
      </c>
      <c r="F650" s="1">
        <v>42290</v>
      </c>
      <c r="G650">
        <v>2.6006643521621268E+16</v>
      </c>
      <c r="H650" t="s">
        <v>2540</v>
      </c>
      <c r="I650" t="s">
        <v>66</v>
      </c>
      <c r="J650">
        <v>1503</v>
      </c>
      <c r="K650">
        <v>3714</v>
      </c>
      <c r="L650">
        <v>5018</v>
      </c>
      <c r="M650">
        <v>5596</v>
      </c>
      <c r="N650">
        <v>23</v>
      </c>
      <c r="O650">
        <v>1</v>
      </c>
      <c r="P650">
        <v>9031</v>
      </c>
      <c r="Q650">
        <v>90872</v>
      </c>
      <c r="R650">
        <v>58281</v>
      </c>
      <c r="S650">
        <v>8127</v>
      </c>
      <c r="T650" t="s">
        <v>90</v>
      </c>
      <c r="U650" t="s">
        <v>91</v>
      </c>
      <c r="V650" t="s">
        <v>92</v>
      </c>
      <c r="W650" t="s">
        <v>2541</v>
      </c>
      <c r="X650" t="s">
        <v>2542</v>
      </c>
      <c r="Y650">
        <v>4013</v>
      </c>
    </row>
    <row r="651" spans="1:25" x14ac:dyDescent="0.3">
      <c r="A651" t="s">
        <v>24</v>
      </c>
      <c r="B651" t="s">
        <v>2543</v>
      </c>
      <c r="C651" t="s">
        <v>26</v>
      </c>
      <c r="D651" t="s">
        <v>38</v>
      </c>
      <c r="E651" t="s">
        <v>53</v>
      </c>
      <c r="F651" s="1">
        <v>42105</v>
      </c>
      <c r="G651">
        <v>2.6006875999777008E+16</v>
      </c>
      <c r="H651" t="s">
        <v>1334</v>
      </c>
      <c r="I651" t="s">
        <v>66</v>
      </c>
      <c r="J651">
        <v>1688</v>
      </c>
      <c r="K651">
        <v>1784</v>
      </c>
      <c r="L651">
        <v>6439</v>
      </c>
      <c r="M651">
        <v>6374</v>
      </c>
      <c r="N651">
        <v>43</v>
      </c>
      <c r="O651">
        <v>9</v>
      </c>
      <c r="P651">
        <v>9737</v>
      </c>
      <c r="Q651">
        <v>177488</v>
      </c>
      <c r="R651">
        <v>147738</v>
      </c>
      <c r="S651">
        <v>5437</v>
      </c>
      <c r="T651" t="s">
        <v>90</v>
      </c>
      <c r="U651" t="s">
        <v>91</v>
      </c>
      <c r="V651" t="s">
        <v>92</v>
      </c>
      <c r="W651" t="s">
        <v>2544</v>
      </c>
      <c r="X651" t="s">
        <v>2545</v>
      </c>
      <c r="Y651">
        <v>3298</v>
      </c>
    </row>
    <row r="652" spans="1:25" x14ac:dyDescent="0.3">
      <c r="A652" t="s">
        <v>36</v>
      </c>
      <c r="B652" t="s">
        <v>2546</v>
      </c>
      <c r="C652" t="s">
        <v>52</v>
      </c>
      <c r="D652" t="s">
        <v>45</v>
      </c>
      <c r="E652" t="s">
        <v>53</v>
      </c>
      <c r="F652" s="1">
        <v>42132</v>
      </c>
      <c r="G652">
        <v>2.6004844810746784E+16</v>
      </c>
      <c r="H652" t="s">
        <v>2484</v>
      </c>
      <c r="I652" t="s">
        <v>66</v>
      </c>
      <c r="J652">
        <v>1026</v>
      </c>
      <c r="K652">
        <v>2632</v>
      </c>
      <c r="L652">
        <v>5055</v>
      </c>
      <c r="M652">
        <v>6041</v>
      </c>
      <c r="N652">
        <v>3</v>
      </c>
      <c r="O652">
        <v>0</v>
      </c>
      <c r="P652">
        <v>9947</v>
      </c>
      <c r="Q652">
        <v>123920</v>
      </c>
      <c r="R652">
        <v>83819</v>
      </c>
      <c r="S652">
        <v>5623</v>
      </c>
      <c r="T652" t="s">
        <v>90</v>
      </c>
      <c r="U652" t="s">
        <v>91</v>
      </c>
      <c r="V652" t="s">
        <v>92</v>
      </c>
      <c r="W652" t="s">
        <v>2547</v>
      </c>
      <c r="X652" t="s">
        <v>2548</v>
      </c>
      <c r="Y652">
        <v>4892</v>
      </c>
    </row>
    <row r="653" spans="1:25" x14ac:dyDescent="0.3">
      <c r="A653" t="s">
        <v>24</v>
      </c>
      <c r="B653" t="s">
        <v>2549</v>
      </c>
      <c r="C653" t="s">
        <v>52</v>
      </c>
      <c r="D653" t="s">
        <v>27</v>
      </c>
      <c r="E653" t="s">
        <v>46</v>
      </c>
      <c r="F653" s="1">
        <v>42043</v>
      </c>
      <c r="G653">
        <v>2.6001812205489864E+16</v>
      </c>
      <c r="H653" t="s">
        <v>2550</v>
      </c>
      <c r="I653" t="s">
        <v>30</v>
      </c>
      <c r="J653">
        <v>1874</v>
      </c>
      <c r="K653">
        <v>7</v>
      </c>
      <c r="L653">
        <v>6690</v>
      </c>
      <c r="M653">
        <v>5272</v>
      </c>
      <c r="N653">
        <v>89</v>
      </c>
      <c r="O653">
        <v>0</v>
      </c>
      <c r="P653">
        <v>8055</v>
      </c>
      <c r="Q653">
        <v>128574</v>
      </c>
      <c r="R653">
        <v>129482</v>
      </c>
      <c r="S653">
        <v>5856</v>
      </c>
      <c r="T653" t="s">
        <v>90</v>
      </c>
      <c r="U653" t="s">
        <v>91</v>
      </c>
      <c r="V653" t="s">
        <v>92</v>
      </c>
      <c r="W653" t="s">
        <v>2551</v>
      </c>
      <c r="X653" t="s">
        <v>2552</v>
      </c>
      <c r="Y653">
        <v>1365</v>
      </c>
    </row>
    <row r="654" spans="1:25" x14ac:dyDescent="0.3">
      <c r="A654" t="s">
        <v>42</v>
      </c>
      <c r="B654" t="s">
        <v>2553</v>
      </c>
      <c r="C654" t="s">
        <v>63</v>
      </c>
      <c r="D654" t="s">
        <v>38</v>
      </c>
      <c r="E654" t="s">
        <v>53</v>
      </c>
      <c r="F654" s="1">
        <v>42355</v>
      </c>
      <c r="G654">
        <v>2.6001542093876704E+16</v>
      </c>
      <c r="H654" t="s">
        <v>435</v>
      </c>
      <c r="I654" t="s">
        <v>66</v>
      </c>
      <c r="J654">
        <v>1474</v>
      </c>
      <c r="K654">
        <v>3345</v>
      </c>
      <c r="L654">
        <v>5933</v>
      </c>
      <c r="M654">
        <v>6634</v>
      </c>
      <c r="N654">
        <v>9</v>
      </c>
      <c r="O654">
        <v>6</v>
      </c>
      <c r="P654">
        <v>8153</v>
      </c>
      <c r="Q654">
        <v>195782</v>
      </c>
      <c r="R654">
        <v>120716</v>
      </c>
      <c r="S654">
        <v>7884</v>
      </c>
      <c r="T654" t="s">
        <v>90</v>
      </c>
      <c r="U654" t="s">
        <v>91</v>
      </c>
      <c r="V654" t="s">
        <v>92</v>
      </c>
      <c r="W654" t="s">
        <v>2554</v>
      </c>
      <c r="X654" t="s">
        <v>2555</v>
      </c>
      <c r="Y654">
        <v>2220</v>
      </c>
    </row>
    <row r="655" spans="1:25" x14ac:dyDescent="0.3">
      <c r="A655" t="s">
        <v>36</v>
      </c>
      <c r="B655" t="s">
        <v>2556</v>
      </c>
      <c r="C655" t="s">
        <v>52</v>
      </c>
      <c r="D655" t="s">
        <v>45</v>
      </c>
      <c r="E655" t="s">
        <v>64</v>
      </c>
      <c r="F655" s="1">
        <v>42281</v>
      </c>
      <c r="G655">
        <v>2.6006657785704632E+16</v>
      </c>
      <c r="H655" t="s">
        <v>2557</v>
      </c>
      <c r="I655" t="s">
        <v>55</v>
      </c>
      <c r="J655">
        <v>1035</v>
      </c>
      <c r="K655">
        <v>281</v>
      </c>
      <c r="L655">
        <v>6763</v>
      </c>
      <c r="M655">
        <v>6767</v>
      </c>
      <c r="N655">
        <v>34</v>
      </c>
      <c r="O655">
        <v>9</v>
      </c>
      <c r="P655">
        <v>9387</v>
      </c>
      <c r="Q655">
        <v>171413</v>
      </c>
      <c r="R655">
        <v>133539</v>
      </c>
      <c r="S655">
        <v>6904</v>
      </c>
      <c r="T655" t="s">
        <v>90</v>
      </c>
      <c r="U655" t="s">
        <v>91</v>
      </c>
      <c r="V655" t="s">
        <v>92</v>
      </c>
      <c r="W655" t="s">
        <v>2558</v>
      </c>
      <c r="X655" t="s">
        <v>2559</v>
      </c>
      <c r="Y655">
        <v>2624</v>
      </c>
    </row>
    <row r="656" spans="1:25" x14ac:dyDescent="0.3">
      <c r="A656" t="s">
        <v>99</v>
      </c>
      <c r="B656" t="s">
        <v>2560</v>
      </c>
      <c r="C656" t="s">
        <v>63</v>
      </c>
      <c r="D656" t="s">
        <v>38</v>
      </c>
      <c r="E656" t="s">
        <v>64</v>
      </c>
      <c r="F656" s="1">
        <v>42327</v>
      </c>
      <c r="G656">
        <v>2.6007667968955976E+16</v>
      </c>
      <c r="H656" t="s">
        <v>217</v>
      </c>
      <c r="I656" t="s">
        <v>55</v>
      </c>
      <c r="J656">
        <v>1852</v>
      </c>
      <c r="K656">
        <v>3736</v>
      </c>
      <c r="L656">
        <v>6319</v>
      </c>
      <c r="M656">
        <v>5735</v>
      </c>
      <c r="N656">
        <v>54</v>
      </c>
      <c r="O656">
        <v>0</v>
      </c>
      <c r="P656">
        <v>342</v>
      </c>
      <c r="Q656">
        <v>147835</v>
      </c>
      <c r="R656">
        <v>86116</v>
      </c>
      <c r="S656">
        <v>8650</v>
      </c>
      <c r="T656" t="s">
        <v>449</v>
      </c>
      <c r="U656" t="s">
        <v>103</v>
      </c>
      <c r="V656" t="s">
        <v>104</v>
      </c>
      <c r="W656" t="s">
        <v>2561</v>
      </c>
      <c r="X656" t="s">
        <v>2562</v>
      </c>
      <c r="Y656">
        <v>-5977</v>
      </c>
    </row>
    <row r="657" spans="1:25" x14ac:dyDescent="0.3">
      <c r="A657" t="s">
        <v>99</v>
      </c>
      <c r="B657" t="s">
        <v>2563</v>
      </c>
      <c r="C657" t="s">
        <v>63</v>
      </c>
      <c r="D657" t="s">
        <v>45</v>
      </c>
      <c r="E657" t="s">
        <v>53</v>
      </c>
      <c r="F657" s="1">
        <v>42317</v>
      </c>
      <c r="G657">
        <v>2.6007860003780088E+16</v>
      </c>
      <c r="H657" t="s">
        <v>2564</v>
      </c>
      <c r="I657" t="s">
        <v>30</v>
      </c>
      <c r="J657">
        <v>1605</v>
      </c>
      <c r="K657">
        <v>1152</v>
      </c>
      <c r="L657">
        <v>5359</v>
      </c>
      <c r="M657">
        <v>5021</v>
      </c>
      <c r="N657">
        <v>31</v>
      </c>
      <c r="O657">
        <v>9</v>
      </c>
      <c r="P657">
        <v>5670</v>
      </c>
      <c r="Q657">
        <v>135289</v>
      </c>
      <c r="R657">
        <v>135291</v>
      </c>
      <c r="S657">
        <v>6682</v>
      </c>
      <c r="T657" t="s">
        <v>2565</v>
      </c>
      <c r="U657" t="s">
        <v>232</v>
      </c>
      <c r="V657" t="s">
        <v>233</v>
      </c>
      <c r="W657" t="s">
        <v>2566</v>
      </c>
      <c r="X657" t="s">
        <v>2567</v>
      </c>
      <c r="Y657">
        <v>311</v>
      </c>
    </row>
    <row r="658" spans="1:25" x14ac:dyDescent="0.3">
      <c r="A658" t="s">
        <v>42</v>
      </c>
      <c r="B658" t="s">
        <v>2568</v>
      </c>
      <c r="C658" t="s">
        <v>26</v>
      </c>
      <c r="D658" t="s">
        <v>38</v>
      </c>
      <c r="E658" t="s">
        <v>46</v>
      </c>
      <c r="F658" s="1">
        <v>42169</v>
      </c>
      <c r="G658">
        <v>2.6002114940740248E+16</v>
      </c>
      <c r="H658" t="s">
        <v>2569</v>
      </c>
      <c r="I658" t="s">
        <v>30</v>
      </c>
      <c r="J658">
        <v>1402</v>
      </c>
      <c r="K658">
        <v>4650</v>
      </c>
      <c r="L658">
        <v>5620</v>
      </c>
      <c r="M658">
        <v>6612</v>
      </c>
      <c r="N658">
        <v>70</v>
      </c>
      <c r="O658">
        <v>4</v>
      </c>
      <c r="P658">
        <v>8105</v>
      </c>
      <c r="Q658">
        <v>135161</v>
      </c>
      <c r="R658">
        <v>95182</v>
      </c>
      <c r="S658">
        <v>6588</v>
      </c>
      <c r="T658" t="s">
        <v>2570</v>
      </c>
      <c r="U658" t="s">
        <v>232</v>
      </c>
      <c r="V658" t="s">
        <v>233</v>
      </c>
      <c r="W658" t="s">
        <v>2571</v>
      </c>
      <c r="X658" t="s">
        <v>2572</v>
      </c>
      <c r="Y658">
        <v>2485</v>
      </c>
    </row>
    <row r="659" spans="1:25" x14ac:dyDescent="0.3">
      <c r="A659" t="s">
        <v>36</v>
      </c>
      <c r="B659" t="s">
        <v>2573</v>
      </c>
      <c r="C659" t="s">
        <v>52</v>
      </c>
      <c r="D659" t="s">
        <v>27</v>
      </c>
      <c r="E659" t="s">
        <v>28</v>
      </c>
      <c r="F659" s="1">
        <v>42063</v>
      </c>
      <c r="G659">
        <v>2.6006094293296676E+16</v>
      </c>
      <c r="H659" t="s">
        <v>894</v>
      </c>
      <c r="I659" t="s">
        <v>30</v>
      </c>
      <c r="J659">
        <v>1025</v>
      </c>
      <c r="K659">
        <v>158</v>
      </c>
      <c r="L659">
        <v>6304</v>
      </c>
      <c r="M659">
        <v>6448</v>
      </c>
      <c r="N659">
        <v>88</v>
      </c>
      <c r="O659">
        <v>2</v>
      </c>
      <c r="P659">
        <v>731</v>
      </c>
      <c r="Q659">
        <v>54037</v>
      </c>
      <c r="R659">
        <v>125533</v>
      </c>
      <c r="S659">
        <v>6891</v>
      </c>
      <c r="T659" t="s">
        <v>2565</v>
      </c>
      <c r="U659" t="s">
        <v>232</v>
      </c>
      <c r="V659" t="s">
        <v>233</v>
      </c>
      <c r="W659" t="s">
        <v>2574</v>
      </c>
      <c r="X659" t="s">
        <v>2575</v>
      </c>
      <c r="Y659">
        <v>-5573</v>
      </c>
    </row>
    <row r="660" spans="1:25" x14ac:dyDescent="0.3">
      <c r="A660" t="s">
        <v>36</v>
      </c>
      <c r="B660" t="s">
        <v>2576</v>
      </c>
      <c r="C660" t="s">
        <v>52</v>
      </c>
      <c r="D660" t="s">
        <v>38</v>
      </c>
      <c r="E660" t="s">
        <v>53</v>
      </c>
      <c r="F660" s="1">
        <v>42278</v>
      </c>
      <c r="G660">
        <v>2.6004326698185768E+16</v>
      </c>
      <c r="H660" t="s">
        <v>914</v>
      </c>
      <c r="I660" t="s">
        <v>55</v>
      </c>
      <c r="J660">
        <v>1921</v>
      </c>
      <c r="K660">
        <v>4436</v>
      </c>
      <c r="L660">
        <v>6429</v>
      </c>
      <c r="M660">
        <v>5657</v>
      </c>
      <c r="N660">
        <v>15</v>
      </c>
      <c r="O660">
        <v>2</v>
      </c>
      <c r="P660">
        <v>1881</v>
      </c>
      <c r="Q660">
        <v>157054</v>
      </c>
      <c r="R660">
        <v>123254</v>
      </c>
      <c r="S660">
        <v>9950</v>
      </c>
      <c r="T660" t="s">
        <v>231</v>
      </c>
      <c r="U660" t="s">
        <v>232</v>
      </c>
      <c r="V660" t="s">
        <v>233</v>
      </c>
      <c r="W660" t="s">
        <v>2577</v>
      </c>
      <c r="X660" t="s">
        <v>2578</v>
      </c>
      <c r="Y660">
        <v>-4548</v>
      </c>
    </row>
    <row r="661" spans="1:25" x14ac:dyDescent="0.3">
      <c r="A661" t="s">
        <v>99</v>
      </c>
      <c r="B661" t="s">
        <v>2579</v>
      </c>
      <c r="C661" t="s">
        <v>52</v>
      </c>
      <c r="D661" t="s">
        <v>27</v>
      </c>
      <c r="E661" t="s">
        <v>46</v>
      </c>
      <c r="F661" s="1">
        <v>42027</v>
      </c>
      <c r="G661">
        <v>2.6007199464844948E+16</v>
      </c>
      <c r="H661" t="s">
        <v>801</v>
      </c>
      <c r="I661" t="s">
        <v>48</v>
      </c>
      <c r="J661">
        <v>1588</v>
      </c>
      <c r="K661">
        <v>3235</v>
      </c>
      <c r="L661">
        <v>6386</v>
      </c>
      <c r="M661">
        <v>6684</v>
      </c>
      <c r="N661">
        <v>42</v>
      </c>
      <c r="O661">
        <v>8</v>
      </c>
      <c r="P661">
        <v>2435</v>
      </c>
      <c r="Q661">
        <v>78556</v>
      </c>
      <c r="R661">
        <v>94735</v>
      </c>
      <c r="S661">
        <v>9683</v>
      </c>
      <c r="T661" t="s">
        <v>231</v>
      </c>
      <c r="U661" t="s">
        <v>232</v>
      </c>
      <c r="V661" t="s">
        <v>233</v>
      </c>
      <c r="W661" t="s">
        <v>2580</v>
      </c>
      <c r="X661" t="s">
        <v>2581</v>
      </c>
      <c r="Y661">
        <v>-3951</v>
      </c>
    </row>
    <row r="662" spans="1:25" x14ac:dyDescent="0.3">
      <c r="A662" t="s">
        <v>42</v>
      </c>
      <c r="B662" t="s">
        <v>2582</v>
      </c>
      <c r="C662" t="s">
        <v>44</v>
      </c>
      <c r="D662" t="s">
        <v>27</v>
      </c>
      <c r="E662" t="s">
        <v>64</v>
      </c>
      <c r="F662" s="1">
        <v>42182</v>
      </c>
      <c r="G662">
        <v>2.600790181763016E+16</v>
      </c>
      <c r="H662" t="s">
        <v>2583</v>
      </c>
      <c r="I662" t="s">
        <v>48</v>
      </c>
      <c r="J662">
        <v>1041</v>
      </c>
      <c r="K662">
        <v>1389</v>
      </c>
      <c r="L662">
        <v>6395</v>
      </c>
      <c r="M662">
        <v>6685</v>
      </c>
      <c r="N662">
        <v>3</v>
      </c>
      <c r="O662">
        <v>3</v>
      </c>
      <c r="P662">
        <v>6330</v>
      </c>
      <c r="Q662">
        <v>129778</v>
      </c>
      <c r="R662">
        <v>111114</v>
      </c>
      <c r="S662">
        <v>8141</v>
      </c>
      <c r="T662" t="s">
        <v>1535</v>
      </c>
      <c r="U662" t="s">
        <v>103</v>
      </c>
      <c r="V662" t="s">
        <v>104</v>
      </c>
      <c r="W662" t="s">
        <v>2584</v>
      </c>
      <c r="X662" t="s">
        <v>2585</v>
      </c>
      <c r="Y662">
        <v>-65</v>
      </c>
    </row>
    <row r="663" spans="1:25" x14ac:dyDescent="0.3">
      <c r="A663" t="s">
        <v>36</v>
      </c>
      <c r="B663" t="s">
        <v>2586</v>
      </c>
      <c r="C663" t="s">
        <v>26</v>
      </c>
      <c r="D663" t="s">
        <v>27</v>
      </c>
      <c r="E663" t="s">
        <v>64</v>
      </c>
      <c r="F663" s="1">
        <v>42072</v>
      </c>
      <c r="G663">
        <v>2.6005387320518876E+16</v>
      </c>
      <c r="H663" t="s">
        <v>2587</v>
      </c>
      <c r="I663" t="s">
        <v>30</v>
      </c>
      <c r="J663">
        <v>1015</v>
      </c>
      <c r="K663">
        <v>4857</v>
      </c>
      <c r="L663">
        <v>6504</v>
      </c>
      <c r="M663">
        <v>6280</v>
      </c>
      <c r="N663">
        <v>35</v>
      </c>
      <c r="O663">
        <v>4</v>
      </c>
      <c r="P663">
        <v>6021</v>
      </c>
      <c r="Q663">
        <v>129424</v>
      </c>
      <c r="R663">
        <v>91500</v>
      </c>
      <c r="S663">
        <v>9610</v>
      </c>
      <c r="T663" t="s">
        <v>1629</v>
      </c>
      <c r="U663" t="s">
        <v>232</v>
      </c>
      <c r="V663" t="s">
        <v>233</v>
      </c>
      <c r="W663" t="s">
        <v>2588</v>
      </c>
      <c r="X663" t="s">
        <v>2589</v>
      </c>
      <c r="Y663">
        <v>-483</v>
      </c>
    </row>
    <row r="664" spans="1:25" x14ac:dyDescent="0.3">
      <c r="A664" t="s">
        <v>36</v>
      </c>
      <c r="B664" t="s">
        <v>2590</v>
      </c>
      <c r="C664" t="s">
        <v>26</v>
      </c>
      <c r="D664" t="s">
        <v>45</v>
      </c>
      <c r="E664" t="s">
        <v>46</v>
      </c>
      <c r="F664" s="1">
        <v>42096</v>
      </c>
      <c r="G664">
        <v>2.6002544560238384E+16</v>
      </c>
      <c r="H664" t="s">
        <v>735</v>
      </c>
      <c r="I664" t="s">
        <v>48</v>
      </c>
      <c r="J664">
        <v>1714</v>
      </c>
      <c r="K664">
        <v>140</v>
      </c>
      <c r="L664">
        <v>5355</v>
      </c>
      <c r="M664">
        <v>6568</v>
      </c>
      <c r="N664">
        <v>71</v>
      </c>
      <c r="O664">
        <v>5</v>
      </c>
      <c r="P664">
        <v>7172</v>
      </c>
      <c r="Q664">
        <v>119572</v>
      </c>
      <c r="R664">
        <v>85424</v>
      </c>
      <c r="S664">
        <v>8565</v>
      </c>
      <c r="T664" t="s">
        <v>2565</v>
      </c>
      <c r="U664" t="s">
        <v>232</v>
      </c>
      <c r="V664" t="s">
        <v>233</v>
      </c>
      <c r="W664" t="s">
        <v>2591</v>
      </c>
      <c r="X664" t="s">
        <v>2592</v>
      </c>
      <c r="Y664">
        <v>1817</v>
      </c>
    </row>
    <row r="665" spans="1:25" x14ac:dyDescent="0.3">
      <c r="A665" t="s">
        <v>99</v>
      </c>
      <c r="B665" t="s">
        <v>2593</v>
      </c>
      <c r="C665" t="s">
        <v>26</v>
      </c>
      <c r="D665" t="s">
        <v>38</v>
      </c>
      <c r="E665" t="s">
        <v>28</v>
      </c>
      <c r="F665" s="1">
        <v>42191</v>
      </c>
      <c r="G665">
        <v>2.6001928558098744E+16</v>
      </c>
      <c r="H665" t="s">
        <v>1665</v>
      </c>
      <c r="I665" t="s">
        <v>66</v>
      </c>
      <c r="J665">
        <v>1558</v>
      </c>
      <c r="K665">
        <v>2893</v>
      </c>
      <c r="L665">
        <v>5962</v>
      </c>
      <c r="M665">
        <v>5916</v>
      </c>
      <c r="N665">
        <v>33</v>
      </c>
      <c r="O665">
        <v>3</v>
      </c>
      <c r="P665">
        <v>3521</v>
      </c>
      <c r="Q665">
        <v>159995</v>
      </c>
      <c r="R665">
        <v>121012</v>
      </c>
      <c r="S665">
        <v>8513</v>
      </c>
      <c r="T665" t="s">
        <v>83</v>
      </c>
      <c r="U665" t="s">
        <v>84</v>
      </c>
      <c r="V665" t="s">
        <v>85</v>
      </c>
      <c r="W665" t="s">
        <v>2594</v>
      </c>
      <c r="X665" t="s">
        <v>2595</v>
      </c>
      <c r="Y665">
        <v>-2441</v>
      </c>
    </row>
    <row r="666" spans="1:25" x14ac:dyDescent="0.3">
      <c r="A666" t="s">
        <v>99</v>
      </c>
      <c r="B666" t="s">
        <v>2596</v>
      </c>
      <c r="C666" t="s">
        <v>44</v>
      </c>
      <c r="D666" t="s">
        <v>38</v>
      </c>
      <c r="E666" t="s">
        <v>64</v>
      </c>
      <c r="F666" s="1">
        <v>42326</v>
      </c>
      <c r="G666">
        <v>2.6003756878835348E+16</v>
      </c>
      <c r="H666" t="s">
        <v>2277</v>
      </c>
      <c r="I666" t="s">
        <v>30</v>
      </c>
      <c r="J666">
        <v>1329</v>
      </c>
      <c r="K666">
        <v>3713</v>
      </c>
      <c r="L666">
        <v>6861</v>
      </c>
      <c r="M666">
        <v>5104</v>
      </c>
      <c r="N666">
        <v>31</v>
      </c>
      <c r="O666">
        <v>9</v>
      </c>
      <c r="P666">
        <v>2244</v>
      </c>
      <c r="Q666">
        <v>117744</v>
      </c>
      <c r="R666">
        <v>113004</v>
      </c>
      <c r="S666">
        <v>5171</v>
      </c>
      <c r="T666" t="s">
        <v>90</v>
      </c>
      <c r="U666" t="s">
        <v>91</v>
      </c>
      <c r="V666" t="s">
        <v>92</v>
      </c>
      <c r="W666" t="s">
        <v>2597</v>
      </c>
      <c r="X666" t="s">
        <v>2598</v>
      </c>
      <c r="Y666">
        <v>-4617</v>
      </c>
    </row>
    <row r="667" spans="1:25" x14ac:dyDescent="0.3">
      <c r="A667" t="s">
        <v>24</v>
      </c>
      <c r="B667" t="s">
        <v>2599</v>
      </c>
      <c r="C667" t="s">
        <v>44</v>
      </c>
      <c r="D667" t="s">
        <v>27</v>
      </c>
      <c r="E667" t="s">
        <v>28</v>
      </c>
      <c r="F667" s="1">
        <v>42081</v>
      </c>
      <c r="G667">
        <v>2.6002622357767192E+16</v>
      </c>
      <c r="H667" t="s">
        <v>750</v>
      </c>
      <c r="I667" t="s">
        <v>48</v>
      </c>
      <c r="J667">
        <v>1863</v>
      </c>
      <c r="K667">
        <v>3074</v>
      </c>
      <c r="L667">
        <v>6896</v>
      </c>
      <c r="M667">
        <v>5751</v>
      </c>
      <c r="N667">
        <v>32</v>
      </c>
      <c r="O667">
        <v>6</v>
      </c>
      <c r="P667">
        <v>9115</v>
      </c>
      <c r="Q667">
        <v>95288</v>
      </c>
      <c r="R667">
        <v>65332</v>
      </c>
      <c r="S667">
        <v>8718</v>
      </c>
      <c r="T667" t="s">
        <v>271</v>
      </c>
      <c r="U667" t="s">
        <v>32</v>
      </c>
      <c r="V667" t="s">
        <v>33</v>
      </c>
      <c r="W667" t="s">
        <v>2600</v>
      </c>
      <c r="X667" t="s">
        <v>2601</v>
      </c>
      <c r="Y667">
        <v>2219</v>
      </c>
    </row>
    <row r="668" spans="1:25" x14ac:dyDescent="0.3">
      <c r="A668" t="s">
        <v>99</v>
      </c>
      <c r="B668" t="s">
        <v>2602</v>
      </c>
      <c r="C668" t="s">
        <v>44</v>
      </c>
      <c r="D668" t="s">
        <v>38</v>
      </c>
      <c r="E668" t="s">
        <v>28</v>
      </c>
      <c r="F668" s="1">
        <v>42147</v>
      </c>
      <c r="G668">
        <v>2.6004346556640796E+16</v>
      </c>
      <c r="H668" t="s">
        <v>2341</v>
      </c>
      <c r="I668" t="s">
        <v>30</v>
      </c>
      <c r="J668">
        <v>1569</v>
      </c>
      <c r="K668">
        <v>4327</v>
      </c>
      <c r="L668">
        <v>5362</v>
      </c>
      <c r="M668">
        <v>5811</v>
      </c>
      <c r="N668">
        <v>99</v>
      </c>
      <c r="O668">
        <v>2</v>
      </c>
      <c r="P668">
        <v>2024</v>
      </c>
      <c r="Q668">
        <v>158132</v>
      </c>
      <c r="R668">
        <v>93089</v>
      </c>
      <c r="S668">
        <v>6639</v>
      </c>
      <c r="T668" t="s">
        <v>83</v>
      </c>
      <c r="U668" t="s">
        <v>84</v>
      </c>
      <c r="V668" t="s">
        <v>85</v>
      </c>
      <c r="W668" t="s">
        <v>2603</v>
      </c>
      <c r="X668" t="s">
        <v>2604</v>
      </c>
      <c r="Y668">
        <v>-3338</v>
      </c>
    </row>
    <row r="669" spans="1:25" x14ac:dyDescent="0.3">
      <c r="A669" t="s">
        <v>36</v>
      </c>
      <c r="B669" t="s">
        <v>2605</v>
      </c>
      <c r="C669" t="s">
        <v>63</v>
      </c>
      <c r="D669" t="s">
        <v>45</v>
      </c>
      <c r="E669" t="s">
        <v>28</v>
      </c>
      <c r="F669" s="1">
        <v>42315</v>
      </c>
      <c r="G669">
        <v>2.6009289791015588E+16</v>
      </c>
      <c r="H669" t="s">
        <v>1730</v>
      </c>
      <c r="I669" t="s">
        <v>55</v>
      </c>
      <c r="J669">
        <v>1814</v>
      </c>
      <c r="K669">
        <v>753</v>
      </c>
      <c r="L669">
        <v>5422</v>
      </c>
      <c r="M669">
        <v>6455</v>
      </c>
      <c r="N669">
        <v>77</v>
      </c>
      <c r="O669">
        <v>7</v>
      </c>
      <c r="P669">
        <v>1414</v>
      </c>
      <c r="Q669">
        <v>164926</v>
      </c>
      <c r="R669">
        <v>62994</v>
      </c>
      <c r="S669">
        <v>6947</v>
      </c>
      <c r="T669" t="s">
        <v>90</v>
      </c>
      <c r="U669" t="s">
        <v>91</v>
      </c>
      <c r="V669" t="s">
        <v>92</v>
      </c>
      <c r="W669" t="s">
        <v>2606</v>
      </c>
      <c r="X669" t="s">
        <v>2607</v>
      </c>
      <c r="Y669">
        <v>-4008</v>
      </c>
    </row>
    <row r="670" spans="1:25" x14ac:dyDescent="0.3">
      <c r="A670" t="s">
        <v>24</v>
      </c>
      <c r="B670" t="s">
        <v>2608</v>
      </c>
      <c r="C670" t="s">
        <v>44</v>
      </c>
      <c r="D670" t="s">
        <v>27</v>
      </c>
      <c r="E670" t="s">
        <v>46</v>
      </c>
      <c r="F670" s="1">
        <v>42342</v>
      </c>
      <c r="G670">
        <v>2.6008894042076552E+16</v>
      </c>
      <c r="H670" t="s">
        <v>805</v>
      </c>
      <c r="I670" t="s">
        <v>48</v>
      </c>
      <c r="J670">
        <v>1403</v>
      </c>
      <c r="K670">
        <v>3266</v>
      </c>
      <c r="L670">
        <v>5601</v>
      </c>
      <c r="M670">
        <v>6777</v>
      </c>
      <c r="N670">
        <v>78</v>
      </c>
      <c r="O670">
        <v>7</v>
      </c>
      <c r="P670">
        <v>6339</v>
      </c>
      <c r="Q670">
        <v>106888</v>
      </c>
      <c r="R670">
        <v>125760</v>
      </c>
      <c r="S670">
        <v>7972</v>
      </c>
      <c r="T670" t="s">
        <v>238</v>
      </c>
      <c r="U670" t="s">
        <v>232</v>
      </c>
      <c r="V670" t="s">
        <v>233</v>
      </c>
      <c r="W670" t="s">
        <v>2609</v>
      </c>
      <c r="X670" t="s">
        <v>2610</v>
      </c>
      <c r="Y670">
        <v>738</v>
      </c>
    </row>
    <row r="671" spans="1:25" x14ac:dyDescent="0.3">
      <c r="A671" t="s">
        <v>36</v>
      </c>
      <c r="B671" t="s">
        <v>2611</v>
      </c>
      <c r="C671" t="s">
        <v>44</v>
      </c>
      <c r="D671" t="s">
        <v>38</v>
      </c>
      <c r="E671" t="s">
        <v>64</v>
      </c>
      <c r="F671" s="1">
        <v>42259</v>
      </c>
      <c r="G671">
        <v>2.6003402418249068E+16</v>
      </c>
      <c r="H671" t="s">
        <v>966</v>
      </c>
      <c r="I671" t="s">
        <v>48</v>
      </c>
      <c r="J671">
        <v>1841</v>
      </c>
      <c r="K671">
        <v>4944</v>
      </c>
      <c r="L671">
        <v>5979</v>
      </c>
      <c r="M671">
        <v>5888</v>
      </c>
      <c r="N671">
        <v>7</v>
      </c>
      <c r="O671">
        <v>5</v>
      </c>
      <c r="P671">
        <v>2814</v>
      </c>
      <c r="Q671">
        <v>66316</v>
      </c>
      <c r="R671">
        <v>110886</v>
      </c>
      <c r="S671">
        <v>8156</v>
      </c>
      <c r="T671" t="s">
        <v>396</v>
      </c>
      <c r="U671" t="s">
        <v>397</v>
      </c>
      <c r="V671" t="s">
        <v>398</v>
      </c>
      <c r="W671" t="s">
        <v>2612</v>
      </c>
      <c r="X671" t="s">
        <v>2613</v>
      </c>
      <c r="Y671">
        <v>-3165</v>
      </c>
    </row>
    <row r="672" spans="1:25" x14ac:dyDescent="0.3">
      <c r="A672" t="s">
        <v>99</v>
      </c>
      <c r="B672" t="s">
        <v>2614</v>
      </c>
      <c r="C672" t="s">
        <v>63</v>
      </c>
      <c r="D672" t="s">
        <v>45</v>
      </c>
      <c r="E672" t="s">
        <v>28</v>
      </c>
      <c r="F672" s="1">
        <v>42009</v>
      </c>
      <c r="G672">
        <v>2.6002691076980652E+16</v>
      </c>
      <c r="H672" t="s">
        <v>2615</v>
      </c>
      <c r="I672" t="s">
        <v>30</v>
      </c>
      <c r="J672">
        <v>1908</v>
      </c>
      <c r="K672">
        <v>528</v>
      </c>
      <c r="L672">
        <v>6296</v>
      </c>
      <c r="M672">
        <v>6964</v>
      </c>
      <c r="N672">
        <v>23</v>
      </c>
      <c r="O672">
        <v>9</v>
      </c>
      <c r="P672">
        <v>2225</v>
      </c>
      <c r="Q672">
        <v>134958</v>
      </c>
      <c r="R672">
        <v>138053</v>
      </c>
      <c r="S672">
        <v>6397</v>
      </c>
      <c r="T672" t="s">
        <v>976</v>
      </c>
      <c r="U672" t="s">
        <v>32</v>
      </c>
      <c r="V672" t="s">
        <v>33</v>
      </c>
      <c r="W672" t="s">
        <v>2616</v>
      </c>
      <c r="X672" t="s">
        <v>2617</v>
      </c>
      <c r="Y672">
        <v>-4071</v>
      </c>
    </row>
    <row r="673" spans="1:25" x14ac:dyDescent="0.3">
      <c r="A673" t="s">
        <v>99</v>
      </c>
      <c r="B673" t="s">
        <v>2618</v>
      </c>
      <c r="C673" t="s">
        <v>52</v>
      </c>
      <c r="D673" t="s">
        <v>45</v>
      </c>
      <c r="E673" t="s">
        <v>64</v>
      </c>
      <c r="F673" s="1">
        <v>42035</v>
      </c>
      <c r="G673">
        <v>2.600148649340792E+16</v>
      </c>
      <c r="H673" t="s">
        <v>1019</v>
      </c>
      <c r="I673" t="s">
        <v>55</v>
      </c>
      <c r="J673">
        <v>1957</v>
      </c>
      <c r="K673">
        <v>2126</v>
      </c>
      <c r="L673">
        <v>5606</v>
      </c>
      <c r="M673">
        <v>5162</v>
      </c>
      <c r="N673">
        <v>23</v>
      </c>
      <c r="O673">
        <v>7</v>
      </c>
      <c r="P673">
        <v>1100</v>
      </c>
      <c r="Q673">
        <v>112756</v>
      </c>
      <c r="R673">
        <v>50163</v>
      </c>
      <c r="S673">
        <v>9224</v>
      </c>
      <c r="T673" t="s">
        <v>231</v>
      </c>
      <c r="U673" t="s">
        <v>232</v>
      </c>
      <c r="V673" t="s">
        <v>233</v>
      </c>
      <c r="W673" t="s">
        <v>2619</v>
      </c>
      <c r="X673" t="s">
        <v>2620</v>
      </c>
      <c r="Y673">
        <v>-4506</v>
      </c>
    </row>
    <row r="674" spans="1:25" x14ac:dyDescent="0.3">
      <c r="A674" t="s">
        <v>24</v>
      </c>
      <c r="B674" t="s">
        <v>2621</v>
      </c>
      <c r="C674" t="s">
        <v>26</v>
      </c>
      <c r="D674" t="s">
        <v>45</v>
      </c>
      <c r="E674" t="s">
        <v>64</v>
      </c>
      <c r="F674" s="1">
        <v>42048</v>
      </c>
      <c r="G674">
        <v>2.6005261505556576E+16</v>
      </c>
      <c r="H674" t="s">
        <v>2622</v>
      </c>
      <c r="I674" t="s">
        <v>48</v>
      </c>
      <c r="J674">
        <v>1982</v>
      </c>
      <c r="K674">
        <v>2494</v>
      </c>
      <c r="L674">
        <v>6867</v>
      </c>
      <c r="M674">
        <v>5427</v>
      </c>
      <c r="N674">
        <v>49</v>
      </c>
      <c r="O674">
        <v>2</v>
      </c>
      <c r="P674">
        <v>2714</v>
      </c>
      <c r="Q674">
        <v>69200</v>
      </c>
      <c r="R674">
        <v>105902</v>
      </c>
      <c r="S674">
        <v>6845</v>
      </c>
      <c r="T674" t="s">
        <v>238</v>
      </c>
      <c r="U674" t="s">
        <v>232</v>
      </c>
      <c r="V674" t="s">
        <v>233</v>
      </c>
      <c r="W674" t="s">
        <v>2623</v>
      </c>
      <c r="X674" t="s">
        <v>2624</v>
      </c>
      <c r="Y674">
        <v>-4153</v>
      </c>
    </row>
    <row r="675" spans="1:25" x14ac:dyDescent="0.3">
      <c r="A675" t="s">
        <v>36</v>
      </c>
      <c r="B675" t="s">
        <v>2625</v>
      </c>
      <c r="C675" t="s">
        <v>44</v>
      </c>
      <c r="D675" t="s">
        <v>38</v>
      </c>
      <c r="E675" t="s">
        <v>28</v>
      </c>
      <c r="F675" s="1">
        <v>42196</v>
      </c>
      <c r="G675">
        <v>2.6007814034351792E+16</v>
      </c>
      <c r="H675" t="s">
        <v>2626</v>
      </c>
      <c r="I675" t="s">
        <v>55</v>
      </c>
      <c r="J675">
        <v>1352</v>
      </c>
      <c r="K675">
        <v>271</v>
      </c>
      <c r="L675">
        <v>6798</v>
      </c>
      <c r="M675">
        <v>5817</v>
      </c>
      <c r="N675">
        <v>33</v>
      </c>
      <c r="O675">
        <v>3</v>
      </c>
      <c r="P675">
        <v>5149</v>
      </c>
      <c r="Q675">
        <v>154269</v>
      </c>
      <c r="R675">
        <v>85302</v>
      </c>
      <c r="S675">
        <v>7975</v>
      </c>
      <c r="T675" t="s">
        <v>2627</v>
      </c>
      <c r="U675" t="s">
        <v>232</v>
      </c>
      <c r="V675" t="s">
        <v>233</v>
      </c>
      <c r="W675" t="s">
        <v>2628</v>
      </c>
      <c r="X675" t="s">
        <v>2629</v>
      </c>
      <c r="Y675">
        <v>-1649</v>
      </c>
    </row>
    <row r="676" spans="1:25" x14ac:dyDescent="0.3">
      <c r="A676" t="s">
        <v>36</v>
      </c>
      <c r="B676" t="s">
        <v>2630</v>
      </c>
      <c r="C676" t="s">
        <v>63</v>
      </c>
      <c r="D676" t="s">
        <v>38</v>
      </c>
      <c r="E676" t="s">
        <v>28</v>
      </c>
      <c r="F676" s="1">
        <v>42030</v>
      </c>
      <c r="G676">
        <v>2.6002294204541348E+16</v>
      </c>
      <c r="H676" t="s">
        <v>2631</v>
      </c>
      <c r="I676" t="s">
        <v>48</v>
      </c>
      <c r="J676">
        <v>1451</v>
      </c>
      <c r="K676">
        <v>4468</v>
      </c>
      <c r="L676">
        <v>5789</v>
      </c>
      <c r="M676">
        <v>5343</v>
      </c>
      <c r="N676">
        <v>58</v>
      </c>
      <c r="O676">
        <v>5</v>
      </c>
      <c r="P676">
        <v>55</v>
      </c>
      <c r="Q676">
        <v>180682</v>
      </c>
      <c r="R676">
        <v>143498</v>
      </c>
      <c r="S676">
        <v>5395</v>
      </c>
      <c r="T676" t="s">
        <v>1397</v>
      </c>
      <c r="U676" t="s">
        <v>232</v>
      </c>
      <c r="V676" t="s">
        <v>233</v>
      </c>
      <c r="W676" t="s">
        <v>2632</v>
      </c>
      <c r="X676" t="s">
        <v>2633</v>
      </c>
      <c r="Y676">
        <v>-5734</v>
      </c>
    </row>
    <row r="677" spans="1:25" x14ac:dyDescent="0.3">
      <c r="A677" t="s">
        <v>42</v>
      </c>
      <c r="B677" t="s">
        <v>2634</v>
      </c>
      <c r="C677" t="s">
        <v>44</v>
      </c>
      <c r="D677" t="s">
        <v>38</v>
      </c>
      <c r="E677" t="s">
        <v>46</v>
      </c>
      <c r="F677" s="1">
        <v>42287</v>
      </c>
      <c r="G677">
        <v>2.6004468705795792E+16</v>
      </c>
      <c r="H677" t="s">
        <v>418</v>
      </c>
      <c r="I677" t="s">
        <v>66</v>
      </c>
      <c r="J677">
        <v>1562</v>
      </c>
      <c r="K677">
        <v>3435</v>
      </c>
      <c r="L677">
        <v>6342</v>
      </c>
      <c r="M677">
        <v>6289</v>
      </c>
      <c r="N677">
        <v>45</v>
      </c>
      <c r="O677">
        <v>1</v>
      </c>
      <c r="P677">
        <v>1333</v>
      </c>
      <c r="Q677">
        <v>164558</v>
      </c>
      <c r="R677">
        <v>109562</v>
      </c>
      <c r="S677">
        <v>5448</v>
      </c>
      <c r="T677" t="s">
        <v>444</v>
      </c>
      <c r="U677" t="s">
        <v>232</v>
      </c>
      <c r="V677" t="s">
        <v>233</v>
      </c>
      <c r="W677" t="s">
        <v>2635</v>
      </c>
      <c r="X677" t="s">
        <v>2636</v>
      </c>
      <c r="Y677">
        <v>-5009</v>
      </c>
    </row>
    <row r="678" spans="1:25" x14ac:dyDescent="0.3">
      <c r="A678" t="s">
        <v>24</v>
      </c>
      <c r="B678" t="s">
        <v>2637</v>
      </c>
      <c r="C678" t="s">
        <v>63</v>
      </c>
      <c r="D678" t="s">
        <v>45</v>
      </c>
      <c r="E678" t="s">
        <v>28</v>
      </c>
      <c r="F678" s="1">
        <v>42223</v>
      </c>
      <c r="G678">
        <v>2.6009568325142144E+16</v>
      </c>
      <c r="H678" t="s">
        <v>1542</v>
      </c>
      <c r="I678" t="s">
        <v>55</v>
      </c>
      <c r="J678">
        <v>1942</v>
      </c>
      <c r="K678">
        <v>1208</v>
      </c>
      <c r="L678">
        <v>6656</v>
      </c>
      <c r="M678">
        <v>6177</v>
      </c>
      <c r="N678">
        <v>91</v>
      </c>
      <c r="O678">
        <v>0</v>
      </c>
      <c r="P678">
        <v>8638</v>
      </c>
      <c r="Q678">
        <v>80858</v>
      </c>
      <c r="R678">
        <v>123143</v>
      </c>
      <c r="S678">
        <v>7425</v>
      </c>
      <c r="T678" t="s">
        <v>449</v>
      </c>
      <c r="U678" t="s">
        <v>103</v>
      </c>
      <c r="V678" t="s">
        <v>104</v>
      </c>
      <c r="W678" t="s">
        <v>2638</v>
      </c>
      <c r="X678" t="s">
        <v>2639</v>
      </c>
      <c r="Y678">
        <v>1982</v>
      </c>
    </row>
    <row r="679" spans="1:25" x14ac:dyDescent="0.3">
      <c r="A679" t="s">
        <v>99</v>
      </c>
      <c r="B679" t="s">
        <v>2640</v>
      </c>
      <c r="C679" t="s">
        <v>52</v>
      </c>
      <c r="D679" t="s">
        <v>38</v>
      </c>
      <c r="E679" t="s">
        <v>64</v>
      </c>
      <c r="F679" s="1">
        <v>42296</v>
      </c>
      <c r="G679">
        <v>2.600178183692564E+16</v>
      </c>
      <c r="H679" t="s">
        <v>2641</v>
      </c>
      <c r="I679" t="s">
        <v>55</v>
      </c>
      <c r="J679">
        <v>1983</v>
      </c>
      <c r="K679">
        <v>4946</v>
      </c>
      <c r="L679">
        <v>5996</v>
      </c>
      <c r="M679">
        <v>5008</v>
      </c>
      <c r="N679">
        <v>49</v>
      </c>
      <c r="O679">
        <v>0</v>
      </c>
      <c r="P679">
        <v>7197</v>
      </c>
      <c r="Q679">
        <v>54002</v>
      </c>
      <c r="R679">
        <v>106810</v>
      </c>
      <c r="S679">
        <v>6637</v>
      </c>
      <c r="T679" t="s">
        <v>83</v>
      </c>
      <c r="U679" t="s">
        <v>84</v>
      </c>
      <c r="V679" t="s">
        <v>85</v>
      </c>
      <c r="W679" t="s">
        <v>2642</v>
      </c>
      <c r="X679" t="s">
        <v>2643</v>
      </c>
      <c r="Y679">
        <v>1201</v>
      </c>
    </row>
    <row r="680" spans="1:25" x14ac:dyDescent="0.3">
      <c r="A680" t="s">
        <v>36</v>
      </c>
      <c r="B680" t="s">
        <v>2644</v>
      </c>
      <c r="C680" t="s">
        <v>63</v>
      </c>
      <c r="D680" t="s">
        <v>38</v>
      </c>
      <c r="E680" t="s">
        <v>28</v>
      </c>
      <c r="F680" s="1">
        <v>42077</v>
      </c>
      <c r="G680">
        <v>2.6004187521967984E+16</v>
      </c>
      <c r="H680" t="s">
        <v>2645</v>
      </c>
      <c r="I680" t="s">
        <v>55</v>
      </c>
      <c r="J680">
        <v>1746</v>
      </c>
      <c r="K680">
        <v>3218</v>
      </c>
      <c r="L680">
        <v>5194</v>
      </c>
      <c r="M680">
        <v>5488</v>
      </c>
      <c r="N680">
        <v>27</v>
      </c>
      <c r="O680">
        <v>2</v>
      </c>
      <c r="P680">
        <v>5343</v>
      </c>
      <c r="Q680">
        <v>198361</v>
      </c>
      <c r="R680">
        <v>75950</v>
      </c>
      <c r="S680">
        <v>9864</v>
      </c>
      <c r="T680" t="s">
        <v>90</v>
      </c>
      <c r="U680" t="s">
        <v>91</v>
      </c>
      <c r="V680" t="s">
        <v>92</v>
      </c>
      <c r="W680" t="s">
        <v>2646</v>
      </c>
      <c r="X680" t="s">
        <v>2647</v>
      </c>
      <c r="Y680">
        <v>149</v>
      </c>
    </row>
    <row r="681" spans="1:25" x14ac:dyDescent="0.3">
      <c r="A681" t="s">
        <v>36</v>
      </c>
      <c r="B681" t="s">
        <v>2648</v>
      </c>
      <c r="C681" t="s">
        <v>26</v>
      </c>
      <c r="D681" t="s">
        <v>38</v>
      </c>
      <c r="E681" t="s">
        <v>46</v>
      </c>
      <c r="F681" s="1">
        <v>42341</v>
      </c>
      <c r="G681">
        <v>2.600830666468476E+16</v>
      </c>
      <c r="H681" t="s">
        <v>2649</v>
      </c>
      <c r="I681" t="s">
        <v>48</v>
      </c>
      <c r="J681">
        <v>1508</v>
      </c>
      <c r="K681">
        <v>549</v>
      </c>
      <c r="L681">
        <v>6335</v>
      </c>
      <c r="M681">
        <v>5291</v>
      </c>
      <c r="N681">
        <v>1</v>
      </c>
      <c r="O681">
        <v>1</v>
      </c>
      <c r="P681">
        <v>8532</v>
      </c>
      <c r="Q681">
        <v>52111</v>
      </c>
      <c r="R681">
        <v>106053</v>
      </c>
      <c r="S681">
        <v>7901</v>
      </c>
      <c r="T681" t="s">
        <v>83</v>
      </c>
      <c r="U681" t="s">
        <v>84</v>
      </c>
      <c r="V681" t="s">
        <v>85</v>
      </c>
      <c r="W681" t="s">
        <v>2650</v>
      </c>
      <c r="X681" t="s">
        <v>2651</v>
      </c>
      <c r="Y681">
        <v>2197</v>
      </c>
    </row>
    <row r="682" spans="1:25" x14ac:dyDescent="0.3">
      <c r="A682" t="s">
        <v>42</v>
      </c>
      <c r="B682" t="s">
        <v>2652</v>
      </c>
      <c r="C682" t="s">
        <v>52</v>
      </c>
      <c r="D682" t="s">
        <v>45</v>
      </c>
      <c r="E682" t="s">
        <v>53</v>
      </c>
      <c r="F682" s="1">
        <v>42339</v>
      </c>
      <c r="G682">
        <v>2.6005750713471296E+16</v>
      </c>
      <c r="H682" t="s">
        <v>735</v>
      </c>
      <c r="I682" t="s">
        <v>48</v>
      </c>
      <c r="J682">
        <v>1134</v>
      </c>
      <c r="K682">
        <v>1081</v>
      </c>
      <c r="L682">
        <v>6976</v>
      </c>
      <c r="M682">
        <v>5547</v>
      </c>
      <c r="N682">
        <v>63</v>
      </c>
      <c r="O682">
        <v>9</v>
      </c>
      <c r="P682">
        <v>1230</v>
      </c>
      <c r="Q682">
        <v>188012</v>
      </c>
      <c r="R682">
        <v>65138</v>
      </c>
      <c r="S682">
        <v>7490</v>
      </c>
      <c r="T682" t="s">
        <v>2653</v>
      </c>
      <c r="U682" t="s">
        <v>32</v>
      </c>
      <c r="V682" t="s">
        <v>33</v>
      </c>
      <c r="W682" t="s">
        <v>2654</v>
      </c>
      <c r="X682" t="s">
        <v>2655</v>
      </c>
      <c r="Y682">
        <v>-5746</v>
      </c>
    </row>
    <row r="683" spans="1:25" x14ac:dyDescent="0.3">
      <c r="A683" t="s">
        <v>36</v>
      </c>
      <c r="B683" t="s">
        <v>2656</v>
      </c>
      <c r="C683" t="s">
        <v>63</v>
      </c>
      <c r="D683" t="s">
        <v>27</v>
      </c>
      <c r="E683" t="s">
        <v>28</v>
      </c>
      <c r="F683" s="1">
        <v>42118</v>
      </c>
      <c r="G683">
        <v>2.60043134866826E+16</v>
      </c>
      <c r="H683" t="s">
        <v>1371</v>
      </c>
      <c r="I683" t="s">
        <v>66</v>
      </c>
      <c r="J683">
        <v>1391</v>
      </c>
      <c r="K683">
        <v>3340</v>
      </c>
      <c r="L683">
        <v>5550</v>
      </c>
      <c r="M683">
        <v>6042</v>
      </c>
      <c r="N683">
        <v>9</v>
      </c>
      <c r="O683">
        <v>1</v>
      </c>
      <c r="P683">
        <v>1579</v>
      </c>
      <c r="Q683">
        <v>122309</v>
      </c>
      <c r="R683">
        <v>121984</v>
      </c>
      <c r="S683">
        <v>9457</v>
      </c>
      <c r="T683" t="s">
        <v>83</v>
      </c>
      <c r="U683" t="s">
        <v>84</v>
      </c>
      <c r="V683" t="s">
        <v>85</v>
      </c>
      <c r="W683" t="s">
        <v>2657</v>
      </c>
      <c r="X683" t="s">
        <v>2658</v>
      </c>
      <c r="Y683">
        <v>-3971</v>
      </c>
    </row>
    <row r="684" spans="1:25" x14ac:dyDescent="0.3">
      <c r="A684" t="s">
        <v>24</v>
      </c>
      <c r="B684" t="s">
        <v>2659</v>
      </c>
      <c r="C684" t="s">
        <v>44</v>
      </c>
      <c r="D684" t="s">
        <v>27</v>
      </c>
      <c r="E684" t="s">
        <v>64</v>
      </c>
      <c r="F684" s="1">
        <v>42047</v>
      </c>
      <c r="G684">
        <v>2.6001603939255568E+16</v>
      </c>
      <c r="H684" t="s">
        <v>2660</v>
      </c>
      <c r="I684" t="s">
        <v>66</v>
      </c>
      <c r="J684">
        <v>1178</v>
      </c>
      <c r="K684">
        <v>4911</v>
      </c>
      <c r="L684">
        <v>5265</v>
      </c>
      <c r="M684">
        <v>5422</v>
      </c>
      <c r="N684">
        <v>92</v>
      </c>
      <c r="O684">
        <v>9</v>
      </c>
      <c r="P684">
        <v>4569</v>
      </c>
      <c r="Q684">
        <v>122196</v>
      </c>
      <c r="R684">
        <v>143384</v>
      </c>
      <c r="S684">
        <v>6460</v>
      </c>
      <c r="T684" t="s">
        <v>90</v>
      </c>
      <c r="U684" t="s">
        <v>91</v>
      </c>
      <c r="V684" t="s">
        <v>92</v>
      </c>
      <c r="W684" t="s">
        <v>2661</v>
      </c>
      <c r="X684" t="s">
        <v>2662</v>
      </c>
      <c r="Y684">
        <v>-696</v>
      </c>
    </row>
    <row r="685" spans="1:25" x14ac:dyDescent="0.3">
      <c r="A685" t="s">
        <v>42</v>
      </c>
      <c r="B685" t="s">
        <v>2663</v>
      </c>
      <c r="C685" t="s">
        <v>63</v>
      </c>
      <c r="D685" t="s">
        <v>27</v>
      </c>
      <c r="E685" t="s">
        <v>28</v>
      </c>
      <c r="F685" s="1">
        <v>42016</v>
      </c>
      <c r="G685">
        <v>2.6002839036567688E+16</v>
      </c>
      <c r="H685" t="s">
        <v>1584</v>
      </c>
      <c r="I685" t="s">
        <v>30</v>
      </c>
      <c r="J685">
        <v>1502</v>
      </c>
      <c r="K685">
        <v>4076</v>
      </c>
      <c r="L685">
        <v>5452</v>
      </c>
      <c r="M685">
        <v>6613</v>
      </c>
      <c r="N685">
        <v>20</v>
      </c>
      <c r="O685">
        <v>1</v>
      </c>
      <c r="P685">
        <v>9415</v>
      </c>
      <c r="Q685">
        <v>135699</v>
      </c>
      <c r="R685">
        <v>136795</v>
      </c>
      <c r="S685">
        <v>9936</v>
      </c>
      <c r="T685" t="s">
        <v>396</v>
      </c>
      <c r="U685" t="s">
        <v>397</v>
      </c>
      <c r="V685" t="s">
        <v>398</v>
      </c>
      <c r="W685" t="s">
        <v>2664</v>
      </c>
      <c r="X685" t="s">
        <v>2665</v>
      </c>
      <c r="Y685">
        <v>3963</v>
      </c>
    </row>
    <row r="686" spans="1:25" x14ac:dyDescent="0.3">
      <c r="A686" t="s">
        <v>42</v>
      </c>
      <c r="B686" t="s">
        <v>2666</v>
      </c>
      <c r="C686" t="s">
        <v>44</v>
      </c>
      <c r="D686" t="s">
        <v>27</v>
      </c>
      <c r="E686" t="s">
        <v>64</v>
      </c>
      <c r="F686" s="1">
        <v>42218</v>
      </c>
      <c r="G686">
        <v>2.6002687156316152E+16</v>
      </c>
      <c r="H686" t="s">
        <v>270</v>
      </c>
      <c r="I686" t="s">
        <v>48</v>
      </c>
      <c r="J686">
        <v>1697</v>
      </c>
      <c r="K686">
        <v>3892</v>
      </c>
      <c r="L686">
        <v>5204</v>
      </c>
      <c r="M686">
        <v>6118</v>
      </c>
      <c r="N686">
        <v>64</v>
      </c>
      <c r="O686">
        <v>5</v>
      </c>
      <c r="P686">
        <v>4529</v>
      </c>
      <c r="Q686">
        <v>65335</v>
      </c>
      <c r="R686">
        <v>67178</v>
      </c>
      <c r="S686">
        <v>5940</v>
      </c>
      <c r="T686" t="s">
        <v>2450</v>
      </c>
      <c r="U686" t="s">
        <v>32</v>
      </c>
      <c r="V686" t="s">
        <v>33</v>
      </c>
      <c r="W686" t="s">
        <v>2667</v>
      </c>
      <c r="X686" t="s">
        <v>2668</v>
      </c>
      <c r="Y686">
        <v>-675</v>
      </c>
    </row>
    <row r="687" spans="1:25" x14ac:dyDescent="0.3">
      <c r="A687" t="s">
        <v>99</v>
      </c>
      <c r="B687" t="s">
        <v>2669</v>
      </c>
      <c r="C687" t="s">
        <v>44</v>
      </c>
      <c r="D687" t="s">
        <v>38</v>
      </c>
      <c r="E687" t="s">
        <v>64</v>
      </c>
      <c r="F687" s="1">
        <v>42254</v>
      </c>
      <c r="G687">
        <v>2.6009617251447728E+16</v>
      </c>
      <c r="H687" t="s">
        <v>2670</v>
      </c>
      <c r="I687" t="s">
        <v>30</v>
      </c>
      <c r="J687">
        <v>1607</v>
      </c>
      <c r="K687">
        <v>2867</v>
      </c>
      <c r="L687">
        <v>6797</v>
      </c>
      <c r="M687">
        <v>5498</v>
      </c>
      <c r="N687">
        <v>0</v>
      </c>
      <c r="O687">
        <v>9</v>
      </c>
      <c r="P687">
        <v>79</v>
      </c>
      <c r="Q687">
        <v>127545</v>
      </c>
      <c r="R687">
        <v>55596</v>
      </c>
      <c r="S687">
        <v>8253</v>
      </c>
      <c r="T687" t="s">
        <v>102</v>
      </c>
      <c r="U687" t="s">
        <v>103</v>
      </c>
      <c r="V687" t="s">
        <v>104</v>
      </c>
      <c r="W687" t="s">
        <v>2671</v>
      </c>
      <c r="X687" t="s">
        <v>2672</v>
      </c>
      <c r="Y687">
        <v>-6718</v>
      </c>
    </row>
    <row r="688" spans="1:25" x14ac:dyDescent="0.3">
      <c r="A688" t="s">
        <v>42</v>
      </c>
      <c r="B688" t="s">
        <v>2673</v>
      </c>
      <c r="C688" t="s">
        <v>26</v>
      </c>
      <c r="D688" t="s">
        <v>45</v>
      </c>
      <c r="E688" t="s">
        <v>28</v>
      </c>
      <c r="F688" s="1">
        <v>42129</v>
      </c>
      <c r="G688">
        <v>2.6002152092877604E+16</v>
      </c>
      <c r="H688" t="s">
        <v>2098</v>
      </c>
      <c r="I688" t="s">
        <v>66</v>
      </c>
      <c r="J688">
        <v>1534</v>
      </c>
      <c r="K688">
        <v>3999</v>
      </c>
      <c r="L688">
        <v>5993</v>
      </c>
      <c r="M688">
        <v>6941</v>
      </c>
      <c r="N688">
        <v>46</v>
      </c>
      <c r="O688">
        <v>2</v>
      </c>
      <c r="P688">
        <v>360</v>
      </c>
      <c r="Q688">
        <v>157614</v>
      </c>
      <c r="R688">
        <v>116342</v>
      </c>
      <c r="S688">
        <v>9408</v>
      </c>
      <c r="T688" t="s">
        <v>102</v>
      </c>
      <c r="U688" t="s">
        <v>103</v>
      </c>
      <c r="V688" t="s">
        <v>104</v>
      </c>
      <c r="W688" t="s">
        <v>2674</v>
      </c>
      <c r="X688" t="s">
        <v>2675</v>
      </c>
      <c r="Y688">
        <v>-5633</v>
      </c>
    </row>
    <row r="689" spans="1:25" x14ac:dyDescent="0.3">
      <c r="A689" t="s">
        <v>36</v>
      </c>
      <c r="B689" t="s">
        <v>2676</v>
      </c>
      <c r="C689" t="s">
        <v>52</v>
      </c>
      <c r="D689" t="s">
        <v>27</v>
      </c>
      <c r="E689" t="s">
        <v>46</v>
      </c>
      <c r="F689" s="1">
        <v>42225</v>
      </c>
      <c r="G689">
        <v>2.6003602145580616E+16</v>
      </c>
      <c r="H689" t="s">
        <v>2677</v>
      </c>
      <c r="I689" t="s">
        <v>55</v>
      </c>
      <c r="J689">
        <v>1012</v>
      </c>
      <c r="K689">
        <v>4809</v>
      </c>
      <c r="L689">
        <v>6436</v>
      </c>
      <c r="M689">
        <v>5188</v>
      </c>
      <c r="N689">
        <v>70</v>
      </c>
      <c r="O689">
        <v>0</v>
      </c>
      <c r="P689">
        <v>4929</v>
      </c>
      <c r="Q689">
        <v>113017</v>
      </c>
      <c r="R689">
        <v>87254</v>
      </c>
      <c r="S689">
        <v>5684</v>
      </c>
      <c r="T689" t="s">
        <v>449</v>
      </c>
      <c r="U689" t="s">
        <v>103</v>
      </c>
      <c r="V689" t="s">
        <v>104</v>
      </c>
      <c r="W689" t="s">
        <v>2678</v>
      </c>
      <c r="X689" t="s">
        <v>2679</v>
      </c>
      <c r="Y689">
        <v>-1507</v>
      </c>
    </row>
    <row r="690" spans="1:25" x14ac:dyDescent="0.3">
      <c r="A690" t="s">
        <v>42</v>
      </c>
      <c r="B690" t="s">
        <v>2680</v>
      </c>
      <c r="C690" t="s">
        <v>63</v>
      </c>
      <c r="D690" t="s">
        <v>45</v>
      </c>
      <c r="E690" t="s">
        <v>53</v>
      </c>
      <c r="F690" s="1">
        <v>42134</v>
      </c>
      <c r="G690">
        <v>2.6004139027461916E+16</v>
      </c>
      <c r="H690" t="s">
        <v>2681</v>
      </c>
      <c r="I690" t="s">
        <v>55</v>
      </c>
      <c r="J690">
        <v>1496</v>
      </c>
      <c r="K690">
        <v>1677</v>
      </c>
      <c r="L690">
        <v>5527</v>
      </c>
      <c r="M690">
        <v>6356</v>
      </c>
      <c r="N690">
        <v>48</v>
      </c>
      <c r="O690">
        <v>4</v>
      </c>
      <c r="P690">
        <v>5366</v>
      </c>
      <c r="Q690">
        <v>190481</v>
      </c>
      <c r="R690">
        <v>84120</v>
      </c>
      <c r="S690">
        <v>9873</v>
      </c>
      <c r="T690" t="s">
        <v>271</v>
      </c>
      <c r="U690" t="s">
        <v>32</v>
      </c>
      <c r="V690" t="s">
        <v>33</v>
      </c>
      <c r="W690" t="s">
        <v>2682</v>
      </c>
      <c r="X690" t="s">
        <v>2683</v>
      </c>
      <c r="Y690">
        <v>-161</v>
      </c>
    </row>
    <row r="691" spans="1:25" x14ac:dyDescent="0.3">
      <c r="A691" t="s">
        <v>24</v>
      </c>
      <c r="B691" t="s">
        <v>2684</v>
      </c>
      <c r="C691" t="s">
        <v>44</v>
      </c>
      <c r="D691" t="s">
        <v>27</v>
      </c>
      <c r="E691" t="s">
        <v>28</v>
      </c>
      <c r="F691" s="1">
        <v>42128</v>
      </c>
      <c r="G691">
        <v>2.6003673420081944E+16</v>
      </c>
      <c r="H691" t="s">
        <v>2685</v>
      </c>
      <c r="I691" t="s">
        <v>30</v>
      </c>
      <c r="J691">
        <v>1364</v>
      </c>
      <c r="K691">
        <v>4330</v>
      </c>
      <c r="L691">
        <v>5884</v>
      </c>
      <c r="M691">
        <v>5548</v>
      </c>
      <c r="N691">
        <v>61</v>
      </c>
      <c r="O691">
        <v>8</v>
      </c>
      <c r="P691">
        <v>457</v>
      </c>
      <c r="Q691">
        <v>103279</v>
      </c>
      <c r="R691">
        <v>100889</v>
      </c>
      <c r="S691">
        <v>5543</v>
      </c>
      <c r="T691" t="s">
        <v>644</v>
      </c>
      <c r="U691" t="s">
        <v>32</v>
      </c>
      <c r="V691" t="s">
        <v>33</v>
      </c>
      <c r="W691" t="s">
        <v>2686</v>
      </c>
      <c r="X691" t="s">
        <v>2687</v>
      </c>
      <c r="Y691">
        <v>-5427</v>
      </c>
    </row>
    <row r="692" spans="1:25" x14ac:dyDescent="0.3">
      <c r="A692" t="s">
        <v>42</v>
      </c>
      <c r="B692" t="s">
        <v>2688</v>
      </c>
      <c r="C692" t="s">
        <v>44</v>
      </c>
      <c r="D692" t="s">
        <v>38</v>
      </c>
      <c r="E692" t="s">
        <v>46</v>
      </c>
      <c r="F692" s="1">
        <v>42130</v>
      </c>
      <c r="G692">
        <v>2.600928043880976E+16</v>
      </c>
      <c r="H692" t="s">
        <v>2689</v>
      </c>
      <c r="I692" t="s">
        <v>30</v>
      </c>
      <c r="J692">
        <v>1998</v>
      </c>
      <c r="K692">
        <v>3705</v>
      </c>
      <c r="L692">
        <v>5415</v>
      </c>
      <c r="M692">
        <v>5261</v>
      </c>
      <c r="N692">
        <v>31</v>
      </c>
      <c r="O692">
        <v>9</v>
      </c>
      <c r="P692">
        <v>3442</v>
      </c>
      <c r="Q692">
        <v>104793</v>
      </c>
      <c r="R692">
        <v>109549</v>
      </c>
      <c r="S692">
        <v>6786</v>
      </c>
      <c r="T692" t="s">
        <v>83</v>
      </c>
      <c r="U692" t="s">
        <v>84</v>
      </c>
      <c r="V692" t="s">
        <v>85</v>
      </c>
      <c r="W692" t="s">
        <v>2690</v>
      </c>
      <c r="X692" t="s">
        <v>2691</v>
      </c>
      <c r="Y692">
        <v>-1973</v>
      </c>
    </row>
    <row r="693" spans="1:25" x14ac:dyDescent="0.3">
      <c r="A693" t="s">
        <v>42</v>
      </c>
      <c r="B693" t="s">
        <v>2692</v>
      </c>
      <c r="C693" t="s">
        <v>26</v>
      </c>
      <c r="D693" t="s">
        <v>45</v>
      </c>
      <c r="E693" t="s">
        <v>64</v>
      </c>
      <c r="F693" s="1">
        <v>42090</v>
      </c>
      <c r="G693">
        <v>2.600285479254484E+16</v>
      </c>
      <c r="H693" t="s">
        <v>371</v>
      </c>
      <c r="I693" t="s">
        <v>66</v>
      </c>
      <c r="J693">
        <v>1983</v>
      </c>
      <c r="K693">
        <v>1883</v>
      </c>
      <c r="L693">
        <v>5806</v>
      </c>
      <c r="M693">
        <v>5778</v>
      </c>
      <c r="N693">
        <v>27</v>
      </c>
      <c r="O693">
        <v>1</v>
      </c>
      <c r="P693">
        <v>3652</v>
      </c>
      <c r="Q693">
        <v>159498</v>
      </c>
      <c r="R693">
        <v>54185</v>
      </c>
      <c r="S693">
        <v>5681</v>
      </c>
      <c r="T693" t="s">
        <v>90</v>
      </c>
      <c r="U693" t="s">
        <v>91</v>
      </c>
      <c r="V693" t="s">
        <v>92</v>
      </c>
      <c r="W693" t="s">
        <v>2693</v>
      </c>
      <c r="X693" t="s">
        <v>2694</v>
      </c>
      <c r="Y693">
        <v>-2154</v>
      </c>
    </row>
    <row r="694" spans="1:25" x14ac:dyDescent="0.3">
      <c r="A694" t="s">
        <v>36</v>
      </c>
      <c r="B694" t="s">
        <v>2695</v>
      </c>
      <c r="C694" t="s">
        <v>26</v>
      </c>
      <c r="D694" t="s">
        <v>27</v>
      </c>
      <c r="E694" t="s">
        <v>28</v>
      </c>
      <c r="F694" s="1">
        <v>42252</v>
      </c>
      <c r="G694">
        <v>2.6005911741451516E+16</v>
      </c>
      <c r="H694" t="s">
        <v>2696</v>
      </c>
      <c r="I694" t="s">
        <v>55</v>
      </c>
      <c r="J694">
        <v>1937</v>
      </c>
      <c r="K694">
        <v>3709</v>
      </c>
      <c r="L694">
        <v>6020</v>
      </c>
      <c r="M694">
        <v>5002</v>
      </c>
      <c r="N694">
        <v>56</v>
      </c>
      <c r="O694">
        <v>7</v>
      </c>
      <c r="P694">
        <v>1363</v>
      </c>
      <c r="Q694">
        <v>130289</v>
      </c>
      <c r="R694">
        <v>80674</v>
      </c>
      <c r="S694">
        <v>8331</v>
      </c>
      <c r="T694" t="s">
        <v>83</v>
      </c>
      <c r="U694" t="s">
        <v>84</v>
      </c>
      <c r="V694" t="s">
        <v>85</v>
      </c>
      <c r="W694" t="s">
        <v>2697</v>
      </c>
      <c r="X694" t="s">
        <v>2698</v>
      </c>
      <c r="Y694">
        <v>-4657</v>
      </c>
    </row>
    <row r="695" spans="1:25" x14ac:dyDescent="0.3">
      <c r="A695" t="s">
        <v>99</v>
      </c>
      <c r="B695" t="s">
        <v>2699</v>
      </c>
      <c r="C695" t="s">
        <v>26</v>
      </c>
      <c r="D695" t="s">
        <v>27</v>
      </c>
      <c r="E695" t="s">
        <v>46</v>
      </c>
      <c r="F695" s="1">
        <v>42317</v>
      </c>
      <c r="G695">
        <v>2.6003206615086376E+16</v>
      </c>
      <c r="H695" t="s">
        <v>2700</v>
      </c>
      <c r="I695" t="s">
        <v>55</v>
      </c>
      <c r="J695">
        <v>1957</v>
      </c>
      <c r="K695">
        <v>1868</v>
      </c>
      <c r="L695">
        <v>6147</v>
      </c>
      <c r="M695">
        <v>6575</v>
      </c>
      <c r="N695">
        <v>51</v>
      </c>
      <c r="O695">
        <v>8</v>
      </c>
      <c r="P695">
        <v>8357</v>
      </c>
      <c r="Q695">
        <v>192457</v>
      </c>
      <c r="R695">
        <v>116119</v>
      </c>
      <c r="S695">
        <v>8677</v>
      </c>
      <c r="T695" t="s">
        <v>90</v>
      </c>
      <c r="U695" t="s">
        <v>91</v>
      </c>
      <c r="V695" t="s">
        <v>92</v>
      </c>
      <c r="W695" t="s">
        <v>2701</v>
      </c>
      <c r="X695" t="s">
        <v>2702</v>
      </c>
      <c r="Y695">
        <v>2210</v>
      </c>
    </row>
    <row r="696" spans="1:25" x14ac:dyDescent="0.3">
      <c r="A696" t="s">
        <v>99</v>
      </c>
      <c r="B696" t="s">
        <v>2703</v>
      </c>
      <c r="C696" t="s">
        <v>26</v>
      </c>
      <c r="D696" t="s">
        <v>27</v>
      </c>
      <c r="E696" t="s">
        <v>53</v>
      </c>
      <c r="F696" s="1">
        <v>42042</v>
      </c>
      <c r="G696">
        <v>2.6007378912276172E+16</v>
      </c>
      <c r="H696" t="s">
        <v>2445</v>
      </c>
      <c r="I696" t="s">
        <v>66</v>
      </c>
      <c r="J696">
        <v>1734</v>
      </c>
      <c r="K696">
        <v>2457</v>
      </c>
      <c r="L696">
        <v>5562</v>
      </c>
      <c r="M696">
        <v>6368</v>
      </c>
      <c r="N696">
        <v>23</v>
      </c>
      <c r="O696">
        <v>5</v>
      </c>
      <c r="P696">
        <v>4680</v>
      </c>
      <c r="Q696">
        <v>151851</v>
      </c>
      <c r="R696">
        <v>67817</v>
      </c>
      <c r="S696">
        <v>9978</v>
      </c>
      <c r="T696" t="s">
        <v>83</v>
      </c>
      <c r="U696" t="s">
        <v>84</v>
      </c>
      <c r="V696" t="s">
        <v>85</v>
      </c>
      <c r="W696" t="s">
        <v>2704</v>
      </c>
      <c r="X696" t="s">
        <v>2705</v>
      </c>
      <c r="Y696">
        <v>-882</v>
      </c>
    </row>
    <row r="697" spans="1:25" x14ac:dyDescent="0.3">
      <c r="A697" t="s">
        <v>36</v>
      </c>
      <c r="B697" t="s">
        <v>2706</v>
      </c>
      <c r="C697" t="s">
        <v>26</v>
      </c>
      <c r="D697" t="s">
        <v>27</v>
      </c>
      <c r="E697" t="s">
        <v>46</v>
      </c>
      <c r="F697" s="1">
        <v>42209</v>
      </c>
      <c r="G697">
        <v>2.6006941955815528E+16</v>
      </c>
      <c r="H697" t="s">
        <v>2707</v>
      </c>
      <c r="I697" t="s">
        <v>48</v>
      </c>
      <c r="J697">
        <v>1919</v>
      </c>
      <c r="K697">
        <v>4399</v>
      </c>
      <c r="L697">
        <v>5871</v>
      </c>
      <c r="M697">
        <v>6171</v>
      </c>
      <c r="N697">
        <v>45</v>
      </c>
      <c r="O697">
        <v>4</v>
      </c>
      <c r="P697">
        <v>1943</v>
      </c>
      <c r="Q697">
        <v>101262</v>
      </c>
      <c r="R697">
        <v>79777</v>
      </c>
      <c r="S697">
        <v>8461</v>
      </c>
      <c r="T697" t="s">
        <v>90</v>
      </c>
      <c r="U697" t="s">
        <v>91</v>
      </c>
      <c r="V697" t="s">
        <v>92</v>
      </c>
      <c r="W697" t="s">
        <v>2708</v>
      </c>
      <c r="X697" t="s">
        <v>2709</v>
      </c>
      <c r="Y697">
        <v>-3928</v>
      </c>
    </row>
    <row r="698" spans="1:25" x14ac:dyDescent="0.3">
      <c r="A698" t="s">
        <v>42</v>
      </c>
      <c r="B698" t="s">
        <v>2710</v>
      </c>
      <c r="C698" t="s">
        <v>26</v>
      </c>
      <c r="D698" t="s">
        <v>27</v>
      </c>
      <c r="E698" t="s">
        <v>53</v>
      </c>
      <c r="F698" s="1">
        <v>42358</v>
      </c>
      <c r="G698">
        <v>2.6005731333113924E+16</v>
      </c>
      <c r="H698" t="s">
        <v>65</v>
      </c>
      <c r="I698" t="s">
        <v>48</v>
      </c>
      <c r="J698">
        <v>1348</v>
      </c>
      <c r="K698">
        <v>4239</v>
      </c>
      <c r="L698">
        <v>6701</v>
      </c>
      <c r="M698">
        <v>6672</v>
      </c>
      <c r="N698">
        <v>18</v>
      </c>
      <c r="O698">
        <v>8</v>
      </c>
      <c r="P698">
        <v>6333</v>
      </c>
      <c r="Q698">
        <v>81777</v>
      </c>
      <c r="R698">
        <v>131508</v>
      </c>
      <c r="S698">
        <v>8492</v>
      </c>
      <c r="T698" t="s">
        <v>83</v>
      </c>
      <c r="U698" t="s">
        <v>84</v>
      </c>
      <c r="V698" t="s">
        <v>85</v>
      </c>
      <c r="W698" t="s">
        <v>2711</v>
      </c>
      <c r="X698" t="s">
        <v>2712</v>
      </c>
      <c r="Y698">
        <v>-368</v>
      </c>
    </row>
    <row r="699" spans="1:25" x14ac:dyDescent="0.3">
      <c r="A699" t="s">
        <v>99</v>
      </c>
      <c r="B699" t="s">
        <v>2713</v>
      </c>
      <c r="C699" t="s">
        <v>63</v>
      </c>
      <c r="D699" t="s">
        <v>45</v>
      </c>
      <c r="E699" t="s">
        <v>46</v>
      </c>
      <c r="F699" s="1">
        <v>42094</v>
      </c>
      <c r="G699">
        <v>2.6005599282012272E+16</v>
      </c>
      <c r="H699" t="s">
        <v>2193</v>
      </c>
      <c r="I699" t="s">
        <v>48</v>
      </c>
      <c r="J699">
        <v>1500</v>
      </c>
      <c r="K699">
        <v>243</v>
      </c>
      <c r="L699">
        <v>5124</v>
      </c>
      <c r="M699">
        <v>6302</v>
      </c>
      <c r="N699">
        <v>72</v>
      </c>
      <c r="O699">
        <v>6</v>
      </c>
      <c r="P699">
        <v>5199</v>
      </c>
      <c r="Q699">
        <v>102051</v>
      </c>
      <c r="R699">
        <v>94480</v>
      </c>
      <c r="S699">
        <v>9581</v>
      </c>
      <c r="T699" t="s">
        <v>83</v>
      </c>
      <c r="U699" t="s">
        <v>84</v>
      </c>
      <c r="V699" t="s">
        <v>85</v>
      </c>
      <c r="W699" t="s">
        <v>2714</v>
      </c>
      <c r="X699" t="s">
        <v>2715</v>
      </c>
      <c r="Y699">
        <v>75</v>
      </c>
    </row>
    <row r="700" spans="1:25" x14ac:dyDescent="0.3">
      <c r="A700" t="s">
        <v>99</v>
      </c>
      <c r="B700" t="s">
        <v>2716</v>
      </c>
      <c r="C700" t="s">
        <v>52</v>
      </c>
      <c r="D700" t="s">
        <v>45</v>
      </c>
      <c r="E700" t="s">
        <v>64</v>
      </c>
      <c r="F700" s="1">
        <v>42324</v>
      </c>
      <c r="G700">
        <v>2.6001367253645296E+16</v>
      </c>
      <c r="H700" t="s">
        <v>2717</v>
      </c>
      <c r="I700" t="s">
        <v>66</v>
      </c>
      <c r="J700">
        <v>1944</v>
      </c>
      <c r="K700">
        <v>2455</v>
      </c>
      <c r="L700">
        <v>5541</v>
      </c>
      <c r="M700">
        <v>5439</v>
      </c>
      <c r="N700">
        <v>27</v>
      </c>
      <c r="O700">
        <v>8</v>
      </c>
      <c r="P700">
        <v>3887</v>
      </c>
      <c r="Q700">
        <v>70900</v>
      </c>
      <c r="R700">
        <v>122277</v>
      </c>
      <c r="S700">
        <v>8115</v>
      </c>
      <c r="T700" t="s">
        <v>83</v>
      </c>
      <c r="U700" t="s">
        <v>84</v>
      </c>
      <c r="V700" t="s">
        <v>85</v>
      </c>
      <c r="W700" t="s">
        <v>2718</v>
      </c>
      <c r="X700" t="s">
        <v>2719</v>
      </c>
      <c r="Y700">
        <v>-1654</v>
      </c>
    </row>
    <row r="701" spans="1:25" x14ac:dyDescent="0.3">
      <c r="A701" t="s">
        <v>99</v>
      </c>
      <c r="B701" t="s">
        <v>2720</v>
      </c>
      <c r="C701" t="s">
        <v>63</v>
      </c>
      <c r="D701" t="s">
        <v>27</v>
      </c>
      <c r="E701" t="s">
        <v>46</v>
      </c>
      <c r="F701" s="1">
        <v>42132</v>
      </c>
      <c r="G701">
        <v>2.600482626056288E+16</v>
      </c>
      <c r="H701" t="s">
        <v>2564</v>
      </c>
      <c r="I701" t="s">
        <v>66</v>
      </c>
      <c r="J701">
        <v>1396</v>
      </c>
      <c r="K701">
        <v>3337</v>
      </c>
      <c r="L701">
        <v>5067</v>
      </c>
      <c r="M701">
        <v>5477</v>
      </c>
      <c r="N701">
        <v>30</v>
      </c>
      <c r="O701">
        <v>9</v>
      </c>
      <c r="P701">
        <v>1824</v>
      </c>
      <c r="Q701">
        <v>62968</v>
      </c>
      <c r="R701">
        <v>86256</v>
      </c>
      <c r="S701">
        <v>5429</v>
      </c>
      <c r="T701" t="s">
        <v>83</v>
      </c>
      <c r="U701" t="s">
        <v>84</v>
      </c>
      <c r="V701" t="s">
        <v>85</v>
      </c>
      <c r="W701" t="s">
        <v>2721</v>
      </c>
      <c r="X701" t="s">
        <v>2722</v>
      </c>
      <c r="Y701">
        <v>-3243</v>
      </c>
    </row>
    <row r="702" spans="1:25" x14ac:dyDescent="0.3">
      <c r="A702" t="s">
        <v>42</v>
      </c>
      <c r="B702" t="s">
        <v>2723</v>
      </c>
      <c r="C702" t="s">
        <v>26</v>
      </c>
      <c r="D702" t="s">
        <v>27</v>
      </c>
      <c r="E702" t="s">
        <v>64</v>
      </c>
      <c r="F702" s="1">
        <v>42275</v>
      </c>
      <c r="G702">
        <v>2.6005444862128516E+16</v>
      </c>
      <c r="H702" t="s">
        <v>1699</v>
      </c>
      <c r="I702" t="s">
        <v>30</v>
      </c>
      <c r="J702">
        <v>1323</v>
      </c>
      <c r="K702">
        <v>2602</v>
      </c>
      <c r="L702">
        <v>6825</v>
      </c>
      <c r="M702">
        <v>6530</v>
      </c>
      <c r="N702">
        <v>87</v>
      </c>
      <c r="O702">
        <v>0</v>
      </c>
      <c r="P702">
        <v>8149</v>
      </c>
      <c r="Q702">
        <v>191021</v>
      </c>
      <c r="R702">
        <v>64461</v>
      </c>
      <c r="S702">
        <v>6555</v>
      </c>
      <c r="T702" t="s">
        <v>83</v>
      </c>
      <c r="U702" t="s">
        <v>84</v>
      </c>
      <c r="V702" t="s">
        <v>85</v>
      </c>
      <c r="W702" t="s">
        <v>2724</v>
      </c>
      <c r="X702" t="s">
        <v>2725</v>
      </c>
      <c r="Y702">
        <v>1324</v>
      </c>
    </row>
    <row r="703" spans="1:25" x14ac:dyDescent="0.3">
      <c r="A703" t="s">
        <v>99</v>
      </c>
      <c r="B703" t="s">
        <v>2726</v>
      </c>
      <c r="C703" t="s">
        <v>52</v>
      </c>
      <c r="D703" t="s">
        <v>45</v>
      </c>
      <c r="E703" t="s">
        <v>53</v>
      </c>
      <c r="F703" s="1">
        <v>42244</v>
      </c>
      <c r="G703">
        <v>2.600479141862448E+16</v>
      </c>
      <c r="H703" t="s">
        <v>2727</v>
      </c>
      <c r="I703" t="s">
        <v>30</v>
      </c>
      <c r="J703">
        <v>1524</v>
      </c>
      <c r="K703">
        <v>2621</v>
      </c>
      <c r="L703">
        <v>6933</v>
      </c>
      <c r="M703">
        <v>6874</v>
      </c>
      <c r="N703">
        <v>11</v>
      </c>
      <c r="O703">
        <v>9</v>
      </c>
      <c r="P703">
        <v>4523</v>
      </c>
      <c r="Q703">
        <v>108537</v>
      </c>
      <c r="R703">
        <v>79536</v>
      </c>
      <c r="S703">
        <v>5571</v>
      </c>
      <c r="T703" t="s">
        <v>102</v>
      </c>
      <c r="U703" t="s">
        <v>103</v>
      </c>
      <c r="V703" t="s">
        <v>104</v>
      </c>
      <c r="W703" t="s">
        <v>2728</v>
      </c>
      <c r="X703" t="s">
        <v>2729</v>
      </c>
      <c r="Y703">
        <v>-2410</v>
      </c>
    </row>
    <row r="704" spans="1:25" x14ac:dyDescent="0.3">
      <c r="A704" t="s">
        <v>24</v>
      </c>
      <c r="B704" t="s">
        <v>2730</v>
      </c>
      <c r="C704" t="s">
        <v>52</v>
      </c>
      <c r="D704" t="s">
        <v>45</v>
      </c>
      <c r="E704" t="s">
        <v>53</v>
      </c>
      <c r="F704" s="1">
        <v>42277</v>
      </c>
      <c r="G704">
        <v>2.6001534987779032E+16</v>
      </c>
      <c r="H704" t="s">
        <v>2731</v>
      </c>
      <c r="I704" t="s">
        <v>30</v>
      </c>
      <c r="J704">
        <v>1314</v>
      </c>
      <c r="K704">
        <v>2521</v>
      </c>
      <c r="L704">
        <v>6876</v>
      </c>
      <c r="M704">
        <v>6185</v>
      </c>
      <c r="N704">
        <v>3</v>
      </c>
      <c r="O704">
        <v>7</v>
      </c>
      <c r="P704">
        <v>9392</v>
      </c>
      <c r="Q704">
        <v>127959</v>
      </c>
      <c r="R704">
        <v>68762</v>
      </c>
      <c r="S704">
        <v>5813</v>
      </c>
      <c r="T704" t="s">
        <v>649</v>
      </c>
      <c r="U704" t="s">
        <v>32</v>
      </c>
      <c r="V704" t="s">
        <v>33</v>
      </c>
      <c r="W704" t="s">
        <v>2732</v>
      </c>
      <c r="X704" t="s">
        <v>2733</v>
      </c>
      <c r="Y704">
        <v>2516</v>
      </c>
    </row>
    <row r="705" spans="1:25" x14ac:dyDescent="0.3">
      <c r="A705" t="s">
        <v>99</v>
      </c>
      <c r="B705" t="s">
        <v>2734</v>
      </c>
      <c r="C705" t="s">
        <v>52</v>
      </c>
      <c r="D705" t="s">
        <v>38</v>
      </c>
      <c r="E705" t="s">
        <v>46</v>
      </c>
      <c r="F705" s="1">
        <v>42197</v>
      </c>
      <c r="G705">
        <v>2.600946062261106E+16</v>
      </c>
      <c r="H705" t="s">
        <v>2498</v>
      </c>
      <c r="I705" t="s">
        <v>55</v>
      </c>
      <c r="J705">
        <v>1748</v>
      </c>
      <c r="K705">
        <v>4050</v>
      </c>
      <c r="L705">
        <v>6849</v>
      </c>
      <c r="M705">
        <v>5845</v>
      </c>
      <c r="N705">
        <v>67</v>
      </c>
      <c r="O705">
        <v>4</v>
      </c>
      <c r="P705">
        <v>3748</v>
      </c>
      <c r="Q705">
        <v>99406</v>
      </c>
      <c r="R705">
        <v>110460</v>
      </c>
      <c r="S705">
        <v>9325</v>
      </c>
      <c r="T705" t="s">
        <v>449</v>
      </c>
      <c r="U705" t="s">
        <v>103</v>
      </c>
      <c r="V705" t="s">
        <v>104</v>
      </c>
      <c r="W705" t="s">
        <v>2735</v>
      </c>
      <c r="X705" t="s">
        <v>2736</v>
      </c>
      <c r="Y705">
        <v>-3101</v>
      </c>
    </row>
    <row r="706" spans="1:25" x14ac:dyDescent="0.3">
      <c r="A706" t="s">
        <v>24</v>
      </c>
      <c r="B706" t="s">
        <v>2737</v>
      </c>
      <c r="C706" t="s">
        <v>26</v>
      </c>
      <c r="D706" t="s">
        <v>27</v>
      </c>
      <c r="E706" t="s">
        <v>64</v>
      </c>
      <c r="F706" s="1">
        <v>42337</v>
      </c>
      <c r="G706">
        <v>2.6001810177320388E+16</v>
      </c>
      <c r="H706" t="s">
        <v>1310</v>
      </c>
      <c r="I706" t="s">
        <v>30</v>
      </c>
      <c r="J706">
        <v>1354</v>
      </c>
      <c r="K706">
        <v>4933</v>
      </c>
      <c r="L706">
        <v>5471</v>
      </c>
      <c r="M706">
        <v>5015</v>
      </c>
      <c r="N706">
        <v>62</v>
      </c>
      <c r="O706">
        <v>9</v>
      </c>
      <c r="P706">
        <v>1868</v>
      </c>
      <c r="Q706">
        <v>126843</v>
      </c>
      <c r="R706">
        <v>144601</v>
      </c>
      <c r="S706">
        <v>6430</v>
      </c>
      <c r="T706" t="s">
        <v>449</v>
      </c>
      <c r="U706" t="s">
        <v>103</v>
      </c>
      <c r="V706" t="s">
        <v>104</v>
      </c>
      <c r="W706" t="s">
        <v>2738</v>
      </c>
      <c r="X706" t="s">
        <v>2739</v>
      </c>
      <c r="Y706">
        <v>-3603</v>
      </c>
    </row>
    <row r="707" spans="1:25" x14ac:dyDescent="0.3">
      <c r="A707" t="s">
        <v>24</v>
      </c>
      <c r="B707" t="s">
        <v>2740</v>
      </c>
      <c r="C707" t="s">
        <v>63</v>
      </c>
      <c r="D707" t="s">
        <v>27</v>
      </c>
      <c r="E707" t="s">
        <v>46</v>
      </c>
      <c r="F707" s="1">
        <v>42150</v>
      </c>
      <c r="G707">
        <v>2.6005075512091032E+16</v>
      </c>
      <c r="H707" t="s">
        <v>2741</v>
      </c>
      <c r="I707" t="s">
        <v>48</v>
      </c>
      <c r="J707">
        <v>1357</v>
      </c>
      <c r="K707">
        <v>1782</v>
      </c>
      <c r="L707">
        <v>5240</v>
      </c>
      <c r="M707">
        <v>6486</v>
      </c>
      <c r="N707">
        <v>90</v>
      </c>
      <c r="O707">
        <v>7</v>
      </c>
      <c r="P707">
        <v>8919</v>
      </c>
      <c r="Q707">
        <v>93176</v>
      </c>
      <c r="R707">
        <v>110661</v>
      </c>
      <c r="S707">
        <v>6629</v>
      </c>
      <c r="T707" t="s">
        <v>121</v>
      </c>
      <c r="U707" t="s">
        <v>32</v>
      </c>
      <c r="V707" t="s">
        <v>33</v>
      </c>
      <c r="W707" t="s">
        <v>2742</v>
      </c>
      <c r="X707" t="s">
        <v>2743</v>
      </c>
      <c r="Y707">
        <v>3679</v>
      </c>
    </row>
    <row r="708" spans="1:25" x14ac:dyDescent="0.3">
      <c r="A708" t="s">
        <v>24</v>
      </c>
      <c r="B708" t="s">
        <v>2744</v>
      </c>
      <c r="C708" t="s">
        <v>44</v>
      </c>
      <c r="D708" t="s">
        <v>38</v>
      </c>
      <c r="E708" t="s">
        <v>28</v>
      </c>
      <c r="F708" s="1">
        <v>42009</v>
      </c>
      <c r="G708">
        <v>2.6009818858373288E+16</v>
      </c>
      <c r="H708" t="s">
        <v>2745</v>
      </c>
      <c r="I708" t="s">
        <v>48</v>
      </c>
      <c r="J708">
        <v>1249</v>
      </c>
      <c r="K708">
        <v>1091</v>
      </c>
      <c r="L708">
        <v>6552</v>
      </c>
      <c r="M708">
        <v>5793</v>
      </c>
      <c r="N708">
        <v>66</v>
      </c>
      <c r="O708">
        <v>8</v>
      </c>
      <c r="P708">
        <v>6050</v>
      </c>
      <c r="Q708">
        <v>142929</v>
      </c>
      <c r="R708">
        <v>61980</v>
      </c>
      <c r="S708">
        <v>7683</v>
      </c>
      <c r="T708" t="s">
        <v>121</v>
      </c>
      <c r="U708" t="s">
        <v>32</v>
      </c>
      <c r="V708" t="s">
        <v>33</v>
      </c>
      <c r="W708" t="s">
        <v>2746</v>
      </c>
      <c r="X708" t="s">
        <v>2747</v>
      </c>
      <c r="Y708">
        <v>-502</v>
      </c>
    </row>
    <row r="709" spans="1:25" x14ac:dyDescent="0.3">
      <c r="A709" t="s">
        <v>24</v>
      </c>
      <c r="B709" t="s">
        <v>2748</v>
      </c>
      <c r="C709" t="s">
        <v>26</v>
      </c>
      <c r="D709" t="s">
        <v>45</v>
      </c>
      <c r="E709" t="s">
        <v>64</v>
      </c>
      <c r="F709" s="1">
        <v>42168</v>
      </c>
      <c r="G709">
        <v>2.6002100720457848E+16</v>
      </c>
      <c r="H709" t="s">
        <v>2449</v>
      </c>
      <c r="I709" t="s">
        <v>48</v>
      </c>
      <c r="J709">
        <v>1505</v>
      </c>
      <c r="K709">
        <v>4575</v>
      </c>
      <c r="L709">
        <v>5202</v>
      </c>
      <c r="M709">
        <v>5575</v>
      </c>
      <c r="N709">
        <v>10</v>
      </c>
      <c r="O709">
        <v>5</v>
      </c>
      <c r="P709">
        <v>5724</v>
      </c>
      <c r="Q709">
        <v>122543</v>
      </c>
      <c r="R709">
        <v>96967</v>
      </c>
      <c r="S709">
        <v>7929</v>
      </c>
      <c r="T709" t="s">
        <v>121</v>
      </c>
      <c r="U709" t="s">
        <v>32</v>
      </c>
      <c r="V709" t="s">
        <v>33</v>
      </c>
      <c r="W709" t="s">
        <v>2749</v>
      </c>
      <c r="X709" t="s">
        <v>2750</v>
      </c>
      <c r="Y709">
        <v>522</v>
      </c>
    </row>
    <row r="710" spans="1:25" x14ac:dyDescent="0.3">
      <c r="A710" t="s">
        <v>24</v>
      </c>
      <c r="B710" t="s">
        <v>2751</v>
      </c>
      <c r="C710" t="s">
        <v>44</v>
      </c>
      <c r="D710" t="s">
        <v>38</v>
      </c>
      <c r="E710" t="s">
        <v>28</v>
      </c>
      <c r="F710" s="1">
        <v>42365</v>
      </c>
      <c r="G710">
        <v>2.6003794975185036E+16</v>
      </c>
      <c r="H710" t="s">
        <v>2359</v>
      </c>
      <c r="I710" t="s">
        <v>66</v>
      </c>
      <c r="J710">
        <v>1913</v>
      </c>
      <c r="K710">
        <v>4781</v>
      </c>
      <c r="L710">
        <v>5457</v>
      </c>
      <c r="M710">
        <v>5958</v>
      </c>
      <c r="N710">
        <v>32</v>
      </c>
      <c r="O710">
        <v>4</v>
      </c>
      <c r="P710">
        <v>705</v>
      </c>
      <c r="Q710">
        <v>90588</v>
      </c>
      <c r="R710">
        <v>88758</v>
      </c>
      <c r="S710">
        <v>8068</v>
      </c>
      <c r="T710" t="s">
        <v>121</v>
      </c>
      <c r="U710" t="s">
        <v>32</v>
      </c>
      <c r="V710" t="s">
        <v>33</v>
      </c>
      <c r="W710" t="s">
        <v>2752</v>
      </c>
      <c r="X710" t="s">
        <v>2753</v>
      </c>
      <c r="Y710">
        <v>-4752</v>
      </c>
    </row>
    <row r="711" spans="1:25" x14ac:dyDescent="0.3">
      <c r="A711" t="s">
        <v>99</v>
      </c>
      <c r="B711" t="s">
        <v>2754</v>
      </c>
      <c r="C711" t="s">
        <v>52</v>
      </c>
      <c r="D711" t="s">
        <v>38</v>
      </c>
      <c r="E711" t="s">
        <v>64</v>
      </c>
      <c r="F711" s="1">
        <v>42194</v>
      </c>
      <c r="G711">
        <v>2.6002011806251316E+16</v>
      </c>
      <c r="H711" t="s">
        <v>125</v>
      </c>
      <c r="I711" t="s">
        <v>66</v>
      </c>
      <c r="J711">
        <v>1154</v>
      </c>
      <c r="K711">
        <v>2191</v>
      </c>
      <c r="L711">
        <v>6286</v>
      </c>
      <c r="M711">
        <v>5289</v>
      </c>
      <c r="N711">
        <v>6</v>
      </c>
      <c r="O711">
        <v>1</v>
      </c>
      <c r="P711">
        <v>2768</v>
      </c>
      <c r="Q711">
        <v>86216</v>
      </c>
      <c r="R711">
        <v>129028</v>
      </c>
      <c r="S711">
        <v>6923</v>
      </c>
      <c r="T711" t="s">
        <v>121</v>
      </c>
      <c r="U711" t="s">
        <v>32</v>
      </c>
      <c r="V711" t="s">
        <v>33</v>
      </c>
      <c r="W711" t="s">
        <v>2755</v>
      </c>
      <c r="X711" t="s">
        <v>2756</v>
      </c>
      <c r="Y711">
        <v>-3518</v>
      </c>
    </row>
    <row r="712" spans="1:25" x14ac:dyDescent="0.3">
      <c r="A712" t="s">
        <v>42</v>
      </c>
      <c r="B712" t="s">
        <v>2757</v>
      </c>
      <c r="C712" t="s">
        <v>52</v>
      </c>
      <c r="D712" t="s">
        <v>38</v>
      </c>
      <c r="E712" t="s">
        <v>64</v>
      </c>
      <c r="F712" s="1">
        <v>42207</v>
      </c>
      <c r="G712">
        <v>2.6006279435030056E+16</v>
      </c>
      <c r="H712" t="s">
        <v>643</v>
      </c>
      <c r="I712" t="s">
        <v>48</v>
      </c>
      <c r="J712">
        <v>1841</v>
      </c>
      <c r="K712">
        <v>4637</v>
      </c>
      <c r="L712">
        <v>5866</v>
      </c>
      <c r="M712">
        <v>5777</v>
      </c>
      <c r="N712">
        <v>77</v>
      </c>
      <c r="O712">
        <v>6</v>
      </c>
      <c r="P712">
        <v>6603</v>
      </c>
      <c r="Q712">
        <v>145327</v>
      </c>
      <c r="R712">
        <v>123976</v>
      </c>
      <c r="S712">
        <v>7159</v>
      </c>
      <c r="T712" t="s">
        <v>449</v>
      </c>
      <c r="U712" t="s">
        <v>103</v>
      </c>
      <c r="V712" t="s">
        <v>104</v>
      </c>
      <c r="W712" t="s">
        <v>2758</v>
      </c>
      <c r="X712" t="s">
        <v>2759</v>
      </c>
      <c r="Y712">
        <v>737</v>
      </c>
    </row>
    <row r="713" spans="1:25" x14ac:dyDescent="0.3">
      <c r="A713" t="s">
        <v>99</v>
      </c>
      <c r="B713" t="s">
        <v>2760</v>
      </c>
      <c r="C713" t="s">
        <v>63</v>
      </c>
      <c r="D713" t="s">
        <v>27</v>
      </c>
      <c r="E713" t="s">
        <v>28</v>
      </c>
      <c r="F713" s="1">
        <v>42089</v>
      </c>
      <c r="G713">
        <v>2.600590108366596E+16</v>
      </c>
      <c r="H713" t="s">
        <v>1444</v>
      </c>
      <c r="I713" t="s">
        <v>30</v>
      </c>
      <c r="J713">
        <v>1357</v>
      </c>
      <c r="K713">
        <v>3996</v>
      </c>
      <c r="L713">
        <v>5035</v>
      </c>
      <c r="M713">
        <v>6140</v>
      </c>
      <c r="N713">
        <v>84</v>
      </c>
      <c r="O713">
        <v>7</v>
      </c>
      <c r="P713">
        <v>6972</v>
      </c>
      <c r="Q713">
        <v>130959</v>
      </c>
      <c r="R713">
        <v>64542</v>
      </c>
      <c r="S713">
        <v>8231</v>
      </c>
      <c r="T713" t="s">
        <v>449</v>
      </c>
      <c r="U713" t="s">
        <v>103</v>
      </c>
      <c r="V713" t="s">
        <v>104</v>
      </c>
      <c r="W713" t="s">
        <v>2761</v>
      </c>
      <c r="X713" t="s">
        <v>2762</v>
      </c>
      <c r="Y713">
        <v>1937</v>
      </c>
    </row>
    <row r="714" spans="1:25" x14ac:dyDescent="0.3">
      <c r="A714" t="s">
        <v>99</v>
      </c>
      <c r="B714" t="s">
        <v>2763</v>
      </c>
      <c r="C714" t="s">
        <v>26</v>
      </c>
      <c r="D714" t="s">
        <v>38</v>
      </c>
      <c r="E714" t="s">
        <v>53</v>
      </c>
      <c r="F714" s="1">
        <v>42243</v>
      </c>
      <c r="G714">
        <v>2.6008067011370996E+16</v>
      </c>
      <c r="H714" t="s">
        <v>1371</v>
      </c>
      <c r="I714" t="s">
        <v>30</v>
      </c>
      <c r="J714">
        <v>1380</v>
      </c>
      <c r="K714">
        <v>2480</v>
      </c>
      <c r="L714">
        <v>5444</v>
      </c>
      <c r="M714">
        <v>5765</v>
      </c>
      <c r="N714">
        <v>44</v>
      </c>
      <c r="O714">
        <v>0</v>
      </c>
      <c r="P714">
        <v>1178</v>
      </c>
      <c r="Q714">
        <v>59455</v>
      </c>
      <c r="R714">
        <v>89617</v>
      </c>
      <c r="S714">
        <v>6202</v>
      </c>
      <c r="T714" t="s">
        <v>449</v>
      </c>
      <c r="U714" t="s">
        <v>103</v>
      </c>
      <c r="V714" t="s">
        <v>104</v>
      </c>
      <c r="W714" t="s">
        <v>2764</v>
      </c>
      <c r="X714" t="s">
        <v>2765</v>
      </c>
      <c r="Y714">
        <v>-4266</v>
      </c>
    </row>
    <row r="715" spans="1:25" x14ac:dyDescent="0.3">
      <c r="A715" t="s">
        <v>36</v>
      </c>
      <c r="B715" t="s">
        <v>2766</v>
      </c>
      <c r="C715" t="s">
        <v>52</v>
      </c>
      <c r="D715" t="s">
        <v>27</v>
      </c>
      <c r="E715" t="s">
        <v>28</v>
      </c>
      <c r="F715" s="1">
        <v>42093</v>
      </c>
      <c r="G715">
        <v>2.6006123638458856E+16</v>
      </c>
      <c r="H715" t="s">
        <v>246</v>
      </c>
      <c r="I715" t="s">
        <v>66</v>
      </c>
      <c r="J715">
        <v>1152</v>
      </c>
      <c r="K715">
        <v>1874</v>
      </c>
      <c r="L715">
        <v>5690</v>
      </c>
      <c r="M715">
        <v>6304</v>
      </c>
      <c r="N715">
        <v>74</v>
      </c>
      <c r="O715">
        <v>1</v>
      </c>
      <c r="P715">
        <v>6400</v>
      </c>
      <c r="Q715">
        <v>192479</v>
      </c>
      <c r="R715">
        <v>85516</v>
      </c>
      <c r="S715">
        <v>7969</v>
      </c>
      <c r="T715" t="s">
        <v>449</v>
      </c>
      <c r="U715" t="s">
        <v>103</v>
      </c>
      <c r="V715" t="s">
        <v>104</v>
      </c>
      <c r="W715" t="s">
        <v>2767</v>
      </c>
      <c r="X715" t="s">
        <v>2768</v>
      </c>
      <c r="Y715">
        <v>710</v>
      </c>
    </row>
    <row r="716" spans="1:25" x14ac:dyDescent="0.3">
      <c r="A716" t="s">
        <v>24</v>
      </c>
      <c r="B716" t="s">
        <v>2769</v>
      </c>
      <c r="C716" t="s">
        <v>26</v>
      </c>
      <c r="D716" t="s">
        <v>45</v>
      </c>
      <c r="E716" t="s">
        <v>46</v>
      </c>
      <c r="F716" s="1">
        <v>42110</v>
      </c>
      <c r="G716">
        <v>2.6007820141446552E+16</v>
      </c>
      <c r="H716" t="s">
        <v>809</v>
      </c>
      <c r="I716" t="s">
        <v>55</v>
      </c>
      <c r="J716">
        <v>1916</v>
      </c>
      <c r="K716">
        <v>4498</v>
      </c>
      <c r="L716">
        <v>5533</v>
      </c>
      <c r="M716">
        <v>5212</v>
      </c>
      <c r="N716">
        <v>38</v>
      </c>
      <c r="O716">
        <v>3</v>
      </c>
      <c r="P716">
        <v>3329</v>
      </c>
      <c r="Q716">
        <v>88703</v>
      </c>
      <c r="R716">
        <v>118472</v>
      </c>
      <c r="S716">
        <v>7932</v>
      </c>
      <c r="T716" t="s">
        <v>449</v>
      </c>
      <c r="U716" t="s">
        <v>103</v>
      </c>
      <c r="V716" t="s">
        <v>104</v>
      </c>
      <c r="W716" t="s">
        <v>2770</v>
      </c>
      <c r="X716" t="s">
        <v>2771</v>
      </c>
      <c r="Y716">
        <v>-2204</v>
      </c>
    </row>
    <row r="717" spans="1:25" x14ac:dyDescent="0.3">
      <c r="A717" t="s">
        <v>24</v>
      </c>
      <c r="B717" t="s">
        <v>2772</v>
      </c>
      <c r="C717" t="s">
        <v>26</v>
      </c>
      <c r="D717" t="s">
        <v>45</v>
      </c>
      <c r="E717" t="s">
        <v>53</v>
      </c>
      <c r="F717" s="1">
        <v>42284</v>
      </c>
      <c r="G717">
        <v>2.60083735854314E+16</v>
      </c>
      <c r="H717" t="s">
        <v>2773</v>
      </c>
      <c r="I717" t="s">
        <v>30</v>
      </c>
      <c r="J717">
        <v>1796</v>
      </c>
      <c r="K717">
        <v>671</v>
      </c>
      <c r="L717">
        <v>6241</v>
      </c>
      <c r="M717">
        <v>5138</v>
      </c>
      <c r="N717">
        <v>14</v>
      </c>
      <c r="O717">
        <v>7</v>
      </c>
      <c r="P717">
        <v>9157</v>
      </c>
      <c r="Q717">
        <v>79989</v>
      </c>
      <c r="R717">
        <v>148101</v>
      </c>
      <c r="S717">
        <v>6264</v>
      </c>
      <c r="T717" t="s">
        <v>1092</v>
      </c>
      <c r="U717" t="s">
        <v>103</v>
      </c>
      <c r="V717" t="s">
        <v>104</v>
      </c>
      <c r="W717" t="s">
        <v>2774</v>
      </c>
      <c r="X717" t="s">
        <v>2775</v>
      </c>
      <c r="Y717">
        <v>2916</v>
      </c>
    </row>
    <row r="718" spans="1:25" x14ac:dyDescent="0.3">
      <c r="A718" t="s">
        <v>36</v>
      </c>
      <c r="B718" t="s">
        <v>2776</v>
      </c>
      <c r="C718" t="s">
        <v>52</v>
      </c>
      <c r="D718" t="s">
        <v>38</v>
      </c>
      <c r="E718" t="s">
        <v>53</v>
      </c>
      <c r="F718" s="1">
        <v>42120</v>
      </c>
      <c r="G718">
        <v>2.6007929116450324E+16</v>
      </c>
      <c r="H718" t="s">
        <v>2777</v>
      </c>
      <c r="I718" t="s">
        <v>66</v>
      </c>
      <c r="J718">
        <v>1773</v>
      </c>
      <c r="K718">
        <v>4662</v>
      </c>
      <c r="L718">
        <v>6290</v>
      </c>
      <c r="M718">
        <v>5292</v>
      </c>
      <c r="N718">
        <v>25</v>
      </c>
      <c r="O718">
        <v>7</v>
      </c>
      <c r="P718">
        <v>8660</v>
      </c>
      <c r="Q718">
        <v>147950</v>
      </c>
      <c r="R718">
        <v>71308</v>
      </c>
      <c r="S718">
        <v>8471</v>
      </c>
      <c r="T718" t="s">
        <v>1092</v>
      </c>
      <c r="U718" t="s">
        <v>103</v>
      </c>
      <c r="V718" t="s">
        <v>104</v>
      </c>
      <c r="W718" t="s">
        <v>2778</v>
      </c>
      <c r="X718" t="s">
        <v>2779</v>
      </c>
      <c r="Y718">
        <v>2370</v>
      </c>
    </row>
    <row r="719" spans="1:25" x14ac:dyDescent="0.3">
      <c r="A719" t="s">
        <v>42</v>
      </c>
      <c r="B719" t="s">
        <v>2780</v>
      </c>
      <c r="C719" t="s">
        <v>63</v>
      </c>
      <c r="D719" t="s">
        <v>45</v>
      </c>
      <c r="E719" t="s">
        <v>28</v>
      </c>
      <c r="F719" s="1">
        <v>42238</v>
      </c>
      <c r="G719">
        <v>2.6008159534637356E+16</v>
      </c>
      <c r="H719" t="s">
        <v>631</v>
      </c>
      <c r="I719" t="s">
        <v>66</v>
      </c>
      <c r="J719">
        <v>1297</v>
      </c>
      <c r="K719">
        <v>1696</v>
      </c>
      <c r="L719">
        <v>6079</v>
      </c>
      <c r="M719">
        <v>6844</v>
      </c>
      <c r="N719">
        <v>32</v>
      </c>
      <c r="O719">
        <v>6</v>
      </c>
      <c r="P719">
        <v>9487</v>
      </c>
      <c r="Q719">
        <v>101775</v>
      </c>
      <c r="R719">
        <v>124401</v>
      </c>
      <c r="S719">
        <v>5084</v>
      </c>
      <c r="T719" t="s">
        <v>231</v>
      </c>
      <c r="U719" t="s">
        <v>232</v>
      </c>
      <c r="V719" t="s">
        <v>233</v>
      </c>
      <c r="W719" t="s">
        <v>2781</v>
      </c>
      <c r="X719" t="s">
        <v>2782</v>
      </c>
      <c r="Y719">
        <v>3408</v>
      </c>
    </row>
    <row r="720" spans="1:25" x14ac:dyDescent="0.3">
      <c r="A720" t="s">
        <v>42</v>
      </c>
      <c r="B720" t="s">
        <v>2783</v>
      </c>
      <c r="C720" t="s">
        <v>63</v>
      </c>
      <c r="D720" t="s">
        <v>45</v>
      </c>
      <c r="E720" t="s">
        <v>28</v>
      </c>
      <c r="F720" s="1">
        <v>42234</v>
      </c>
      <c r="G720">
        <v>2.6009117310632312E+16</v>
      </c>
      <c r="H720" t="s">
        <v>2259</v>
      </c>
      <c r="I720" t="s">
        <v>48</v>
      </c>
      <c r="J720">
        <v>1863</v>
      </c>
      <c r="K720">
        <v>3681</v>
      </c>
      <c r="L720">
        <v>5592</v>
      </c>
      <c r="M720">
        <v>5368</v>
      </c>
      <c r="N720">
        <v>18</v>
      </c>
      <c r="O720">
        <v>9</v>
      </c>
      <c r="P720">
        <v>3249</v>
      </c>
      <c r="Q720">
        <v>188594</v>
      </c>
      <c r="R720">
        <v>106399</v>
      </c>
      <c r="S720">
        <v>6852</v>
      </c>
      <c r="T720" t="s">
        <v>231</v>
      </c>
      <c r="U720" t="s">
        <v>232</v>
      </c>
      <c r="V720" t="s">
        <v>233</v>
      </c>
      <c r="W720" t="s">
        <v>2784</v>
      </c>
      <c r="X720" t="s">
        <v>2785</v>
      </c>
      <c r="Y720">
        <v>-2343</v>
      </c>
    </row>
    <row r="721" spans="1:25" x14ac:dyDescent="0.3">
      <c r="A721" t="s">
        <v>42</v>
      </c>
      <c r="B721" t="s">
        <v>2786</v>
      </c>
      <c r="C721" t="s">
        <v>63</v>
      </c>
      <c r="D721" t="s">
        <v>45</v>
      </c>
      <c r="E721" t="s">
        <v>28</v>
      </c>
      <c r="F721" s="1">
        <v>42190</v>
      </c>
      <c r="G721">
        <v>2.6002419944150944E+16</v>
      </c>
      <c r="H721" t="s">
        <v>1283</v>
      </c>
      <c r="I721" t="s">
        <v>48</v>
      </c>
      <c r="J721">
        <v>1674</v>
      </c>
      <c r="K721">
        <v>3448</v>
      </c>
      <c r="L721">
        <v>5286</v>
      </c>
      <c r="M721">
        <v>5633</v>
      </c>
      <c r="N721">
        <v>21</v>
      </c>
      <c r="O721">
        <v>5</v>
      </c>
      <c r="P721">
        <v>5047</v>
      </c>
      <c r="Q721">
        <v>190234</v>
      </c>
      <c r="R721">
        <v>92674</v>
      </c>
      <c r="S721">
        <v>6826</v>
      </c>
      <c r="T721" t="s">
        <v>231</v>
      </c>
      <c r="U721" t="s">
        <v>232</v>
      </c>
      <c r="V721" t="s">
        <v>233</v>
      </c>
      <c r="W721" t="s">
        <v>2787</v>
      </c>
      <c r="X721" t="s">
        <v>2788</v>
      </c>
      <c r="Y721">
        <v>-239</v>
      </c>
    </row>
    <row r="722" spans="1:25" x14ac:dyDescent="0.3">
      <c r="A722" t="s">
        <v>99</v>
      </c>
      <c r="B722" t="s">
        <v>2789</v>
      </c>
      <c r="C722" t="s">
        <v>63</v>
      </c>
      <c r="D722" t="s">
        <v>38</v>
      </c>
      <c r="E722" t="s">
        <v>46</v>
      </c>
      <c r="F722" s="1">
        <v>42289</v>
      </c>
      <c r="G722">
        <v>2.6009698840107528E+16</v>
      </c>
      <c r="H722" t="s">
        <v>2259</v>
      </c>
      <c r="I722" t="s">
        <v>66</v>
      </c>
      <c r="J722">
        <v>1223</v>
      </c>
      <c r="K722">
        <v>4264</v>
      </c>
      <c r="L722">
        <v>5147</v>
      </c>
      <c r="M722">
        <v>5237</v>
      </c>
      <c r="N722">
        <v>30</v>
      </c>
      <c r="O722">
        <v>9</v>
      </c>
      <c r="P722">
        <v>1470</v>
      </c>
      <c r="Q722">
        <v>142253</v>
      </c>
      <c r="R722">
        <v>139129</v>
      </c>
      <c r="S722">
        <v>9338</v>
      </c>
      <c r="T722" t="s">
        <v>218</v>
      </c>
      <c r="U722" t="s">
        <v>32</v>
      </c>
      <c r="V722" t="s">
        <v>33</v>
      </c>
      <c r="W722" t="s">
        <v>2790</v>
      </c>
      <c r="X722" t="s">
        <v>2791</v>
      </c>
      <c r="Y722">
        <v>-3677</v>
      </c>
    </row>
    <row r="723" spans="1:25" x14ac:dyDescent="0.3">
      <c r="A723" t="s">
        <v>24</v>
      </c>
      <c r="B723" t="s">
        <v>2792</v>
      </c>
      <c r="C723" t="s">
        <v>63</v>
      </c>
      <c r="D723" t="s">
        <v>27</v>
      </c>
      <c r="E723" t="s">
        <v>64</v>
      </c>
      <c r="F723" s="1">
        <v>42330</v>
      </c>
      <c r="G723">
        <v>2.600921634037756E+16</v>
      </c>
      <c r="H723" t="s">
        <v>154</v>
      </c>
      <c r="I723" t="s">
        <v>48</v>
      </c>
      <c r="J723">
        <v>1035</v>
      </c>
      <c r="K723">
        <v>2778</v>
      </c>
      <c r="L723">
        <v>6148</v>
      </c>
      <c r="M723">
        <v>6144</v>
      </c>
      <c r="N723">
        <v>82</v>
      </c>
      <c r="O723">
        <v>3</v>
      </c>
      <c r="P723">
        <v>7269</v>
      </c>
      <c r="Q723">
        <v>107743</v>
      </c>
      <c r="R723">
        <v>112443</v>
      </c>
      <c r="S723">
        <v>5446</v>
      </c>
      <c r="T723" t="s">
        <v>83</v>
      </c>
      <c r="U723" t="s">
        <v>84</v>
      </c>
      <c r="V723" t="s">
        <v>85</v>
      </c>
      <c r="W723" t="s">
        <v>2793</v>
      </c>
      <c r="X723" t="s">
        <v>2794</v>
      </c>
      <c r="Y723">
        <v>1121</v>
      </c>
    </row>
    <row r="724" spans="1:25" x14ac:dyDescent="0.3">
      <c r="A724" t="s">
        <v>24</v>
      </c>
      <c r="B724" t="s">
        <v>2795</v>
      </c>
      <c r="C724" t="s">
        <v>26</v>
      </c>
      <c r="D724" t="s">
        <v>27</v>
      </c>
      <c r="E724" t="s">
        <v>28</v>
      </c>
      <c r="F724" s="1">
        <v>42092</v>
      </c>
      <c r="G724">
        <v>2.6006671737566608E+16</v>
      </c>
      <c r="H724" t="s">
        <v>2796</v>
      </c>
      <c r="I724" t="s">
        <v>55</v>
      </c>
      <c r="J724">
        <v>1516</v>
      </c>
      <c r="K724">
        <v>2453</v>
      </c>
      <c r="L724">
        <v>5162</v>
      </c>
      <c r="M724">
        <v>6986</v>
      </c>
      <c r="N724">
        <v>58</v>
      </c>
      <c r="O724">
        <v>5</v>
      </c>
      <c r="P724">
        <v>8121</v>
      </c>
      <c r="Q724">
        <v>95216</v>
      </c>
      <c r="R724">
        <v>63650</v>
      </c>
      <c r="S724">
        <v>5992</v>
      </c>
      <c r="T724" t="s">
        <v>90</v>
      </c>
      <c r="U724" t="s">
        <v>91</v>
      </c>
      <c r="V724" t="s">
        <v>92</v>
      </c>
      <c r="W724" t="s">
        <v>2797</v>
      </c>
      <c r="X724" t="s">
        <v>2798</v>
      </c>
      <c r="Y724">
        <v>2959</v>
      </c>
    </row>
    <row r="725" spans="1:25" x14ac:dyDescent="0.3">
      <c r="A725" t="s">
        <v>42</v>
      </c>
      <c r="B725" t="s">
        <v>2799</v>
      </c>
      <c r="C725" t="s">
        <v>63</v>
      </c>
      <c r="D725" t="s">
        <v>27</v>
      </c>
      <c r="E725" t="s">
        <v>53</v>
      </c>
      <c r="F725" s="1">
        <v>42369</v>
      </c>
      <c r="G725">
        <v>2.6008926380710504E+16</v>
      </c>
      <c r="H725" t="s">
        <v>2800</v>
      </c>
      <c r="I725" t="s">
        <v>48</v>
      </c>
      <c r="J725">
        <v>1477</v>
      </c>
      <c r="K725">
        <v>1464</v>
      </c>
      <c r="L725">
        <v>5664</v>
      </c>
      <c r="M725">
        <v>5802</v>
      </c>
      <c r="N725">
        <v>96</v>
      </c>
      <c r="O725">
        <v>7</v>
      </c>
      <c r="P725">
        <v>66</v>
      </c>
      <c r="Q725">
        <v>113481</v>
      </c>
      <c r="R725">
        <v>130563</v>
      </c>
      <c r="S725">
        <v>9441</v>
      </c>
      <c r="T725" t="s">
        <v>881</v>
      </c>
      <c r="U725" t="s">
        <v>32</v>
      </c>
      <c r="V725" t="s">
        <v>33</v>
      </c>
      <c r="W725" t="s">
        <v>2801</v>
      </c>
      <c r="X725" t="s">
        <v>2802</v>
      </c>
      <c r="Y725">
        <v>-5598</v>
      </c>
    </row>
    <row r="726" spans="1:25" x14ac:dyDescent="0.3">
      <c r="A726" t="s">
        <v>24</v>
      </c>
      <c r="B726" t="s">
        <v>2803</v>
      </c>
      <c r="C726" t="s">
        <v>52</v>
      </c>
      <c r="D726" t="s">
        <v>45</v>
      </c>
      <c r="E726" t="s">
        <v>53</v>
      </c>
      <c r="F726" s="1">
        <v>42314</v>
      </c>
      <c r="G726">
        <v>2.6007063073934656E+16</v>
      </c>
      <c r="H726" t="s">
        <v>512</v>
      </c>
      <c r="I726" t="s">
        <v>48</v>
      </c>
      <c r="J726">
        <v>1512</v>
      </c>
      <c r="K726">
        <v>2508</v>
      </c>
      <c r="L726">
        <v>6654</v>
      </c>
      <c r="M726">
        <v>6698</v>
      </c>
      <c r="N726">
        <v>90</v>
      </c>
      <c r="O726">
        <v>1</v>
      </c>
      <c r="P726">
        <v>5579</v>
      </c>
      <c r="Q726">
        <v>197014</v>
      </c>
      <c r="R726">
        <v>121312</v>
      </c>
      <c r="S726">
        <v>5458</v>
      </c>
      <c r="T726" t="s">
        <v>102</v>
      </c>
      <c r="U726" t="s">
        <v>103</v>
      </c>
      <c r="V726" t="s">
        <v>104</v>
      </c>
      <c r="W726" t="s">
        <v>2804</v>
      </c>
      <c r="X726" t="s">
        <v>2805</v>
      </c>
      <c r="Y726">
        <v>-1075</v>
      </c>
    </row>
    <row r="727" spans="1:25" x14ac:dyDescent="0.3">
      <c r="A727" t="s">
        <v>99</v>
      </c>
      <c r="B727" t="s">
        <v>2806</v>
      </c>
      <c r="C727" t="s">
        <v>63</v>
      </c>
      <c r="D727" t="s">
        <v>38</v>
      </c>
      <c r="E727" t="s">
        <v>46</v>
      </c>
      <c r="F727" s="1">
        <v>42242</v>
      </c>
      <c r="G727">
        <v>2.60016585291381E+16</v>
      </c>
      <c r="H727" t="s">
        <v>1518</v>
      </c>
      <c r="I727" t="s">
        <v>30</v>
      </c>
      <c r="J727">
        <v>1706</v>
      </c>
      <c r="K727">
        <v>1865</v>
      </c>
      <c r="L727">
        <v>5989</v>
      </c>
      <c r="M727">
        <v>6634</v>
      </c>
      <c r="N727">
        <v>16</v>
      </c>
      <c r="O727">
        <v>1</v>
      </c>
      <c r="P727">
        <v>4683</v>
      </c>
      <c r="Q727">
        <v>79935</v>
      </c>
      <c r="R727">
        <v>123544</v>
      </c>
      <c r="S727">
        <v>7570</v>
      </c>
      <c r="T727" t="s">
        <v>102</v>
      </c>
      <c r="U727" t="s">
        <v>103</v>
      </c>
      <c r="V727" t="s">
        <v>104</v>
      </c>
      <c r="W727" t="s">
        <v>2807</v>
      </c>
      <c r="X727" t="s">
        <v>2808</v>
      </c>
      <c r="Y727">
        <v>-1306</v>
      </c>
    </row>
    <row r="728" spans="1:25" x14ac:dyDescent="0.3">
      <c r="A728" t="s">
        <v>36</v>
      </c>
      <c r="B728" t="s">
        <v>2809</v>
      </c>
      <c r="C728" t="s">
        <v>63</v>
      </c>
      <c r="D728" t="s">
        <v>27</v>
      </c>
      <c r="E728" t="s">
        <v>53</v>
      </c>
      <c r="F728" s="1">
        <v>42168</v>
      </c>
      <c r="G728">
        <v>2.6008930445424648E+16</v>
      </c>
      <c r="H728" t="s">
        <v>2810</v>
      </c>
      <c r="I728" t="s">
        <v>55</v>
      </c>
      <c r="J728">
        <v>1283</v>
      </c>
      <c r="K728">
        <v>12</v>
      </c>
      <c r="L728">
        <v>6354</v>
      </c>
      <c r="M728">
        <v>5932</v>
      </c>
      <c r="N728">
        <v>37</v>
      </c>
      <c r="O728">
        <v>2</v>
      </c>
      <c r="P728">
        <v>5902</v>
      </c>
      <c r="Q728">
        <v>169640</v>
      </c>
      <c r="R728">
        <v>83577</v>
      </c>
      <c r="S728">
        <v>7238</v>
      </c>
      <c r="T728" t="s">
        <v>102</v>
      </c>
      <c r="U728" t="s">
        <v>103</v>
      </c>
      <c r="V728" t="s">
        <v>104</v>
      </c>
      <c r="W728" t="s">
        <v>2811</v>
      </c>
      <c r="X728" t="s">
        <v>2812</v>
      </c>
      <c r="Y728">
        <v>-452</v>
      </c>
    </row>
    <row r="729" spans="1:25" x14ac:dyDescent="0.3">
      <c r="A729" t="s">
        <v>99</v>
      </c>
      <c r="B729" t="s">
        <v>2813</v>
      </c>
      <c r="C729" t="s">
        <v>52</v>
      </c>
      <c r="D729" t="s">
        <v>38</v>
      </c>
      <c r="E729" t="s">
        <v>28</v>
      </c>
      <c r="F729" s="1">
        <v>42296</v>
      </c>
      <c r="G729">
        <v>2.60043476773038E+16</v>
      </c>
      <c r="H729" t="s">
        <v>2814</v>
      </c>
      <c r="I729" t="s">
        <v>30</v>
      </c>
      <c r="J729">
        <v>1907</v>
      </c>
      <c r="K729">
        <v>1033</v>
      </c>
      <c r="L729">
        <v>6358</v>
      </c>
      <c r="M729">
        <v>6577</v>
      </c>
      <c r="N729">
        <v>89</v>
      </c>
      <c r="O729">
        <v>7</v>
      </c>
      <c r="P729">
        <v>1931</v>
      </c>
      <c r="Q729">
        <v>164545</v>
      </c>
      <c r="R729">
        <v>50952</v>
      </c>
      <c r="S729">
        <v>7124</v>
      </c>
      <c r="T729" t="s">
        <v>102</v>
      </c>
      <c r="U729" t="s">
        <v>103</v>
      </c>
      <c r="V729" t="s">
        <v>104</v>
      </c>
      <c r="W729" t="s">
        <v>2815</v>
      </c>
      <c r="X729" t="s">
        <v>2816</v>
      </c>
      <c r="Y729">
        <v>-4427</v>
      </c>
    </row>
    <row r="730" spans="1:25" x14ac:dyDescent="0.3">
      <c r="A730" t="s">
        <v>42</v>
      </c>
      <c r="B730" t="s">
        <v>2817</v>
      </c>
      <c r="C730" t="s">
        <v>52</v>
      </c>
      <c r="D730" t="s">
        <v>45</v>
      </c>
      <c r="E730" t="s">
        <v>64</v>
      </c>
      <c r="F730" s="1">
        <v>42072</v>
      </c>
      <c r="G730">
        <v>2.6009859443431764E+16</v>
      </c>
      <c r="H730" t="s">
        <v>2818</v>
      </c>
      <c r="I730" t="s">
        <v>30</v>
      </c>
      <c r="J730">
        <v>1511</v>
      </c>
      <c r="K730">
        <v>2194</v>
      </c>
      <c r="L730">
        <v>5789</v>
      </c>
      <c r="M730">
        <v>6021</v>
      </c>
      <c r="N730">
        <v>94</v>
      </c>
      <c r="O730">
        <v>4</v>
      </c>
      <c r="P730">
        <v>7611</v>
      </c>
      <c r="Q730">
        <v>71292</v>
      </c>
      <c r="R730">
        <v>88511</v>
      </c>
      <c r="S730">
        <v>9635</v>
      </c>
      <c r="T730" t="s">
        <v>83</v>
      </c>
      <c r="U730" t="s">
        <v>84</v>
      </c>
      <c r="V730" t="s">
        <v>85</v>
      </c>
      <c r="W730" t="s">
        <v>2819</v>
      </c>
      <c r="X730" t="s">
        <v>2820</v>
      </c>
      <c r="Y730">
        <v>1822</v>
      </c>
    </row>
    <row r="731" spans="1:25" x14ac:dyDescent="0.3">
      <c r="A731" t="s">
        <v>99</v>
      </c>
      <c r="B731" t="s">
        <v>2821</v>
      </c>
      <c r="C731" t="s">
        <v>26</v>
      </c>
      <c r="D731" t="s">
        <v>38</v>
      </c>
      <c r="E731" t="s">
        <v>53</v>
      </c>
      <c r="F731" s="1">
        <v>42211</v>
      </c>
      <c r="G731">
        <v>2.6009781382856492E+16</v>
      </c>
      <c r="H731" t="s">
        <v>2223</v>
      </c>
      <c r="I731" t="s">
        <v>48</v>
      </c>
      <c r="J731">
        <v>1064</v>
      </c>
      <c r="K731">
        <v>629</v>
      </c>
      <c r="L731">
        <v>6951</v>
      </c>
      <c r="M731">
        <v>6381</v>
      </c>
      <c r="N731">
        <v>28</v>
      </c>
      <c r="O731">
        <v>0</v>
      </c>
      <c r="P731">
        <v>6050</v>
      </c>
      <c r="Q731">
        <v>93875</v>
      </c>
      <c r="R731">
        <v>128693</v>
      </c>
      <c r="S731">
        <v>7046</v>
      </c>
      <c r="T731" t="s">
        <v>90</v>
      </c>
      <c r="U731" t="s">
        <v>91</v>
      </c>
      <c r="V731" t="s">
        <v>92</v>
      </c>
      <c r="W731" t="s">
        <v>2822</v>
      </c>
      <c r="X731" t="s">
        <v>2823</v>
      </c>
      <c r="Y731">
        <v>-901</v>
      </c>
    </row>
    <row r="732" spans="1:25" x14ac:dyDescent="0.3">
      <c r="A732" t="s">
        <v>99</v>
      </c>
      <c r="B732" t="s">
        <v>2824</v>
      </c>
      <c r="C732" t="s">
        <v>63</v>
      </c>
      <c r="D732" t="s">
        <v>38</v>
      </c>
      <c r="E732" t="s">
        <v>53</v>
      </c>
      <c r="F732" s="1">
        <v>42102</v>
      </c>
      <c r="G732">
        <v>2.6007477100688136E+16</v>
      </c>
      <c r="H732" t="s">
        <v>2825</v>
      </c>
      <c r="I732" t="s">
        <v>55</v>
      </c>
      <c r="J732">
        <v>1677</v>
      </c>
      <c r="K732">
        <v>4698</v>
      </c>
      <c r="L732">
        <v>5996</v>
      </c>
      <c r="M732">
        <v>6672</v>
      </c>
      <c r="N732">
        <v>97</v>
      </c>
      <c r="O732">
        <v>9</v>
      </c>
      <c r="P732">
        <v>7309</v>
      </c>
      <c r="Q732">
        <v>147228</v>
      </c>
      <c r="R732">
        <v>95425</v>
      </c>
      <c r="S732">
        <v>7663</v>
      </c>
      <c r="T732" t="s">
        <v>83</v>
      </c>
      <c r="U732" t="s">
        <v>84</v>
      </c>
      <c r="V732" t="s">
        <v>85</v>
      </c>
      <c r="W732" t="s">
        <v>2826</v>
      </c>
      <c r="X732" t="s">
        <v>2827</v>
      </c>
      <c r="Y732">
        <v>1313</v>
      </c>
    </row>
    <row r="733" spans="1:25" x14ac:dyDescent="0.3">
      <c r="A733" t="s">
        <v>99</v>
      </c>
      <c r="B733" t="s">
        <v>2828</v>
      </c>
      <c r="C733" t="s">
        <v>44</v>
      </c>
      <c r="D733" t="s">
        <v>38</v>
      </c>
      <c r="E733" t="s">
        <v>28</v>
      </c>
      <c r="F733" s="1">
        <v>42116</v>
      </c>
      <c r="G733">
        <v>2.6009294589048816E+16</v>
      </c>
      <c r="H733" t="s">
        <v>2251</v>
      </c>
      <c r="I733" t="s">
        <v>48</v>
      </c>
      <c r="J733">
        <v>1452</v>
      </c>
      <c r="K733">
        <v>4292</v>
      </c>
      <c r="L733">
        <v>6089</v>
      </c>
      <c r="M733">
        <v>6866</v>
      </c>
      <c r="N733">
        <v>39</v>
      </c>
      <c r="O733">
        <v>3</v>
      </c>
      <c r="P733">
        <v>7567</v>
      </c>
      <c r="Q733">
        <v>60327</v>
      </c>
      <c r="R733">
        <v>60250</v>
      </c>
      <c r="S733">
        <v>5627</v>
      </c>
      <c r="T733" t="s">
        <v>90</v>
      </c>
      <c r="U733" t="s">
        <v>91</v>
      </c>
      <c r="V733" t="s">
        <v>92</v>
      </c>
      <c r="W733" t="s">
        <v>2829</v>
      </c>
      <c r="X733" t="s">
        <v>2830</v>
      </c>
      <c r="Y733">
        <v>1478</v>
      </c>
    </row>
    <row r="734" spans="1:25" x14ac:dyDescent="0.3">
      <c r="A734" t="s">
        <v>36</v>
      </c>
      <c r="B734" t="s">
        <v>2831</v>
      </c>
      <c r="C734" t="s">
        <v>63</v>
      </c>
      <c r="D734" t="s">
        <v>45</v>
      </c>
      <c r="E734" t="s">
        <v>64</v>
      </c>
      <c r="F734" s="1">
        <v>42286</v>
      </c>
      <c r="G734">
        <v>2.6001389058774388E+16</v>
      </c>
      <c r="H734" t="s">
        <v>2133</v>
      </c>
      <c r="I734" t="s">
        <v>55</v>
      </c>
      <c r="J734">
        <v>1286</v>
      </c>
      <c r="K734">
        <v>2984</v>
      </c>
      <c r="L734">
        <v>6408</v>
      </c>
      <c r="M734">
        <v>5424</v>
      </c>
      <c r="N734">
        <v>78</v>
      </c>
      <c r="O734">
        <v>6</v>
      </c>
      <c r="P734">
        <v>732</v>
      </c>
      <c r="Q734">
        <v>168131</v>
      </c>
      <c r="R734">
        <v>127017</v>
      </c>
      <c r="S734">
        <v>5811</v>
      </c>
      <c r="T734" t="s">
        <v>83</v>
      </c>
      <c r="U734" t="s">
        <v>84</v>
      </c>
      <c r="V734" t="s">
        <v>85</v>
      </c>
      <c r="W734" t="s">
        <v>2832</v>
      </c>
      <c r="X734" t="s">
        <v>2833</v>
      </c>
      <c r="Y734">
        <v>-5676</v>
      </c>
    </row>
    <row r="735" spans="1:25" x14ac:dyDescent="0.3">
      <c r="A735" t="s">
        <v>99</v>
      </c>
      <c r="B735" t="s">
        <v>2834</v>
      </c>
      <c r="C735" t="s">
        <v>44</v>
      </c>
      <c r="D735" t="s">
        <v>38</v>
      </c>
      <c r="E735" t="s">
        <v>46</v>
      </c>
      <c r="F735" s="1">
        <v>42097</v>
      </c>
      <c r="G735">
        <v>2.6006503055423312E+16</v>
      </c>
      <c r="H735" t="s">
        <v>2454</v>
      </c>
      <c r="I735" t="s">
        <v>30</v>
      </c>
      <c r="J735">
        <v>1896</v>
      </c>
      <c r="K735">
        <v>269</v>
      </c>
      <c r="L735">
        <v>6102</v>
      </c>
      <c r="M735">
        <v>6053</v>
      </c>
      <c r="N735">
        <v>78</v>
      </c>
      <c r="O735">
        <v>0</v>
      </c>
      <c r="P735">
        <v>7807</v>
      </c>
      <c r="Q735">
        <v>190227</v>
      </c>
      <c r="R735">
        <v>96942</v>
      </c>
      <c r="S735">
        <v>9923</v>
      </c>
      <c r="T735" t="s">
        <v>90</v>
      </c>
      <c r="U735" t="s">
        <v>91</v>
      </c>
      <c r="V735" t="s">
        <v>92</v>
      </c>
      <c r="W735" t="s">
        <v>2835</v>
      </c>
      <c r="X735" t="s">
        <v>2836</v>
      </c>
      <c r="Y735">
        <v>1705</v>
      </c>
    </row>
    <row r="736" spans="1:25" x14ac:dyDescent="0.3">
      <c r="A736" t="s">
        <v>36</v>
      </c>
      <c r="B736" t="s">
        <v>2837</v>
      </c>
      <c r="C736" t="s">
        <v>44</v>
      </c>
      <c r="D736" t="s">
        <v>45</v>
      </c>
      <c r="E736" t="s">
        <v>46</v>
      </c>
      <c r="F736" s="1">
        <v>42023</v>
      </c>
      <c r="G736">
        <v>2.6002830530166208E+16</v>
      </c>
      <c r="H736" t="s">
        <v>258</v>
      </c>
      <c r="I736" t="s">
        <v>48</v>
      </c>
      <c r="J736">
        <v>1140</v>
      </c>
      <c r="K736">
        <v>4226</v>
      </c>
      <c r="L736">
        <v>6781</v>
      </c>
      <c r="M736">
        <v>6311</v>
      </c>
      <c r="N736">
        <v>47</v>
      </c>
      <c r="O736">
        <v>1</v>
      </c>
      <c r="P736">
        <v>5465</v>
      </c>
      <c r="Q736">
        <v>88341</v>
      </c>
      <c r="R736">
        <v>128527</v>
      </c>
      <c r="S736">
        <v>6547</v>
      </c>
      <c r="T736" t="s">
        <v>83</v>
      </c>
      <c r="U736" t="s">
        <v>84</v>
      </c>
      <c r="V736" t="s">
        <v>85</v>
      </c>
      <c r="W736" t="s">
        <v>2838</v>
      </c>
      <c r="X736" t="s">
        <v>2839</v>
      </c>
      <c r="Y736">
        <v>-1316</v>
      </c>
    </row>
    <row r="737" spans="1:25" x14ac:dyDescent="0.3">
      <c r="A737" t="s">
        <v>99</v>
      </c>
      <c r="B737" t="s">
        <v>2840</v>
      </c>
      <c r="C737" t="s">
        <v>63</v>
      </c>
      <c r="D737" t="s">
        <v>38</v>
      </c>
      <c r="E737" t="s">
        <v>46</v>
      </c>
      <c r="F737" s="1">
        <v>42044</v>
      </c>
      <c r="G737">
        <v>2.6008178444921092E+16</v>
      </c>
      <c r="H737" t="s">
        <v>1100</v>
      </c>
      <c r="I737" t="s">
        <v>48</v>
      </c>
      <c r="J737">
        <v>1635</v>
      </c>
      <c r="K737">
        <v>2394</v>
      </c>
      <c r="L737">
        <v>6249</v>
      </c>
      <c r="M737">
        <v>6467</v>
      </c>
      <c r="N737">
        <v>99</v>
      </c>
      <c r="O737">
        <v>2</v>
      </c>
      <c r="P737">
        <v>8725</v>
      </c>
      <c r="Q737">
        <v>120403</v>
      </c>
      <c r="R737">
        <v>97273</v>
      </c>
      <c r="S737">
        <v>9897</v>
      </c>
      <c r="T737" t="s">
        <v>90</v>
      </c>
      <c r="U737" t="s">
        <v>91</v>
      </c>
      <c r="V737" t="s">
        <v>92</v>
      </c>
      <c r="W737" t="s">
        <v>2841</v>
      </c>
      <c r="X737" t="s">
        <v>2842</v>
      </c>
      <c r="Y737">
        <v>2476</v>
      </c>
    </row>
    <row r="738" spans="1:25" x14ac:dyDescent="0.3">
      <c r="A738" t="s">
        <v>24</v>
      </c>
      <c r="B738" t="s">
        <v>2843</v>
      </c>
      <c r="C738" t="s">
        <v>44</v>
      </c>
      <c r="D738" t="s">
        <v>27</v>
      </c>
      <c r="E738" t="s">
        <v>53</v>
      </c>
      <c r="F738" s="1">
        <v>42142</v>
      </c>
      <c r="G738">
        <v>2.6006281732443572E+16</v>
      </c>
      <c r="H738" t="s">
        <v>2844</v>
      </c>
      <c r="I738" t="s">
        <v>48</v>
      </c>
      <c r="J738">
        <v>1781</v>
      </c>
      <c r="K738">
        <v>3834</v>
      </c>
      <c r="L738">
        <v>5588</v>
      </c>
      <c r="M738">
        <v>6004</v>
      </c>
      <c r="N738">
        <v>49</v>
      </c>
      <c r="O738">
        <v>1</v>
      </c>
      <c r="P738">
        <v>5683</v>
      </c>
      <c r="Q738">
        <v>186570</v>
      </c>
      <c r="R738">
        <v>63861</v>
      </c>
      <c r="S738">
        <v>7112</v>
      </c>
      <c r="T738" t="s">
        <v>83</v>
      </c>
      <c r="U738" t="s">
        <v>84</v>
      </c>
      <c r="V738" t="s">
        <v>85</v>
      </c>
      <c r="W738" t="s">
        <v>2845</v>
      </c>
      <c r="X738" t="s">
        <v>2846</v>
      </c>
      <c r="Y738">
        <v>95</v>
      </c>
    </row>
    <row r="739" spans="1:25" x14ac:dyDescent="0.3">
      <c r="A739" t="s">
        <v>42</v>
      </c>
      <c r="B739" t="s">
        <v>2847</v>
      </c>
      <c r="C739" t="s">
        <v>26</v>
      </c>
      <c r="D739" t="s">
        <v>27</v>
      </c>
      <c r="E739" t="s">
        <v>53</v>
      </c>
      <c r="F739" s="1">
        <v>42157</v>
      </c>
      <c r="G739">
        <v>2.6004770766552912E+16</v>
      </c>
      <c r="H739" t="s">
        <v>2848</v>
      </c>
      <c r="I739" t="s">
        <v>55</v>
      </c>
      <c r="J739">
        <v>1941</v>
      </c>
      <c r="K739">
        <v>3960</v>
      </c>
      <c r="L739">
        <v>5700</v>
      </c>
      <c r="M739">
        <v>5373</v>
      </c>
      <c r="N739">
        <v>50</v>
      </c>
      <c r="O739">
        <v>5</v>
      </c>
      <c r="P739">
        <v>7894</v>
      </c>
      <c r="Q739">
        <v>130123</v>
      </c>
      <c r="R739">
        <v>60589</v>
      </c>
      <c r="S739">
        <v>6410</v>
      </c>
      <c r="T739" t="s">
        <v>102</v>
      </c>
      <c r="U739" t="s">
        <v>103</v>
      </c>
      <c r="V739" t="s">
        <v>104</v>
      </c>
      <c r="W739" t="s">
        <v>2849</v>
      </c>
      <c r="X739" t="s">
        <v>2850</v>
      </c>
      <c r="Y739">
        <v>2194</v>
      </c>
    </row>
    <row r="740" spans="1:25" x14ac:dyDescent="0.3">
      <c r="A740" t="s">
        <v>99</v>
      </c>
      <c r="B740" t="s">
        <v>2851</v>
      </c>
      <c r="C740" t="s">
        <v>26</v>
      </c>
      <c r="D740" t="s">
        <v>45</v>
      </c>
      <c r="E740" t="s">
        <v>53</v>
      </c>
      <c r="F740" s="1">
        <v>42320</v>
      </c>
      <c r="G740">
        <v>2.600265478762662E+16</v>
      </c>
      <c r="H740" t="s">
        <v>774</v>
      </c>
      <c r="I740" t="s">
        <v>48</v>
      </c>
      <c r="J740">
        <v>1287</v>
      </c>
      <c r="K740">
        <v>4723</v>
      </c>
      <c r="L740">
        <v>6953</v>
      </c>
      <c r="M740">
        <v>6421</v>
      </c>
      <c r="N740">
        <v>84</v>
      </c>
      <c r="O740">
        <v>4</v>
      </c>
      <c r="P740">
        <v>7913</v>
      </c>
      <c r="Q740">
        <v>57641</v>
      </c>
      <c r="R740">
        <v>50064</v>
      </c>
      <c r="S740">
        <v>9019</v>
      </c>
      <c r="T740" t="s">
        <v>102</v>
      </c>
      <c r="U740" t="s">
        <v>103</v>
      </c>
      <c r="V740" t="s">
        <v>104</v>
      </c>
      <c r="W740" t="s">
        <v>2852</v>
      </c>
      <c r="X740" t="s">
        <v>2853</v>
      </c>
      <c r="Y740">
        <v>960</v>
      </c>
    </row>
    <row r="741" spans="1:25" x14ac:dyDescent="0.3">
      <c r="A741" t="s">
        <v>24</v>
      </c>
      <c r="B741" t="s">
        <v>2854</v>
      </c>
      <c r="C741" t="s">
        <v>52</v>
      </c>
      <c r="D741" t="s">
        <v>38</v>
      </c>
      <c r="E741" t="s">
        <v>28</v>
      </c>
      <c r="F741" s="1">
        <v>42326</v>
      </c>
      <c r="G741">
        <v>2.6005691281968888E+16</v>
      </c>
      <c r="H741" t="s">
        <v>2215</v>
      </c>
      <c r="I741" t="s">
        <v>55</v>
      </c>
      <c r="J741">
        <v>1264</v>
      </c>
      <c r="K741">
        <v>886</v>
      </c>
      <c r="L741">
        <v>5224</v>
      </c>
      <c r="M741">
        <v>5948</v>
      </c>
      <c r="N741">
        <v>28</v>
      </c>
      <c r="O741">
        <v>9</v>
      </c>
      <c r="P741">
        <v>7121</v>
      </c>
      <c r="Q741">
        <v>151049</v>
      </c>
      <c r="R741">
        <v>140435</v>
      </c>
      <c r="S741">
        <v>7029</v>
      </c>
      <c r="T741" t="s">
        <v>102</v>
      </c>
      <c r="U741" t="s">
        <v>103</v>
      </c>
      <c r="V741" t="s">
        <v>104</v>
      </c>
      <c r="W741" t="s">
        <v>2855</v>
      </c>
      <c r="X741" t="s">
        <v>2856</v>
      </c>
      <c r="Y741">
        <v>1897</v>
      </c>
    </row>
    <row r="742" spans="1:25" x14ac:dyDescent="0.3">
      <c r="A742" t="s">
        <v>36</v>
      </c>
      <c r="B742" t="s">
        <v>2857</v>
      </c>
      <c r="C742" t="s">
        <v>26</v>
      </c>
      <c r="D742" t="s">
        <v>27</v>
      </c>
      <c r="E742" t="s">
        <v>46</v>
      </c>
      <c r="F742" s="1">
        <v>42129</v>
      </c>
      <c r="G742">
        <v>2.6002925209300432E+16</v>
      </c>
      <c r="H742" t="s">
        <v>1549</v>
      </c>
      <c r="I742" t="s">
        <v>30</v>
      </c>
      <c r="J742">
        <v>1537</v>
      </c>
      <c r="K742">
        <v>3867</v>
      </c>
      <c r="L742">
        <v>6379</v>
      </c>
      <c r="M742">
        <v>6942</v>
      </c>
      <c r="N742">
        <v>42</v>
      </c>
      <c r="O742">
        <v>6</v>
      </c>
      <c r="P742">
        <v>5431</v>
      </c>
      <c r="Q742">
        <v>182999</v>
      </c>
      <c r="R742">
        <v>134481</v>
      </c>
      <c r="S742">
        <v>6138</v>
      </c>
      <c r="T742" t="s">
        <v>102</v>
      </c>
      <c r="U742" t="s">
        <v>103</v>
      </c>
      <c r="V742" t="s">
        <v>104</v>
      </c>
      <c r="W742" t="s">
        <v>2858</v>
      </c>
      <c r="X742" t="s">
        <v>2859</v>
      </c>
      <c r="Y742">
        <v>-948</v>
      </c>
    </row>
    <row r="743" spans="1:25" x14ac:dyDescent="0.3">
      <c r="A743" t="s">
        <v>99</v>
      </c>
      <c r="B743" t="s">
        <v>2860</v>
      </c>
      <c r="C743" t="s">
        <v>52</v>
      </c>
      <c r="D743" t="s">
        <v>27</v>
      </c>
      <c r="E743" t="s">
        <v>53</v>
      </c>
      <c r="F743" s="1">
        <v>42174</v>
      </c>
      <c r="G743">
        <v>2.6006762386192808E+16</v>
      </c>
      <c r="H743" t="s">
        <v>2861</v>
      </c>
      <c r="I743" t="s">
        <v>30</v>
      </c>
      <c r="J743">
        <v>1936</v>
      </c>
      <c r="K743">
        <v>2274</v>
      </c>
      <c r="L743">
        <v>6870</v>
      </c>
      <c r="M743">
        <v>6161</v>
      </c>
      <c r="N743">
        <v>22</v>
      </c>
      <c r="O743">
        <v>7</v>
      </c>
      <c r="P743">
        <v>4738</v>
      </c>
      <c r="Q743">
        <v>102031</v>
      </c>
      <c r="R743">
        <v>50314</v>
      </c>
      <c r="S743">
        <v>6480</v>
      </c>
      <c r="T743" t="s">
        <v>102</v>
      </c>
      <c r="U743" t="s">
        <v>103</v>
      </c>
      <c r="V743" t="s">
        <v>104</v>
      </c>
      <c r="W743" t="s">
        <v>2862</v>
      </c>
      <c r="X743" t="s">
        <v>2863</v>
      </c>
      <c r="Y743">
        <v>-2132</v>
      </c>
    </row>
    <row r="744" spans="1:25" x14ac:dyDescent="0.3">
      <c r="A744" t="s">
        <v>42</v>
      </c>
      <c r="B744" t="s">
        <v>2864</v>
      </c>
      <c r="C744" t="s">
        <v>44</v>
      </c>
      <c r="D744" t="s">
        <v>38</v>
      </c>
      <c r="E744" t="s">
        <v>53</v>
      </c>
      <c r="F744" s="1">
        <v>42074</v>
      </c>
      <c r="G744">
        <v>2.6002857054528512E+16</v>
      </c>
      <c r="H744" t="s">
        <v>2865</v>
      </c>
      <c r="I744" t="s">
        <v>66</v>
      </c>
      <c r="J744">
        <v>1666</v>
      </c>
      <c r="K744">
        <v>1404</v>
      </c>
      <c r="L744">
        <v>6635</v>
      </c>
      <c r="M744">
        <v>5970</v>
      </c>
      <c r="N744">
        <v>21</v>
      </c>
      <c r="O744">
        <v>3</v>
      </c>
      <c r="P744">
        <v>7871</v>
      </c>
      <c r="Q744">
        <v>181383</v>
      </c>
      <c r="R744">
        <v>129361</v>
      </c>
      <c r="S744">
        <v>8893</v>
      </c>
      <c r="T744" t="s">
        <v>102</v>
      </c>
      <c r="U744" t="s">
        <v>103</v>
      </c>
      <c r="V744" t="s">
        <v>104</v>
      </c>
      <c r="W744" t="s">
        <v>2866</v>
      </c>
      <c r="X744" t="s">
        <v>2867</v>
      </c>
      <c r="Y744">
        <v>1236</v>
      </c>
    </row>
    <row r="745" spans="1:25" x14ac:dyDescent="0.3">
      <c r="A745" t="s">
        <v>24</v>
      </c>
      <c r="B745" t="s">
        <v>2868</v>
      </c>
      <c r="C745" t="s">
        <v>44</v>
      </c>
      <c r="D745" t="s">
        <v>27</v>
      </c>
      <c r="E745" t="s">
        <v>46</v>
      </c>
      <c r="F745" s="1">
        <v>42185</v>
      </c>
      <c r="G745">
        <v>2.6004509864702316E+16</v>
      </c>
      <c r="H745" t="s">
        <v>2649</v>
      </c>
      <c r="I745" t="s">
        <v>66</v>
      </c>
      <c r="J745">
        <v>1418</v>
      </c>
      <c r="K745">
        <v>3787</v>
      </c>
      <c r="L745">
        <v>6505</v>
      </c>
      <c r="M745">
        <v>6417</v>
      </c>
      <c r="N745">
        <v>62</v>
      </c>
      <c r="O745">
        <v>4</v>
      </c>
      <c r="P745">
        <v>795</v>
      </c>
      <c r="Q745">
        <v>165207</v>
      </c>
      <c r="R745">
        <v>136006</v>
      </c>
      <c r="S745">
        <v>5029</v>
      </c>
      <c r="T745" t="s">
        <v>102</v>
      </c>
      <c r="U745" t="s">
        <v>103</v>
      </c>
      <c r="V745" t="s">
        <v>104</v>
      </c>
      <c r="W745" t="s">
        <v>2869</v>
      </c>
      <c r="X745" t="s">
        <v>2870</v>
      </c>
      <c r="Y745">
        <v>-5710</v>
      </c>
    </row>
    <row r="746" spans="1:25" x14ac:dyDescent="0.3">
      <c r="A746" t="s">
        <v>36</v>
      </c>
      <c r="B746" t="s">
        <v>2871</v>
      </c>
      <c r="C746" t="s">
        <v>52</v>
      </c>
      <c r="D746" t="s">
        <v>27</v>
      </c>
      <c r="E746" t="s">
        <v>64</v>
      </c>
      <c r="F746" s="1">
        <v>42171</v>
      </c>
      <c r="G746">
        <v>2.6005615623602044E+16</v>
      </c>
      <c r="H746" t="s">
        <v>2048</v>
      </c>
      <c r="I746" t="s">
        <v>66</v>
      </c>
      <c r="J746">
        <v>1310</v>
      </c>
      <c r="K746">
        <v>3252</v>
      </c>
      <c r="L746">
        <v>5311</v>
      </c>
      <c r="M746">
        <v>6790</v>
      </c>
      <c r="N746">
        <v>72</v>
      </c>
      <c r="O746">
        <v>8</v>
      </c>
      <c r="P746">
        <v>8210</v>
      </c>
      <c r="Q746">
        <v>192857</v>
      </c>
      <c r="R746">
        <v>105671</v>
      </c>
      <c r="S746">
        <v>5194</v>
      </c>
      <c r="T746" t="s">
        <v>102</v>
      </c>
      <c r="U746" t="s">
        <v>103</v>
      </c>
      <c r="V746" t="s">
        <v>104</v>
      </c>
      <c r="W746" t="s">
        <v>2872</v>
      </c>
      <c r="X746" t="s">
        <v>2873</v>
      </c>
      <c r="Y746">
        <v>2899</v>
      </c>
    </row>
    <row r="747" spans="1:25" x14ac:dyDescent="0.3">
      <c r="A747" t="s">
        <v>42</v>
      </c>
      <c r="B747" t="s">
        <v>2874</v>
      </c>
      <c r="C747" t="s">
        <v>63</v>
      </c>
      <c r="D747" t="s">
        <v>38</v>
      </c>
      <c r="E747" t="s">
        <v>46</v>
      </c>
      <c r="F747" s="1">
        <v>42099</v>
      </c>
      <c r="G747">
        <v>2.6004886538317136E+16</v>
      </c>
      <c r="H747" t="s">
        <v>545</v>
      </c>
      <c r="I747" t="s">
        <v>66</v>
      </c>
      <c r="J747">
        <v>1715</v>
      </c>
      <c r="K747">
        <v>30</v>
      </c>
      <c r="L747">
        <v>6909</v>
      </c>
      <c r="M747">
        <v>5883</v>
      </c>
      <c r="N747">
        <v>10</v>
      </c>
      <c r="O747">
        <v>7</v>
      </c>
      <c r="P747">
        <v>9080</v>
      </c>
      <c r="Q747">
        <v>140491</v>
      </c>
      <c r="R747">
        <v>97943</v>
      </c>
      <c r="S747">
        <v>5160</v>
      </c>
      <c r="T747" t="s">
        <v>102</v>
      </c>
      <c r="U747" t="s">
        <v>103</v>
      </c>
      <c r="V747" t="s">
        <v>104</v>
      </c>
      <c r="W747" t="s">
        <v>2875</v>
      </c>
      <c r="X747" t="s">
        <v>2876</v>
      </c>
      <c r="Y747">
        <v>2171</v>
      </c>
    </row>
    <row r="748" spans="1:25" x14ac:dyDescent="0.3">
      <c r="A748" t="s">
        <v>99</v>
      </c>
      <c r="B748" t="s">
        <v>2877</v>
      </c>
      <c r="C748" t="s">
        <v>26</v>
      </c>
      <c r="D748" t="s">
        <v>27</v>
      </c>
      <c r="E748" t="s">
        <v>28</v>
      </c>
      <c r="F748" s="1">
        <v>42268</v>
      </c>
      <c r="G748">
        <v>2.6007163164008272E+16</v>
      </c>
      <c r="H748" t="s">
        <v>906</v>
      </c>
      <c r="I748" t="s">
        <v>55</v>
      </c>
      <c r="J748">
        <v>1475</v>
      </c>
      <c r="K748">
        <v>1593</v>
      </c>
      <c r="L748">
        <v>6442</v>
      </c>
      <c r="M748">
        <v>5921</v>
      </c>
      <c r="N748">
        <v>70</v>
      </c>
      <c r="O748">
        <v>5</v>
      </c>
      <c r="P748">
        <v>4594</v>
      </c>
      <c r="Q748">
        <v>180779</v>
      </c>
      <c r="R748">
        <v>76069</v>
      </c>
      <c r="S748">
        <v>5265</v>
      </c>
      <c r="T748" t="s">
        <v>102</v>
      </c>
      <c r="U748" t="s">
        <v>103</v>
      </c>
      <c r="V748" t="s">
        <v>104</v>
      </c>
      <c r="W748" t="s">
        <v>2878</v>
      </c>
      <c r="X748" t="s">
        <v>2879</v>
      </c>
      <c r="Y748">
        <v>-1848</v>
      </c>
    </row>
    <row r="749" spans="1:25" x14ac:dyDescent="0.3">
      <c r="A749" t="s">
        <v>24</v>
      </c>
      <c r="B749" t="s">
        <v>2880</v>
      </c>
      <c r="C749" t="s">
        <v>63</v>
      </c>
      <c r="D749" t="s">
        <v>45</v>
      </c>
      <c r="E749" t="s">
        <v>53</v>
      </c>
      <c r="F749" s="1">
        <v>42186</v>
      </c>
      <c r="G749">
        <v>2.6009913778934176E+16</v>
      </c>
      <c r="H749" t="s">
        <v>914</v>
      </c>
      <c r="I749" t="s">
        <v>66</v>
      </c>
      <c r="J749">
        <v>1953</v>
      </c>
      <c r="K749">
        <v>3560</v>
      </c>
      <c r="L749">
        <v>5738</v>
      </c>
      <c r="M749">
        <v>5166</v>
      </c>
      <c r="N749">
        <v>45</v>
      </c>
      <c r="O749">
        <v>8</v>
      </c>
      <c r="P749">
        <v>5261</v>
      </c>
      <c r="Q749">
        <v>124585</v>
      </c>
      <c r="R749">
        <v>148150</v>
      </c>
      <c r="S749">
        <v>5749</v>
      </c>
      <c r="T749" t="s">
        <v>102</v>
      </c>
      <c r="U749" t="s">
        <v>103</v>
      </c>
      <c r="V749" t="s">
        <v>104</v>
      </c>
      <c r="W749" t="s">
        <v>2881</v>
      </c>
      <c r="X749" t="s">
        <v>2882</v>
      </c>
      <c r="Y749">
        <v>-477</v>
      </c>
    </row>
    <row r="750" spans="1:25" x14ac:dyDescent="0.3">
      <c r="A750" t="s">
        <v>42</v>
      </c>
      <c r="B750" t="s">
        <v>2883</v>
      </c>
      <c r="C750" t="s">
        <v>63</v>
      </c>
      <c r="D750" t="s">
        <v>45</v>
      </c>
      <c r="E750" t="s">
        <v>46</v>
      </c>
      <c r="F750" s="1">
        <v>42147</v>
      </c>
      <c r="G750">
        <v>2.6004536852068264E+16</v>
      </c>
      <c r="H750" t="s">
        <v>2884</v>
      </c>
      <c r="I750" t="s">
        <v>55</v>
      </c>
      <c r="J750">
        <v>1644</v>
      </c>
      <c r="K750">
        <v>4032</v>
      </c>
      <c r="L750">
        <v>6411</v>
      </c>
      <c r="M750">
        <v>6337</v>
      </c>
      <c r="N750">
        <v>81</v>
      </c>
      <c r="O750">
        <v>4</v>
      </c>
      <c r="P750">
        <v>8394</v>
      </c>
      <c r="Q750">
        <v>196546</v>
      </c>
      <c r="R750">
        <v>97747</v>
      </c>
      <c r="S750">
        <v>8186</v>
      </c>
      <c r="T750" t="s">
        <v>102</v>
      </c>
      <c r="U750" t="s">
        <v>103</v>
      </c>
      <c r="V750" t="s">
        <v>104</v>
      </c>
      <c r="W750" t="s">
        <v>2885</v>
      </c>
      <c r="X750" t="s">
        <v>2886</v>
      </c>
      <c r="Y750">
        <v>1983</v>
      </c>
    </row>
    <row r="751" spans="1:25" x14ac:dyDescent="0.3">
      <c r="A751" t="s">
        <v>36</v>
      </c>
      <c r="B751" t="s">
        <v>2887</v>
      </c>
      <c r="C751" t="s">
        <v>26</v>
      </c>
      <c r="D751" t="s">
        <v>38</v>
      </c>
      <c r="E751" t="s">
        <v>64</v>
      </c>
      <c r="F751" s="1">
        <v>42197</v>
      </c>
      <c r="G751">
        <v>2.6006305613658336E+16</v>
      </c>
      <c r="H751" t="s">
        <v>1936</v>
      </c>
      <c r="I751" t="s">
        <v>55</v>
      </c>
      <c r="J751">
        <v>1948</v>
      </c>
      <c r="K751">
        <v>2174</v>
      </c>
      <c r="L751">
        <v>5664</v>
      </c>
      <c r="M751">
        <v>5435</v>
      </c>
      <c r="N751">
        <v>79</v>
      </c>
      <c r="O751">
        <v>4</v>
      </c>
      <c r="P751">
        <v>379</v>
      </c>
      <c r="Q751">
        <v>73382</v>
      </c>
      <c r="R751">
        <v>119440</v>
      </c>
      <c r="S751">
        <v>5997</v>
      </c>
      <c r="T751" t="s">
        <v>102</v>
      </c>
      <c r="U751" t="s">
        <v>103</v>
      </c>
      <c r="V751" t="s">
        <v>104</v>
      </c>
      <c r="W751" t="s">
        <v>2888</v>
      </c>
      <c r="X751" t="s">
        <v>2889</v>
      </c>
      <c r="Y751">
        <v>-5285</v>
      </c>
    </row>
    <row r="752" spans="1:25" x14ac:dyDescent="0.3">
      <c r="A752" t="s">
        <v>99</v>
      </c>
      <c r="B752" t="s">
        <v>2890</v>
      </c>
      <c r="C752" t="s">
        <v>63</v>
      </c>
      <c r="D752" t="s">
        <v>38</v>
      </c>
      <c r="E752" t="s">
        <v>28</v>
      </c>
      <c r="F752" s="1">
        <v>42234</v>
      </c>
      <c r="G752">
        <v>2.6003403870166588E+16</v>
      </c>
      <c r="H752" t="s">
        <v>2891</v>
      </c>
      <c r="I752" t="s">
        <v>66</v>
      </c>
      <c r="J752">
        <v>1220</v>
      </c>
      <c r="K752">
        <v>3191</v>
      </c>
      <c r="L752">
        <v>5610</v>
      </c>
      <c r="M752">
        <v>6555</v>
      </c>
      <c r="N752">
        <v>63</v>
      </c>
      <c r="O752">
        <v>3</v>
      </c>
      <c r="P752">
        <v>5144</v>
      </c>
      <c r="Q752">
        <v>154023</v>
      </c>
      <c r="R752">
        <v>90204</v>
      </c>
      <c r="S752">
        <v>8685</v>
      </c>
      <c r="T752" t="s">
        <v>102</v>
      </c>
      <c r="U752" t="s">
        <v>103</v>
      </c>
      <c r="V752" t="s">
        <v>104</v>
      </c>
      <c r="W752" t="s">
        <v>2892</v>
      </c>
      <c r="X752" t="s">
        <v>2893</v>
      </c>
      <c r="Y752">
        <v>-466</v>
      </c>
    </row>
    <row r="753" spans="1:25" x14ac:dyDescent="0.3">
      <c r="A753" t="s">
        <v>36</v>
      </c>
      <c r="B753" t="s">
        <v>2894</v>
      </c>
      <c r="C753" t="s">
        <v>26</v>
      </c>
      <c r="D753" t="s">
        <v>45</v>
      </c>
      <c r="E753" t="s">
        <v>64</v>
      </c>
      <c r="F753" s="1">
        <v>42306</v>
      </c>
      <c r="G753">
        <v>2.6002833908303744E+16</v>
      </c>
      <c r="H753" t="s">
        <v>1879</v>
      </c>
      <c r="I753" t="s">
        <v>66</v>
      </c>
      <c r="J753">
        <v>1495</v>
      </c>
      <c r="K753">
        <v>3525</v>
      </c>
      <c r="L753">
        <v>6926</v>
      </c>
      <c r="M753">
        <v>5876</v>
      </c>
      <c r="N753">
        <v>21</v>
      </c>
      <c r="O753">
        <v>3</v>
      </c>
      <c r="P753">
        <v>6374</v>
      </c>
      <c r="Q753">
        <v>59484</v>
      </c>
      <c r="R753">
        <v>117309</v>
      </c>
      <c r="S753">
        <v>7762</v>
      </c>
      <c r="T753" t="s">
        <v>102</v>
      </c>
      <c r="U753" t="s">
        <v>103</v>
      </c>
      <c r="V753" t="s">
        <v>104</v>
      </c>
      <c r="W753" t="s">
        <v>2895</v>
      </c>
      <c r="X753" t="s">
        <v>2896</v>
      </c>
      <c r="Y753">
        <v>-552</v>
      </c>
    </row>
    <row r="754" spans="1:25" x14ac:dyDescent="0.3">
      <c r="A754" t="s">
        <v>99</v>
      </c>
      <c r="B754" t="s">
        <v>2897</v>
      </c>
      <c r="C754" t="s">
        <v>63</v>
      </c>
      <c r="D754" t="s">
        <v>27</v>
      </c>
      <c r="E754" t="s">
        <v>28</v>
      </c>
      <c r="F754" s="1">
        <v>42228</v>
      </c>
      <c r="G754">
        <v>2.60087971464516E+16</v>
      </c>
      <c r="H754" t="s">
        <v>1816</v>
      </c>
      <c r="I754" t="s">
        <v>48</v>
      </c>
      <c r="J754">
        <v>1664</v>
      </c>
      <c r="K754">
        <v>1376</v>
      </c>
      <c r="L754">
        <v>5167</v>
      </c>
      <c r="M754">
        <v>6485</v>
      </c>
      <c r="N754">
        <v>10</v>
      </c>
      <c r="O754">
        <v>4</v>
      </c>
      <c r="P754">
        <v>6748</v>
      </c>
      <c r="Q754">
        <v>166883</v>
      </c>
      <c r="R754">
        <v>93368</v>
      </c>
      <c r="S754">
        <v>7624</v>
      </c>
      <c r="T754" t="s">
        <v>102</v>
      </c>
      <c r="U754" t="s">
        <v>103</v>
      </c>
      <c r="V754" t="s">
        <v>104</v>
      </c>
      <c r="W754" t="s">
        <v>2898</v>
      </c>
      <c r="X754" t="s">
        <v>2899</v>
      </c>
      <c r="Y754">
        <v>1581</v>
      </c>
    </row>
    <row r="755" spans="1:25" x14ac:dyDescent="0.3">
      <c r="A755" t="s">
        <v>42</v>
      </c>
      <c r="B755" t="s">
        <v>2900</v>
      </c>
      <c r="C755" t="s">
        <v>26</v>
      </c>
      <c r="D755" t="s">
        <v>27</v>
      </c>
      <c r="E755" t="s">
        <v>46</v>
      </c>
      <c r="F755" s="1">
        <v>42180</v>
      </c>
      <c r="G755">
        <v>2.6005543120476768E+16</v>
      </c>
      <c r="H755" t="s">
        <v>2901</v>
      </c>
      <c r="I755" t="s">
        <v>66</v>
      </c>
      <c r="J755">
        <v>1741</v>
      </c>
      <c r="K755">
        <v>2591</v>
      </c>
      <c r="L755">
        <v>6251</v>
      </c>
      <c r="M755">
        <v>6990</v>
      </c>
      <c r="N755">
        <v>29</v>
      </c>
      <c r="O755">
        <v>4</v>
      </c>
      <c r="P755">
        <v>4689</v>
      </c>
      <c r="Q755">
        <v>155996</v>
      </c>
      <c r="R755">
        <v>91607</v>
      </c>
      <c r="S755">
        <v>6922</v>
      </c>
      <c r="T755" t="s">
        <v>102</v>
      </c>
      <c r="U755" t="s">
        <v>103</v>
      </c>
      <c r="V755" t="s">
        <v>104</v>
      </c>
      <c r="W755" t="s">
        <v>2902</v>
      </c>
      <c r="X755" t="s">
        <v>2903</v>
      </c>
      <c r="Y755">
        <v>-1562</v>
      </c>
    </row>
    <row r="756" spans="1:25" x14ac:dyDescent="0.3">
      <c r="A756" t="s">
        <v>42</v>
      </c>
      <c r="B756" t="s">
        <v>2904</v>
      </c>
      <c r="C756" t="s">
        <v>52</v>
      </c>
      <c r="D756" t="s">
        <v>38</v>
      </c>
      <c r="E756" t="s">
        <v>53</v>
      </c>
      <c r="F756" s="1">
        <v>42161</v>
      </c>
      <c r="G756">
        <v>2.600299602075158E+16</v>
      </c>
      <c r="H756" t="s">
        <v>189</v>
      </c>
      <c r="I756" t="s">
        <v>48</v>
      </c>
      <c r="J756">
        <v>1370</v>
      </c>
      <c r="K756">
        <v>782</v>
      </c>
      <c r="L756">
        <v>5350</v>
      </c>
      <c r="M756">
        <v>6263</v>
      </c>
      <c r="N756">
        <v>43</v>
      </c>
      <c r="O756">
        <v>9</v>
      </c>
      <c r="P756">
        <v>861</v>
      </c>
      <c r="Q756">
        <v>173599</v>
      </c>
      <c r="R756">
        <v>75278</v>
      </c>
      <c r="S756">
        <v>8326</v>
      </c>
      <c r="T756" t="s">
        <v>102</v>
      </c>
      <c r="U756" t="s">
        <v>103</v>
      </c>
      <c r="V756" t="s">
        <v>104</v>
      </c>
      <c r="W756" t="s">
        <v>2905</v>
      </c>
      <c r="X756" t="s">
        <v>2906</v>
      </c>
      <c r="Y756">
        <v>-4489</v>
      </c>
    </row>
    <row r="757" spans="1:25" x14ac:dyDescent="0.3">
      <c r="A757" t="s">
        <v>42</v>
      </c>
      <c r="B757" t="s">
        <v>2907</v>
      </c>
      <c r="C757" t="s">
        <v>26</v>
      </c>
      <c r="D757" t="s">
        <v>27</v>
      </c>
      <c r="E757" t="s">
        <v>53</v>
      </c>
      <c r="F757" s="1">
        <v>42026</v>
      </c>
      <c r="G757">
        <v>2.6004343323494192E+16</v>
      </c>
      <c r="H757" t="s">
        <v>2070</v>
      </c>
      <c r="I757" t="s">
        <v>66</v>
      </c>
      <c r="J757">
        <v>1036</v>
      </c>
      <c r="K757">
        <v>2776</v>
      </c>
      <c r="L757">
        <v>6908</v>
      </c>
      <c r="M757">
        <v>6653</v>
      </c>
      <c r="N757">
        <v>54</v>
      </c>
      <c r="O757">
        <v>6</v>
      </c>
      <c r="P757">
        <v>6332</v>
      </c>
      <c r="Q757">
        <v>176411</v>
      </c>
      <c r="R757">
        <v>126622</v>
      </c>
      <c r="S757">
        <v>8296</v>
      </c>
      <c r="T757" t="s">
        <v>102</v>
      </c>
      <c r="U757" t="s">
        <v>103</v>
      </c>
      <c r="V757" t="s">
        <v>104</v>
      </c>
      <c r="W757" t="s">
        <v>2908</v>
      </c>
      <c r="X757" t="s">
        <v>2909</v>
      </c>
      <c r="Y757">
        <v>-576</v>
      </c>
    </row>
    <row r="758" spans="1:25" x14ac:dyDescent="0.3">
      <c r="A758" t="s">
        <v>99</v>
      </c>
      <c r="B758" t="s">
        <v>2910</v>
      </c>
      <c r="C758" t="s">
        <v>63</v>
      </c>
      <c r="D758" t="s">
        <v>45</v>
      </c>
      <c r="E758" t="s">
        <v>64</v>
      </c>
      <c r="F758" s="1">
        <v>42188</v>
      </c>
      <c r="G758">
        <v>2.6003541144537144E+16</v>
      </c>
      <c r="H758" t="s">
        <v>2911</v>
      </c>
      <c r="I758" t="s">
        <v>66</v>
      </c>
      <c r="J758">
        <v>1041</v>
      </c>
      <c r="K758">
        <v>1912</v>
      </c>
      <c r="L758">
        <v>6564</v>
      </c>
      <c r="M758">
        <v>6967</v>
      </c>
      <c r="N758">
        <v>20</v>
      </c>
      <c r="O758">
        <v>2</v>
      </c>
      <c r="P758">
        <v>9011</v>
      </c>
      <c r="Q758">
        <v>145833</v>
      </c>
      <c r="R758">
        <v>84707</v>
      </c>
      <c r="S758">
        <v>6959</v>
      </c>
      <c r="T758" t="s">
        <v>102</v>
      </c>
      <c r="U758" t="s">
        <v>103</v>
      </c>
      <c r="V758" t="s">
        <v>104</v>
      </c>
      <c r="W758" t="s">
        <v>2912</v>
      </c>
      <c r="X758" t="s">
        <v>2913</v>
      </c>
      <c r="Y758">
        <v>2447</v>
      </c>
    </row>
    <row r="759" spans="1:25" x14ac:dyDescent="0.3">
      <c r="A759" t="s">
        <v>36</v>
      </c>
      <c r="B759" t="s">
        <v>2914</v>
      </c>
      <c r="C759" t="s">
        <v>26</v>
      </c>
      <c r="D759" t="s">
        <v>45</v>
      </c>
      <c r="E759" t="s">
        <v>28</v>
      </c>
      <c r="F759" s="1">
        <v>42327</v>
      </c>
      <c r="G759">
        <v>2.6002854536855248E+16</v>
      </c>
      <c r="H759" t="s">
        <v>2168</v>
      </c>
      <c r="I759" t="s">
        <v>48</v>
      </c>
      <c r="J759">
        <v>1742</v>
      </c>
      <c r="K759">
        <v>450</v>
      </c>
      <c r="L759">
        <v>6513</v>
      </c>
      <c r="M759">
        <v>5333</v>
      </c>
      <c r="N759">
        <v>76</v>
      </c>
      <c r="O759">
        <v>8</v>
      </c>
      <c r="P759">
        <v>5989</v>
      </c>
      <c r="Q759">
        <v>191719</v>
      </c>
      <c r="R759">
        <v>121499</v>
      </c>
      <c r="S759">
        <v>5084</v>
      </c>
      <c r="T759" t="s">
        <v>102</v>
      </c>
      <c r="U759" t="s">
        <v>103</v>
      </c>
      <c r="V759" t="s">
        <v>104</v>
      </c>
      <c r="W759" t="s">
        <v>2915</v>
      </c>
      <c r="X759" t="s">
        <v>2916</v>
      </c>
      <c r="Y759">
        <v>-524</v>
      </c>
    </row>
    <row r="760" spans="1:25" x14ac:dyDescent="0.3">
      <c r="A760" t="s">
        <v>36</v>
      </c>
      <c r="B760" t="s">
        <v>2917</v>
      </c>
      <c r="C760" t="s">
        <v>26</v>
      </c>
      <c r="D760" t="s">
        <v>27</v>
      </c>
      <c r="E760" t="s">
        <v>64</v>
      </c>
      <c r="F760" s="1">
        <v>42014</v>
      </c>
      <c r="G760">
        <v>2.6007271648955944E+16</v>
      </c>
      <c r="H760" t="s">
        <v>1812</v>
      </c>
      <c r="I760" t="s">
        <v>48</v>
      </c>
      <c r="J760">
        <v>1351</v>
      </c>
      <c r="K760">
        <v>2277</v>
      </c>
      <c r="L760">
        <v>6842</v>
      </c>
      <c r="M760">
        <v>5050</v>
      </c>
      <c r="N760">
        <v>21</v>
      </c>
      <c r="O760">
        <v>8</v>
      </c>
      <c r="P760">
        <v>6621</v>
      </c>
      <c r="Q760">
        <v>155160</v>
      </c>
      <c r="R760">
        <v>54569</v>
      </c>
      <c r="S760">
        <v>8372</v>
      </c>
      <c r="T760" t="s">
        <v>102</v>
      </c>
      <c r="U760" t="s">
        <v>103</v>
      </c>
      <c r="V760" t="s">
        <v>104</v>
      </c>
      <c r="W760" t="s">
        <v>2918</v>
      </c>
      <c r="X760" t="s">
        <v>2919</v>
      </c>
      <c r="Y760">
        <v>-221</v>
      </c>
    </row>
    <row r="761" spans="1:25" x14ac:dyDescent="0.3">
      <c r="A761" t="s">
        <v>99</v>
      </c>
      <c r="B761" t="s">
        <v>2920</v>
      </c>
      <c r="C761" t="s">
        <v>44</v>
      </c>
      <c r="D761" t="s">
        <v>27</v>
      </c>
      <c r="E761" t="s">
        <v>28</v>
      </c>
      <c r="F761" s="1">
        <v>42228</v>
      </c>
      <c r="G761">
        <v>2.6004571380058244E+16</v>
      </c>
      <c r="H761" t="s">
        <v>2921</v>
      </c>
      <c r="I761" t="s">
        <v>48</v>
      </c>
      <c r="J761">
        <v>1606</v>
      </c>
      <c r="K761">
        <v>2510</v>
      </c>
      <c r="L761">
        <v>5480</v>
      </c>
      <c r="M761">
        <v>6117</v>
      </c>
      <c r="N761">
        <v>43</v>
      </c>
      <c r="O761">
        <v>9</v>
      </c>
      <c r="P761">
        <v>1458</v>
      </c>
      <c r="Q761">
        <v>161563</v>
      </c>
      <c r="R761">
        <v>60018</v>
      </c>
      <c r="S761">
        <v>6221</v>
      </c>
      <c r="T761" t="s">
        <v>102</v>
      </c>
      <c r="U761" t="s">
        <v>103</v>
      </c>
      <c r="V761" t="s">
        <v>104</v>
      </c>
      <c r="W761" t="s">
        <v>2922</v>
      </c>
      <c r="X761" t="s">
        <v>2923</v>
      </c>
      <c r="Y761">
        <v>-4022</v>
      </c>
    </row>
    <row r="762" spans="1:25" x14ac:dyDescent="0.3">
      <c r="A762" t="s">
        <v>42</v>
      </c>
      <c r="B762" t="s">
        <v>2924</v>
      </c>
      <c r="C762" t="s">
        <v>26</v>
      </c>
      <c r="D762" t="s">
        <v>38</v>
      </c>
      <c r="E762" t="s">
        <v>53</v>
      </c>
      <c r="F762" s="1">
        <v>42249</v>
      </c>
      <c r="G762">
        <v>2.6002661645552504E+16</v>
      </c>
      <c r="H762" t="s">
        <v>2925</v>
      </c>
      <c r="I762" t="s">
        <v>55</v>
      </c>
      <c r="J762">
        <v>1718</v>
      </c>
      <c r="K762">
        <v>1926</v>
      </c>
      <c r="L762">
        <v>5489</v>
      </c>
      <c r="M762">
        <v>5775</v>
      </c>
      <c r="N762">
        <v>30</v>
      </c>
      <c r="O762">
        <v>7</v>
      </c>
      <c r="P762">
        <v>9584</v>
      </c>
      <c r="Q762">
        <v>168509</v>
      </c>
      <c r="R762">
        <v>66383</v>
      </c>
      <c r="S762">
        <v>9128</v>
      </c>
      <c r="T762" t="s">
        <v>102</v>
      </c>
      <c r="U762" t="s">
        <v>103</v>
      </c>
      <c r="V762" t="s">
        <v>104</v>
      </c>
      <c r="W762" t="s">
        <v>2926</v>
      </c>
      <c r="X762" t="s">
        <v>2927</v>
      </c>
      <c r="Y762">
        <v>4095</v>
      </c>
    </row>
    <row r="763" spans="1:25" x14ac:dyDescent="0.3">
      <c r="A763" t="s">
        <v>99</v>
      </c>
      <c r="B763" t="s">
        <v>2928</v>
      </c>
      <c r="C763" t="s">
        <v>63</v>
      </c>
      <c r="D763" t="s">
        <v>27</v>
      </c>
      <c r="E763" t="s">
        <v>46</v>
      </c>
      <c r="F763" s="1">
        <v>42006</v>
      </c>
      <c r="G763">
        <v>2.6004531409728716E+16</v>
      </c>
      <c r="H763" t="s">
        <v>1760</v>
      </c>
      <c r="I763" t="s">
        <v>30</v>
      </c>
      <c r="J763">
        <v>1054</v>
      </c>
      <c r="K763">
        <v>1305</v>
      </c>
      <c r="L763">
        <v>5986</v>
      </c>
      <c r="M763">
        <v>5627</v>
      </c>
      <c r="N763">
        <v>12</v>
      </c>
      <c r="O763">
        <v>9</v>
      </c>
      <c r="P763">
        <v>6467</v>
      </c>
      <c r="Q763">
        <v>117548</v>
      </c>
      <c r="R763">
        <v>118220</v>
      </c>
      <c r="S763">
        <v>5057</v>
      </c>
      <c r="T763" t="s">
        <v>102</v>
      </c>
      <c r="U763" t="s">
        <v>103</v>
      </c>
      <c r="V763" t="s">
        <v>104</v>
      </c>
      <c r="W763" t="s">
        <v>2929</v>
      </c>
      <c r="X763" t="s">
        <v>2930</v>
      </c>
      <c r="Y763">
        <v>481</v>
      </c>
    </row>
    <row r="764" spans="1:25" x14ac:dyDescent="0.3">
      <c r="A764" t="s">
        <v>36</v>
      </c>
      <c r="B764" t="s">
        <v>2931</v>
      </c>
      <c r="C764" t="s">
        <v>63</v>
      </c>
      <c r="D764" t="s">
        <v>45</v>
      </c>
      <c r="E764" t="s">
        <v>53</v>
      </c>
      <c r="F764" s="1">
        <v>42126</v>
      </c>
      <c r="G764">
        <v>2.6004825593137264E+16</v>
      </c>
      <c r="H764" t="s">
        <v>889</v>
      </c>
      <c r="I764" t="s">
        <v>66</v>
      </c>
      <c r="J764">
        <v>1072</v>
      </c>
      <c r="K764">
        <v>3630</v>
      </c>
      <c r="L764">
        <v>6873</v>
      </c>
      <c r="M764">
        <v>6145</v>
      </c>
      <c r="N764">
        <v>3</v>
      </c>
      <c r="O764">
        <v>8</v>
      </c>
      <c r="P764">
        <v>3563</v>
      </c>
      <c r="Q764">
        <v>174300</v>
      </c>
      <c r="R764">
        <v>136366</v>
      </c>
      <c r="S764">
        <v>6399</v>
      </c>
      <c r="T764" t="s">
        <v>102</v>
      </c>
      <c r="U764" t="s">
        <v>103</v>
      </c>
      <c r="V764" t="s">
        <v>104</v>
      </c>
      <c r="W764" t="s">
        <v>2932</v>
      </c>
      <c r="X764" t="s">
        <v>2933</v>
      </c>
      <c r="Y764">
        <v>-3310</v>
      </c>
    </row>
    <row r="765" spans="1:25" x14ac:dyDescent="0.3">
      <c r="A765" t="s">
        <v>36</v>
      </c>
      <c r="B765" t="s">
        <v>2934</v>
      </c>
      <c r="C765" t="s">
        <v>52</v>
      </c>
      <c r="D765" t="s">
        <v>27</v>
      </c>
      <c r="E765" t="s">
        <v>46</v>
      </c>
      <c r="F765" s="1">
        <v>42135</v>
      </c>
      <c r="G765">
        <v>2.6007423188494072E+16</v>
      </c>
      <c r="H765" t="s">
        <v>2935</v>
      </c>
      <c r="I765" t="s">
        <v>55</v>
      </c>
      <c r="J765">
        <v>1983</v>
      </c>
      <c r="K765">
        <v>3009</v>
      </c>
      <c r="L765">
        <v>6091</v>
      </c>
      <c r="M765">
        <v>5900</v>
      </c>
      <c r="N765">
        <v>91</v>
      </c>
      <c r="O765">
        <v>4</v>
      </c>
      <c r="P765">
        <v>9846</v>
      </c>
      <c r="Q765">
        <v>112760</v>
      </c>
      <c r="R765">
        <v>82597</v>
      </c>
      <c r="S765">
        <v>8712</v>
      </c>
      <c r="T765" t="s">
        <v>83</v>
      </c>
      <c r="U765" t="s">
        <v>84</v>
      </c>
      <c r="V765" t="s">
        <v>85</v>
      </c>
      <c r="W765" t="s">
        <v>2936</v>
      </c>
      <c r="X765" t="s">
        <v>2937</v>
      </c>
      <c r="Y765">
        <v>3755</v>
      </c>
    </row>
    <row r="766" spans="1:25" x14ac:dyDescent="0.3">
      <c r="A766" t="s">
        <v>36</v>
      </c>
      <c r="B766" t="s">
        <v>2938</v>
      </c>
      <c r="C766" t="s">
        <v>52</v>
      </c>
      <c r="D766" t="s">
        <v>45</v>
      </c>
      <c r="E766" t="s">
        <v>46</v>
      </c>
      <c r="F766" s="1">
        <v>42052</v>
      </c>
      <c r="G766">
        <v>2.6001165680306288E+16</v>
      </c>
      <c r="H766" t="s">
        <v>2939</v>
      </c>
      <c r="I766" t="s">
        <v>30</v>
      </c>
      <c r="J766">
        <v>1706</v>
      </c>
      <c r="K766">
        <v>455</v>
      </c>
      <c r="L766">
        <v>6778</v>
      </c>
      <c r="M766">
        <v>6737</v>
      </c>
      <c r="N766">
        <v>99</v>
      </c>
      <c r="O766">
        <v>4</v>
      </c>
      <c r="P766">
        <v>6654</v>
      </c>
      <c r="Q766">
        <v>134296</v>
      </c>
      <c r="R766">
        <v>92443</v>
      </c>
      <c r="S766">
        <v>5004</v>
      </c>
      <c r="T766" t="s">
        <v>83</v>
      </c>
      <c r="U766" t="s">
        <v>84</v>
      </c>
      <c r="V766" t="s">
        <v>85</v>
      </c>
      <c r="W766" t="s">
        <v>2940</v>
      </c>
      <c r="X766" t="s">
        <v>2941</v>
      </c>
      <c r="Y766">
        <v>-124</v>
      </c>
    </row>
    <row r="767" spans="1:25" x14ac:dyDescent="0.3">
      <c r="A767" t="s">
        <v>99</v>
      </c>
      <c r="B767" t="s">
        <v>2942</v>
      </c>
      <c r="C767" t="s">
        <v>63</v>
      </c>
      <c r="D767" t="s">
        <v>27</v>
      </c>
      <c r="E767" t="s">
        <v>53</v>
      </c>
      <c r="F767" s="1">
        <v>42089</v>
      </c>
      <c r="G767">
        <v>2.6009927342818488E+16</v>
      </c>
      <c r="H767" t="s">
        <v>1385</v>
      </c>
      <c r="I767" t="s">
        <v>66</v>
      </c>
      <c r="J767">
        <v>1097</v>
      </c>
      <c r="K767">
        <v>2362</v>
      </c>
      <c r="L767">
        <v>6407</v>
      </c>
      <c r="M767">
        <v>6008</v>
      </c>
      <c r="N767">
        <v>51</v>
      </c>
      <c r="O767">
        <v>8</v>
      </c>
      <c r="P767">
        <v>196</v>
      </c>
      <c r="Q767">
        <v>138189</v>
      </c>
      <c r="R767">
        <v>146172</v>
      </c>
      <c r="S767">
        <v>6771</v>
      </c>
      <c r="T767" t="s">
        <v>83</v>
      </c>
      <c r="U767" t="s">
        <v>84</v>
      </c>
      <c r="V767" t="s">
        <v>85</v>
      </c>
      <c r="W767" t="s">
        <v>2943</v>
      </c>
      <c r="X767" t="s">
        <v>2944</v>
      </c>
      <c r="Y767">
        <v>-6211</v>
      </c>
    </row>
    <row r="768" spans="1:25" x14ac:dyDescent="0.3">
      <c r="A768" t="s">
        <v>24</v>
      </c>
      <c r="B768" t="s">
        <v>2945</v>
      </c>
      <c r="C768" t="s">
        <v>44</v>
      </c>
      <c r="D768" t="s">
        <v>45</v>
      </c>
      <c r="E768" t="s">
        <v>53</v>
      </c>
      <c r="F768" s="1">
        <v>42238</v>
      </c>
      <c r="G768">
        <v>2.600774790812416E+16</v>
      </c>
      <c r="H768" t="s">
        <v>2149</v>
      </c>
      <c r="I768" t="s">
        <v>66</v>
      </c>
      <c r="J768">
        <v>1105</v>
      </c>
      <c r="K768">
        <v>1652</v>
      </c>
      <c r="L768">
        <v>6446</v>
      </c>
      <c r="M768">
        <v>5075</v>
      </c>
      <c r="N768">
        <v>16</v>
      </c>
      <c r="O768">
        <v>5</v>
      </c>
      <c r="P768">
        <v>9902</v>
      </c>
      <c r="Q768">
        <v>98701</v>
      </c>
      <c r="R768">
        <v>98964</v>
      </c>
      <c r="S768">
        <v>9561</v>
      </c>
      <c r="T768" t="s">
        <v>83</v>
      </c>
      <c r="U768" t="s">
        <v>84</v>
      </c>
      <c r="V768" t="s">
        <v>85</v>
      </c>
      <c r="W768" t="s">
        <v>2946</v>
      </c>
      <c r="X768" t="s">
        <v>2947</v>
      </c>
      <c r="Y768">
        <v>3456</v>
      </c>
    </row>
    <row r="769" spans="1:25" x14ac:dyDescent="0.3">
      <c r="A769" t="s">
        <v>99</v>
      </c>
      <c r="B769" t="s">
        <v>2948</v>
      </c>
      <c r="C769" t="s">
        <v>52</v>
      </c>
      <c r="D769" t="s">
        <v>45</v>
      </c>
      <c r="E769" t="s">
        <v>53</v>
      </c>
      <c r="F769" s="1">
        <v>42229</v>
      </c>
      <c r="G769">
        <v>2.6003520463229308E+16</v>
      </c>
      <c r="H769" t="s">
        <v>2949</v>
      </c>
      <c r="I769" t="s">
        <v>30</v>
      </c>
      <c r="J769">
        <v>1100</v>
      </c>
      <c r="K769">
        <v>911</v>
      </c>
      <c r="L769">
        <v>6311</v>
      </c>
      <c r="M769">
        <v>6454</v>
      </c>
      <c r="N769">
        <v>25</v>
      </c>
      <c r="O769">
        <v>1</v>
      </c>
      <c r="P769">
        <v>2718</v>
      </c>
      <c r="Q769">
        <v>73364</v>
      </c>
      <c r="R769">
        <v>90368</v>
      </c>
      <c r="S769">
        <v>8146</v>
      </c>
      <c r="T769" t="s">
        <v>83</v>
      </c>
      <c r="U769" t="s">
        <v>84</v>
      </c>
      <c r="V769" t="s">
        <v>85</v>
      </c>
      <c r="W769" t="s">
        <v>2950</v>
      </c>
      <c r="X769" t="s">
        <v>2951</v>
      </c>
      <c r="Y769">
        <v>-3593</v>
      </c>
    </row>
    <row r="770" spans="1:25" x14ac:dyDescent="0.3">
      <c r="A770" t="s">
        <v>99</v>
      </c>
      <c r="B770" t="s">
        <v>2952</v>
      </c>
      <c r="C770" t="s">
        <v>52</v>
      </c>
      <c r="D770" t="s">
        <v>45</v>
      </c>
      <c r="E770" t="s">
        <v>46</v>
      </c>
      <c r="F770" s="1">
        <v>42007</v>
      </c>
      <c r="G770">
        <v>2.6008112983402888E+16</v>
      </c>
      <c r="H770" t="s">
        <v>2953</v>
      </c>
      <c r="I770" t="s">
        <v>55</v>
      </c>
      <c r="J770">
        <v>1325</v>
      </c>
      <c r="K770">
        <v>1658</v>
      </c>
      <c r="L770">
        <v>6159</v>
      </c>
      <c r="M770">
        <v>5347</v>
      </c>
      <c r="N770">
        <v>11</v>
      </c>
      <c r="O770">
        <v>9</v>
      </c>
      <c r="P770">
        <v>8875</v>
      </c>
      <c r="Q770">
        <v>158734</v>
      </c>
      <c r="R770">
        <v>68018</v>
      </c>
      <c r="S770">
        <v>6763</v>
      </c>
      <c r="T770" t="s">
        <v>83</v>
      </c>
      <c r="U770" t="s">
        <v>84</v>
      </c>
      <c r="V770" t="s">
        <v>85</v>
      </c>
      <c r="W770" t="s">
        <v>2954</v>
      </c>
      <c r="X770" t="s">
        <v>2955</v>
      </c>
      <c r="Y770">
        <v>2716</v>
      </c>
    </row>
    <row r="771" spans="1:25" x14ac:dyDescent="0.3">
      <c r="A771" t="s">
        <v>36</v>
      </c>
      <c r="B771" t="s">
        <v>2956</v>
      </c>
      <c r="C771" t="s">
        <v>44</v>
      </c>
      <c r="D771" t="s">
        <v>45</v>
      </c>
      <c r="E771" t="s">
        <v>28</v>
      </c>
      <c r="F771" s="1">
        <v>42019</v>
      </c>
      <c r="G771">
        <v>2.6004867232176448E+16</v>
      </c>
      <c r="H771" t="s">
        <v>2957</v>
      </c>
      <c r="I771" t="s">
        <v>30</v>
      </c>
      <c r="J771">
        <v>1040</v>
      </c>
      <c r="K771">
        <v>1442</v>
      </c>
      <c r="L771">
        <v>6728</v>
      </c>
      <c r="M771">
        <v>6562</v>
      </c>
      <c r="N771">
        <v>0</v>
      </c>
      <c r="O771">
        <v>0</v>
      </c>
      <c r="P771">
        <v>5539</v>
      </c>
      <c r="Q771">
        <v>129709</v>
      </c>
      <c r="R771">
        <v>110713</v>
      </c>
      <c r="S771">
        <v>6807</v>
      </c>
      <c r="T771" t="s">
        <v>83</v>
      </c>
      <c r="U771" t="s">
        <v>84</v>
      </c>
      <c r="V771" t="s">
        <v>85</v>
      </c>
      <c r="W771" t="s">
        <v>2958</v>
      </c>
      <c r="X771" t="s">
        <v>2959</v>
      </c>
      <c r="Y771">
        <v>-1189</v>
      </c>
    </row>
    <row r="772" spans="1:25" x14ac:dyDescent="0.3">
      <c r="A772" t="s">
        <v>24</v>
      </c>
      <c r="B772" t="s">
        <v>2960</v>
      </c>
      <c r="C772" t="s">
        <v>52</v>
      </c>
      <c r="D772" t="s">
        <v>38</v>
      </c>
      <c r="E772" t="s">
        <v>53</v>
      </c>
      <c r="F772" s="1">
        <v>42021</v>
      </c>
      <c r="G772">
        <v>2.6009510807619164E+16</v>
      </c>
      <c r="H772" t="s">
        <v>2961</v>
      </c>
      <c r="I772" t="s">
        <v>55</v>
      </c>
      <c r="J772">
        <v>1913</v>
      </c>
      <c r="K772">
        <v>2930</v>
      </c>
      <c r="L772">
        <v>5438</v>
      </c>
      <c r="M772">
        <v>6720</v>
      </c>
      <c r="N772">
        <v>65</v>
      </c>
      <c r="O772">
        <v>5</v>
      </c>
      <c r="P772">
        <v>7725</v>
      </c>
      <c r="Q772">
        <v>114344</v>
      </c>
      <c r="R772">
        <v>92951</v>
      </c>
      <c r="S772">
        <v>8273</v>
      </c>
      <c r="T772" t="s">
        <v>83</v>
      </c>
      <c r="U772" t="s">
        <v>84</v>
      </c>
      <c r="V772" t="s">
        <v>85</v>
      </c>
      <c r="W772" t="s">
        <v>2962</v>
      </c>
      <c r="X772" t="s">
        <v>2963</v>
      </c>
      <c r="Y772">
        <v>2287</v>
      </c>
    </row>
    <row r="773" spans="1:25" x14ac:dyDescent="0.3">
      <c r="A773" t="s">
        <v>42</v>
      </c>
      <c r="B773" t="s">
        <v>2964</v>
      </c>
      <c r="C773" t="s">
        <v>63</v>
      </c>
      <c r="D773" t="s">
        <v>38</v>
      </c>
      <c r="E773" t="s">
        <v>53</v>
      </c>
      <c r="F773" s="1">
        <v>42074</v>
      </c>
      <c r="G773">
        <v>2.6004522048124972E+16</v>
      </c>
      <c r="H773" t="s">
        <v>2965</v>
      </c>
      <c r="I773" t="s">
        <v>30</v>
      </c>
      <c r="J773">
        <v>1343</v>
      </c>
      <c r="K773">
        <v>1745</v>
      </c>
      <c r="L773">
        <v>5531</v>
      </c>
      <c r="M773">
        <v>5675</v>
      </c>
      <c r="N773">
        <v>52</v>
      </c>
      <c r="O773">
        <v>1</v>
      </c>
      <c r="P773">
        <v>9127</v>
      </c>
      <c r="Q773">
        <v>146961</v>
      </c>
      <c r="R773">
        <v>58621</v>
      </c>
      <c r="S773">
        <v>5685</v>
      </c>
      <c r="T773" t="s">
        <v>90</v>
      </c>
      <c r="U773" t="s">
        <v>91</v>
      </c>
      <c r="V773" t="s">
        <v>92</v>
      </c>
      <c r="W773" t="s">
        <v>2966</v>
      </c>
      <c r="X773" t="s">
        <v>2967</v>
      </c>
      <c r="Y773">
        <v>3596</v>
      </c>
    </row>
    <row r="774" spans="1:25" x14ac:dyDescent="0.3">
      <c r="A774" t="s">
        <v>42</v>
      </c>
      <c r="B774" t="s">
        <v>2968</v>
      </c>
      <c r="C774" t="s">
        <v>44</v>
      </c>
      <c r="D774" t="s">
        <v>38</v>
      </c>
      <c r="E774" t="s">
        <v>28</v>
      </c>
      <c r="F774" s="1">
        <v>42024</v>
      </c>
      <c r="G774">
        <v>2.6004007204339856E+16</v>
      </c>
      <c r="H774" t="s">
        <v>2969</v>
      </c>
      <c r="I774" t="s">
        <v>30</v>
      </c>
      <c r="J774">
        <v>1013</v>
      </c>
      <c r="K774">
        <v>2698</v>
      </c>
      <c r="L774">
        <v>5004</v>
      </c>
      <c r="M774">
        <v>5948</v>
      </c>
      <c r="N774">
        <v>76</v>
      </c>
      <c r="O774">
        <v>9</v>
      </c>
      <c r="P774">
        <v>8881</v>
      </c>
      <c r="Q774">
        <v>96319</v>
      </c>
      <c r="R774">
        <v>79037</v>
      </c>
      <c r="S774">
        <v>8424</v>
      </c>
      <c r="T774" t="s">
        <v>90</v>
      </c>
      <c r="U774" t="s">
        <v>91</v>
      </c>
      <c r="V774" t="s">
        <v>92</v>
      </c>
      <c r="W774" t="s">
        <v>2970</v>
      </c>
      <c r="X774" t="s">
        <v>2971</v>
      </c>
      <c r="Y774">
        <v>3877</v>
      </c>
    </row>
    <row r="775" spans="1:25" x14ac:dyDescent="0.3">
      <c r="A775" t="s">
        <v>42</v>
      </c>
      <c r="B775" t="s">
        <v>2972</v>
      </c>
      <c r="C775" t="s">
        <v>63</v>
      </c>
      <c r="D775" t="s">
        <v>38</v>
      </c>
      <c r="E775" t="s">
        <v>46</v>
      </c>
      <c r="F775" s="1">
        <v>42123</v>
      </c>
      <c r="G775">
        <v>2.6002790465387228E+16</v>
      </c>
      <c r="H775" t="s">
        <v>371</v>
      </c>
      <c r="I775" t="s">
        <v>55</v>
      </c>
      <c r="J775">
        <v>1749</v>
      </c>
      <c r="K775">
        <v>4601</v>
      </c>
      <c r="L775">
        <v>5785</v>
      </c>
      <c r="M775">
        <v>6342</v>
      </c>
      <c r="N775">
        <v>48</v>
      </c>
      <c r="O775">
        <v>2</v>
      </c>
      <c r="P775">
        <v>8550</v>
      </c>
      <c r="Q775">
        <v>135285</v>
      </c>
      <c r="R775">
        <v>90785</v>
      </c>
      <c r="S775">
        <v>7844</v>
      </c>
      <c r="T775" t="s">
        <v>90</v>
      </c>
      <c r="U775" t="s">
        <v>91</v>
      </c>
      <c r="V775" t="s">
        <v>92</v>
      </c>
      <c r="W775" t="s">
        <v>2973</v>
      </c>
      <c r="X775" t="s">
        <v>2974</v>
      </c>
      <c r="Y775">
        <v>2765</v>
      </c>
    </row>
    <row r="776" spans="1:25" x14ac:dyDescent="0.3">
      <c r="A776" t="s">
        <v>36</v>
      </c>
      <c r="B776" t="s">
        <v>2975</v>
      </c>
      <c r="C776" t="s">
        <v>63</v>
      </c>
      <c r="D776" t="s">
        <v>38</v>
      </c>
      <c r="E776" t="s">
        <v>64</v>
      </c>
      <c r="F776" s="1">
        <v>42306</v>
      </c>
      <c r="G776">
        <v>2.6001659657535472E+16</v>
      </c>
      <c r="H776" t="s">
        <v>1181</v>
      </c>
      <c r="I776" t="s">
        <v>55</v>
      </c>
      <c r="J776">
        <v>1946</v>
      </c>
      <c r="K776">
        <v>1711</v>
      </c>
      <c r="L776">
        <v>6637</v>
      </c>
      <c r="M776">
        <v>5995</v>
      </c>
      <c r="N776">
        <v>52</v>
      </c>
      <c r="O776">
        <v>4</v>
      </c>
      <c r="P776">
        <v>9168</v>
      </c>
      <c r="Q776">
        <v>130843</v>
      </c>
      <c r="R776">
        <v>96113</v>
      </c>
      <c r="S776">
        <v>5682</v>
      </c>
      <c r="T776" t="s">
        <v>90</v>
      </c>
      <c r="U776" t="s">
        <v>91</v>
      </c>
      <c r="V776" t="s">
        <v>92</v>
      </c>
      <c r="W776" t="s">
        <v>2976</v>
      </c>
      <c r="X776" t="s">
        <v>2977</v>
      </c>
      <c r="Y776">
        <v>2531</v>
      </c>
    </row>
    <row r="777" spans="1:25" x14ac:dyDescent="0.3">
      <c r="A777" t="s">
        <v>36</v>
      </c>
      <c r="B777" t="s">
        <v>2978</v>
      </c>
      <c r="C777" t="s">
        <v>63</v>
      </c>
      <c r="D777" t="s">
        <v>45</v>
      </c>
      <c r="E777" t="s">
        <v>53</v>
      </c>
      <c r="F777" s="1">
        <v>42261</v>
      </c>
      <c r="G777">
        <v>2.6006418933554152E+16</v>
      </c>
      <c r="H777" t="s">
        <v>2530</v>
      </c>
      <c r="I777" t="s">
        <v>48</v>
      </c>
      <c r="J777">
        <v>1536</v>
      </c>
      <c r="K777">
        <v>4637</v>
      </c>
      <c r="L777">
        <v>6751</v>
      </c>
      <c r="M777">
        <v>5038</v>
      </c>
      <c r="N777">
        <v>99</v>
      </c>
      <c r="O777">
        <v>0</v>
      </c>
      <c r="P777">
        <v>7291</v>
      </c>
      <c r="Q777">
        <v>198866</v>
      </c>
      <c r="R777">
        <v>57240</v>
      </c>
      <c r="S777">
        <v>7636</v>
      </c>
      <c r="T777" t="s">
        <v>90</v>
      </c>
      <c r="U777" t="s">
        <v>91</v>
      </c>
      <c r="V777" t="s">
        <v>92</v>
      </c>
      <c r="W777" t="s">
        <v>2979</v>
      </c>
      <c r="X777" t="s">
        <v>2980</v>
      </c>
      <c r="Y777">
        <v>540</v>
      </c>
    </row>
    <row r="778" spans="1:25" x14ac:dyDescent="0.3">
      <c r="A778" t="s">
        <v>36</v>
      </c>
      <c r="B778" t="s">
        <v>2981</v>
      </c>
      <c r="C778" t="s">
        <v>44</v>
      </c>
      <c r="D778" t="s">
        <v>45</v>
      </c>
      <c r="E778" t="s">
        <v>28</v>
      </c>
      <c r="F778" s="1">
        <v>42172</v>
      </c>
      <c r="G778">
        <v>2.6007383449928672E+16</v>
      </c>
      <c r="H778" t="s">
        <v>1147</v>
      </c>
      <c r="I778" t="s">
        <v>30</v>
      </c>
      <c r="J778">
        <v>1846</v>
      </c>
      <c r="K778">
        <v>1669</v>
      </c>
      <c r="L778">
        <v>6245</v>
      </c>
      <c r="M778">
        <v>6594</v>
      </c>
      <c r="N778">
        <v>34</v>
      </c>
      <c r="O778">
        <v>8</v>
      </c>
      <c r="P778">
        <v>4365</v>
      </c>
      <c r="Q778">
        <v>126947</v>
      </c>
      <c r="R778">
        <v>60187</v>
      </c>
      <c r="S778">
        <v>6458</v>
      </c>
      <c r="T778" t="s">
        <v>90</v>
      </c>
      <c r="U778" t="s">
        <v>91</v>
      </c>
      <c r="V778" t="s">
        <v>92</v>
      </c>
      <c r="W778" t="s">
        <v>2982</v>
      </c>
      <c r="X778" t="s">
        <v>2983</v>
      </c>
      <c r="Y778">
        <v>-1880</v>
      </c>
    </row>
    <row r="779" spans="1:25" x14ac:dyDescent="0.3">
      <c r="A779" t="s">
        <v>24</v>
      </c>
      <c r="B779" t="s">
        <v>2984</v>
      </c>
      <c r="C779" t="s">
        <v>44</v>
      </c>
      <c r="D779" t="s">
        <v>27</v>
      </c>
      <c r="E779" t="s">
        <v>64</v>
      </c>
      <c r="F779" s="1">
        <v>42120</v>
      </c>
      <c r="G779">
        <v>2.6007320818896948E+16</v>
      </c>
      <c r="H779" t="s">
        <v>2985</v>
      </c>
      <c r="I779" t="s">
        <v>48</v>
      </c>
      <c r="J779">
        <v>1149</v>
      </c>
      <c r="K779">
        <v>369</v>
      </c>
      <c r="L779">
        <v>5893</v>
      </c>
      <c r="M779">
        <v>5742</v>
      </c>
      <c r="N779">
        <v>32</v>
      </c>
      <c r="O779">
        <v>2</v>
      </c>
      <c r="P779">
        <v>1250</v>
      </c>
      <c r="Q779">
        <v>163211</v>
      </c>
      <c r="R779">
        <v>144924</v>
      </c>
      <c r="S779">
        <v>7116</v>
      </c>
      <c r="T779" t="s">
        <v>90</v>
      </c>
      <c r="U779" t="s">
        <v>91</v>
      </c>
      <c r="V779" t="s">
        <v>92</v>
      </c>
      <c r="W779" t="s">
        <v>2986</v>
      </c>
      <c r="X779" t="s">
        <v>2987</v>
      </c>
      <c r="Y779">
        <v>-4643</v>
      </c>
    </row>
    <row r="780" spans="1:25" x14ac:dyDescent="0.3">
      <c r="A780" t="s">
        <v>99</v>
      </c>
      <c r="B780" t="s">
        <v>2988</v>
      </c>
      <c r="C780" t="s">
        <v>63</v>
      </c>
      <c r="D780" t="s">
        <v>45</v>
      </c>
      <c r="E780" t="s">
        <v>53</v>
      </c>
      <c r="F780" s="1">
        <v>42064</v>
      </c>
      <c r="G780">
        <v>2.6007590153139888E+16</v>
      </c>
      <c r="H780" t="s">
        <v>609</v>
      </c>
      <c r="I780" t="s">
        <v>66</v>
      </c>
      <c r="J780">
        <v>1265</v>
      </c>
      <c r="K780">
        <v>183</v>
      </c>
      <c r="L780">
        <v>5176</v>
      </c>
      <c r="M780">
        <v>6657</v>
      </c>
      <c r="N780">
        <v>7</v>
      </c>
      <c r="O780">
        <v>2</v>
      </c>
      <c r="P780">
        <v>9864</v>
      </c>
      <c r="Q780">
        <v>137073</v>
      </c>
      <c r="R780">
        <v>119805</v>
      </c>
      <c r="S780">
        <v>5681</v>
      </c>
      <c r="T780" t="s">
        <v>90</v>
      </c>
      <c r="U780" t="s">
        <v>91</v>
      </c>
      <c r="V780" t="s">
        <v>92</v>
      </c>
      <c r="W780" t="s">
        <v>2989</v>
      </c>
      <c r="X780" t="s">
        <v>2990</v>
      </c>
      <c r="Y780">
        <v>4688</v>
      </c>
    </row>
    <row r="781" spans="1:25" x14ac:dyDescent="0.3">
      <c r="A781" t="s">
        <v>24</v>
      </c>
      <c r="B781" t="s">
        <v>2991</v>
      </c>
      <c r="C781" t="s">
        <v>44</v>
      </c>
      <c r="D781" t="s">
        <v>27</v>
      </c>
      <c r="E781" t="s">
        <v>46</v>
      </c>
      <c r="F781" s="1">
        <v>42055</v>
      </c>
      <c r="G781">
        <v>2.6008712441401156E+16</v>
      </c>
      <c r="H781" t="s">
        <v>2992</v>
      </c>
      <c r="I781" t="s">
        <v>66</v>
      </c>
      <c r="J781">
        <v>1755</v>
      </c>
      <c r="K781">
        <v>4896</v>
      </c>
      <c r="L781">
        <v>5453</v>
      </c>
      <c r="M781">
        <v>6256</v>
      </c>
      <c r="N781">
        <v>44</v>
      </c>
      <c r="O781">
        <v>2</v>
      </c>
      <c r="P781">
        <v>3624</v>
      </c>
      <c r="Q781">
        <v>138093</v>
      </c>
      <c r="R781">
        <v>67259</v>
      </c>
      <c r="S781">
        <v>8873</v>
      </c>
      <c r="T781" t="s">
        <v>841</v>
      </c>
      <c r="U781" t="s">
        <v>232</v>
      </c>
      <c r="V781" t="s">
        <v>233</v>
      </c>
      <c r="W781" t="s">
        <v>2993</v>
      </c>
      <c r="X781" t="s">
        <v>2994</v>
      </c>
      <c r="Y781">
        <v>-1829</v>
      </c>
    </row>
    <row r="782" spans="1:25" x14ac:dyDescent="0.3">
      <c r="A782" t="s">
        <v>36</v>
      </c>
      <c r="B782" t="s">
        <v>2995</v>
      </c>
      <c r="C782" t="s">
        <v>26</v>
      </c>
      <c r="D782" t="s">
        <v>45</v>
      </c>
      <c r="E782" t="s">
        <v>64</v>
      </c>
      <c r="F782" s="1">
        <v>42217</v>
      </c>
      <c r="G782">
        <v>2.6007387878772952E+16</v>
      </c>
      <c r="H782" t="s">
        <v>1317</v>
      </c>
      <c r="I782" t="s">
        <v>55</v>
      </c>
      <c r="J782">
        <v>1228</v>
      </c>
      <c r="K782">
        <v>736</v>
      </c>
      <c r="L782">
        <v>6825</v>
      </c>
      <c r="M782">
        <v>6840</v>
      </c>
      <c r="N782">
        <v>53</v>
      </c>
      <c r="O782">
        <v>6</v>
      </c>
      <c r="P782">
        <v>25</v>
      </c>
      <c r="Q782">
        <v>157176</v>
      </c>
      <c r="R782">
        <v>51614</v>
      </c>
      <c r="S782">
        <v>5687</v>
      </c>
      <c r="T782" t="s">
        <v>83</v>
      </c>
      <c r="U782" t="s">
        <v>84</v>
      </c>
      <c r="V782" t="s">
        <v>85</v>
      </c>
      <c r="W782" t="s">
        <v>2996</v>
      </c>
      <c r="X782" t="s">
        <v>2997</v>
      </c>
      <c r="Y782">
        <v>-6800</v>
      </c>
    </row>
    <row r="783" spans="1:25" x14ac:dyDescent="0.3">
      <c r="A783" t="s">
        <v>99</v>
      </c>
      <c r="B783" t="s">
        <v>2998</v>
      </c>
      <c r="C783" t="s">
        <v>44</v>
      </c>
      <c r="D783" t="s">
        <v>38</v>
      </c>
      <c r="E783" t="s">
        <v>53</v>
      </c>
      <c r="F783" s="1">
        <v>42103</v>
      </c>
      <c r="G783">
        <v>2.6005518038970892E+16</v>
      </c>
      <c r="H783" t="s">
        <v>250</v>
      </c>
      <c r="I783" t="s">
        <v>55</v>
      </c>
      <c r="J783">
        <v>1635</v>
      </c>
      <c r="K783">
        <v>3600</v>
      </c>
      <c r="L783">
        <v>5492</v>
      </c>
      <c r="M783">
        <v>5939</v>
      </c>
      <c r="N783">
        <v>18</v>
      </c>
      <c r="O783">
        <v>3</v>
      </c>
      <c r="P783">
        <v>8709</v>
      </c>
      <c r="Q783">
        <v>141741</v>
      </c>
      <c r="R783">
        <v>94728</v>
      </c>
      <c r="S783">
        <v>9835</v>
      </c>
      <c r="T783" t="s">
        <v>90</v>
      </c>
      <c r="U783" t="s">
        <v>91</v>
      </c>
      <c r="V783" t="s">
        <v>92</v>
      </c>
      <c r="W783" t="s">
        <v>2999</v>
      </c>
      <c r="X783" t="s">
        <v>3000</v>
      </c>
      <c r="Y783">
        <v>3217</v>
      </c>
    </row>
    <row r="784" spans="1:25" x14ac:dyDescent="0.3">
      <c r="A784" t="s">
        <v>24</v>
      </c>
      <c r="B784" t="s">
        <v>3001</v>
      </c>
      <c r="C784" t="s">
        <v>63</v>
      </c>
      <c r="D784" t="s">
        <v>38</v>
      </c>
      <c r="E784" t="s">
        <v>28</v>
      </c>
      <c r="F784" s="1">
        <v>42266</v>
      </c>
      <c r="G784">
        <v>2.6005081834166204E+16</v>
      </c>
      <c r="H784" t="s">
        <v>3002</v>
      </c>
      <c r="I784" t="s">
        <v>66</v>
      </c>
      <c r="J784">
        <v>1501</v>
      </c>
      <c r="K784">
        <v>3888</v>
      </c>
      <c r="L784">
        <v>5566</v>
      </c>
      <c r="M784">
        <v>6632</v>
      </c>
      <c r="N784">
        <v>1</v>
      </c>
      <c r="O784">
        <v>6</v>
      </c>
      <c r="P784">
        <v>6008</v>
      </c>
      <c r="Q784">
        <v>92820</v>
      </c>
      <c r="R784">
        <v>60297</v>
      </c>
      <c r="S784">
        <v>8178</v>
      </c>
      <c r="T784" t="s">
        <v>83</v>
      </c>
      <c r="U784" t="s">
        <v>84</v>
      </c>
      <c r="V784" t="s">
        <v>85</v>
      </c>
      <c r="W784" t="s">
        <v>3003</v>
      </c>
      <c r="X784" t="s">
        <v>3004</v>
      </c>
      <c r="Y784">
        <v>442</v>
      </c>
    </row>
    <row r="785" spans="1:25" x14ac:dyDescent="0.3">
      <c r="A785" t="s">
        <v>42</v>
      </c>
      <c r="B785" t="s">
        <v>3005</v>
      </c>
      <c r="C785" t="s">
        <v>63</v>
      </c>
      <c r="D785" t="s">
        <v>38</v>
      </c>
      <c r="E785" t="s">
        <v>28</v>
      </c>
      <c r="F785" s="1">
        <v>42071</v>
      </c>
      <c r="G785">
        <v>2.6007193834638992E+16</v>
      </c>
      <c r="H785" t="s">
        <v>2454</v>
      </c>
      <c r="I785" t="s">
        <v>66</v>
      </c>
      <c r="J785">
        <v>1595</v>
      </c>
      <c r="K785">
        <v>4656</v>
      </c>
      <c r="L785">
        <v>5769</v>
      </c>
      <c r="M785">
        <v>5590</v>
      </c>
      <c r="N785">
        <v>85</v>
      </c>
      <c r="O785">
        <v>4</v>
      </c>
      <c r="P785">
        <v>9115</v>
      </c>
      <c r="Q785">
        <v>66456</v>
      </c>
      <c r="R785">
        <v>103025</v>
      </c>
      <c r="S785">
        <v>7985</v>
      </c>
      <c r="T785" t="s">
        <v>90</v>
      </c>
      <c r="U785" t="s">
        <v>91</v>
      </c>
      <c r="V785" t="s">
        <v>92</v>
      </c>
      <c r="W785" t="s">
        <v>3006</v>
      </c>
      <c r="X785" t="s">
        <v>3007</v>
      </c>
      <c r="Y785">
        <v>3346</v>
      </c>
    </row>
    <row r="786" spans="1:25" x14ac:dyDescent="0.3">
      <c r="A786" t="s">
        <v>36</v>
      </c>
      <c r="B786" t="s">
        <v>3008</v>
      </c>
      <c r="C786" t="s">
        <v>26</v>
      </c>
      <c r="D786" t="s">
        <v>45</v>
      </c>
      <c r="E786" t="s">
        <v>64</v>
      </c>
      <c r="F786" s="1">
        <v>42030</v>
      </c>
      <c r="G786">
        <v>2.6005524373300324E+16</v>
      </c>
      <c r="H786" t="s">
        <v>3009</v>
      </c>
      <c r="I786" t="s">
        <v>66</v>
      </c>
      <c r="J786">
        <v>1407</v>
      </c>
      <c r="K786">
        <v>2014</v>
      </c>
      <c r="L786">
        <v>6211</v>
      </c>
      <c r="M786">
        <v>5891</v>
      </c>
      <c r="N786">
        <v>6</v>
      </c>
      <c r="O786">
        <v>7</v>
      </c>
      <c r="P786">
        <v>1072</v>
      </c>
      <c r="Q786">
        <v>68141</v>
      </c>
      <c r="R786">
        <v>109294</v>
      </c>
      <c r="S786">
        <v>5297</v>
      </c>
      <c r="T786" t="s">
        <v>83</v>
      </c>
      <c r="U786" t="s">
        <v>84</v>
      </c>
      <c r="V786" t="s">
        <v>85</v>
      </c>
      <c r="W786" t="s">
        <v>3010</v>
      </c>
      <c r="X786" t="s">
        <v>3011</v>
      </c>
      <c r="Y786">
        <v>-5139</v>
      </c>
    </row>
    <row r="787" spans="1:25" x14ac:dyDescent="0.3">
      <c r="A787" t="s">
        <v>36</v>
      </c>
      <c r="B787" t="s">
        <v>3012</v>
      </c>
      <c r="C787" t="s">
        <v>44</v>
      </c>
      <c r="D787" t="s">
        <v>45</v>
      </c>
      <c r="E787" t="s">
        <v>28</v>
      </c>
      <c r="F787" s="1">
        <v>42347</v>
      </c>
      <c r="G787">
        <v>2.600327321900868E+16</v>
      </c>
      <c r="H787" t="s">
        <v>872</v>
      </c>
      <c r="I787" t="s">
        <v>48</v>
      </c>
      <c r="J787">
        <v>1287</v>
      </c>
      <c r="K787">
        <v>2536</v>
      </c>
      <c r="L787">
        <v>6294</v>
      </c>
      <c r="M787">
        <v>5012</v>
      </c>
      <c r="N787">
        <v>44</v>
      </c>
      <c r="O787">
        <v>6</v>
      </c>
      <c r="P787">
        <v>6522</v>
      </c>
      <c r="Q787">
        <v>158807</v>
      </c>
      <c r="R787">
        <v>86262</v>
      </c>
      <c r="S787">
        <v>9138</v>
      </c>
      <c r="T787" t="s">
        <v>90</v>
      </c>
      <c r="U787" t="s">
        <v>91</v>
      </c>
      <c r="V787" t="s">
        <v>92</v>
      </c>
      <c r="W787" t="s">
        <v>3013</v>
      </c>
      <c r="X787" t="s">
        <v>3014</v>
      </c>
      <c r="Y787">
        <v>228</v>
      </c>
    </row>
    <row r="788" spans="1:25" x14ac:dyDescent="0.3">
      <c r="A788" t="s">
        <v>36</v>
      </c>
      <c r="B788" t="s">
        <v>3015</v>
      </c>
      <c r="C788" t="s">
        <v>26</v>
      </c>
      <c r="D788" t="s">
        <v>38</v>
      </c>
      <c r="E788" t="s">
        <v>28</v>
      </c>
      <c r="F788" s="1">
        <v>42305</v>
      </c>
      <c r="G788">
        <v>2.6008087860521108E+16</v>
      </c>
      <c r="H788" t="s">
        <v>3016</v>
      </c>
      <c r="I788" t="s">
        <v>48</v>
      </c>
      <c r="J788">
        <v>1671</v>
      </c>
      <c r="K788">
        <v>3334</v>
      </c>
      <c r="L788">
        <v>5363</v>
      </c>
      <c r="M788">
        <v>5466</v>
      </c>
      <c r="N788">
        <v>11</v>
      </c>
      <c r="O788">
        <v>1</v>
      </c>
      <c r="P788">
        <v>8545</v>
      </c>
      <c r="Q788">
        <v>116511</v>
      </c>
      <c r="R788">
        <v>132313</v>
      </c>
      <c r="S788">
        <v>8579</v>
      </c>
      <c r="T788" t="s">
        <v>218</v>
      </c>
      <c r="U788" t="s">
        <v>32</v>
      </c>
      <c r="V788" t="s">
        <v>33</v>
      </c>
      <c r="W788" t="s">
        <v>3017</v>
      </c>
      <c r="X788" t="s">
        <v>3018</v>
      </c>
      <c r="Y788">
        <v>3182</v>
      </c>
    </row>
    <row r="789" spans="1:25" x14ac:dyDescent="0.3">
      <c r="A789" t="s">
        <v>99</v>
      </c>
      <c r="B789" t="s">
        <v>3019</v>
      </c>
      <c r="C789" t="s">
        <v>63</v>
      </c>
      <c r="D789" t="s">
        <v>45</v>
      </c>
      <c r="E789" t="s">
        <v>28</v>
      </c>
      <c r="F789" s="1">
        <v>42316</v>
      </c>
      <c r="G789">
        <v>2.6009421929778072E+16</v>
      </c>
      <c r="H789" t="s">
        <v>2149</v>
      </c>
      <c r="I789" t="s">
        <v>55</v>
      </c>
      <c r="J789">
        <v>1974</v>
      </c>
      <c r="K789">
        <v>4413</v>
      </c>
      <c r="L789">
        <v>5217</v>
      </c>
      <c r="M789">
        <v>5142</v>
      </c>
      <c r="N789">
        <v>50</v>
      </c>
      <c r="O789">
        <v>2</v>
      </c>
      <c r="P789">
        <v>644</v>
      </c>
      <c r="Q789">
        <v>51951</v>
      </c>
      <c r="R789">
        <v>99991</v>
      </c>
      <c r="S789">
        <v>8453</v>
      </c>
      <c r="T789" t="s">
        <v>231</v>
      </c>
      <c r="U789" t="s">
        <v>232</v>
      </c>
      <c r="V789" t="s">
        <v>233</v>
      </c>
      <c r="W789" t="s">
        <v>3020</v>
      </c>
      <c r="X789" t="s">
        <v>3021</v>
      </c>
      <c r="Y789">
        <v>-4573</v>
      </c>
    </row>
    <row r="790" spans="1:25" x14ac:dyDescent="0.3">
      <c r="A790" t="s">
        <v>36</v>
      </c>
      <c r="B790" t="s">
        <v>3022</v>
      </c>
      <c r="C790" t="s">
        <v>26</v>
      </c>
      <c r="D790" t="s">
        <v>27</v>
      </c>
      <c r="E790" t="s">
        <v>64</v>
      </c>
      <c r="F790" s="1">
        <v>42107</v>
      </c>
      <c r="G790">
        <v>2.6006440709642976E+16</v>
      </c>
      <c r="H790" t="s">
        <v>541</v>
      </c>
      <c r="I790" t="s">
        <v>48</v>
      </c>
      <c r="J790">
        <v>1248</v>
      </c>
      <c r="K790">
        <v>2269</v>
      </c>
      <c r="L790">
        <v>5790</v>
      </c>
      <c r="M790">
        <v>5409</v>
      </c>
      <c r="N790">
        <v>54</v>
      </c>
      <c r="O790">
        <v>8</v>
      </c>
      <c r="P790">
        <v>7645</v>
      </c>
      <c r="Q790">
        <v>51741</v>
      </c>
      <c r="R790">
        <v>123327</v>
      </c>
      <c r="S790">
        <v>5949</v>
      </c>
      <c r="T790" t="s">
        <v>1054</v>
      </c>
      <c r="U790" t="s">
        <v>232</v>
      </c>
      <c r="V790" t="s">
        <v>233</v>
      </c>
      <c r="W790" t="s">
        <v>3023</v>
      </c>
      <c r="X790" t="s">
        <v>3024</v>
      </c>
      <c r="Y790">
        <v>1855</v>
      </c>
    </row>
    <row r="791" spans="1:25" x14ac:dyDescent="0.3">
      <c r="A791" t="s">
        <v>36</v>
      </c>
      <c r="B791" t="s">
        <v>3025</v>
      </c>
      <c r="C791" t="s">
        <v>63</v>
      </c>
      <c r="D791" t="s">
        <v>38</v>
      </c>
      <c r="E791" t="s">
        <v>46</v>
      </c>
      <c r="F791" s="1">
        <v>42070</v>
      </c>
      <c r="G791">
        <v>2.6006574543073304E+16</v>
      </c>
      <c r="H791" t="s">
        <v>1830</v>
      </c>
      <c r="I791" t="s">
        <v>55</v>
      </c>
      <c r="J791">
        <v>1515</v>
      </c>
      <c r="K791">
        <v>2407</v>
      </c>
      <c r="L791">
        <v>5910</v>
      </c>
      <c r="M791">
        <v>5730</v>
      </c>
      <c r="N791">
        <v>93</v>
      </c>
      <c r="O791">
        <v>6</v>
      </c>
      <c r="P791">
        <v>5458</v>
      </c>
      <c r="Q791">
        <v>168823</v>
      </c>
      <c r="R791">
        <v>50524</v>
      </c>
      <c r="S791">
        <v>9264</v>
      </c>
      <c r="T791" t="s">
        <v>841</v>
      </c>
      <c r="U791" t="s">
        <v>232</v>
      </c>
      <c r="V791" t="s">
        <v>233</v>
      </c>
      <c r="W791" t="s">
        <v>3026</v>
      </c>
      <c r="X791" t="s">
        <v>3027</v>
      </c>
      <c r="Y791">
        <v>-452</v>
      </c>
    </row>
    <row r="792" spans="1:25" x14ac:dyDescent="0.3">
      <c r="A792" t="s">
        <v>99</v>
      </c>
      <c r="B792" t="s">
        <v>3028</v>
      </c>
      <c r="C792" t="s">
        <v>63</v>
      </c>
      <c r="D792" t="s">
        <v>38</v>
      </c>
      <c r="E792" t="s">
        <v>64</v>
      </c>
      <c r="F792" s="1">
        <v>42353</v>
      </c>
      <c r="G792">
        <v>2.6001297712557612E+16</v>
      </c>
      <c r="H792" t="s">
        <v>1027</v>
      </c>
      <c r="I792" t="s">
        <v>48</v>
      </c>
      <c r="J792">
        <v>1231</v>
      </c>
      <c r="K792">
        <v>4193</v>
      </c>
      <c r="L792">
        <v>5406</v>
      </c>
      <c r="M792">
        <v>6857</v>
      </c>
      <c r="N792">
        <v>13</v>
      </c>
      <c r="O792">
        <v>8</v>
      </c>
      <c r="P792">
        <v>7178</v>
      </c>
      <c r="Q792">
        <v>74824</v>
      </c>
      <c r="R792">
        <v>63183</v>
      </c>
      <c r="S792">
        <v>6588</v>
      </c>
      <c r="T792" t="s">
        <v>3029</v>
      </c>
      <c r="U792" t="s">
        <v>232</v>
      </c>
      <c r="V792" t="s">
        <v>233</v>
      </c>
      <c r="W792" t="s">
        <v>3030</v>
      </c>
      <c r="X792" t="s">
        <v>3031</v>
      </c>
      <c r="Y792">
        <v>1772</v>
      </c>
    </row>
    <row r="793" spans="1:25" x14ac:dyDescent="0.3">
      <c r="A793" t="s">
        <v>24</v>
      </c>
      <c r="B793" t="s">
        <v>3032</v>
      </c>
      <c r="C793" t="s">
        <v>44</v>
      </c>
      <c r="D793" t="s">
        <v>38</v>
      </c>
      <c r="E793" t="s">
        <v>28</v>
      </c>
      <c r="F793" s="1">
        <v>42351</v>
      </c>
      <c r="G793">
        <v>2.6003778310550368E+16</v>
      </c>
      <c r="H793" t="s">
        <v>3033</v>
      </c>
      <c r="I793" t="s">
        <v>55</v>
      </c>
      <c r="J793">
        <v>1626</v>
      </c>
      <c r="K793">
        <v>3049</v>
      </c>
      <c r="L793">
        <v>5920</v>
      </c>
      <c r="M793">
        <v>5693</v>
      </c>
      <c r="N793">
        <v>7</v>
      </c>
      <c r="O793">
        <v>3</v>
      </c>
      <c r="P793">
        <v>9213</v>
      </c>
      <c r="Q793">
        <v>138157</v>
      </c>
      <c r="R793">
        <v>106347</v>
      </c>
      <c r="S793">
        <v>6777</v>
      </c>
      <c r="T793" t="s">
        <v>3029</v>
      </c>
      <c r="U793" t="s">
        <v>232</v>
      </c>
      <c r="V793" t="s">
        <v>233</v>
      </c>
      <c r="W793" t="s">
        <v>3034</v>
      </c>
      <c r="X793" t="s">
        <v>3035</v>
      </c>
      <c r="Y793">
        <v>3293</v>
      </c>
    </row>
    <row r="794" spans="1:25" x14ac:dyDescent="0.3">
      <c r="A794" t="s">
        <v>24</v>
      </c>
      <c r="B794" t="s">
        <v>3036</v>
      </c>
      <c r="C794" t="s">
        <v>44</v>
      </c>
      <c r="D794" t="s">
        <v>45</v>
      </c>
      <c r="E794" t="s">
        <v>28</v>
      </c>
      <c r="F794" s="1">
        <v>42160</v>
      </c>
      <c r="G794">
        <v>2.6002268978754492E+16</v>
      </c>
      <c r="H794" t="s">
        <v>1723</v>
      </c>
      <c r="I794" t="s">
        <v>30</v>
      </c>
      <c r="J794">
        <v>1833</v>
      </c>
      <c r="K794">
        <v>1024</v>
      </c>
      <c r="L794">
        <v>5543</v>
      </c>
      <c r="M794">
        <v>5112</v>
      </c>
      <c r="N794">
        <v>51</v>
      </c>
      <c r="O794">
        <v>4</v>
      </c>
      <c r="P794">
        <v>3044</v>
      </c>
      <c r="Q794">
        <v>196510</v>
      </c>
      <c r="R794">
        <v>120768</v>
      </c>
      <c r="S794">
        <v>6640</v>
      </c>
      <c r="T794" t="s">
        <v>231</v>
      </c>
      <c r="U794" t="s">
        <v>232</v>
      </c>
      <c r="V794" t="s">
        <v>233</v>
      </c>
      <c r="W794" t="s">
        <v>3037</v>
      </c>
      <c r="X794" t="s">
        <v>3038</v>
      </c>
      <c r="Y794">
        <v>-2499</v>
      </c>
    </row>
    <row r="795" spans="1:25" x14ac:dyDescent="0.3">
      <c r="A795" t="s">
        <v>99</v>
      </c>
      <c r="B795" t="s">
        <v>3039</v>
      </c>
      <c r="C795" t="s">
        <v>63</v>
      </c>
      <c r="D795" t="s">
        <v>38</v>
      </c>
      <c r="E795" t="s">
        <v>64</v>
      </c>
      <c r="F795" s="1">
        <v>42319</v>
      </c>
      <c r="G795">
        <v>2.6005597400174152E+16</v>
      </c>
      <c r="H795" t="s">
        <v>687</v>
      </c>
      <c r="I795" t="s">
        <v>30</v>
      </c>
      <c r="J795">
        <v>1163</v>
      </c>
      <c r="K795">
        <v>3942</v>
      </c>
      <c r="L795">
        <v>6679</v>
      </c>
      <c r="M795">
        <v>6436</v>
      </c>
      <c r="N795">
        <v>15</v>
      </c>
      <c r="O795">
        <v>5</v>
      </c>
      <c r="P795">
        <v>5652</v>
      </c>
      <c r="Q795">
        <v>174963</v>
      </c>
      <c r="R795">
        <v>113208</v>
      </c>
      <c r="S795">
        <v>6826</v>
      </c>
      <c r="T795" t="s">
        <v>231</v>
      </c>
      <c r="U795" t="s">
        <v>232</v>
      </c>
      <c r="V795" t="s">
        <v>233</v>
      </c>
      <c r="W795" t="s">
        <v>3040</v>
      </c>
      <c r="X795" t="s">
        <v>3041</v>
      </c>
      <c r="Y795">
        <v>-1027</v>
      </c>
    </row>
    <row r="796" spans="1:25" x14ac:dyDescent="0.3">
      <c r="A796" t="s">
        <v>99</v>
      </c>
      <c r="B796" t="s">
        <v>3042</v>
      </c>
      <c r="C796" t="s">
        <v>52</v>
      </c>
      <c r="D796" t="s">
        <v>27</v>
      </c>
      <c r="E796" t="s">
        <v>28</v>
      </c>
      <c r="F796" s="1">
        <v>42041</v>
      </c>
      <c r="G796">
        <v>2.6006716312636104E+16</v>
      </c>
      <c r="H796" t="s">
        <v>242</v>
      </c>
      <c r="I796" t="s">
        <v>66</v>
      </c>
      <c r="J796">
        <v>1418</v>
      </c>
      <c r="K796">
        <v>4491</v>
      </c>
      <c r="L796">
        <v>6836</v>
      </c>
      <c r="M796">
        <v>5346</v>
      </c>
      <c r="N796">
        <v>76</v>
      </c>
      <c r="O796">
        <v>1</v>
      </c>
      <c r="P796">
        <v>5795</v>
      </c>
      <c r="Q796">
        <v>54058</v>
      </c>
      <c r="R796">
        <v>101357</v>
      </c>
      <c r="S796">
        <v>9614</v>
      </c>
      <c r="T796" t="s">
        <v>231</v>
      </c>
      <c r="U796" t="s">
        <v>232</v>
      </c>
      <c r="V796" t="s">
        <v>233</v>
      </c>
      <c r="W796" t="s">
        <v>3043</v>
      </c>
      <c r="X796" t="s">
        <v>3044</v>
      </c>
      <c r="Y796">
        <v>-1041</v>
      </c>
    </row>
    <row r="797" spans="1:25" x14ac:dyDescent="0.3">
      <c r="A797" t="s">
        <v>24</v>
      </c>
      <c r="B797" t="s">
        <v>3045</v>
      </c>
      <c r="C797" t="s">
        <v>52</v>
      </c>
      <c r="D797" t="s">
        <v>45</v>
      </c>
      <c r="E797" t="s">
        <v>46</v>
      </c>
      <c r="F797" s="1">
        <v>42291</v>
      </c>
      <c r="G797">
        <v>2.600950361064016E+16</v>
      </c>
      <c r="H797" t="s">
        <v>3046</v>
      </c>
      <c r="I797" t="s">
        <v>48</v>
      </c>
      <c r="J797">
        <v>1283</v>
      </c>
      <c r="K797">
        <v>4321</v>
      </c>
      <c r="L797">
        <v>6816</v>
      </c>
      <c r="M797">
        <v>6368</v>
      </c>
      <c r="N797">
        <v>23</v>
      </c>
      <c r="O797">
        <v>1</v>
      </c>
      <c r="P797">
        <v>4639</v>
      </c>
      <c r="Q797">
        <v>160709</v>
      </c>
      <c r="R797">
        <v>80358</v>
      </c>
      <c r="S797">
        <v>9678</v>
      </c>
      <c r="T797" t="s">
        <v>601</v>
      </c>
      <c r="U797" t="s">
        <v>232</v>
      </c>
      <c r="V797" t="s">
        <v>233</v>
      </c>
      <c r="W797" t="s">
        <v>3047</v>
      </c>
      <c r="X797" t="s">
        <v>3048</v>
      </c>
      <c r="Y797">
        <v>-2177</v>
      </c>
    </row>
    <row r="798" spans="1:25" x14ac:dyDescent="0.3">
      <c r="A798" t="s">
        <v>42</v>
      </c>
      <c r="B798" t="s">
        <v>3049</v>
      </c>
      <c r="C798" t="s">
        <v>63</v>
      </c>
      <c r="D798" t="s">
        <v>27</v>
      </c>
      <c r="E798" t="s">
        <v>53</v>
      </c>
      <c r="F798" s="1">
        <v>42298</v>
      </c>
      <c r="G798">
        <v>2.6002960932344368E+16</v>
      </c>
      <c r="H798" t="s">
        <v>2193</v>
      </c>
      <c r="I798" t="s">
        <v>55</v>
      </c>
      <c r="J798">
        <v>1417</v>
      </c>
      <c r="K798">
        <v>3270</v>
      </c>
      <c r="L798">
        <v>6105</v>
      </c>
      <c r="M798">
        <v>6522</v>
      </c>
      <c r="N798">
        <v>95</v>
      </c>
      <c r="O798">
        <v>4</v>
      </c>
      <c r="P798">
        <v>4699</v>
      </c>
      <c r="Q798">
        <v>101543</v>
      </c>
      <c r="R798">
        <v>101015</v>
      </c>
      <c r="S798">
        <v>5531</v>
      </c>
      <c r="T798" t="s">
        <v>174</v>
      </c>
      <c r="U798" t="s">
        <v>32</v>
      </c>
      <c r="V798" t="s">
        <v>33</v>
      </c>
      <c r="W798" t="s">
        <v>3050</v>
      </c>
      <c r="X798" t="s">
        <v>3051</v>
      </c>
      <c r="Y798">
        <v>-1406</v>
      </c>
    </row>
    <row r="799" spans="1:25" x14ac:dyDescent="0.3">
      <c r="A799" t="s">
        <v>99</v>
      </c>
      <c r="B799" t="s">
        <v>3052</v>
      </c>
      <c r="C799" t="s">
        <v>26</v>
      </c>
      <c r="D799" t="s">
        <v>45</v>
      </c>
      <c r="E799" t="s">
        <v>46</v>
      </c>
      <c r="F799" s="1">
        <v>42123</v>
      </c>
      <c r="G799">
        <v>2.6004931498943124E+16</v>
      </c>
      <c r="H799" t="s">
        <v>2367</v>
      </c>
      <c r="I799" t="s">
        <v>48</v>
      </c>
      <c r="J799">
        <v>1374</v>
      </c>
      <c r="K799">
        <v>876</v>
      </c>
      <c r="L799">
        <v>5289</v>
      </c>
      <c r="M799">
        <v>6675</v>
      </c>
      <c r="N799">
        <v>23</v>
      </c>
      <c r="O799">
        <v>7</v>
      </c>
      <c r="P799">
        <v>6573</v>
      </c>
      <c r="Q799">
        <v>139391</v>
      </c>
      <c r="R799">
        <v>63177</v>
      </c>
      <c r="S799">
        <v>5775</v>
      </c>
      <c r="T799" t="s">
        <v>31</v>
      </c>
      <c r="U799" t="s">
        <v>32</v>
      </c>
      <c r="V799" t="s">
        <v>33</v>
      </c>
      <c r="W799" t="s">
        <v>3053</v>
      </c>
      <c r="X799" t="s">
        <v>3054</v>
      </c>
      <c r="Y799">
        <v>1284</v>
      </c>
    </row>
    <row r="800" spans="1:25" x14ac:dyDescent="0.3">
      <c r="A800" t="s">
        <v>42</v>
      </c>
      <c r="B800" t="s">
        <v>3055</v>
      </c>
      <c r="C800" t="s">
        <v>52</v>
      </c>
      <c r="D800" t="s">
        <v>38</v>
      </c>
      <c r="E800" t="s">
        <v>53</v>
      </c>
      <c r="F800" s="1">
        <v>42253</v>
      </c>
      <c r="G800">
        <v>2.6003401045232356E+16</v>
      </c>
      <c r="H800" t="s">
        <v>1100</v>
      </c>
      <c r="I800" t="s">
        <v>66</v>
      </c>
      <c r="J800">
        <v>1499</v>
      </c>
      <c r="K800">
        <v>2124</v>
      </c>
      <c r="L800">
        <v>6359</v>
      </c>
      <c r="M800">
        <v>6965</v>
      </c>
      <c r="N800">
        <v>61</v>
      </c>
      <c r="O800">
        <v>5</v>
      </c>
      <c r="P800">
        <v>8768</v>
      </c>
      <c r="Q800">
        <v>96812</v>
      </c>
      <c r="R800">
        <v>139681</v>
      </c>
      <c r="S800">
        <v>9935</v>
      </c>
      <c r="T800" t="s">
        <v>130</v>
      </c>
      <c r="U800" t="s">
        <v>32</v>
      </c>
      <c r="V800" t="s">
        <v>33</v>
      </c>
      <c r="W800" t="s">
        <v>3056</v>
      </c>
      <c r="X800" t="s">
        <v>3057</v>
      </c>
      <c r="Y800">
        <v>2409</v>
      </c>
    </row>
    <row r="801" spans="1:25" x14ac:dyDescent="0.3">
      <c r="A801" t="s">
        <v>36</v>
      </c>
      <c r="B801" t="s">
        <v>3058</v>
      </c>
      <c r="C801" t="s">
        <v>63</v>
      </c>
      <c r="D801" t="s">
        <v>27</v>
      </c>
      <c r="E801" t="s">
        <v>53</v>
      </c>
      <c r="F801" s="1">
        <v>42327</v>
      </c>
      <c r="G801">
        <v>2.6009255981201928E+16</v>
      </c>
      <c r="H801" t="s">
        <v>3059</v>
      </c>
      <c r="I801" t="s">
        <v>55</v>
      </c>
      <c r="J801">
        <v>1993</v>
      </c>
      <c r="K801">
        <v>4469</v>
      </c>
      <c r="L801">
        <v>6486</v>
      </c>
      <c r="M801">
        <v>6069</v>
      </c>
      <c r="N801">
        <v>0</v>
      </c>
      <c r="O801">
        <v>0</v>
      </c>
      <c r="P801">
        <v>1734</v>
      </c>
      <c r="Q801">
        <v>108863</v>
      </c>
      <c r="R801">
        <v>80551</v>
      </c>
      <c r="S801">
        <v>9039</v>
      </c>
      <c r="T801" t="s">
        <v>83</v>
      </c>
      <c r="U801" t="s">
        <v>84</v>
      </c>
      <c r="V801" t="s">
        <v>85</v>
      </c>
      <c r="W801" t="s">
        <v>3060</v>
      </c>
      <c r="X801" t="s">
        <v>3061</v>
      </c>
      <c r="Y801">
        <v>-4752</v>
      </c>
    </row>
    <row r="802" spans="1:25" x14ac:dyDescent="0.3">
      <c r="A802" t="s">
        <v>36</v>
      </c>
      <c r="B802" t="s">
        <v>3062</v>
      </c>
      <c r="C802" t="s">
        <v>44</v>
      </c>
      <c r="D802" t="s">
        <v>38</v>
      </c>
      <c r="E802" t="s">
        <v>64</v>
      </c>
      <c r="F802" s="1">
        <v>42015</v>
      </c>
      <c r="G802">
        <v>2.6008111364562968E+16</v>
      </c>
      <c r="H802" t="s">
        <v>2087</v>
      </c>
      <c r="I802" t="s">
        <v>48</v>
      </c>
      <c r="J802">
        <v>1132</v>
      </c>
      <c r="K802">
        <v>3997</v>
      </c>
      <c r="L802">
        <v>5468</v>
      </c>
      <c r="M802">
        <v>6704</v>
      </c>
      <c r="N802">
        <v>65</v>
      </c>
      <c r="O802">
        <v>4</v>
      </c>
      <c r="P802">
        <v>200</v>
      </c>
      <c r="Q802">
        <v>153767</v>
      </c>
      <c r="R802">
        <v>58233</v>
      </c>
      <c r="S802">
        <v>7967</v>
      </c>
      <c r="T802" t="s">
        <v>90</v>
      </c>
      <c r="U802" t="s">
        <v>91</v>
      </c>
      <c r="V802" t="s">
        <v>92</v>
      </c>
      <c r="W802" t="s">
        <v>3063</v>
      </c>
      <c r="X802" t="s">
        <v>3064</v>
      </c>
      <c r="Y802">
        <v>-5268</v>
      </c>
    </row>
    <row r="803" spans="1:25" x14ac:dyDescent="0.3">
      <c r="A803" t="s">
        <v>42</v>
      </c>
      <c r="B803" t="s">
        <v>3065</v>
      </c>
      <c r="C803" t="s">
        <v>63</v>
      </c>
      <c r="D803" t="s">
        <v>45</v>
      </c>
      <c r="E803" t="s">
        <v>64</v>
      </c>
      <c r="F803" s="1">
        <v>42150</v>
      </c>
      <c r="G803">
        <v>2.6007076925831832E+16</v>
      </c>
      <c r="H803" t="s">
        <v>1669</v>
      </c>
      <c r="I803" t="s">
        <v>30</v>
      </c>
      <c r="J803">
        <v>1776</v>
      </c>
      <c r="K803">
        <v>2896</v>
      </c>
      <c r="L803">
        <v>6536</v>
      </c>
      <c r="M803">
        <v>5128</v>
      </c>
      <c r="N803">
        <v>29</v>
      </c>
      <c r="O803">
        <v>1</v>
      </c>
      <c r="P803">
        <v>5305</v>
      </c>
      <c r="Q803">
        <v>155423</v>
      </c>
      <c r="R803">
        <v>104703</v>
      </c>
      <c r="S803">
        <v>9971</v>
      </c>
      <c r="T803" t="s">
        <v>83</v>
      </c>
      <c r="U803" t="s">
        <v>84</v>
      </c>
      <c r="V803" t="s">
        <v>85</v>
      </c>
      <c r="W803" t="s">
        <v>3066</v>
      </c>
      <c r="X803" t="s">
        <v>3067</v>
      </c>
      <c r="Y803">
        <v>-1231</v>
      </c>
    </row>
    <row r="804" spans="1:25" x14ac:dyDescent="0.3">
      <c r="A804" t="s">
        <v>42</v>
      </c>
      <c r="B804" t="s">
        <v>3068</v>
      </c>
      <c r="C804" t="s">
        <v>52</v>
      </c>
      <c r="D804" t="s">
        <v>27</v>
      </c>
      <c r="E804" t="s">
        <v>53</v>
      </c>
      <c r="F804" s="1">
        <v>42070</v>
      </c>
      <c r="G804">
        <v>2.600509910293008E+16</v>
      </c>
      <c r="H804" t="s">
        <v>423</v>
      </c>
      <c r="I804" t="s">
        <v>48</v>
      </c>
      <c r="J804">
        <v>1759</v>
      </c>
      <c r="K804">
        <v>2572</v>
      </c>
      <c r="L804">
        <v>5010</v>
      </c>
      <c r="M804">
        <v>6747</v>
      </c>
      <c r="N804">
        <v>30</v>
      </c>
      <c r="O804">
        <v>7</v>
      </c>
      <c r="P804">
        <v>9705</v>
      </c>
      <c r="Q804">
        <v>92237</v>
      </c>
      <c r="R804">
        <v>85095</v>
      </c>
      <c r="S804">
        <v>9218</v>
      </c>
      <c r="T804" t="s">
        <v>90</v>
      </c>
      <c r="U804" t="s">
        <v>91</v>
      </c>
      <c r="V804" t="s">
        <v>92</v>
      </c>
      <c r="W804" t="s">
        <v>3069</v>
      </c>
      <c r="X804" t="s">
        <v>3070</v>
      </c>
      <c r="Y804">
        <v>4695</v>
      </c>
    </row>
    <row r="805" spans="1:25" x14ac:dyDescent="0.3">
      <c r="A805" t="s">
        <v>42</v>
      </c>
      <c r="B805" t="s">
        <v>3071</v>
      </c>
      <c r="C805" t="s">
        <v>26</v>
      </c>
      <c r="D805" t="s">
        <v>45</v>
      </c>
      <c r="E805" t="s">
        <v>64</v>
      </c>
      <c r="F805" s="1">
        <v>42249</v>
      </c>
      <c r="G805">
        <v>2.6008655254238164E+16</v>
      </c>
      <c r="H805" t="s">
        <v>1970</v>
      </c>
      <c r="I805" t="s">
        <v>30</v>
      </c>
      <c r="J805">
        <v>1514</v>
      </c>
      <c r="K805">
        <v>4723</v>
      </c>
      <c r="L805">
        <v>5572</v>
      </c>
      <c r="M805">
        <v>6638</v>
      </c>
      <c r="N805">
        <v>95</v>
      </c>
      <c r="O805">
        <v>9</v>
      </c>
      <c r="P805">
        <v>2407</v>
      </c>
      <c r="Q805">
        <v>66428</v>
      </c>
      <c r="R805">
        <v>88262</v>
      </c>
      <c r="S805">
        <v>6996</v>
      </c>
      <c r="T805" t="s">
        <v>83</v>
      </c>
      <c r="U805" t="s">
        <v>84</v>
      </c>
      <c r="V805" t="s">
        <v>85</v>
      </c>
      <c r="W805" t="s">
        <v>3072</v>
      </c>
      <c r="X805" t="s">
        <v>3073</v>
      </c>
      <c r="Y805">
        <v>-3165</v>
      </c>
    </row>
    <row r="806" spans="1:25" x14ac:dyDescent="0.3">
      <c r="A806" t="s">
        <v>99</v>
      </c>
      <c r="B806" t="s">
        <v>3074</v>
      </c>
      <c r="C806" t="s">
        <v>52</v>
      </c>
      <c r="D806" t="s">
        <v>38</v>
      </c>
      <c r="E806" t="s">
        <v>53</v>
      </c>
      <c r="F806" s="1">
        <v>42096</v>
      </c>
      <c r="G806">
        <v>2.6002279159633092E+16</v>
      </c>
      <c r="H806" t="s">
        <v>3075</v>
      </c>
      <c r="I806" t="s">
        <v>30</v>
      </c>
      <c r="J806">
        <v>1245</v>
      </c>
      <c r="K806">
        <v>4858</v>
      </c>
      <c r="L806">
        <v>5914</v>
      </c>
      <c r="M806">
        <v>5667</v>
      </c>
      <c r="N806">
        <v>80</v>
      </c>
      <c r="O806">
        <v>3</v>
      </c>
      <c r="P806">
        <v>6965</v>
      </c>
      <c r="Q806">
        <v>139414</v>
      </c>
      <c r="R806">
        <v>126607</v>
      </c>
      <c r="S806">
        <v>9225</v>
      </c>
      <c r="T806" t="s">
        <v>90</v>
      </c>
      <c r="U806" t="s">
        <v>91</v>
      </c>
      <c r="V806" t="s">
        <v>92</v>
      </c>
      <c r="W806" t="s">
        <v>3076</v>
      </c>
      <c r="X806" t="s">
        <v>3077</v>
      </c>
      <c r="Y806">
        <v>1051</v>
      </c>
    </row>
    <row r="807" spans="1:25" x14ac:dyDescent="0.3">
      <c r="A807" t="s">
        <v>24</v>
      </c>
      <c r="B807" t="s">
        <v>3078</v>
      </c>
      <c r="C807" t="s">
        <v>52</v>
      </c>
      <c r="D807" t="s">
        <v>45</v>
      </c>
      <c r="E807" t="s">
        <v>64</v>
      </c>
      <c r="F807" s="1">
        <v>42134</v>
      </c>
      <c r="G807">
        <v>2.6007172781842944E+16</v>
      </c>
      <c r="H807" t="s">
        <v>739</v>
      </c>
      <c r="I807" t="s">
        <v>48</v>
      </c>
      <c r="J807">
        <v>1066</v>
      </c>
      <c r="K807">
        <v>2689</v>
      </c>
      <c r="L807">
        <v>5084</v>
      </c>
      <c r="M807">
        <v>6652</v>
      </c>
      <c r="N807">
        <v>92</v>
      </c>
      <c r="O807">
        <v>3</v>
      </c>
      <c r="P807">
        <v>1655</v>
      </c>
      <c r="Q807">
        <v>94137</v>
      </c>
      <c r="R807">
        <v>91636</v>
      </c>
      <c r="S807">
        <v>5523</v>
      </c>
      <c r="T807" t="s">
        <v>83</v>
      </c>
      <c r="U807" t="s">
        <v>84</v>
      </c>
      <c r="V807" t="s">
        <v>85</v>
      </c>
      <c r="W807" t="s">
        <v>3079</v>
      </c>
      <c r="X807" t="s">
        <v>3080</v>
      </c>
      <c r="Y807">
        <v>-3429</v>
      </c>
    </row>
    <row r="808" spans="1:25" x14ac:dyDescent="0.3">
      <c r="A808" t="s">
        <v>36</v>
      </c>
      <c r="B808" t="s">
        <v>3081</v>
      </c>
      <c r="C808" t="s">
        <v>52</v>
      </c>
      <c r="D808" t="s">
        <v>45</v>
      </c>
      <c r="E808" t="s">
        <v>53</v>
      </c>
      <c r="F808" s="1">
        <v>42148</v>
      </c>
      <c r="G808">
        <v>2.600773285335624E+16</v>
      </c>
      <c r="H808" t="s">
        <v>2273</v>
      </c>
      <c r="I808" t="s">
        <v>48</v>
      </c>
      <c r="J808">
        <v>1759</v>
      </c>
      <c r="K808">
        <v>1749</v>
      </c>
      <c r="L808">
        <v>6472</v>
      </c>
      <c r="M808">
        <v>6341</v>
      </c>
      <c r="N808">
        <v>24</v>
      </c>
      <c r="O808">
        <v>4</v>
      </c>
      <c r="P808">
        <v>8569</v>
      </c>
      <c r="Q808">
        <v>145221</v>
      </c>
      <c r="R808">
        <v>101516</v>
      </c>
      <c r="S808">
        <v>7922</v>
      </c>
      <c r="T808" t="s">
        <v>90</v>
      </c>
      <c r="U808" t="s">
        <v>91</v>
      </c>
      <c r="V808" t="s">
        <v>92</v>
      </c>
      <c r="W808" t="s">
        <v>3082</v>
      </c>
      <c r="X808" t="s">
        <v>3083</v>
      </c>
      <c r="Y808">
        <v>2097</v>
      </c>
    </row>
    <row r="809" spans="1:25" x14ac:dyDescent="0.3">
      <c r="A809" t="s">
        <v>24</v>
      </c>
      <c r="B809" t="s">
        <v>3084</v>
      </c>
      <c r="C809" t="s">
        <v>26</v>
      </c>
      <c r="D809" t="s">
        <v>38</v>
      </c>
      <c r="E809" t="s">
        <v>53</v>
      </c>
      <c r="F809" s="1">
        <v>42133</v>
      </c>
      <c r="G809">
        <v>2.60097985326872E+16</v>
      </c>
      <c r="H809" t="s">
        <v>493</v>
      </c>
      <c r="I809" t="s">
        <v>66</v>
      </c>
      <c r="J809">
        <v>1052</v>
      </c>
      <c r="K809">
        <v>313</v>
      </c>
      <c r="L809">
        <v>6673</v>
      </c>
      <c r="M809">
        <v>6355</v>
      </c>
      <c r="N809">
        <v>67</v>
      </c>
      <c r="O809">
        <v>2</v>
      </c>
      <c r="P809">
        <v>6550</v>
      </c>
      <c r="Q809">
        <v>117256</v>
      </c>
      <c r="R809">
        <v>84693</v>
      </c>
      <c r="S809">
        <v>9373</v>
      </c>
      <c r="T809" t="s">
        <v>83</v>
      </c>
      <c r="U809" t="s">
        <v>84</v>
      </c>
      <c r="V809" t="s">
        <v>85</v>
      </c>
      <c r="W809" t="s">
        <v>3085</v>
      </c>
      <c r="X809" t="s">
        <v>3086</v>
      </c>
      <c r="Y809">
        <v>-123</v>
      </c>
    </row>
    <row r="810" spans="1:25" x14ac:dyDescent="0.3">
      <c r="A810" t="s">
        <v>24</v>
      </c>
      <c r="B810" t="s">
        <v>3087</v>
      </c>
      <c r="C810" t="s">
        <v>52</v>
      </c>
      <c r="D810" t="s">
        <v>38</v>
      </c>
      <c r="E810" t="s">
        <v>53</v>
      </c>
      <c r="F810" s="1">
        <v>42344</v>
      </c>
      <c r="G810">
        <v>2.6008019471620552E+16</v>
      </c>
      <c r="H810" t="s">
        <v>3088</v>
      </c>
      <c r="I810" t="s">
        <v>30</v>
      </c>
      <c r="J810">
        <v>1792</v>
      </c>
      <c r="K810">
        <v>4522</v>
      </c>
      <c r="L810">
        <v>6249</v>
      </c>
      <c r="M810">
        <v>6275</v>
      </c>
      <c r="N810">
        <v>34</v>
      </c>
      <c r="O810">
        <v>4</v>
      </c>
      <c r="P810">
        <v>3438</v>
      </c>
      <c r="Q810">
        <v>54825</v>
      </c>
      <c r="R810">
        <v>92042</v>
      </c>
      <c r="S810">
        <v>9249</v>
      </c>
      <c r="T810" t="s">
        <v>90</v>
      </c>
      <c r="U810" t="s">
        <v>91</v>
      </c>
      <c r="V810" t="s">
        <v>92</v>
      </c>
      <c r="W810" t="s">
        <v>3089</v>
      </c>
      <c r="X810" t="s">
        <v>3090</v>
      </c>
      <c r="Y810">
        <v>-2811</v>
      </c>
    </row>
    <row r="811" spans="1:25" x14ac:dyDescent="0.3">
      <c r="A811" t="s">
        <v>99</v>
      </c>
      <c r="B811" t="s">
        <v>3091</v>
      </c>
      <c r="C811" t="s">
        <v>52</v>
      </c>
      <c r="D811" t="s">
        <v>27</v>
      </c>
      <c r="E811" t="s">
        <v>53</v>
      </c>
      <c r="F811" s="1">
        <v>42359</v>
      </c>
      <c r="G811">
        <v>2.6002083240850372E+16</v>
      </c>
      <c r="H811" t="s">
        <v>3092</v>
      </c>
      <c r="I811" t="s">
        <v>55</v>
      </c>
      <c r="J811">
        <v>1182</v>
      </c>
      <c r="K811">
        <v>2820</v>
      </c>
      <c r="L811">
        <v>5806</v>
      </c>
      <c r="M811">
        <v>5195</v>
      </c>
      <c r="N811">
        <v>67</v>
      </c>
      <c r="O811">
        <v>4</v>
      </c>
      <c r="P811">
        <v>8955</v>
      </c>
      <c r="Q811">
        <v>104555</v>
      </c>
      <c r="R811">
        <v>70015</v>
      </c>
      <c r="S811">
        <v>8697</v>
      </c>
      <c r="T811" t="s">
        <v>83</v>
      </c>
      <c r="U811" t="s">
        <v>84</v>
      </c>
      <c r="V811" t="s">
        <v>85</v>
      </c>
      <c r="W811" t="s">
        <v>3093</v>
      </c>
      <c r="X811" t="s">
        <v>3094</v>
      </c>
      <c r="Y811">
        <v>3149</v>
      </c>
    </row>
    <row r="812" spans="1:25" x14ac:dyDescent="0.3">
      <c r="A812" t="s">
        <v>36</v>
      </c>
      <c r="B812" t="s">
        <v>3095</v>
      </c>
      <c r="C812" t="s">
        <v>63</v>
      </c>
      <c r="D812" t="s">
        <v>45</v>
      </c>
      <c r="E812" t="s">
        <v>53</v>
      </c>
      <c r="F812" s="1">
        <v>42145</v>
      </c>
      <c r="G812">
        <v>2.6003490306187636E+16</v>
      </c>
      <c r="H812" t="s">
        <v>1427</v>
      </c>
      <c r="I812" t="s">
        <v>66</v>
      </c>
      <c r="J812">
        <v>1131</v>
      </c>
      <c r="K812">
        <v>634</v>
      </c>
      <c r="L812">
        <v>6802</v>
      </c>
      <c r="M812">
        <v>6395</v>
      </c>
      <c r="N812">
        <v>75</v>
      </c>
      <c r="O812">
        <v>4</v>
      </c>
      <c r="P812">
        <v>493</v>
      </c>
      <c r="Q812">
        <v>166231</v>
      </c>
      <c r="R812">
        <v>54953</v>
      </c>
      <c r="S812">
        <v>9446</v>
      </c>
      <c r="T812" t="s">
        <v>90</v>
      </c>
      <c r="U812" t="s">
        <v>91</v>
      </c>
      <c r="V812" t="s">
        <v>92</v>
      </c>
      <c r="W812" t="s">
        <v>3096</v>
      </c>
      <c r="X812" t="s">
        <v>3097</v>
      </c>
      <c r="Y812">
        <v>-6309</v>
      </c>
    </row>
    <row r="813" spans="1:25" x14ac:dyDescent="0.3">
      <c r="A813" t="s">
        <v>99</v>
      </c>
      <c r="B813" t="s">
        <v>3098</v>
      </c>
      <c r="C813" t="s">
        <v>63</v>
      </c>
      <c r="D813" t="s">
        <v>45</v>
      </c>
      <c r="E813" t="s">
        <v>64</v>
      </c>
      <c r="F813" s="1">
        <v>42306</v>
      </c>
      <c r="G813">
        <v>2.600524111411156E+16</v>
      </c>
      <c r="H813" t="s">
        <v>2901</v>
      </c>
      <c r="I813" t="s">
        <v>66</v>
      </c>
      <c r="J813">
        <v>1746</v>
      </c>
      <c r="K813">
        <v>557</v>
      </c>
      <c r="L813">
        <v>6103</v>
      </c>
      <c r="M813">
        <v>5019</v>
      </c>
      <c r="N813">
        <v>10</v>
      </c>
      <c r="O813">
        <v>5</v>
      </c>
      <c r="P813">
        <v>6348</v>
      </c>
      <c r="Q813">
        <v>134555</v>
      </c>
      <c r="R813">
        <v>96798</v>
      </c>
      <c r="S813">
        <v>5714</v>
      </c>
      <c r="T813" t="s">
        <v>83</v>
      </c>
      <c r="U813" t="s">
        <v>84</v>
      </c>
      <c r="V813" t="s">
        <v>85</v>
      </c>
      <c r="W813" t="s">
        <v>3099</v>
      </c>
      <c r="X813" t="s">
        <v>3100</v>
      </c>
      <c r="Y813">
        <v>245</v>
      </c>
    </row>
    <row r="814" spans="1:25" x14ac:dyDescent="0.3">
      <c r="A814" t="s">
        <v>42</v>
      </c>
      <c r="B814" t="s">
        <v>3101</v>
      </c>
      <c r="C814" t="s">
        <v>52</v>
      </c>
      <c r="D814" t="s">
        <v>27</v>
      </c>
      <c r="E814" t="s">
        <v>28</v>
      </c>
      <c r="F814" s="1">
        <v>42153</v>
      </c>
      <c r="G814">
        <v>2.6007129233499824E+16</v>
      </c>
      <c r="H814" t="s">
        <v>2677</v>
      </c>
      <c r="I814" t="s">
        <v>48</v>
      </c>
      <c r="J814">
        <v>1262</v>
      </c>
      <c r="K814">
        <v>616</v>
      </c>
      <c r="L814">
        <v>5731</v>
      </c>
      <c r="M814">
        <v>5989</v>
      </c>
      <c r="N814">
        <v>71</v>
      </c>
      <c r="O814">
        <v>7</v>
      </c>
      <c r="P814">
        <v>6633</v>
      </c>
      <c r="Q814">
        <v>140465</v>
      </c>
      <c r="R814">
        <v>126047</v>
      </c>
      <c r="S814">
        <v>8997</v>
      </c>
      <c r="T814" t="s">
        <v>83</v>
      </c>
      <c r="U814" t="s">
        <v>84</v>
      </c>
      <c r="V814" t="s">
        <v>85</v>
      </c>
      <c r="W814" t="s">
        <v>3102</v>
      </c>
      <c r="X814" t="s">
        <v>3103</v>
      </c>
      <c r="Y814">
        <v>902</v>
      </c>
    </row>
    <row r="815" spans="1:25" x14ac:dyDescent="0.3">
      <c r="A815" t="s">
        <v>42</v>
      </c>
      <c r="B815" t="s">
        <v>3104</v>
      </c>
      <c r="C815" t="s">
        <v>52</v>
      </c>
      <c r="D815" t="s">
        <v>45</v>
      </c>
      <c r="E815" t="s">
        <v>28</v>
      </c>
      <c r="F815" s="1">
        <v>42105</v>
      </c>
      <c r="G815">
        <v>2.6005312835376968E+16</v>
      </c>
      <c r="H815" t="s">
        <v>2300</v>
      </c>
      <c r="I815" t="s">
        <v>55</v>
      </c>
      <c r="J815">
        <v>1985</v>
      </c>
      <c r="K815">
        <v>3277</v>
      </c>
      <c r="L815">
        <v>6074</v>
      </c>
      <c r="M815">
        <v>5479</v>
      </c>
      <c r="N815">
        <v>15</v>
      </c>
      <c r="O815">
        <v>4</v>
      </c>
      <c r="P815">
        <v>455</v>
      </c>
      <c r="Q815">
        <v>140289</v>
      </c>
      <c r="R815">
        <v>111766</v>
      </c>
      <c r="S815">
        <v>9330</v>
      </c>
      <c r="T815" t="s">
        <v>90</v>
      </c>
      <c r="U815" t="s">
        <v>91</v>
      </c>
      <c r="V815" t="s">
        <v>92</v>
      </c>
      <c r="W815" t="s">
        <v>3105</v>
      </c>
      <c r="X815" t="s">
        <v>3106</v>
      </c>
      <c r="Y815">
        <v>-5619</v>
      </c>
    </row>
    <row r="816" spans="1:25" x14ac:dyDescent="0.3">
      <c r="A816" t="s">
        <v>36</v>
      </c>
      <c r="B816" t="s">
        <v>3107</v>
      </c>
      <c r="C816" t="s">
        <v>44</v>
      </c>
      <c r="D816" t="s">
        <v>38</v>
      </c>
      <c r="E816" t="s">
        <v>53</v>
      </c>
      <c r="F816" s="1">
        <v>42224</v>
      </c>
      <c r="G816">
        <v>2.600752114677624E+16</v>
      </c>
      <c r="H816" t="s">
        <v>1230</v>
      </c>
      <c r="I816" t="s">
        <v>55</v>
      </c>
      <c r="J816">
        <v>1721</v>
      </c>
      <c r="K816">
        <v>3488</v>
      </c>
      <c r="L816">
        <v>6695</v>
      </c>
      <c r="M816">
        <v>6462</v>
      </c>
      <c r="N816">
        <v>97</v>
      </c>
      <c r="O816">
        <v>8</v>
      </c>
      <c r="P816">
        <v>8520</v>
      </c>
      <c r="Q816">
        <v>133335</v>
      </c>
      <c r="R816">
        <v>104428</v>
      </c>
      <c r="S816">
        <v>6071</v>
      </c>
      <c r="T816" t="s">
        <v>276</v>
      </c>
      <c r="U816" t="s">
        <v>32</v>
      </c>
      <c r="V816" t="s">
        <v>33</v>
      </c>
      <c r="W816" t="s">
        <v>3108</v>
      </c>
      <c r="X816" t="s">
        <v>3109</v>
      </c>
      <c r="Y816">
        <v>1825</v>
      </c>
    </row>
    <row r="817" spans="1:25" x14ac:dyDescent="0.3">
      <c r="A817" t="s">
        <v>36</v>
      </c>
      <c r="B817" t="s">
        <v>3110</v>
      </c>
      <c r="C817" t="s">
        <v>52</v>
      </c>
      <c r="D817" t="s">
        <v>45</v>
      </c>
      <c r="E817" t="s">
        <v>64</v>
      </c>
      <c r="F817" s="1">
        <v>42035</v>
      </c>
      <c r="G817">
        <v>2.6006129798382136E+16</v>
      </c>
      <c r="H817" t="s">
        <v>3111</v>
      </c>
      <c r="I817" t="s">
        <v>55</v>
      </c>
      <c r="J817">
        <v>1391</v>
      </c>
      <c r="K817">
        <v>95</v>
      </c>
      <c r="L817">
        <v>6958</v>
      </c>
      <c r="M817">
        <v>6188</v>
      </c>
      <c r="N817">
        <v>80</v>
      </c>
      <c r="O817">
        <v>8</v>
      </c>
      <c r="P817">
        <v>4923</v>
      </c>
      <c r="Q817">
        <v>145070</v>
      </c>
      <c r="R817">
        <v>130218</v>
      </c>
      <c r="S817">
        <v>6328</v>
      </c>
      <c r="T817" t="s">
        <v>276</v>
      </c>
      <c r="U817" t="s">
        <v>32</v>
      </c>
      <c r="V817" t="s">
        <v>33</v>
      </c>
      <c r="W817" t="s">
        <v>3112</v>
      </c>
      <c r="X817" t="s">
        <v>3113</v>
      </c>
      <c r="Y817">
        <v>-2035</v>
      </c>
    </row>
    <row r="818" spans="1:25" x14ac:dyDescent="0.3">
      <c r="A818" t="s">
        <v>99</v>
      </c>
      <c r="B818" t="s">
        <v>3114</v>
      </c>
      <c r="C818" t="s">
        <v>63</v>
      </c>
      <c r="D818" t="s">
        <v>38</v>
      </c>
      <c r="E818" t="s">
        <v>46</v>
      </c>
      <c r="F818" s="1">
        <v>42139</v>
      </c>
      <c r="G818">
        <v>2.6007536941791528E+16</v>
      </c>
      <c r="H818" t="s">
        <v>2334</v>
      </c>
      <c r="I818" t="s">
        <v>48</v>
      </c>
      <c r="J818">
        <v>1266</v>
      </c>
      <c r="K818">
        <v>1759</v>
      </c>
      <c r="L818">
        <v>5202</v>
      </c>
      <c r="M818">
        <v>5315</v>
      </c>
      <c r="N818">
        <v>17</v>
      </c>
      <c r="O818">
        <v>7</v>
      </c>
      <c r="P818">
        <v>5843</v>
      </c>
      <c r="Q818">
        <v>96357</v>
      </c>
      <c r="R818">
        <v>64660</v>
      </c>
      <c r="S818">
        <v>6351</v>
      </c>
      <c r="T818" t="s">
        <v>83</v>
      </c>
      <c r="U818" t="s">
        <v>84</v>
      </c>
      <c r="V818" t="s">
        <v>85</v>
      </c>
      <c r="W818" t="s">
        <v>3115</v>
      </c>
      <c r="X818" t="s">
        <v>3116</v>
      </c>
      <c r="Y818">
        <v>641</v>
      </c>
    </row>
    <row r="819" spans="1:25" x14ac:dyDescent="0.3">
      <c r="A819" t="s">
        <v>42</v>
      </c>
      <c r="B819" t="s">
        <v>3117</v>
      </c>
      <c r="C819" t="s">
        <v>44</v>
      </c>
      <c r="D819" t="s">
        <v>45</v>
      </c>
      <c r="E819" t="s">
        <v>46</v>
      </c>
      <c r="F819" s="1">
        <v>42289</v>
      </c>
      <c r="G819">
        <v>2.6001619101181284E+16</v>
      </c>
      <c r="H819" t="s">
        <v>2825</v>
      </c>
      <c r="I819" t="s">
        <v>30</v>
      </c>
      <c r="J819">
        <v>1550</v>
      </c>
      <c r="K819">
        <v>3940</v>
      </c>
      <c r="L819">
        <v>5961</v>
      </c>
      <c r="M819">
        <v>6963</v>
      </c>
      <c r="N819">
        <v>1</v>
      </c>
      <c r="O819">
        <v>2</v>
      </c>
      <c r="P819">
        <v>3905</v>
      </c>
      <c r="Q819">
        <v>107751</v>
      </c>
      <c r="R819">
        <v>120135</v>
      </c>
      <c r="S819">
        <v>9164</v>
      </c>
      <c r="T819" t="s">
        <v>83</v>
      </c>
      <c r="U819" t="s">
        <v>84</v>
      </c>
      <c r="V819" t="s">
        <v>85</v>
      </c>
      <c r="W819" t="s">
        <v>3118</v>
      </c>
      <c r="X819" t="s">
        <v>3119</v>
      </c>
      <c r="Y819">
        <v>-2056</v>
      </c>
    </row>
    <row r="820" spans="1:25" x14ac:dyDescent="0.3">
      <c r="A820" t="s">
        <v>24</v>
      </c>
      <c r="B820" t="s">
        <v>3120</v>
      </c>
      <c r="C820" t="s">
        <v>63</v>
      </c>
      <c r="D820" t="s">
        <v>38</v>
      </c>
      <c r="E820" t="s">
        <v>28</v>
      </c>
      <c r="F820" s="1">
        <v>42065</v>
      </c>
      <c r="G820">
        <v>2.6002161152361708E+16</v>
      </c>
      <c r="H820" t="s">
        <v>3121</v>
      </c>
      <c r="I820" t="s">
        <v>30</v>
      </c>
      <c r="J820">
        <v>1135</v>
      </c>
      <c r="K820">
        <v>574</v>
      </c>
      <c r="L820">
        <v>5117</v>
      </c>
      <c r="M820">
        <v>5545</v>
      </c>
      <c r="N820">
        <v>65</v>
      </c>
      <c r="O820">
        <v>1</v>
      </c>
      <c r="P820">
        <v>4987</v>
      </c>
      <c r="Q820">
        <v>81553</v>
      </c>
      <c r="R820">
        <v>138411</v>
      </c>
      <c r="S820">
        <v>6797</v>
      </c>
      <c r="T820" t="s">
        <v>90</v>
      </c>
      <c r="U820" t="s">
        <v>91</v>
      </c>
      <c r="V820" t="s">
        <v>92</v>
      </c>
      <c r="W820" t="s">
        <v>3122</v>
      </c>
      <c r="X820" t="s">
        <v>3123</v>
      </c>
      <c r="Y820">
        <v>-130</v>
      </c>
    </row>
    <row r="821" spans="1:25" x14ac:dyDescent="0.3">
      <c r="A821" t="s">
        <v>42</v>
      </c>
      <c r="B821" t="s">
        <v>3124</v>
      </c>
      <c r="C821" t="s">
        <v>26</v>
      </c>
      <c r="D821" t="s">
        <v>45</v>
      </c>
      <c r="E821" t="s">
        <v>46</v>
      </c>
      <c r="F821" s="1">
        <v>42351</v>
      </c>
      <c r="G821">
        <v>2.6006908074026576E+16</v>
      </c>
      <c r="H821" t="s">
        <v>185</v>
      </c>
      <c r="I821" t="s">
        <v>55</v>
      </c>
      <c r="J821">
        <v>1939</v>
      </c>
      <c r="K821">
        <v>4624</v>
      </c>
      <c r="L821">
        <v>5207</v>
      </c>
      <c r="M821">
        <v>5182</v>
      </c>
      <c r="N821">
        <v>88</v>
      </c>
      <c r="O821">
        <v>8</v>
      </c>
      <c r="P821">
        <v>8673</v>
      </c>
      <c r="Q821">
        <v>131284</v>
      </c>
      <c r="R821">
        <v>100839</v>
      </c>
      <c r="S821">
        <v>7808</v>
      </c>
      <c r="T821" t="s">
        <v>102</v>
      </c>
      <c r="U821" t="s">
        <v>103</v>
      </c>
      <c r="V821" t="s">
        <v>104</v>
      </c>
      <c r="W821" t="s">
        <v>3125</v>
      </c>
      <c r="X821" t="s">
        <v>3126</v>
      </c>
      <c r="Y821">
        <v>3466</v>
      </c>
    </row>
    <row r="822" spans="1:25" x14ac:dyDescent="0.3">
      <c r="A822" t="s">
        <v>42</v>
      </c>
      <c r="B822" t="s">
        <v>3127</v>
      </c>
      <c r="C822" t="s">
        <v>26</v>
      </c>
      <c r="D822" t="s">
        <v>45</v>
      </c>
      <c r="E822" t="s">
        <v>28</v>
      </c>
      <c r="F822" s="1">
        <v>42221</v>
      </c>
      <c r="G822">
        <v>2.6008579488132588E+16</v>
      </c>
      <c r="H822" t="s">
        <v>984</v>
      </c>
      <c r="I822" t="s">
        <v>66</v>
      </c>
      <c r="J822">
        <v>1249</v>
      </c>
      <c r="K822">
        <v>4098</v>
      </c>
      <c r="L822">
        <v>5095</v>
      </c>
      <c r="M822">
        <v>6617</v>
      </c>
      <c r="N822">
        <v>97</v>
      </c>
      <c r="O822">
        <v>0</v>
      </c>
      <c r="P822">
        <v>4920</v>
      </c>
      <c r="Q822">
        <v>179390</v>
      </c>
      <c r="R822">
        <v>131507</v>
      </c>
      <c r="S822">
        <v>5373</v>
      </c>
      <c r="T822" t="s">
        <v>102</v>
      </c>
      <c r="U822" t="s">
        <v>103</v>
      </c>
      <c r="V822" t="s">
        <v>104</v>
      </c>
      <c r="W822" t="s">
        <v>3128</v>
      </c>
      <c r="X822" t="s">
        <v>3129</v>
      </c>
      <c r="Y822">
        <v>-175</v>
      </c>
    </row>
    <row r="823" spans="1:25" x14ac:dyDescent="0.3">
      <c r="A823" t="s">
        <v>36</v>
      </c>
      <c r="B823" t="s">
        <v>3130</v>
      </c>
      <c r="C823" t="s">
        <v>63</v>
      </c>
      <c r="D823" t="s">
        <v>45</v>
      </c>
      <c r="E823" t="s">
        <v>64</v>
      </c>
      <c r="F823" s="1">
        <v>42320</v>
      </c>
      <c r="G823">
        <v>2.600395484405558E+16</v>
      </c>
      <c r="H823" t="s">
        <v>3131</v>
      </c>
      <c r="I823" t="s">
        <v>55</v>
      </c>
      <c r="J823">
        <v>1492</v>
      </c>
      <c r="K823">
        <v>3268</v>
      </c>
      <c r="L823">
        <v>6810</v>
      </c>
      <c r="M823">
        <v>6394</v>
      </c>
      <c r="N823">
        <v>81</v>
      </c>
      <c r="O823">
        <v>9</v>
      </c>
      <c r="P823">
        <v>4526</v>
      </c>
      <c r="Q823">
        <v>84738</v>
      </c>
      <c r="R823">
        <v>135546</v>
      </c>
      <c r="S823">
        <v>7767</v>
      </c>
      <c r="T823" t="s">
        <v>218</v>
      </c>
      <c r="U823" t="s">
        <v>32</v>
      </c>
      <c r="V823" t="s">
        <v>33</v>
      </c>
      <c r="W823" t="s">
        <v>3132</v>
      </c>
      <c r="X823" t="s">
        <v>3133</v>
      </c>
      <c r="Y823">
        <v>-2284</v>
      </c>
    </row>
    <row r="824" spans="1:25" x14ac:dyDescent="0.3">
      <c r="A824" t="s">
        <v>24</v>
      </c>
      <c r="B824" t="s">
        <v>3134</v>
      </c>
      <c r="C824" t="s">
        <v>63</v>
      </c>
      <c r="D824" t="s">
        <v>27</v>
      </c>
      <c r="E824" t="s">
        <v>53</v>
      </c>
      <c r="F824" s="1">
        <v>42060</v>
      </c>
      <c r="G824">
        <v>2.60024274203458E+16</v>
      </c>
      <c r="H824" t="s">
        <v>1919</v>
      </c>
      <c r="I824" t="s">
        <v>48</v>
      </c>
      <c r="J824">
        <v>1994</v>
      </c>
      <c r="K824">
        <v>1786</v>
      </c>
      <c r="L824">
        <v>5618</v>
      </c>
      <c r="M824">
        <v>5756</v>
      </c>
      <c r="N824">
        <v>67</v>
      </c>
      <c r="O824">
        <v>0</v>
      </c>
      <c r="P824">
        <v>993</v>
      </c>
      <c r="Q824">
        <v>111993</v>
      </c>
      <c r="R824">
        <v>120524</v>
      </c>
      <c r="S824">
        <v>8678</v>
      </c>
      <c r="T824" t="s">
        <v>83</v>
      </c>
      <c r="U824" t="s">
        <v>84</v>
      </c>
      <c r="V824" t="s">
        <v>85</v>
      </c>
      <c r="W824" t="s">
        <v>3135</v>
      </c>
      <c r="X824" t="s">
        <v>3136</v>
      </c>
      <c r="Y824">
        <v>-4625</v>
      </c>
    </row>
    <row r="825" spans="1:25" x14ac:dyDescent="0.3">
      <c r="A825" t="s">
        <v>42</v>
      </c>
      <c r="B825" t="s">
        <v>3137</v>
      </c>
      <c r="C825" t="s">
        <v>44</v>
      </c>
      <c r="D825" t="s">
        <v>27</v>
      </c>
      <c r="E825" t="s">
        <v>28</v>
      </c>
      <c r="F825" s="1">
        <v>42039</v>
      </c>
      <c r="G825">
        <v>2.6009416727403788E+16</v>
      </c>
      <c r="H825" t="s">
        <v>3138</v>
      </c>
      <c r="I825" t="s">
        <v>30</v>
      </c>
      <c r="J825">
        <v>1324</v>
      </c>
      <c r="K825">
        <v>1916</v>
      </c>
      <c r="L825">
        <v>5564</v>
      </c>
      <c r="M825">
        <v>5403</v>
      </c>
      <c r="N825">
        <v>8</v>
      </c>
      <c r="O825">
        <v>4</v>
      </c>
      <c r="P825">
        <v>5207</v>
      </c>
      <c r="Q825">
        <v>104992</v>
      </c>
      <c r="R825">
        <v>65436</v>
      </c>
      <c r="S825">
        <v>5390</v>
      </c>
      <c r="T825" t="s">
        <v>90</v>
      </c>
      <c r="U825" t="s">
        <v>91</v>
      </c>
      <c r="V825" t="s">
        <v>92</v>
      </c>
      <c r="W825" t="s">
        <v>3139</v>
      </c>
      <c r="X825" t="s">
        <v>3140</v>
      </c>
      <c r="Y825">
        <v>-357</v>
      </c>
    </row>
    <row r="826" spans="1:25" x14ac:dyDescent="0.3">
      <c r="A826" t="s">
        <v>42</v>
      </c>
      <c r="B826" t="s">
        <v>3141</v>
      </c>
      <c r="C826" t="s">
        <v>26</v>
      </c>
      <c r="D826" t="s">
        <v>27</v>
      </c>
      <c r="E826" t="s">
        <v>46</v>
      </c>
      <c r="F826" s="1">
        <v>42107</v>
      </c>
      <c r="G826">
        <v>2.6004503617840496E+16</v>
      </c>
      <c r="H826" t="s">
        <v>1649</v>
      </c>
      <c r="I826" t="s">
        <v>30</v>
      </c>
      <c r="J826">
        <v>1703</v>
      </c>
      <c r="K826">
        <v>4066</v>
      </c>
      <c r="L826">
        <v>6148</v>
      </c>
      <c r="M826">
        <v>5555</v>
      </c>
      <c r="N826">
        <v>81</v>
      </c>
      <c r="O826">
        <v>3</v>
      </c>
      <c r="P826">
        <v>3301</v>
      </c>
      <c r="Q826">
        <v>61283</v>
      </c>
      <c r="R826">
        <v>75146</v>
      </c>
      <c r="S826">
        <v>8277</v>
      </c>
      <c r="T826" t="s">
        <v>102</v>
      </c>
      <c r="U826" t="s">
        <v>103</v>
      </c>
      <c r="V826" t="s">
        <v>104</v>
      </c>
      <c r="W826" t="s">
        <v>3142</v>
      </c>
      <c r="X826" t="s">
        <v>3143</v>
      </c>
      <c r="Y826">
        <v>-2847</v>
      </c>
    </row>
    <row r="827" spans="1:25" x14ac:dyDescent="0.3">
      <c r="A827" t="s">
        <v>42</v>
      </c>
      <c r="B827" t="s">
        <v>3144</v>
      </c>
      <c r="C827" t="s">
        <v>63</v>
      </c>
      <c r="D827" t="s">
        <v>38</v>
      </c>
      <c r="E827" t="s">
        <v>64</v>
      </c>
      <c r="F827" s="1">
        <v>42169</v>
      </c>
      <c r="G827">
        <v>2.600790883364232E+16</v>
      </c>
      <c r="H827" t="s">
        <v>1602</v>
      </c>
      <c r="I827" t="s">
        <v>66</v>
      </c>
      <c r="J827">
        <v>1085</v>
      </c>
      <c r="K827">
        <v>2906</v>
      </c>
      <c r="L827">
        <v>5698</v>
      </c>
      <c r="M827">
        <v>5103</v>
      </c>
      <c r="N827">
        <v>14</v>
      </c>
      <c r="O827">
        <v>6</v>
      </c>
      <c r="P827">
        <v>7428</v>
      </c>
      <c r="Q827">
        <v>68192</v>
      </c>
      <c r="R827">
        <v>62047</v>
      </c>
      <c r="S827">
        <v>6240</v>
      </c>
      <c r="T827" t="s">
        <v>83</v>
      </c>
      <c r="U827" t="s">
        <v>84</v>
      </c>
      <c r="V827" t="s">
        <v>85</v>
      </c>
      <c r="W827" t="s">
        <v>3145</v>
      </c>
      <c r="X827" t="s">
        <v>3146</v>
      </c>
      <c r="Y827">
        <v>1730</v>
      </c>
    </row>
    <row r="828" spans="1:25" x14ac:dyDescent="0.3">
      <c r="A828" t="s">
        <v>99</v>
      </c>
      <c r="B828" t="s">
        <v>3147</v>
      </c>
      <c r="C828" t="s">
        <v>44</v>
      </c>
      <c r="D828" t="s">
        <v>45</v>
      </c>
      <c r="E828" t="s">
        <v>64</v>
      </c>
      <c r="F828" s="1">
        <v>42113</v>
      </c>
      <c r="G828">
        <v>2.6007846673424824E+16</v>
      </c>
      <c r="H828" t="s">
        <v>96</v>
      </c>
      <c r="I828" t="s">
        <v>48</v>
      </c>
      <c r="J828">
        <v>1673</v>
      </c>
      <c r="K828">
        <v>899</v>
      </c>
      <c r="L828">
        <v>6782</v>
      </c>
      <c r="M828">
        <v>5498</v>
      </c>
      <c r="N828">
        <v>25</v>
      </c>
      <c r="O828">
        <v>6</v>
      </c>
      <c r="P828">
        <v>1003</v>
      </c>
      <c r="Q828">
        <v>95138</v>
      </c>
      <c r="R828">
        <v>123055</v>
      </c>
      <c r="S828">
        <v>5924</v>
      </c>
      <c r="T828" t="s">
        <v>90</v>
      </c>
      <c r="U828" t="s">
        <v>91</v>
      </c>
      <c r="V828" t="s">
        <v>92</v>
      </c>
      <c r="W828" t="s">
        <v>3148</v>
      </c>
      <c r="X828" t="s">
        <v>3149</v>
      </c>
      <c r="Y828">
        <v>-5779</v>
      </c>
    </row>
    <row r="829" spans="1:25" x14ac:dyDescent="0.3">
      <c r="A829" t="s">
        <v>24</v>
      </c>
      <c r="B829" t="s">
        <v>3150</v>
      </c>
      <c r="C829" t="s">
        <v>63</v>
      </c>
      <c r="D829" t="s">
        <v>27</v>
      </c>
      <c r="E829" t="s">
        <v>53</v>
      </c>
      <c r="F829" s="1">
        <v>42270</v>
      </c>
      <c r="G829">
        <v>2.600928872695176E+16</v>
      </c>
      <c r="H829" t="s">
        <v>970</v>
      </c>
      <c r="I829" t="s">
        <v>55</v>
      </c>
      <c r="J829">
        <v>1837</v>
      </c>
      <c r="K829">
        <v>340</v>
      </c>
      <c r="L829">
        <v>5950</v>
      </c>
      <c r="M829">
        <v>5515</v>
      </c>
      <c r="N829">
        <v>43</v>
      </c>
      <c r="O829">
        <v>8</v>
      </c>
      <c r="P829">
        <v>5500</v>
      </c>
      <c r="Q829">
        <v>86913</v>
      </c>
      <c r="R829">
        <v>75890</v>
      </c>
      <c r="S829">
        <v>5371</v>
      </c>
      <c r="T829" t="s">
        <v>83</v>
      </c>
      <c r="U829" t="s">
        <v>84</v>
      </c>
      <c r="V829" t="s">
        <v>85</v>
      </c>
      <c r="W829" t="s">
        <v>3151</v>
      </c>
      <c r="X829" t="s">
        <v>3152</v>
      </c>
      <c r="Y829">
        <v>-450</v>
      </c>
    </row>
    <row r="830" spans="1:25" x14ac:dyDescent="0.3">
      <c r="A830" t="s">
        <v>42</v>
      </c>
      <c r="B830" t="s">
        <v>3153</v>
      </c>
      <c r="C830" t="s">
        <v>52</v>
      </c>
      <c r="D830" t="s">
        <v>27</v>
      </c>
      <c r="E830" t="s">
        <v>64</v>
      </c>
      <c r="F830" s="1">
        <v>42243</v>
      </c>
      <c r="G830">
        <v>2.6001430097443592E+16</v>
      </c>
      <c r="H830" t="s">
        <v>988</v>
      </c>
      <c r="I830" t="s">
        <v>30</v>
      </c>
      <c r="J830">
        <v>1839</v>
      </c>
      <c r="K830">
        <v>3229</v>
      </c>
      <c r="L830">
        <v>6368</v>
      </c>
      <c r="M830">
        <v>6249</v>
      </c>
      <c r="N830">
        <v>75</v>
      </c>
      <c r="O830">
        <v>2</v>
      </c>
      <c r="P830">
        <v>1301</v>
      </c>
      <c r="Q830">
        <v>109053</v>
      </c>
      <c r="R830">
        <v>136393</v>
      </c>
      <c r="S830">
        <v>5444</v>
      </c>
      <c r="T830" t="s">
        <v>130</v>
      </c>
      <c r="U830" t="s">
        <v>32</v>
      </c>
      <c r="V830" t="s">
        <v>33</v>
      </c>
      <c r="W830" t="s">
        <v>3154</v>
      </c>
      <c r="X830" t="s">
        <v>3155</v>
      </c>
      <c r="Y830">
        <v>-5067</v>
      </c>
    </row>
    <row r="831" spans="1:25" x14ac:dyDescent="0.3">
      <c r="A831" t="s">
        <v>36</v>
      </c>
      <c r="B831" t="s">
        <v>3156</v>
      </c>
      <c r="C831" t="s">
        <v>63</v>
      </c>
      <c r="D831" t="s">
        <v>27</v>
      </c>
      <c r="E831" t="s">
        <v>53</v>
      </c>
      <c r="F831" s="1">
        <v>42305</v>
      </c>
      <c r="G831">
        <v>2.6009511253957212E+16</v>
      </c>
      <c r="H831" t="s">
        <v>427</v>
      </c>
      <c r="I831" t="s">
        <v>30</v>
      </c>
      <c r="J831">
        <v>1217</v>
      </c>
      <c r="K831">
        <v>4421</v>
      </c>
      <c r="L831">
        <v>6047</v>
      </c>
      <c r="M831">
        <v>6895</v>
      </c>
      <c r="N831">
        <v>26</v>
      </c>
      <c r="O831">
        <v>6</v>
      </c>
      <c r="P831">
        <v>7665</v>
      </c>
      <c r="Q831">
        <v>90409</v>
      </c>
      <c r="R831">
        <v>107770</v>
      </c>
      <c r="S831">
        <v>7729</v>
      </c>
      <c r="T831" t="s">
        <v>83</v>
      </c>
      <c r="U831" t="s">
        <v>84</v>
      </c>
      <c r="V831" t="s">
        <v>85</v>
      </c>
      <c r="W831" t="s">
        <v>3157</v>
      </c>
      <c r="X831" t="s">
        <v>3158</v>
      </c>
      <c r="Y831">
        <v>1618</v>
      </c>
    </row>
    <row r="832" spans="1:25" x14ac:dyDescent="0.3">
      <c r="A832" t="s">
        <v>42</v>
      </c>
      <c r="B832" t="s">
        <v>3159</v>
      </c>
      <c r="C832" t="s">
        <v>44</v>
      </c>
      <c r="D832" t="s">
        <v>27</v>
      </c>
      <c r="E832" t="s">
        <v>46</v>
      </c>
      <c r="F832" s="1">
        <v>42082</v>
      </c>
      <c r="G832">
        <v>2.6004555026779036E+16</v>
      </c>
      <c r="H832" t="s">
        <v>805</v>
      </c>
      <c r="I832" t="s">
        <v>30</v>
      </c>
      <c r="J832">
        <v>1775</v>
      </c>
      <c r="K832">
        <v>4988</v>
      </c>
      <c r="L832">
        <v>6289</v>
      </c>
      <c r="M832">
        <v>6618</v>
      </c>
      <c r="N832">
        <v>69</v>
      </c>
      <c r="O832">
        <v>5</v>
      </c>
      <c r="P832">
        <v>8413</v>
      </c>
      <c r="Q832">
        <v>175620</v>
      </c>
      <c r="R832">
        <v>119341</v>
      </c>
      <c r="S832">
        <v>6373</v>
      </c>
      <c r="T832" t="s">
        <v>90</v>
      </c>
      <c r="U832" t="s">
        <v>91</v>
      </c>
      <c r="V832" t="s">
        <v>92</v>
      </c>
      <c r="W832" t="s">
        <v>3160</v>
      </c>
      <c r="X832" t="s">
        <v>3161</v>
      </c>
      <c r="Y832">
        <v>2124</v>
      </c>
    </row>
    <row r="833" spans="1:25" x14ac:dyDescent="0.3">
      <c r="A833" t="s">
        <v>24</v>
      </c>
      <c r="B833" t="s">
        <v>3162</v>
      </c>
      <c r="C833" t="s">
        <v>52</v>
      </c>
      <c r="D833" t="s">
        <v>45</v>
      </c>
      <c r="E833" t="s">
        <v>46</v>
      </c>
      <c r="F833" s="1">
        <v>42024</v>
      </c>
      <c r="G833">
        <v>2.6004881773735652E+16</v>
      </c>
      <c r="H833" t="s">
        <v>1530</v>
      </c>
      <c r="I833" t="s">
        <v>66</v>
      </c>
      <c r="J833">
        <v>1769</v>
      </c>
      <c r="K833">
        <v>4772</v>
      </c>
      <c r="L833">
        <v>5767</v>
      </c>
      <c r="M833">
        <v>6258</v>
      </c>
      <c r="N833">
        <v>49</v>
      </c>
      <c r="O833">
        <v>8</v>
      </c>
      <c r="P833">
        <v>7711</v>
      </c>
      <c r="Q833">
        <v>196592</v>
      </c>
      <c r="R833">
        <v>82321</v>
      </c>
      <c r="S833">
        <v>5008</v>
      </c>
      <c r="T833" t="s">
        <v>102</v>
      </c>
      <c r="U833" t="s">
        <v>103</v>
      </c>
      <c r="V833" t="s">
        <v>104</v>
      </c>
      <c r="W833" t="s">
        <v>3163</v>
      </c>
      <c r="X833" t="s">
        <v>3164</v>
      </c>
      <c r="Y833">
        <v>1944</v>
      </c>
    </row>
    <row r="834" spans="1:25" x14ac:dyDescent="0.3">
      <c r="A834" t="s">
        <v>24</v>
      </c>
      <c r="B834" t="s">
        <v>3165</v>
      </c>
      <c r="C834" t="s">
        <v>52</v>
      </c>
      <c r="D834" t="s">
        <v>38</v>
      </c>
      <c r="E834" t="s">
        <v>46</v>
      </c>
      <c r="F834" s="1">
        <v>42049</v>
      </c>
      <c r="G834">
        <v>2.6001895082393384E+16</v>
      </c>
      <c r="H834" t="s">
        <v>2251</v>
      </c>
      <c r="I834" t="s">
        <v>55</v>
      </c>
      <c r="J834">
        <v>1304</v>
      </c>
      <c r="K834">
        <v>1486</v>
      </c>
      <c r="L834">
        <v>6067</v>
      </c>
      <c r="M834">
        <v>5512</v>
      </c>
      <c r="N834">
        <v>89</v>
      </c>
      <c r="O834">
        <v>3</v>
      </c>
      <c r="P834">
        <v>9761</v>
      </c>
      <c r="Q834">
        <v>70073</v>
      </c>
      <c r="R834">
        <v>111317</v>
      </c>
      <c r="S834">
        <v>6527</v>
      </c>
      <c r="T834" t="s">
        <v>102</v>
      </c>
      <c r="U834" t="s">
        <v>103</v>
      </c>
      <c r="V834" t="s">
        <v>104</v>
      </c>
      <c r="W834" t="s">
        <v>3166</v>
      </c>
      <c r="X834" t="s">
        <v>3167</v>
      </c>
      <c r="Y834">
        <v>3694</v>
      </c>
    </row>
    <row r="835" spans="1:25" x14ac:dyDescent="0.3">
      <c r="A835" t="s">
        <v>24</v>
      </c>
      <c r="B835" t="s">
        <v>3168</v>
      </c>
      <c r="C835" t="s">
        <v>26</v>
      </c>
      <c r="D835" t="s">
        <v>27</v>
      </c>
      <c r="E835" t="s">
        <v>46</v>
      </c>
      <c r="F835" s="1">
        <v>42062</v>
      </c>
      <c r="G835">
        <v>2.6008800911012512E+16</v>
      </c>
      <c r="H835" t="s">
        <v>1768</v>
      </c>
      <c r="I835" t="s">
        <v>48</v>
      </c>
      <c r="J835">
        <v>1060</v>
      </c>
      <c r="K835">
        <v>456</v>
      </c>
      <c r="L835">
        <v>5941</v>
      </c>
      <c r="M835">
        <v>6505</v>
      </c>
      <c r="N835">
        <v>60</v>
      </c>
      <c r="O835">
        <v>9</v>
      </c>
      <c r="P835">
        <v>2494</v>
      </c>
      <c r="Q835">
        <v>70921</v>
      </c>
      <c r="R835">
        <v>101696</v>
      </c>
      <c r="S835">
        <v>9120</v>
      </c>
      <c r="T835" t="s">
        <v>130</v>
      </c>
      <c r="U835" t="s">
        <v>32</v>
      </c>
      <c r="V835" t="s">
        <v>33</v>
      </c>
      <c r="W835" t="s">
        <v>3169</v>
      </c>
      <c r="X835" t="s">
        <v>3170</v>
      </c>
      <c r="Y835">
        <v>-3447</v>
      </c>
    </row>
    <row r="836" spans="1:25" x14ac:dyDescent="0.3">
      <c r="A836" t="s">
        <v>42</v>
      </c>
      <c r="B836" t="s">
        <v>3171</v>
      </c>
      <c r="C836" t="s">
        <v>26</v>
      </c>
      <c r="D836" t="s">
        <v>27</v>
      </c>
      <c r="E836" t="s">
        <v>28</v>
      </c>
      <c r="F836" s="1">
        <v>42138</v>
      </c>
      <c r="G836">
        <v>2.6004248355923872E+16</v>
      </c>
      <c r="H836" t="s">
        <v>3172</v>
      </c>
      <c r="I836" t="s">
        <v>66</v>
      </c>
      <c r="J836">
        <v>1384</v>
      </c>
      <c r="K836">
        <v>1353</v>
      </c>
      <c r="L836">
        <v>6093</v>
      </c>
      <c r="M836">
        <v>5443</v>
      </c>
      <c r="N836">
        <v>6</v>
      </c>
      <c r="O836">
        <v>9</v>
      </c>
      <c r="P836">
        <v>5285</v>
      </c>
      <c r="Q836">
        <v>66406</v>
      </c>
      <c r="R836">
        <v>56529</v>
      </c>
      <c r="S836">
        <v>6326</v>
      </c>
      <c r="T836" t="s">
        <v>31</v>
      </c>
      <c r="U836" t="s">
        <v>32</v>
      </c>
      <c r="V836" t="s">
        <v>33</v>
      </c>
      <c r="W836" t="s">
        <v>3173</v>
      </c>
      <c r="X836" t="s">
        <v>3174</v>
      </c>
      <c r="Y836">
        <v>-808</v>
      </c>
    </row>
    <row r="837" spans="1:25" x14ac:dyDescent="0.3">
      <c r="A837" t="s">
        <v>99</v>
      </c>
      <c r="B837" t="s">
        <v>3175</v>
      </c>
      <c r="C837" t="s">
        <v>63</v>
      </c>
      <c r="D837" t="s">
        <v>27</v>
      </c>
      <c r="E837" t="s">
        <v>46</v>
      </c>
      <c r="F837" s="1">
        <v>42327</v>
      </c>
      <c r="G837">
        <v>2.6001181300158988E+16</v>
      </c>
      <c r="H837" t="s">
        <v>1571</v>
      </c>
      <c r="I837" t="s">
        <v>48</v>
      </c>
      <c r="J837">
        <v>1267</v>
      </c>
      <c r="K837">
        <v>3112</v>
      </c>
      <c r="L837">
        <v>6990</v>
      </c>
      <c r="M837">
        <v>6939</v>
      </c>
      <c r="N837">
        <v>96</v>
      </c>
      <c r="O837">
        <v>7</v>
      </c>
      <c r="P837">
        <v>6172</v>
      </c>
      <c r="Q837">
        <v>185793</v>
      </c>
      <c r="R837">
        <v>68822</v>
      </c>
      <c r="S837">
        <v>6587</v>
      </c>
      <c r="T837" t="s">
        <v>3176</v>
      </c>
      <c r="U837" t="s">
        <v>32</v>
      </c>
      <c r="V837" t="s">
        <v>33</v>
      </c>
      <c r="W837" t="s">
        <v>3177</v>
      </c>
      <c r="X837" t="s">
        <v>3178</v>
      </c>
      <c r="Y837">
        <v>-818</v>
      </c>
    </row>
    <row r="838" spans="1:25" x14ac:dyDescent="0.3">
      <c r="A838" t="s">
        <v>36</v>
      </c>
      <c r="B838" t="s">
        <v>3179</v>
      </c>
      <c r="C838" t="s">
        <v>26</v>
      </c>
      <c r="D838" t="s">
        <v>38</v>
      </c>
      <c r="E838" t="s">
        <v>46</v>
      </c>
      <c r="F838" s="1">
        <v>42161</v>
      </c>
      <c r="G838">
        <v>2.6002125645959616E+16</v>
      </c>
      <c r="H838" t="s">
        <v>2953</v>
      </c>
      <c r="I838" t="s">
        <v>55</v>
      </c>
      <c r="J838">
        <v>1374</v>
      </c>
      <c r="K838">
        <v>1245</v>
      </c>
      <c r="L838">
        <v>5055</v>
      </c>
      <c r="M838">
        <v>5499</v>
      </c>
      <c r="N838">
        <v>87</v>
      </c>
      <c r="O838">
        <v>5</v>
      </c>
      <c r="P838">
        <v>2584</v>
      </c>
      <c r="Q838">
        <v>175126</v>
      </c>
      <c r="R838">
        <v>68995</v>
      </c>
      <c r="S838">
        <v>5497</v>
      </c>
      <c r="T838" t="s">
        <v>102</v>
      </c>
      <c r="U838" t="s">
        <v>103</v>
      </c>
      <c r="V838" t="s">
        <v>104</v>
      </c>
      <c r="W838" t="s">
        <v>3180</v>
      </c>
      <c r="X838" t="s">
        <v>3181</v>
      </c>
      <c r="Y838">
        <v>-2471</v>
      </c>
    </row>
    <row r="839" spans="1:25" x14ac:dyDescent="0.3">
      <c r="A839" t="s">
        <v>36</v>
      </c>
      <c r="B839" t="s">
        <v>3182</v>
      </c>
      <c r="C839" t="s">
        <v>44</v>
      </c>
      <c r="D839" t="s">
        <v>27</v>
      </c>
      <c r="E839" t="s">
        <v>46</v>
      </c>
      <c r="F839" s="1">
        <v>42107</v>
      </c>
      <c r="G839">
        <v>2.6003349123787824E+16</v>
      </c>
      <c r="H839" t="s">
        <v>3183</v>
      </c>
      <c r="I839" t="s">
        <v>30</v>
      </c>
      <c r="J839">
        <v>1629</v>
      </c>
      <c r="K839">
        <v>4279</v>
      </c>
      <c r="L839">
        <v>5874</v>
      </c>
      <c r="M839">
        <v>5115</v>
      </c>
      <c r="N839">
        <v>12</v>
      </c>
      <c r="O839">
        <v>3</v>
      </c>
      <c r="P839">
        <v>6996</v>
      </c>
      <c r="Q839">
        <v>79038</v>
      </c>
      <c r="R839">
        <v>136418</v>
      </c>
      <c r="S839">
        <v>7039</v>
      </c>
      <c r="T839" t="s">
        <v>130</v>
      </c>
      <c r="U839" t="s">
        <v>32</v>
      </c>
      <c r="V839" t="s">
        <v>33</v>
      </c>
      <c r="W839" t="s">
        <v>3184</v>
      </c>
      <c r="X839" t="s">
        <v>3185</v>
      </c>
      <c r="Y839">
        <v>1122</v>
      </c>
    </row>
    <row r="840" spans="1:25" x14ac:dyDescent="0.3">
      <c r="A840" t="s">
        <v>99</v>
      </c>
      <c r="B840" t="s">
        <v>3186</v>
      </c>
      <c r="C840" t="s">
        <v>52</v>
      </c>
      <c r="D840" t="s">
        <v>38</v>
      </c>
      <c r="E840" t="s">
        <v>28</v>
      </c>
      <c r="F840" s="1">
        <v>42337</v>
      </c>
      <c r="G840">
        <v>2.600766753383098E+16</v>
      </c>
      <c r="H840" t="s">
        <v>3187</v>
      </c>
      <c r="I840" t="s">
        <v>66</v>
      </c>
      <c r="J840">
        <v>1917</v>
      </c>
      <c r="K840">
        <v>4624</v>
      </c>
      <c r="L840">
        <v>6920</v>
      </c>
      <c r="M840">
        <v>6423</v>
      </c>
      <c r="N840">
        <v>63</v>
      </c>
      <c r="O840">
        <v>5</v>
      </c>
      <c r="P840">
        <v>1598</v>
      </c>
      <c r="Q840">
        <v>172877</v>
      </c>
      <c r="R840">
        <v>85986</v>
      </c>
      <c r="S840">
        <v>6787</v>
      </c>
      <c r="T840" t="s">
        <v>102</v>
      </c>
      <c r="U840" t="s">
        <v>103</v>
      </c>
      <c r="V840" t="s">
        <v>104</v>
      </c>
      <c r="W840" t="s">
        <v>3188</v>
      </c>
      <c r="X840" t="s">
        <v>3189</v>
      </c>
      <c r="Y840">
        <v>-5322</v>
      </c>
    </row>
    <row r="841" spans="1:25" x14ac:dyDescent="0.3">
      <c r="A841" t="s">
        <v>99</v>
      </c>
      <c r="B841" t="s">
        <v>3190</v>
      </c>
      <c r="C841" t="s">
        <v>26</v>
      </c>
      <c r="D841" t="s">
        <v>38</v>
      </c>
      <c r="E841" t="s">
        <v>46</v>
      </c>
      <c r="F841" s="1">
        <v>42336</v>
      </c>
      <c r="G841">
        <v>2.600957859050214E+16</v>
      </c>
      <c r="H841" t="s">
        <v>2454</v>
      </c>
      <c r="I841" t="s">
        <v>30</v>
      </c>
      <c r="J841">
        <v>1208</v>
      </c>
      <c r="K841">
        <v>3787</v>
      </c>
      <c r="L841">
        <v>6158</v>
      </c>
      <c r="M841">
        <v>5177</v>
      </c>
      <c r="N841">
        <v>17</v>
      </c>
      <c r="O841">
        <v>0</v>
      </c>
      <c r="P841">
        <v>650</v>
      </c>
      <c r="Q841">
        <v>167661</v>
      </c>
      <c r="R841">
        <v>59844</v>
      </c>
      <c r="S841">
        <v>8190</v>
      </c>
      <c r="T841" t="s">
        <v>102</v>
      </c>
      <c r="U841" t="s">
        <v>103</v>
      </c>
      <c r="V841" t="s">
        <v>104</v>
      </c>
      <c r="W841" t="s">
        <v>3191</v>
      </c>
      <c r="X841" t="s">
        <v>3192</v>
      </c>
      <c r="Y841">
        <v>-5508</v>
      </c>
    </row>
    <row r="842" spans="1:25" x14ac:dyDescent="0.3">
      <c r="A842" t="s">
        <v>99</v>
      </c>
      <c r="B842" t="s">
        <v>3193</v>
      </c>
      <c r="C842" t="s">
        <v>44</v>
      </c>
      <c r="D842" t="s">
        <v>38</v>
      </c>
      <c r="E842" t="s">
        <v>28</v>
      </c>
      <c r="F842" s="1">
        <v>42094</v>
      </c>
      <c r="G842">
        <v>2.600553640017542E+16</v>
      </c>
      <c r="H842" t="s">
        <v>2048</v>
      </c>
      <c r="I842" t="s">
        <v>66</v>
      </c>
      <c r="J842">
        <v>1567</v>
      </c>
      <c r="K842">
        <v>507</v>
      </c>
      <c r="L842">
        <v>5653</v>
      </c>
      <c r="M842">
        <v>6541</v>
      </c>
      <c r="N842">
        <v>34</v>
      </c>
      <c r="O842">
        <v>2</v>
      </c>
      <c r="P842">
        <v>3112</v>
      </c>
      <c r="Q842">
        <v>184577</v>
      </c>
      <c r="R842">
        <v>138888</v>
      </c>
      <c r="S842">
        <v>9017</v>
      </c>
      <c r="T842" t="s">
        <v>102</v>
      </c>
      <c r="U842" t="s">
        <v>103</v>
      </c>
      <c r="V842" t="s">
        <v>104</v>
      </c>
      <c r="W842" t="s">
        <v>3194</v>
      </c>
      <c r="X842" t="s">
        <v>3195</v>
      </c>
      <c r="Y842">
        <v>-2541</v>
      </c>
    </row>
    <row r="843" spans="1:25" x14ac:dyDescent="0.3">
      <c r="A843" t="s">
        <v>24</v>
      </c>
      <c r="B843" t="s">
        <v>3196</v>
      </c>
      <c r="C843" t="s">
        <v>44</v>
      </c>
      <c r="D843" t="s">
        <v>38</v>
      </c>
      <c r="E843" t="s">
        <v>53</v>
      </c>
      <c r="F843" s="1">
        <v>42358</v>
      </c>
      <c r="G843">
        <v>2.6003148778797228E+16</v>
      </c>
      <c r="H843" t="s">
        <v>3197</v>
      </c>
      <c r="I843" t="s">
        <v>66</v>
      </c>
      <c r="J843">
        <v>1657</v>
      </c>
      <c r="K843">
        <v>4280</v>
      </c>
      <c r="L843">
        <v>6995</v>
      </c>
      <c r="M843">
        <v>5773</v>
      </c>
      <c r="N843">
        <v>7</v>
      </c>
      <c r="O843">
        <v>5</v>
      </c>
      <c r="P843">
        <v>6617</v>
      </c>
      <c r="Q843">
        <v>96009</v>
      </c>
      <c r="R843">
        <v>71769</v>
      </c>
      <c r="S843">
        <v>9849</v>
      </c>
      <c r="T843" t="s">
        <v>102</v>
      </c>
      <c r="U843" t="s">
        <v>103</v>
      </c>
      <c r="V843" t="s">
        <v>104</v>
      </c>
      <c r="W843" t="s">
        <v>3198</v>
      </c>
      <c r="X843" t="s">
        <v>3199</v>
      </c>
      <c r="Y843">
        <v>-378</v>
      </c>
    </row>
    <row r="844" spans="1:25" x14ac:dyDescent="0.3">
      <c r="A844" t="s">
        <v>99</v>
      </c>
      <c r="B844" t="s">
        <v>3200</v>
      </c>
      <c r="C844" t="s">
        <v>63</v>
      </c>
      <c r="D844" t="s">
        <v>45</v>
      </c>
      <c r="E844" t="s">
        <v>46</v>
      </c>
      <c r="F844" s="1">
        <v>42240</v>
      </c>
      <c r="G844">
        <v>2.6004788135925008E+16</v>
      </c>
      <c r="H844" t="s">
        <v>3201</v>
      </c>
      <c r="I844" t="s">
        <v>48</v>
      </c>
      <c r="J844">
        <v>1654</v>
      </c>
      <c r="K844">
        <v>4035</v>
      </c>
      <c r="L844">
        <v>6084</v>
      </c>
      <c r="M844">
        <v>5616</v>
      </c>
      <c r="N844">
        <v>21</v>
      </c>
      <c r="O844">
        <v>8</v>
      </c>
      <c r="P844">
        <v>6364</v>
      </c>
      <c r="Q844">
        <v>60027</v>
      </c>
      <c r="R844">
        <v>93897</v>
      </c>
      <c r="S844">
        <v>6615</v>
      </c>
      <c r="T844" t="s">
        <v>218</v>
      </c>
      <c r="U844" t="s">
        <v>32</v>
      </c>
      <c r="V844" t="s">
        <v>33</v>
      </c>
      <c r="W844" t="s">
        <v>3202</v>
      </c>
      <c r="X844" t="s">
        <v>3203</v>
      </c>
      <c r="Y844">
        <v>280</v>
      </c>
    </row>
    <row r="845" spans="1:25" x14ac:dyDescent="0.3">
      <c r="A845" t="s">
        <v>99</v>
      </c>
      <c r="B845" t="s">
        <v>3204</v>
      </c>
      <c r="C845" t="s">
        <v>44</v>
      </c>
      <c r="D845" t="s">
        <v>45</v>
      </c>
      <c r="E845" t="s">
        <v>64</v>
      </c>
      <c r="F845" s="1">
        <v>42074</v>
      </c>
      <c r="G845">
        <v>2.6003621978530672E+16</v>
      </c>
      <c r="H845" t="s">
        <v>1912</v>
      </c>
      <c r="I845" t="s">
        <v>55</v>
      </c>
      <c r="J845">
        <v>1374</v>
      </c>
      <c r="K845">
        <v>4970</v>
      </c>
      <c r="L845">
        <v>6514</v>
      </c>
      <c r="M845">
        <v>6815</v>
      </c>
      <c r="N845">
        <v>55</v>
      </c>
      <c r="O845">
        <v>9</v>
      </c>
      <c r="P845">
        <v>6986</v>
      </c>
      <c r="Q845">
        <v>162633</v>
      </c>
      <c r="R845">
        <v>123735</v>
      </c>
      <c r="S845">
        <v>6160</v>
      </c>
      <c r="T845" t="s">
        <v>218</v>
      </c>
      <c r="U845" t="s">
        <v>32</v>
      </c>
      <c r="V845" t="s">
        <v>33</v>
      </c>
      <c r="W845" t="s">
        <v>3205</v>
      </c>
      <c r="X845" t="s">
        <v>3206</v>
      </c>
      <c r="Y845">
        <v>472</v>
      </c>
    </row>
    <row r="846" spans="1:25" x14ac:dyDescent="0.3">
      <c r="A846" t="s">
        <v>99</v>
      </c>
      <c r="B846" t="s">
        <v>3207</v>
      </c>
      <c r="C846" t="s">
        <v>44</v>
      </c>
      <c r="D846" t="s">
        <v>38</v>
      </c>
      <c r="E846" t="s">
        <v>28</v>
      </c>
      <c r="F846" s="1">
        <v>42126</v>
      </c>
      <c r="G846">
        <v>2.6001130295473792E+16</v>
      </c>
      <c r="H846" t="s">
        <v>340</v>
      </c>
      <c r="I846" t="s">
        <v>66</v>
      </c>
      <c r="J846">
        <v>1613</v>
      </c>
      <c r="K846">
        <v>2471</v>
      </c>
      <c r="L846">
        <v>5171</v>
      </c>
      <c r="M846">
        <v>6433</v>
      </c>
      <c r="N846">
        <v>23</v>
      </c>
      <c r="O846">
        <v>2</v>
      </c>
      <c r="P846">
        <v>3098</v>
      </c>
      <c r="Q846">
        <v>176843</v>
      </c>
      <c r="R846">
        <v>101107</v>
      </c>
      <c r="S846">
        <v>7891</v>
      </c>
      <c r="T846" t="s">
        <v>218</v>
      </c>
      <c r="U846" t="s">
        <v>32</v>
      </c>
      <c r="V846" t="s">
        <v>33</v>
      </c>
      <c r="W846" t="s">
        <v>3208</v>
      </c>
      <c r="X846" t="s">
        <v>3209</v>
      </c>
      <c r="Y846">
        <v>-2073</v>
      </c>
    </row>
    <row r="847" spans="1:25" x14ac:dyDescent="0.3">
      <c r="A847" t="s">
        <v>36</v>
      </c>
      <c r="B847" t="s">
        <v>3210</v>
      </c>
      <c r="C847" t="s">
        <v>44</v>
      </c>
      <c r="D847" t="s">
        <v>45</v>
      </c>
      <c r="E847" t="s">
        <v>46</v>
      </c>
      <c r="F847" s="1">
        <v>42287</v>
      </c>
      <c r="G847">
        <v>2.6002327794347164E+16</v>
      </c>
      <c r="H847" t="s">
        <v>2409</v>
      </c>
      <c r="I847" t="s">
        <v>48</v>
      </c>
      <c r="J847">
        <v>1896</v>
      </c>
      <c r="K847">
        <v>829</v>
      </c>
      <c r="L847">
        <v>5478</v>
      </c>
      <c r="M847">
        <v>5415</v>
      </c>
      <c r="N847">
        <v>7</v>
      </c>
      <c r="O847">
        <v>5</v>
      </c>
      <c r="P847">
        <v>8177</v>
      </c>
      <c r="Q847">
        <v>105331</v>
      </c>
      <c r="R847">
        <v>69781</v>
      </c>
      <c r="S847">
        <v>5911</v>
      </c>
      <c r="T847" t="s">
        <v>218</v>
      </c>
      <c r="U847" t="s">
        <v>32</v>
      </c>
      <c r="V847" t="s">
        <v>33</v>
      </c>
      <c r="W847" t="s">
        <v>3211</v>
      </c>
      <c r="X847" t="s">
        <v>3212</v>
      </c>
      <c r="Y847">
        <v>2699</v>
      </c>
    </row>
    <row r="848" spans="1:25" x14ac:dyDescent="0.3">
      <c r="A848" t="s">
        <v>24</v>
      </c>
      <c r="B848" t="s">
        <v>3213</v>
      </c>
      <c r="C848" t="s">
        <v>52</v>
      </c>
      <c r="D848" t="s">
        <v>38</v>
      </c>
      <c r="E848" t="s">
        <v>53</v>
      </c>
      <c r="F848" s="1">
        <v>42021</v>
      </c>
      <c r="G848">
        <v>2.6003754731275016E+16</v>
      </c>
      <c r="H848" t="s">
        <v>3214</v>
      </c>
      <c r="I848" t="s">
        <v>48</v>
      </c>
      <c r="J848">
        <v>1332</v>
      </c>
      <c r="K848">
        <v>2814</v>
      </c>
      <c r="L848">
        <v>6411</v>
      </c>
      <c r="M848">
        <v>5067</v>
      </c>
      <c r="N848">
        <v>84</v>
      </c>
      <c r="O848">
        <v>7</v>
      </c>
      <c r="P848">
        <v>6421</v>
      </c>
      <c r="Q848">
        <v>196551</v>
      </c>
      <c r="R848">
        <v>83807</v>
      </c>
      <c r="S848">
        <v>5803</v>
      </c>
      <c r="T848" t="s">
        <v>102</v>
      </c>
      <c r="U848" t="s">
        <v>103</v>
      </c>
      <c r="V848" t="s">
        <v>104</v>
      </c>
      <c r="W848" t="s">
        <v>3215</v>
      </c>
      <c r="X848" t="s">
        <v>3216</v>
      </c>
      <c r="Y848">
        <v>10</v>
      </c>
    </row>
    <row r="849" spans="1:25" x14ac:dyDescent="0.3">
      <c r="A849" t="s">
        <v>42</v>
      </c>
      <c r="B849" t="s">
        <v>3217</v>
      </c>
      <c r="C849" t="s">
        <v>63</v>
      </c>
      <c r="D849" t="s">
        <v>45</v>
      </c>
      <c r="E849" t="s">
        <v>53</v>
      </c>
      <c r="F849" s="1">
        <v>42350</v>
      </c>
      <c r="G849">
        <v>2.600204861501382E+16</v>
      </c>
      <c r="H849" t="s">
        <v>3218</v>
      </c>
      <c r="I849" t="s">
        <v>66</v>
      </c>
      <c r="J849">
        <v>1235</v>
      </c>
      <c r="K849">
        <v>4189</v>
      </c>
      <c r="L849">
        <v>6572</v>
      </c>
      <c r="M849">
        <v>5073</v>
      </c>
      <c r="N849">
        <v>64</v>
      </c>
      <c r="O849">
        <v>0</v>
      </c>
      <c r="P849">
        <v>2821</v>
      </c>
      <c r="Q849">
        <v>184946</v>
      </c>
      <c r="R849">
        <v>143813</v>
      </c>
      <c r="S849">
        <v>5668</v>
      </c>
      <c r="T849" t="s">
        <v>102</v>
      </c>
      <c r="U849" t="s">
        <v>103</v>
      </c>
      <c r="V849" t="s">
        <v>104</v>
      </c>
      <c r="W849" t="s">
        <v>3219</v>
      </c>
      <c r="X849" t="s">
        <v>3220</v>
      </c>
      <c r="Y849">
        <v>-3751</v>
      </c>
    </row>
    <row r="850" spans="1:25" x14ac:dyDescent="0.3">
      <c r="A850" t="s">
        <v>42</v>
      </c>
      <c r="B850" t="s">
        <v>3221</v>
      </c>
      <c r="C850" t="s">
        <v>52</v>
      </c>
      <c r="D850" t="s">
        <v>45</v>
      </c>
      <c r="E850" t="s">
        <v>46</v>
      </c>
      <c r="F850" s="1">
        <v>42230</v>
      </c>
      <c r="G850">
        <v>2.6002666208293224E+16</v>
      </c>
      <c r="H850" t="s">
        <v>3222</v>
      </c>
      <c r="I850" t="s">
        <v>55</v>
      </c>
      <c r="J850">
        <v>1218</v>
      </c>
      <c r="K850">
        <v>2747</v>
      </c>
      <c r="L850">
        <v>6988</v>
      </c>
      <c r="M850">
        <v>6035</v>
      </c>
      <c r="N850">
        <v>46</v>
      </c>
      <c r="O850">
        <v>3</v>
      </c>
      <c r="P850">
        <v>9915</v>
      </c>
      <c r="Q850">
        <v>94741</v>
      </c>
      <c r="R850">
        <v>60462</v>
      </c>
      <c r="S850">
        <v>9290</v>
      </c>
      <c r="T850" t="s">
        <v>218</v>
      </c>
      <c r="U850" t="s">
        <v>32</v>
      </c>
      <c r="V850" t="s">
        <v>33</v>
      </c>
      <c r="W850" t="s">
        <v>3223</v>
      </c>
      <c r="X850" t="s">
        <v>3224</v>
      </c>
      <c r="Y850">
        <v>2927</v>
      </c>
    </row>
    <row r="851" spans="1:25" x14ac:dyDescent="0.3">
      <c r="A851" t="s">
        <v>42</v>
      </c>
      <c r="B851" t="s">
        <v>3225</v>
      </c>
      <c r="C851" t="s">
        <v>52</v>
      </c>
      <c r="D851" t="s">
        <v>38</v>
      </c>
      <c r="E851" t="s">
        <v>28</v>
      </c>
      <c r="F851" s="1">
        <v>42065</v>
      </c>
      <c r="G851">
        <v>2.6008652075502344E+16</v>
      </c>
      <c r="H851" t="s">
        <v>3226</v>
      </c>
      <c r="I851" t="s">
        <v>30</v>
      </c>
      <c r="J851">
        <v>1376</v>
      </c>
      <c r="K851">
        <v>219</v>
      </c>
      <c r="L851">
        <v>6757</v>
      </c>
      <c r="M851">
        <v>5770</v>
      </c>
      <c r="N851">
        <v>63</v>
      </c>
      <c r="O851">
        <v>7</v>
      </c>
      <c r="P851">
        <v>1087</v>
      </c>
      <c r="Q851">
        <v>148737</v>
      </c>
      <c r="R851">
        <v>58609</v>
      </c>
      <c r="S851">
        <v>6568</v>
      </c>
      <c r="T851" t="s">
        <v>102</v>
      </c>
      <c r="U851" t="s">
        <v>103</v>
      </c>
      <c r="V851" t="s">
        <v>104</v>
      </c>
      <c r="W851" t="s">
        <v>3227</v>
      </c>
      <c r="X851" t="s">
        <v>3228</v>
      </c>
      <c r="Y851">
        <v>-5670</v>
      </c>
    </row>
    <row r="852" spans="1:25" x14ac:dyDescent="0.3">
      <c r="A852" t="s">
        <v>36</v>
      </c>
      <c r="B852" t="s">
        <v>3229</v>
      </c>
      <c r="C852" t="s">
        <v>63</v>
      </c>
      <c r="D852" t="s">
        <v>38</v>
      </c>
      <c r="E852" t="s">
        <v>46</v>
      </c>
      <c r="F852" s="1">
        <v>42014</v>
      </c>
      <c r="G852">
        <v>2.6002057718634428E+16</v>
      </c>
      <c r="H852" t="s">
        <v>3230</v>
      </c>
      <c r="I852" t="s">
        <v>48</v>
      </c>
      <c r="J852">
        <v>1521</v>
      </c>
      <c r="K852">
        <v>1460</v>
      </c>
      <c r="L852">
        <v>6171</v>
      </c>
      <c r="M852">
        <v>5702</v>
      </c>
      <c r="N852">
        <v>77</v>
      </c>
      <c r="O852">
        <v>3</v>
      </c>
      <c r="P852">
        <v>6315</v>
      </c>
      <c r="Q852">
        <v>151801</v>
      </c>
      <c r="R852">
        <v>96230</v>
      </c>
      <c r="S852">
        <v>8370</v>
      </c>
      <c r="T852" t="s">
        <v>102</v>
      </c>
      <c r="U852" t="s">
        <v>103</v>
      </c>
      <c r="V852" t="s">
        <v>104</v>
      </c>
      <c r="W852" t="s">
        <v>3231</v>
      </c>
      <c r="X852" t="s">
        <v>3232</v>
      </c>
      <c r="Y852">
        <v>144</v>
      </c>
    </row>
    <row r="853" spans="1:25" x14ac:dyDescent="0.3">
      <c r="A853" t="s">
        <v>36</v>
      </c>
      <c r="B853" t="s">
        <v>3233</v>
      </c>
      <c r="C853" t="s">
        <v>52</v>
      </c>
      <c r="D853" t="s">
        <v>27</v>
      </c>
      <c r="E853" t="s">
        <v>28</v>
      </c>
      <c r="F853" s="1">
        <v>42175</v>
      </c>
      <c r="G853">
        <v>2.6002838398415772E+16</v>
      </c>
      <c r="H853" t="s">
        <v>1567</v>
      </c>
      <c r="I853" t="s">
        <v>66</v>
      </c>
      <c r="J853">
        <v>1749</v>
      </c>
      <c r="K853">
        <v>4763</v>
      </c>
      <c r="L853">
        <v>5556</v>
      </c>
      <c r="M853">
        <v>6816</v>
      </c>
      <c r="N853">
        <v>76</v>
      </c>
      <c r="O853">
        <v>8</v>
      </c>
      <c r="P853">
        <v>3858</v>
      </c>
      <c r="Q853">
        <v>162861</v>
      </c>
      <c r="R853">
        <v>132237</v>
      </c>
      <c r="S853">
        <v>9390</v>
      </c>
      <c r="T853" t="s">
        <v>102</v>
      </c>
      <c r="U853" t="s">
        <v>103</v>
      </c>
      <c r="V853" t="s">
        <v>104</v>
      </c>
      <c r="W853" t="s">
        <v>3234</v>
      </c>
      <c r="X853" t="s">
        <v>3235</v>
      </c>
      <c r="Y853">
        <v>-1698</v>
      </c>
    </row>
    <row r="854" spans="1:25" x14ac:dyDescent="0.3">
      <c r="A854" t="s">
        <v>99</v>
      </c>
      <c r="B854" t="s">
        <v>3236</v>
      </c>
      <c r="C854" t="s">
        <v>26</v>
      </c>
      <c r="D854" t="s">
        <v>45</v>
      </c>
      <c r="E854" t="s">
        <v>64</v>
      </c>
      <c r="F854" s="1">
        <v>42153</v>
      </c>
      <c r="G854">
        <v>2.60018774184864E+16</v>
      </c>
      <c r="H854" t="s">
        <v>2300</v>
      </c>
      <c r="I854" t="s">
        <v>48</v>
      </c>
      <c r="J854">
        <v>1379</v>
      </c>
      <c r="K854">
        <v>4846</v>
      </c>
      <c r="L854">
        <v>5618</v>
      </c>
      <c r="M854">
        <v>5422</v>
      </c>
      <c r="N854">
        <v>63</v>
      </c>
      <c r="O854">
        <v>4</v>
      </c>
      <c r="P854">
        <v>9592</v>
      </c>
      <c r="Q854">
        <v>181023</v>
      </c>
      <c r="R854">
        <v>93359</v>
      </c>
      <c r="S854">
        <v>5073</v>
      </c>
      <c r="T854" t="s">
        <v>102</v>
      </c>
      <c r="U854" t="s">
        <v>103</v>
      </c>
      <c r="V854" t="s">
        <v>104</v>
      </c>
      <c r="W854" t="s">
        <v>3237</v>
      </c>
      <c r="X854" t="s">
        <v>3238</v>
      </c>
      <c r="Y854">
        <v>3974</v>
      </c>
    </row>
    <row r="855" spans="1:25" x14ac:dyDescent="0.3">
      <c r="A855" t="s">
        <v>42</v>
      </c>
      <c r="B855" t="s">
        <v>3239</v>
      </c>
      <c r="C855" t="s">
        <v>44</v>
      </c>
      <c r="D855" t="s">
        <v>38</v>
      </c>
      <c r="E855" t="s">
        <v>46</v>
      </c>
      <c r="F855" s="1">
        <v>42334</v>
      </c>
      <c r="G855">
        <v>2.6007620622863488E+16</v>
      </c>
      <c r="H855" t="s">
        <v>3240</v>
      </c>
      <c r="I855" t="s">
        <v>30</v>
      </c>
      <c r="J855">
        <v>1013</v>
      </c>
      <c r="K855">
        <v>1696</v>
      </c>
      <c r="L855">
        <v>6089</v>
      </c>
      <c r="M855">
        <v>6386</v>
      </c>
      <c r="N855">
        <v>92</v>
      </c>
      <c r="O855">
        <v>0</v>
      </c>
      <c r="P855">
        <v>4712</v>
      </c>
      <c r="Q855">
        <v>123802</v>
      </c>
      <c r="R855">
        <v>104483</v>
      </c>
      <c r="S855">
        <v>9164</v>
      </c>
      <c r="T855" t="s">
        <v>449</v>
      </c>
      <c r="U855" t="s">
        <v>103</v>
      </c>
      <c r="V855" t="s">
        <v>104</v>
      </c>
      <c r="W855" t="s">
        <v>3241</v>
      </c>
      <c r="X855" t="s">
        <v>3242</v>
      </c>
      <c r="Y855">
        <v>-1377</v>
      </c>
    </row>
    <row r="856" spans="1:25" x14ac:dyDescent="0.3">
      <c r="A856" t="s">
        <v>99</v>
      </c>
      <c r="B856" t="s">
        <v>3243</v>
      </c>
      <c r="C856" t="s">
        <v>26</v>
      </c>
      <c r="D856" t="s">
        <v>45</v>
      </c>
      <c r="E856" t="s">
        <v>28</v>
      </c>
      <c r="F856" s="1">
        <v>42330</v>
      </c>
      <c r="G856">
        <v>2.6001755690711288E+16</v>
      </c>
      <c r="H856" t="s">
        <v>288</v>
      </c>
      <c r="I856" t="s">
        <v>55</v>
      </c>
      <c r="J856">
        <v>1950</v>
      </c>
      <c r="K856">
        <v>3117</v>
      </c>
      <c r="L856">
        <v>5468</v>
      </c>
      <c r="M856">
        <v>5518</v>
      </c>
      <c r="N856">
        <v>96</v>
      </c>
      <c r="O856">
        <v>4</v>
      </c>
      <c r="P856">
        <v>7686</v>
      </c>
      <c r="Q856">
        <v>163044</v>
      </c>
      <c r="R856">
        <v>79224</v>
      </c>
      <c r="S856">
        <v>8377</v>
      </c>
      <c r="T856" t="s">
        <v>449</v>
      </c>
      <c r="U856" t="s">
        <v>103</v>
      </c>
      <c r="V856" t="s">
        <v>104</v>
      </c>
      <c r="W856" t="s">
        <v>3244</v>
      </c>
      <c r="X856" t="s">
        <v>3245</v>
      </c>
      <c r="Y856">
        <v>2218</v>
      </c>
    </row>
    <row r="857" spans="1:25" x14ac:dyDescent="0.3">
      <c r="A857" t="s">
        <v>42</v>
      </c>
      <c r="B857" t="s">
        <v>3246</v>
      </c>
      <c r="C857" t="s">
        <v>26</v>
      </c>
      <c r="D857" t="s">
        <v>38</v>
      </c>
      <c r="E857" t="s">
        <v>28</v>
      </c>
      <c r="F857" s="1">
        <v>42101</v>
      </c>
      <c r="G857">
        <v>2.6001506297616748E+16</v>
      </c>
      <c r="H857" t="s">
        <v>3247</v>
      </c>
      <c r="I857" t="s">
        <v>55</v>
      </c>
      <c r="J857">
        <v>1533</v>
      </c>
      <c r="K857">
        <v>992</v>
      </c>
      <c r="L857">
        <v>6155</v>
      </c>
      <c r="M857">
        <v>6845</v>
      </c>
      <c r="N857">
        <v>23</v>
      </c>
      <c r="O857">
        <v>4</v>
      </c>
      <c r="P857">
        <v>5335</v>
      </c>
      <c r="Q857">
        <v>82574</v>
      </c>
      <c r="R857">
        <v>74901</v>
      </c>
      <c r="S857">
        <v>9696</v>
      </c>
      <c r="T857" t="s">
        <v>449</v>
      </c>
      <c r="U857" t="s">
        <v>103</v>
      </c>
      <c r="V857" t="s">
        <v>104</v>
      </c>
      <c r="W857" t="s">
        <v>3248</v>
      </c>
      <c r="X857" t="s">
        <v>3249</v>
      </c>
      <c r="Y857">
        <v>-820</v>
      </c>
    </row>
    <row r="858" spans="1:25" x14ac:dyDescent="0.3">
      <c r="A858" t="s">
        <v>99</v>
      </c>
      <c r="B858" t="s">
        <v>3250</v>
      </c>
      <c r="C858" t="s">
        <v>44</v>
      </c>
      <c r="D858" t="s">
        <v>27</v>
      </c>
      <c r="E858" t="s">
        <v>53</v>
      </c>
      <c r="F858" s="1">
        <v>42135</v>
      </c>
      <c r="G858">
        <v>2.6004923401304404E+16</v>
      </c>
      <c r="H858" t="s">
        <v>3251</v>
      </c>
      <c r="I858" t="s">
        <v>30</v>
      </c>
      <c r="J858">
        <v>1081</v>
      </c>
      <c r="K858">
        <v>1483</v>
      </c>
      <c r="L858">
        <v>5365</v>
      </c>
      <c r="M858">
        <v>6653</v>
      </c>
      <c r="N858">
        <v>43</v>
      </c>
      <c r="O858">
        <v>8</v>
      </c>
      <c r="P858">
        <v>2497</v>
      </c>
      <c r="Q858">
        <v>133164</v>
      </c>
      <c r="R858">
        <v>99029</v>
      </c>
      <c r="S858">
        <v>6581</v>
      </c>
      <c r="T858" t="s">
        <v>449</v>
      </c>
      <c r="U858" t="s">
        <v>103</v>
      </c>
      <c r="V858" t="s">
        <v>104</v>
      </c>
      <c r="W858" t="s">
        <v>3252</v>
      </c>
      <c r="X858" t="s">
        <v>3253</v>
      </c>
      <c r="Y858">
        <v>-2868</v>
      </c>
    </row>
    <row r="859" spans="1:25" x14ac:dyDescent="0.3">
      <c r="A859" t="s">
        <v>99</v>
      </c>
      <c r="B859" t="s">
        <v>3254</v>
      </c>
      <c r="C859" t="s">
        <v>44</v>
      </c>
      <c r="D859" t="s">
        <v>45</v>
      </c>
      <c r="E859" t="s">
        <v>53</v>
      </c>
      <c r="F859" s="1">
        <v>42036</v>
      </c>
      <c r="G859">
        <v>2.600804147828112E+16</v>
      </c>
      <c r="H859" t="s">
        <v>3255</v>
      </c>
      <c r="I859" t="s">
        <v>30</v>
      </c>
      <c r="J859">
        <v>1408</v>
      </c>
      <c r="K859">
        <v>864</v>
      </c>
      <c r="L859">
        <v>5985</v>
      </c>
      <c r="M859">
        <v>5973</v>
      </c>
      <c r="N859">
        <v>9</v>
      </c>
      <c r="O859">
        <v>7</v>
      </c>
      <c r="P859">
        <v>596</v>
      </c>
      <c r="Q859">
        <v>94503</v>
      </c>
      <c r="R859">
        <v>84828</v>
      </c>
      <c r="S859">
        <v>6239</v>
      </c>
      <c r="T859" t="s">
        <v>649</v>
      </c>
      <c r="U859" t="s">
        <v>32</v>
      </c>
      <c r="V859" t="s">
        <v>33</v>
      </c>
      <c r="W859" t="s">
        <v>3256</v>
      </c>
      <c r="X859" t="s">
        <v>3257</v>
      </c>
      <c r="Y859">
        <v>-5389</v>
      </c>
    </row>
    <row r="860" spans="1:25" x14ac:dyDescent="0.3">
      <c r="A860" t="s">
        <v>42</v>
      </c>
      <c r="B860" t="s">
        <v>3258</v>
      </c>
      <c r="C860" t="s">
        <v>26</v>
      </c>
      <c r="D860" t="s">
        <v>27</v>
      </c>
      <c r="E860" t="s">
        <v>53</v>
      </c>
      <c r="F860" s="1">
        <v>42245</v>
      </c>
      <c r="G860">
        <v>2.600330216772518E+16</v>
      </c>
      <c r="H860" t="s">
        <v>364</v>
      </c>
      <c r="I860" t="s">
        <v>66</v>
      </c>
      <c r="J860">
        <v>1260</v>
      </c>
      <c r="K860">
        <v>2709</v>
      </c>
      <c r="L860">
        <v>6895</v>
      </c>
      <c r="M860">
        <v>6275</v>
      </c>
      <c r="N860">
        <v>55</v>
      </c>
      <c r="O860">
        <v>6</v>
      </c>
      <c r="P860">
        <v>3854</v>
      </c>
      <c r="Q860">
        <v>116245</v>
      </c>
      <c r="R860">
        <v>78475</v>
      </c>
      <c r="S860">
        <v>6590</v>
      </c>
      <c r="T860" t="s">
        <v>102</v>
      </c>
      <c r="U860" t="s">
        <v>103</v>
      </c>
      <c r="V860" t="s">
        <v>104</v>
      </c>
      <c r="W860" t="s">
        <v>3259</v>
      </c>
      <c r="X860" t="s">
        <v>3260</v>
      </c>
      <c r="Y860">
        <v>-3041</v>
      </c>
    </row>
    <row r="861" spans="1:25" x14ac:dyDescent="0.3">
      <c r="A861" t="s">
        <v>99</v>
      </c>
      <c r="B861" t="s">
        <v>3261</v>
      </c>
      <c r="C861" t="s">
        <v>44</v>
      </c>
      <c r="D861" t="s">
        <v>45</v>
      </c>
      <c r="E861" t="s">
        <v>28</v>
      </c>
      <c r="F861" s="1">
        <v>42093</v>
      </c>
      <c r="G861">
        <v>2.6008873462128336E+16</v>
      </c>
      <c r="H861" t="s">
        <v>3262</v>
      </c>
      <c r="I861" t="s">
        <v>55</v>
      </c>
      <c r="J861">
        <v>1034</v>
      </c>
      <c r="K861">
        <v>2715</v>
      </c>
      <c r="L861">
        <v>5173</v>
      </c>
      <c r="M861">
        <v>5459</v>
      </c>
      <c r="N861">
        <v>58</v>
      </c>
      <c r="O861">
        <v>6</v>
      </c>
      <c r="P861">
        <v>3973</v>
      </c>
      <c r="Q861">
        <v>138502</v>
      </c>
      <c r="R861">
        <v>136894</v>
      </c>
      <c r="S861">
        <v>7648</v>
      </c>
      <c r="T861" t="s">
        <v>102</v>
      </c>
      <c r="U861" t="s">
        <v>103</v>
      </c>
      <c r="V861" t="s">
        <v>104</v>
      </c>
      <c r="W861" t="s">
        <v>3263</v>
      </c>
      <c r="X861" t="s">
        <v>3264</v>
      </c>
      <c r="Y861">
        <v>-1200</v>
      </c>
    </row>
    <row r="862" spans="1:25" x14ac:dyDescent="0.3">
      <c r="A862" t="s">
        <v>42</v>
      </c>
      <c r="B862" t="s">
        <v>3265</v>
      </c>
      <c r="C862" t="s">
        <v>63</v>
      </c>
      <c r="D862" t="s">
        <v>45</v>
      </c>
      <c r="E862" t="s">
        <v>53</v>
      </c>
      <c r="F862" s="1">
        <v>42044</v>
      </c>
      <c r="G862">
        <v>2.6001382486460004E+16</v>
      </c>
      <c r="H862" t="s">
        <v>3266</v>
      </c>
      <c r="I862" t="s">
        <v>48</v>
      </c>
      <c r="J862">
        <v>1277</v>
      </c>
      <c r="K862">
        <v>907</v>
      </c>
      <c r="L862">
        <v>6257</v>
      </c>
      <c r="M862">
        <v>5540</v>
      </c>
      <c r="N862">
        <v>54</v>
      </c>
      <c r="O862">
        <v>8</v>
      </c>
      <c r="P862">
        <v>7802</v>
      </c>
      <c r="Q862">
        <v>199705</v>
      </c>
      <c r="R862">
        <v>143605</v>
      </c>
      <c r="S862">
        <v>8457</v>
      </c>
      <c r="T862" t="s">
        <v>102</v>
      </c>
      <c r="U862" t="s">
        <v>103</v>
      </c>
      <c r="V862" t="s">
        <v>104</v>
      </c>
      <c r="W862" t="s">
        <v>3267</v>
      </c>
      <c r="X862" t="s">
        <v>3268</v>
      </c>
      <c r="Y862">
        <v>1545</v>
      </c>
    </row>
    <row r="863" spans="1:25" x14ac:dyDescent="0.3">
      <c r="A863" t="s">
        <v>42</v>
      </c>
      <c r="B863" t="s">
        <v>3269</v>
      </c>
      <c r="C863" t="s">
        <v>26</v>
      </c>
      <c r="D863" t="s">
        <v>38</v>
      </c>
      <c r="E863" t="s">
        <v>64</v>
      </c>
      <c r="F863" s="1">
        <v>42170</v>
      </c>
      <c r="G863">
        <v>2.6008296936560836E+16</v>
      </c>
      <c r="H863" t="s">
        <v>3270</v>
      </c>
      <c r="I863" t="s">
        <v>30</v>
      </c>
      <c r="J863">
        <v>1307</v>
      </c>
      <c r="K863">
        <v>590</v>
      </c>
      <c r="L863">
        <v>6458</v>
      </c>
      <c r="M863">
        <v>5193</v>
      </c>
      <c r="N863">
        <v>13</v>
      </c>
      <c r="O863">
        <v>6</v>
      </c>
      <c r="P863">
        <v>229</v>
      </c>
      <c r="Q863">
        <v>151762</v>
      </c>
      <c r="R863">
        <v>122983</v>
      </c>
      <c r="S863">
        <v>5449</v>
      </c>
      <c r="T863" t="s">
        <v>102</v>
      </c>
      <c r="U863" t="s">
        <v>103</v>
      </c>
      <c r="V863" t="s">
        <v>104</v>
      </c>
      <c r="W863" t="s">
        <v>3271</v>
      </c>
      <c r="X863" t="s">
        <v>3272</v>
      </c>
      <c r="Y863">
        <v>-6229</v>
      </c>
    </row>
    <row r="864" spans="1:25" x14ac:dyDescent="0.3">
      <c r="A864" t="s">
        <v>24</v>
      </c>
      <c r="B864" t="s">
        <v>3273</v>
      </c>
      <c r="C864" t="s">
        <v>63</v>
      </c>
      <c r="D864" t="s">
        <v>45</v>
      </c>
      <c r="E864" t="s">
        <v>53</v>
      </c>
      <c r="F864" s="1">
        <v>42299</v>
      </c>
      <c r="G864">
        <v>2.600229785111424E+16</v>
      </c>
      <c r="H864" t="s">
        <v>2284</v>
      </c>
      <c r="I864" t="s">
        <v>55</v>
      </c>
      <c r="J864">
        <v>1540</v>
      </c>
      <c r="K864">
        <v>3705</v>
      </c>
      <c r="L864">
        <v>6223</v>
      </c>
      <c r="M864">
        <v>5219</v>
      </c>
      <c r="N864">
        <v>53</v>
      </c>
      <c r="O864">
        <v>2</v>
      </c>
      <c r="P864">
        <v>6711</v>
      </c>
      <c r="Q864">
        <v>125052</v>
      </c>
      <c r="R864">
        <v>77520</v>
      </c>
      <c r="S864">
        <v>7224</v>
      </c>
      <c r="T864" t="s">
        <v>102</v>
      </c>
      <c r="U864" t="s">
        <v>103</v>
      </c>
      <c r="V864" t="s">
        <v>104</v>
      </c>
      <c r="W864" t="s">
        <v>3274</v>
      </c>
      <c r="X864" t="s">
        <v>3275</v>
      </c>
      <c r="Y864">
        <v>488</v>
      </c>
    </row>
    <row r="865" spans="1:25" x14ac:dyDescent="0.3">
      <c r="A865" t="s">
        <v>24</v>
      </c>
      <c r="B865" t="s">
        <v>3276</v>
      </c>
      <c r="C865" t="s">
        <v>63</v>
      </c>
      <c r="D865" t="s">
        <v>27</v>
      </c>
      <c r="E865" t="s">
        <v>53</v>
      </c>
      <c r="F865" s="1">
        <v>42366</v>
      </c>
      <c r="G865">
        <v>2.6006384419497024E+16</v>
      </c>
      <c r="H865" t="s">
        <v>3277</v>
      </c>
      <c r="I865" t="s">
        <v>66</v>
      </c>
      <c r="J865">
        <v>1121</v>
      </c>
      <c r="K865">
        <v>2386</v>
      </c>
      <c r="L865">
        <v>6906</v>
      </c>
      <c r="M865">
        <v>6845</v>
      </c>
      <c r="N865">
        <v>87</v>
      </c>
      <c r="O865">
        <v>3</v>
      </c>
      <c r="P865">
        <v>817</v>
      </c>
      <c r="Q865">
        <v>69229</v>
      </c>
      <c r="R865">
        <v>74557</v>
      </c>
      <c r="S865">
        <v>9593</v>
      </c>
      <c r="T865" t="s">
        <v>449</v>
      </c>
      <c r="U865" t="s">
        <v>103</v>
      </c>
      <c r="V865" t="s">
        <v>104</v>
      </c>
      <c r="W865" t="s">
        <v>3278</v>
      </c>
      <c r="X865" t="s">
        <v>3279</v>
      </c>
      <c r="Y865">
        <v>-6089</v>
      </c>
    </row>
    <row r="866" spans="1:25" x14ac:dyDescent="0.3">
      <c r="A866" t="s">
        <v>24</v>
      </c>
      <c r="B866" t="s">
        <v>3280</v>
      </c>
      <c r="C866" t="s">
        <v>63</v>
      </c>
      <c r="D866" t="s">
        <v>27</v>
      </c>
      <c r="E866" t="s">
        <v>46</v>
      </c>
      <c r="F866" s="1">
        <v>42075</v>
      </c>
      <c r="G866">
        <v>2.600274628979628E+16</v>
      </c>
      <c r="H866" t="s">
        <v>3281</v>
      </c>
      <c r="I866" t="s">
        <v>55</v>
      </c>
      <c r="J866">
        <v>1742</v>
      </c>
      <c r="K866">
        <v>4874</v>
      </c>
      <c r="L866">
        <v>5170</v>
      </c>
      <c r="M866">
        <v>5973</v>
      </c>
      <c r="N866">
        <v>13</v>
      </c>
      <c r="O866">
        <v>1</v>
      </c>
      <c r="P866">
        <v>524</v>
      </c>
      <c r="Q866">
        <v>58623</v>
      </c>
      <c r="R866">
        <v>62554</v>
      </c>
      <c r="S866">
        <v>7474</v>
      </c>
      <c r="T866" t="s">
        <v>449</v>
      </c>
      <c r="U866" t="s">
        <v>103</v>
      </c>
      <c r="V866" t="s">
        <v>104</v>
      </c>
      <c r="W866" t="s">
        <v>3282</v>
      </c>
      <c r="X866" t="s">
        <v>3283</v>
      </c>
      <c r="Y866">
        <v>-4646</v>
      </c>
    </row>
    <row r="867" spans="1:25" x14ac:dyDescent="0.3">
      <c r="A867" t="s">
        <v>36</v>
      </c>
      <c r="B867" t="s">
        <v>3284</v>
      </c>
      <c r="C867" t="s">
        <v>52</v>
      </c>
      <c r="D867" t="s">
        <v>45</v>
      </c>
      <c r="E867" t="s">
        <v>46</v>
      </c>
      <c r="F867" s="1">
        <v>42270</v>
      </c>
      <c r="G867">
        <v>2.6003086675459076E+16</v>
      </c>
      <c r="H867" t="s">
        <v>2707</v>
      </c>
      <c r="I867" t="s">
        <v>66</v>
      </c>
      <c r="J867">
        <v>1562</v>
      </c>
      <c r="K867">
        <v>2980</v>
      </c>
      <c r="L867">
        <v>5685</v>
      </c>
      <c r="M867">
        <v>6096</v>
      </c>
      <c r="N867">
        <v>33</v>
      </c>
      <c r="O867">
        <v>5</v>
      </c>
      <c r="P867">
        <v>428</v>
      </c>
      <c r="Q867">
        <v>169266</v>
      </c>
      <c r="R867">
        <v>67061</v>
      </c>
      <c r="S867">
        <v>7181</v>
      </c>
      <c r="T867" t="s">
        <v>449</v>
      </c>
      <c r="U867" t="s">
        <v>103</v>
      </c>
      <c r="V867" t="s">
        <v>104</v>
      </c>
      <c r="W867" t="s">
        <v>3285</v>
      </c>
      <c r="X867" t="s">
        <v>3286</v>
      </c>
      <c r="Y867">
        <v>-5257</v>
      </c>
    </row>
    <row r="868" spans="1:25" x14ac:dyDescent="0.3">
      <c r="A868" t="s">
        <v>36</v>
      </c>
      <c r="B868" t="s">
        <v>3287</v>
      </c>
      <c r="C868" t="s">
        <v>63</v>
      </c>
      <c r="D868" t="s">
        <v>38</v>
      </c>
      <c r="E868" t="s">
        <v>53</v>
      </c>
      <c r="F868" s="1">
        <v>42350</v>
      </c>
      <c r="G868">
        <v>2.6007104002860148E+16</v>
      </c>
      <c r="H868" t="s">
        <v>237</v>
      </c>
      <c r="I868" t="s">
        <v>66</v>
      </c>
      <c r="J868">
        <v>1878</v>
      </c>
      <c r="K868">
        <v>3611</v>
      </c>
      <c r="L868">
        <v>6458</v>
      </c>
      <c r="M868">
        <v>6040</v>
      </c>
      <c r="N868">
        <v>14</v>
      </c>
      <c r="O868">
        <v>9</v>
      </c>
      <c r="P868">
        <v>9890</v>
      </c>
      <c r="Q868">
        <v>112679</v>
      </c>
      <c r="R868">
        <v>82666</v>
      </c>
      <c r="S868">
        <v>9578</v>
      </c>
      <c r="T868" t="s">
        <v>449</v>
      </c>
      <c r="U868" t="s">
        <v>103</v>
      </c>
      <c r="V868" t="s">
        <v>104</v>
      </c>
      <c r="W868" t="s">
        <v>3288</v>
      </c>
      <c r="X868" t="s">
        <v>3289</v>
      </c>
      <c r="Y868">
        <v>3432</v>
      </c>
    </row>
    <row r="869" spans="1:25" x14ac:dyDescent="0.3">
      <c r="A869" t="s">
        <v>36</v>
      </c>
      <c r="B869" t="s">
        <v>3290</v>
      </c>
      <c r="C869" t="s">
        <v>44</v>
      </c>
      <c r="D869" t="s">
        <v>38</v>
      </c>
      <c r="E869" t="s">
        <v>53</v>
      </c>
      <c r="F869" s="1">
        <v>42308</v>
      </c>
      <c r="G869">
        <v>2.600209259766036E+16</v>
      </c>
      <c r="H869" t="s">
        <v>3291</v>
      </c>
      <c r="I869" t="s">
        <v>30</v>
      </c>
      <c r="J869">
        <v>1224</v>
      </c>
      <c r="K869">
        <v>4522</v>
      </c>
      <c r="L869">
        <v>5155</v>
      </c>
      <c r="M869">
        <v>5812</v>
      </c>
      <c r="N869">
        <v>61</v>
      </c>
      <c r="O869">
        <v>8</v>
      </c>
      <c r="P869">
        <v>1602</v>
      </c>
      <c r="Q869">
        <v>175020</v>
      </c>
      <c r="R869">
        <v>127300</v>
      </c>
      <c r="S869">
        <v>7539</v>
      </c>
      <c r="T869" t="s">
        <v>449</v>
      </c>
      <c r="U869" t="s">
        <v>103</v>
      </c>
      <c r="V869" t="s">
        <v>104</v>
      </c>
      <c r="W869" t="s">
        <v>3292</v>
      </c>
      <c r="X869" t="s">
        <v>3293</v>
      </c>
      <c r="Y869">
        <v>-3553</v>
      </c>
    </row>
    <row r="870" spans="1:25" x14ac:dyDescent="0.3">
      <c r="A870" t="s">
        <v>24</v>
      </c>
      <c r="B870" t="s">
        <v>3294</v>
      </c>
      <c r="C870" t="s">
        <v>52</v>
      </c>
      <c r="D870" t="s">
        <v>27</v>
      </c>
      <c r="E870" t="s">
        <v>28</v>
      </c>
      <c r="F870" s="1">
        <v>42280</v>
      </c>
      <c r="G870">
        <v>2.60064204294204E+16</v>
      </c>
      <c r="H870" t="s">
        <v>129</v>
      </c>
      <c r="I870" t="s">
        <v>48</v>
      </c>
      <c r="J870">
        <v>1394</v>
      </c>
      <c r="K870">
        <v>2546</v>
      </c>
      <c r="L870">
        <v>6233</v>
      </c>
      <c r="M870">
        <v>6142</v>
      </c>
      <c r="N870">
        <v>38</v>
      </c>
      <c r="O870">
        <v>5</v>
      </c>
      <c r="P870">
        <v>9930</v>
      </c>
      <c r="Q870">
        <v>160287</v>
      </c>
      <c r="R870">
        <v>83163</v>
      </c>
      <c r="S870">
        <v>6499</v>
      </c>
      <c r="T870" t="s">
        <v>102</v>
      </c>
      <c r="U870" t="s">
        <v>103</v>
      </c>
      <c r="V870" t="s">
        <v>104</v>
      </c>
      <c r="W870" t="s">
        <v>3295</v>
      </c>
      <c r="X870" t="s">
        <v>3296</v>
      </c>
      <c r="Y870">
        <v>3697</v>
      </c>
    </row>
    <row r="871" spans="1:25" x14ac:dyDescent="0.3">
      <c r="A871" t="s">
        <v>24</v>
      </c>
      <c r="B871" t="s">
        <v>3297</v>
      </c>
      <c r="C871" t="s">
        <v>52</v>
      </c>
      <c r="D871" t="s">
        <v>45</v>
      </c>
      <c r="E871" t="s">
        <v>64</v>
      </c>
      <c r="F871" s="1">
        <v>42091</v>
      </c>
      <c r="G871">
        <v>2.6001596427929392E+16</v>
      </c>
      <c r="H871" t="s">
        <v>3298</v>
      </c>
      <c r="I871" t="s">
        <v>66</v>
      </c>
      <c r="J871">
        <v>1770</v>
      </c>
      <c r="K871">
        <v>4646</v>
      </c>
      <c r="L871">
        <v>5778</v>
      </c>
      <c r="M871">
        <v>6230</v>
      </c>
      <c r="N871">
        <v>4</v>
      </c>
      <c r="O871">
        <v>3</v>
      </c>
      <c r="P871">
        <v>986</v>
      </c>
      <c r="Q871">
        <v>84133</v>
      </c>
      <c r="R871">
        <v>57229</v>
      </c>
      <c r="S871">
        <v>5701</v>
      </c>
      <c r="T871" t="s">
        <v>102</v>
      </c>
      <c r="U871" t="s">
        <v>103</v>
      </c>
      <c r="V871" t="s">
        <v>104</v>
      </c>
      <c r="W871" t="s">
        <v>3299</v>
      </c>
      <c r="X871" t="s">
        <v>3300</v>
      </c>
      <c r="Y871">
        <v>-4792</v>
      </c>
    </row>
    <row r="872" spans="1:25" x14ac:dyDescent="0.3">
      <c r="A872" t="s">
        <v>99</v>
      </c>
      <c r="B872" t="s">
        <v>3301</v>
      </c>
      <c r="C872" t="s">
        <v>44</v>
      </c>
      <c r="D872" t="s">
        <v>38</v>
      </c>
      <c r="E872" t="s">
        <v>46</v>
      </c>
      <c r="F872" s="1">
        <v>42245</v>
      </c>
      <c r="G872">
        <v>2.6009115327649276E+16</v>
      </c>
      <c r="H872" t="s">
        <v>3302</v>
      </c>
      <c r="I872" t="s">
        <v>30</v>
      </c>
      <c r="J872">
        <v>1547</v>
      </c>
      <c r="K872">
        <v>1967</v>
      </c>
      <c r="L872">
        <v>6545</v>
      </c>
      <c r="M872">
        <v>5613</v>
      </c>
      <c r="N872">
        <v>72</v>
      </c>
      <c r="O872">
        <v>8</v>
      </c>
      <c r="P872">
        <v>4624</v>
      </c>
      <c r="Q872">
        <v>116915</v>
      </c>
      <c r="R872">
        <v>143238</v>
      </c>
      <c r="S872">
        <v>6590</v>
      </c>
      <c r="T872" t="s">
        <v>102</v>
      </c>
      <c r="U872" t="s">
        <v>103</v>
      </c>
      <c r="V872" t="s">
        <v>104</v>
      </c>
      <c r="W872" t="s">
        <v>3303</v>
      </c>
      <c r="X872" t="s">
        <v>3304</v>
      </c>
      <c r="Y872">
        <v>-1921</v>
      </c>
    </row>
    <row r="873" spans="1:25" x14ac:dyDescent="0.3">
      <c r="A873" t="s">
        <v>36</v>
      </c>
      <c r="B873" t="s">
        <v>3305</v>
      </c>
      <c r="C873" t="s">
        <v>63</v>
      </c>
      <c r="D873" t="s">
        <v>45</v>
      </c>
      <c r="E873" t="s">
        <v>64</v>
      </c>
      <c r="F873" s="1">
        <v>42082</v>
      </c>
      <c r="G873">
        <v>2.6009643258940268E+16</v>
      </c>
      <c r="H873" t="s">
        <v>797</v>
      </c>
      <c r="I873" t="s">
        <v>48</v>
      </c>
      <c r="J873">
        <v>1007</v>
      </c>
      <c r="K873">
        <v>4017</v>
      </c>
      <c r="L873">
        <v>5611</v>
      </c>
      <c r="M873">
        <v>6536</v>
      </c>
      <c r="N873">
        <v>74</v>
      </c>
      <c r="O873">
        <v>2</v>
      </c>
      <c r="P873">
        <v>7981</v>
      </c>
      <c r="Q873">
        <v>104805</v>
      </c>
      <c r="R873">
        <v>123611</v>
      </c>
      <c r="S873">
        <v>7948</v>
      </c>
      <c r="T873" t="s">
        <v>102</v>
      </c>
      <c r="U873" t="s">
        <v>103</v>
      </c>
      <c r="V873" t="s">
        <v>104</v>
      </c>
      <c r="W873" t="s">
        <v>3306</v>
      </c>
      <c r="X873" t="s">
        <v>3307</v>
      </c>
      <c r="Y873">
        <v>2370</v>
      </c>
    </row>
    <row r="874" spans="1:25" x14ac:dyDescent="0.3">
      <c r="A874" t="s">
        <v>99</v>
      </c>
      <c r="B874" t="s">
        <v>3308</v>
      </c>
      <c r="C874" t="s">
        <v>44</v>
      </c>
      <c r="D874" t="s">
        <v>45</v>
      </c>
      <c r="E874" t="s">
        <v>46</v>
      </c>
      <c r="F874" s="1">
        <v>42342</v>
      </c>
      <c r="G874">
        <v>2.6004831628824236E+16</v>
      </c>
      <c r="H874" t="s">
        <v>2288</v>
      </c>
      <c r="I874" t="s">
        <v>48</v>
      </c>
      <c r="J874">
        <v>1254</v>
      </c>
      <c r="K874">
        <v>4373</v>
      </c>
      <c r="L874">
        <v>6516</v>
      </c>
      <c r="M874">
        <v>6881</v>
      </c>
      <c r="N874">
        <v>26</v>
      </c>
      <c r="O874">
        <v>4</v>
      </c>
      <c r="P874">
        <v>5670</v>
      </c>
      <c r="Q874">
        <v>59551</v>
      </c>
      <c r="R874">
        <v>59997</v>
      </c>
      <c r="S874">
        <v>5167</v>
      </c>
      <c r="T874" t="s">
        <v>83</v>
      </c>
      <c r="U874" t="s">
        <v>84</v>
      </c>
      <c r="V874" t="s">
        <v>85</v>
      </c>
      <c r="W874" t="s">
        <v>3309</v>
      </c>
      <c r="X874" t="s">
        <v>3310</v>
      </c>
      <c r="Y874">
        <v>-846</v>
      </c>
    </row>
    <row r="875" spans="1:25" x14ac:dyDescent="0.3">
      <c r="A875" t="s">
        <v>99</v>
      </c>
      <c r="B875" t="s">
        <v>3311</v>
      </c>
      <c r="C875" t="s">
        <v>63</v>
      </c>
      <c r="D875" t="s">
        <v>38</v>
      </c>
      <c r="E875" t="s">
        <v>28</v>
      </c>
      <c r="F875" s="1">
        <v>42288</v>
      </c>
      <c r="G875">
        <v>2.6007587074262216E+16</v>
      </c>
      <c r="H875" t="s">
        <v>864</v>
      </c>
      <c r="I875" t="s">
        <v>30</v>
      </c>
      <c r="J875">
        <v>1120</v>
      </c>
      <c r="K875">
        <v>3933</v>
      </c>
      <c r="L875">
        <v>5339</v>
      </c>
      <c r="M875">
        <v>5261</v>
      </c>
      <c r="N875">
        <v>31</v>
      </c>
      <c r="O875">
        <v>1</v>
      </c>
      <c r="P875">
        <v>2969</v>
      </c>
      <c r="Q875">
        <v>140834</v>
      </c>
      <c r="R875">
        <v>103713</v>
      </c>
      <c r="S875">
        <v>7389</v>
      </c>
      <c r="T875" t="s">
        <v>90</v>
      </c>
      <c r="U875" t="s">
        <v>91</v>
      </c>
      <c r="V875" t="s">
        <v>92</v>
      </c>
      <c r="W875" t="s">
        <v>3312</v>
      </c>
      <c r="X875" t="s">
        <v>3313</v>
      </c>
      <c r="Y875">
        <v>-2370</v>
      </c>
    </row>
    <row r="876" spans="1:25" x14ac:dyDescent="0.3">
      <c r="A876" t="s">
        <v>42</v>
      </c>
      <c r="B876" t="s">
        <v>3314</v>
      </c>
      <c r="C876" t="s">
        <v>52</v>
      </c>
      <c r="D876" t="s">
        <v>27</v>
      </c>
      <c r="E876" t="s">
        <v>53</v>
      </c>
      <c r="F876" s="1">
        <v>42167</v>
      </c>
      <c r="G876">
        <v>2.600105384753202E+16</v>
      </c>
      <c r="H876" t="s">
        <v>1203</v>
      </c>
      <c r="I876" t="s">
        <v>66</v>
      </c>
      <c r="J876">
        <v>1738</v>
      </c>
      <c r="K876">
        <v>119</v>
      </c>
      <c r="L876">
        <v>6226</v>
      </c>
      <c r="M876">
        <v>5071</v>
      </c>
      <c r="N876">
        <v>75</v>
      </c>
      <c r="O876">
        <v>2</v>
      </c>
      <c r="P876">
        <v>7400</v>
      </c>
      <c r="Q876">
        <v>175725</v>
      </c>
      <c r="R876">
        <v>89137</v>
      </c>
      <c r="S876">
        <v>6785</v>
      </c>
      <c r="T876" t="s">
        <v>102</v>
      </c>
      <c r="U876" t="s">
        <v>103</v>
      </c>
      <c r="V876" t="s">
        <v>104</v>
      </c>
      <c r="W876" t="s">
        <v>3315</v>
      </c>
      <c r="X876" t="s">
        <v>3316</v>
      </c>
      <c r="Y876">
        <v>1174</v>
      </c>
    </row>
    <row r="877" spans="1:25" x14ac:dyDescent="0.3">
      <c r="A877" t="s">
        <v>42</v>
      </c>
      <c r="B877" t="s">
        <v>3317</v>
      </c>
      <c r="C877" t="s">
        <v>44</v>
      </c>
      <c r="D877" t="s">
        <v>45</v>
      </c>
      <c r="E877" t="s">
        <v>46</v>
      </c>
      <c r="F877" s="1">
        <v>42358</v>
      </c>
      <c r="G877">
        <v>2.6008727671161436E+16</v>
      </c>
      <c r="H877" t="s">
        <v>3318</v>
      </c>
      <c r="I877" t="s">
        <v>30</v>
      </c>
      <c r="J877">
        <v>1693</v>
      </c>
      <c r="K877">
        <v>2641</v>
      </c>
      <c r="L877">
        <v>5231</v>
      </c>
      <c r="M877">
        <v>6412</v>
      </c>
      <c r="N877">
        <v>10</v>
      </c>
      <c r="O877">
        <v>8</v>
      </c>
      <c r="P877">
        <v>8657</v>
      </c>
      <c r="Q877">
        <v>62058</v>
      </c>
      <c r="R877">
        <v>83427</v>
      </c>
      <c r="S877">
        <v>7978</v>
      </c>
      <c r="T877" t="s">
        <v>102</v>
      </c>
      <c r="U877" t="s">
        <v>103</v>
      </c>
      <c r="V877" t="s">
        <v>104</v>
      </c>
      <c r="W877" t="s">
        <v>3319</v>
      </c>
      <c r="X877" t="s">
        <v>3320</v>
      </c>
      <c r="Y877">
        <v>3426</v>
      </c>
    </row>
    <row r="878" spans="1:25" x14ac:dyDescent="0.3">
      <c r="A878" t="s">
        <v>24</v>
      </c>
      <c r="B878" t="s">
        <v>3321</v>
      </c>
      <c r="C878" t="s">
        <v>52</v>
      </c>
      <c r="D878" t="s">
        <v>45</v>
      </c>
      <c r="E878" t="s">
        <v>28</v>
      </c>
      <c r="F878" s="1">
        <v>42114</v>
      </c>
      <c r="G878">
        <v>2.6003966380119316E+16</v>
      </c>
      <c r="H878" t="s">
        <v>3322</v>
      </c>
      <c r="I878" t="s">
        <v>30</v>
      </c>
      <c r="J878">
        <v>1700</v>
      </c>
      <c r="K878">
        <v>4139</v>
      </c>
      <c r="L878">
        <v>6254</v>
      </c>
      <c r="M878">
        <v>6200</v>
      </c>
      <c r="N878">
        <v>68</v>
      </c>
      <c r="O878">
        <v>4</v>
      </c>
      <c r="P878">
        <v>9978</v>
      </c>
      <c r="Q878">
        <v>158013</v>
      </c>
      <c r="R878">
        <v>80185</v>
      </c>
      <c r="S878">
        <v>8718</v>
      </c>
      <c r="T878" t="s">
        <v>3029</v>
      </c>
      <c r="U878" t="s">
        <v>232</v>
      </c>
      <c r="V878" t="s">
        <v>233</v>
      </c>
      <c r="W878" t="s">
        <v>3323</v>
      </c>
      <c r="X878" t="s">
        <v>3324</v>
      </c>
      <c r="Y878">
        <v>3724</v>
      </c>
    </row>
    <row r="879" spans="1:25" x14ac:dyDescent="0.3">
      <c r="A879" t="s">
        <v>42</v>
      </c>
      <c r="B879" t="s">
        <v>3325</v>
      </c>
      <c r="C879" t="s">
        <v>44</v>
      </c>
      <c r="D879" t="s">
        <v>38</v>
      </c>
      <c r="E879" t="s">
        <v>64</v>
      </c>
      <c r="F879" s="1">
        <v>42243</v>
      </c>
      <c r="G879">
        <v>2.6005136181598904E+16</v>
      </c>
      <c r="H879" t="s">
        <v>427</v>
      </c>
      <c r="I879" t="s">
        <v>48</v>
      </c>
      <c r="J879">
        <v>1634</v>
      </c>
      <c r="K879">
        <v>1867</v>
      </c>
      <c r="L879">
        <v>5593</v>
      </c>
      <c r="M879">
        <v>6449</v>
      </c>
      <c r="N879">
        <v>12</v>
      </c>
      <c r="O879">
        <v>7</v>
      </c>
      <c r="P879">
        <v>4989</v>
      </c>
      <c r="Q879">
        <v>73773</v>
      </c>
      <c r="R879">
        <v>65101</v>
      </c>
      <c r="S879">
        <v>5969</v>
      </c>
      <c r="T879" t="s">
        <v>3326</v>
      </c>
      <c r="U879" t="s">
        <v>232</v>
      </c>
      <c r="V879" t="s">
        <v>233</v>
      </c>
      <c r="W879" t="s">
        <v>3327</v>
      </c>
      <c r="X879" t="s">
        <v>3328</v>
      </c>
      <c r="Y879">
        <v>-604</v>
      </c>
    </row>
    <row r="880" spans="1:25" x14ac:dyDescent="0.3">
      <c r="A880" t="s">
        <v>99</v>
      </c>
      <c r="B880" t="s">
        <v>3329</v>
      </c>
      <c r="C880" t="s">
        <v>52</v>
      </c>
      <c r="D880" t="s">
        <v>38</v>
      </c>
      <c r="E880" t="s">
        <v>46</v>
      </c>
      <c r="F880" s="1">
        <v>42171</v>
      </c>
      <c r="G880">
        <v>2.600625636044804E+16</v>
      </c>
      <c r="H880" t="s">
        <v>3330</v>
      </c>
      <c r="I880" t="s">
        <v>48</v>
      </c>
      <c r="J880">
        <v>1574</v>
      </c>
      <c r="K880">
        <v>2636</v>
      </c>
      <c r="L880">
        <v>6253</v>
      </c>
      <c r="M880">
        <v>5319</v>
      </c>
      <c r="N880">
        <v>57</v>
      </c>
      <c r="O880">
        <v>0</v>
      </c>
      <c r="P880">
        <v>9065</v>
      </c>
      <c r="Q880">
        <v>154815</v>
      </c>
      <c r="R880">
        <v>60946</v>
      </c>
      <c r="S880">
        <v>7595</v>
      </c>
      <c r="T880" t="s">
        <v>3326</v>
      </c>
      <c r="U880" t="s">
        <v>232</v>
      </c>
      <c r="V880" t="s">
        <v>233</v>
      </c>
      <c r="W880" t="s">
        <v>3331</v>
      </c>
      <c r="X880" t="s">
        <v>3332</v>
      </c>
      <c r="Y880">
        <v>2812</v>
      </c>
    </row>
    <row r="881" spans="1:25" x14ac:dyDescent="0.3">
      <c r="A881" t="s">
        <v>42</v>
      </c>
      <c r="B881" t="s">
        <v>3333</v>
      </c>
      <c r="C881" t="s">
        <v>26</v>
      </c>
      <c r="D881" t="s">
        <v>38</v>
      </c>
      <c r="E881" t="s">
        <v>64</v>
      </c>
      <c r="F881" s="1">
        <v>42017</v>
      </c>
      <c r="G881">
        <v>2.6002951814718568E+16</v>
      </c>
      <c r="H881" t="s">
        <v>485</v>
      </c>
      <c r="I881" t="s">
        <v>66</v>
      </c>
      <c r="J881">
        <v>1465</v>
      </c>
      <c r="K881">
        <v>3747</v>
      </c>
      <c r="L881">
        <v>6320</v>
      </c>
      <c r="M881">
        <v>5627</v>
      </c>
      <c r="N881">
        <v>40</v>
      </c>
      <c r="O881">
        <v>9</v>
      </c>
      <c r="P881">
        <v>7498</v>
      </c>
      <c r="Q881">
        <v>87941</v>
      </c>
      <c r="R881">
        <v>52465</v>
      </c>
      <c r="S881">
        <v>5213</v>
      </c>
      <c r="T881" t="s">
        <v>3326</v>
      </c>
      <c r="U881" t="s">
        <v>232</v>
      </c>
      <c r="V881" t="s">
        <v>233</v>
      </c>
      <c r="W881" t="s">
        <v>3334</v>
      </c>
      <c r="X881" t="s">
        <v>3335</v>
      </c>
      <c r="Y881">
        <v>1178</v>
      </c>
    </row>
    <row r="882" spans="1:25" x14ac:dyDescent="0.3">
      <c r="A882" t="s">
        <v>99</v>
      </c>
      <c r="B882" t="s">
        <v>3336</v>
      </c>
      <c r="C882" t="s">
        <v>44</v>
      </c>
      <c r="D882" t="s">
        <v>45</v>
      </c>
      <c r="E882" t="s">
        <v>53</v>
      </c>
      <c r="F882" s="1">
        <v>42289</v>
      </c>
      <c r="G882">
        <v>2.6002411309586608E+16</v>
      </c>
      <c r="H882" t="s">
        <v>3337</v>
      </c>
      <c r="I882" t="s">
        <v>48</v>
      </c>
      <c r="J882">
        <v>1567</v>
      </c>
      <c r="K882">
        <v>153</v>
      </c>
      <c r="L882">
        <v>6790</v>
      </c>
      <c r="M882">
        <v>5231</v>
      </c>
      <c r="N882">
        <v>29</v>
      </c>
      <c r="O882">
        <v>5</v>
      </c>
      <c r="P882">
        <v>3235</v>
      </c>
      <c r="Q882">
        <v>170466</v>
      </c>
      <c r="R882">
        <v>117960</v>
      </c>
      <c r="S882">
        <v>6870</v>
      </c>
      <c r="T882" t="s">
        <v>3326</v>
      </c>
      <c r="U882" t="s">
        <v>232</v>
      </c>
      <c r="V882" t="s">
        <v>233</v>
      </c>
      <c r="W882" t="s">
        <v>3338</v>
      </c>
      <c r="X882" t="s">
        <v>3339</v>
      </c>
      <c r="Y882">
        <v>-3555</v>
      </c>
    </row>
    <row r="883" spans="1:25" x14ac:dyDescent="0.3">
      <c r="A883" t="s">
        <v>42</v>
      </c>
      <c r="B883" t="s">
        <v>3340</v>
      </c>
      <c r="C883" t="s">
        <v>52</v>
      </c>
      <c r="D883" t="s">
        <v>38</v>
      </c>
      <c r="E883" t="s">
        <v>46</v>
      </c>
      <c r="F883" s="1">
        <v>42162</v>
      </c>
      <c r="G883">
        <v>2.6003667982572692E+16</v>
      </c>
      <c r="H883" t="s">
        <v>3341</v>
      </c>
      <c r="I883" t="s">
        <v>66</v>
      </c>
      <c r="J883">
        <v>1961</v>
      </c>
      <c r="K883">
        <v>2002</v>
      </c>
      <c r="L883">
        <v>5028</v>
      </c>
      <c r="M883">
        <v>6665</v>
      </c>
      <c r="N883">
        <v>14</v>
      </c>
      <c r="O883">
        <v>7</v>
      </c>
      <c r="P883">
        <v>5165</v>
      </c>
      <c r="Q883">
        <v>164999</v>
      </c>
      <c r="R883">
        <v>63990</v>
      </c>
      <c r="S883">
        <v>5512</v>
      </c>
      <c r="T883" t="s">
        <v>83</v>
      </c>
      <c r="U883" t="s">
        <v>84</v>
      </c>
      <c r="V883" t="s">
        <v>85</v>
      </c>
      <c r="W883" t="s">
        <v>3342</v>
      </c>
      <c r="X883" t="s">
        <v>3343</v>
      </c>
      <c r="Y883">
        <v>137</v>
      </c>
    </row>
    <row r="884" spans="1:25" x14ac:dyDescent="0.3">
      <c r="A884" t="s">
        <v>99</v>
      </c>
      <c r="B884" t="s">
        <v>3344</v>
      </c>
      <c r="C884" t="s">
        <v>26</v>
      </c>
      <c r="D884" t="s">
        <v>38</v>
      </c>
      <c r="E884" t="s">
        <v>53</v>
      </c>
      <c r="F884" s="1">
        <v>42171</v>
      </c>
      <c r="G884">
        <v>2.6002421231632596E+16</v>
      </c>
      <c r="H884" t="s">
        <v>2129</v>
      </c>
      <c r="I884" t="s">
        <v>55</v>
      </c>
      <c r="J884">
        <v>1016</v>
      </c>
      <c r="K884">
        <v>2845</v>
      </c>
      <c r="L884">
        <v>6990</v>
      </c>
      <c r="M884">
        <v>6460</v>
      </c>
      <c r="N884">
        <v>16</v>
      </c>
      <c r="O884">
        <v>8</v>
      </c>
      <c r="P884">
        <v>8730</v>
      </c>
      <c r="Q884">
        <v>123709</v>
      </c>
      <c r="R884">
        <v>128067</v>
      </c>
      <c r="S884">
        <v>8991</v>
      </c>
      <c r="T884" t="s">
        <v>90</v>
      </c>
      <c r="U884" t="s">
        <v>91</v>
      </c>
      <c r="V884" t="s">
        <v>92</v>
      </c>
      <c r="W884" t="s">
        <v>3345</v>
      </c>
      <c r="X884" t="s">
        <v>3346</v>
      </c>
      <c r="Y884">
        <v>1740</v>
      </c>
    </row>
    <row r="885" spans="1:25" x14ac:dyDescent="0.3">
      <c r="A885" t="s">
        <v>24</v>
      </c>
      <c r="B885" t="s">
        <v>3347</v>
      </c>
      <c r="C885" t="s">
        <v>63</v>
      </c>
      <c r="D885" t="s">
        <v>27</v>
      </c>
      <c r="E885" t="s">
        <v>28</v>
      </c>
      <c r="F885" s="1">
        <v>42047</v>
      </c>
      <c r="G885">
        <v>2.6002848561046432E+16</v>
      </c>
      <c r="H885" t="s">
        <v>3197</v>
      </c>
      <c r="I885" t="s">
        <v>48</v>
      </c>
      <c r="J885">
        <v>1990</v>
      </c>
      <c r="K885">
        <v>511</v>
      </c>
      <c r="L885">
        <v>6954</v>
      </c>
      <c r="M885">
        <v>6789</v>
      </c>
      <c r="N885">
        <v>6</v>
      </c>
      <c r="O885">
        <v>7</v>
      </c>
      <c r="P885">
        <v>4784</v>
      </c>
      <c r="Q885">
        <v>119841</v>
      </c>
      <c r="R885">
        <v>123671</v>
      </c>
      <c r="S885">
        <v>7129</v>
      </c>
      <c r="T885" t="s">
        <v>83</v>
      </c>
      <c r="U885" t="s">
        <v>84</v>
      </c>
      <c r="V885" t="s">
        <v>85</v>
      </c>
      <c r="W885" t="s">
        <v>3348</v>
      </c>
      <c r="X885" t="s">
        <v>3349</v>
      </c>
      <c r="Y885">
        <v>-2170</v>
      </c>
    </row>
    <row r="886" spans="1:25" x14ac:dyDescent="0.3">
      <c r="A886" t="s">
        <v>36</v>
      </c>
      <c r="B886" t="s">
        <v>3350</v>
      </c>
      <c r="C886" t="s">
        <v>44</v>
      </c>
      <c r="D886" t="s">
        <v>38</v>
      </c>
      <c r="E886" t="s">
        <v>53</v>
      </c>
      <c r="F886" s="1">
        <v>42095</v>
      </c>
      <c r="G886">
        <v>2.6004236498947004E+16</v>
      </c>
      <c r="H886" t="s">
        <v>2352</v>
      </c>
      <c r="I886" t="s">
        <v>66</v>
      </c>
      <c r="J886">
        <v>1670</v>
      </c>
      <c r="K886">
        <v>2227</v>
      </c>
      <c r="L886">
        <v>5869</v>
      </c>
      <c r="M886">
        <v>6209</v>
      </c>
      <c r="N886">
        <v>34</v>
      </c>
      <c r="O886">
        <v>6</v>
      </c>
      <c r="P886">
        <v>6843</v>
      </c>
      <c r="Q886">
        <v>87794</v>
      </c>
      <c r="R886">
        <v>111896</v>
      </c>
      <c r="S886">
        <v>7644</v>
      </c>
      <c r="T886" t="s">
        <v>90</v>
      </c>
      <c r="U886" t="s">
        <v>91</v>
      </c>
      <c r="V886" t="s">
        <v>92</v>
      </c>
      <c r="W886" t="s">
        <v>3351</v>
      </c>
      <c r="X886" t="s">
        <v>3352</v>
      </c>
      <c r="Y886">
        <v>974</v>
      </c>
    </row>
    <row r="887" spans="1:25" x14ac:dyDescent="0.3">
      <c r="A887" t="s">
        <v>24</v>
      </c>
      <c r="B887" t="s">
        <v>3353</v>
      </c>
      <c r="C887" t="s">
        <v>44</v>
      </c>
      <c r="D887" t="s">
        <v>38</v>
      </c>
      <c r="E887" t="s">
        <v>28</v>
      </c>
      <c r="F887" s="1">
        <v>42090</v>
      </c>
      <c r="G887">
        <v>2.600536576144678E+16</v>
      </c>
      <c r="H887" t="s">
        <v>78</v>
      </c>
      <c r="I887" t="s">
        <v>66</v>
      </c>
      <c r="J887">
        <v>1397</v>
      </c>
      <c r="K887">
        <v>2874</v>
      </c>
      <c r="L887">
        <v>6507</v>
      </c>
      <c r="M887">
        <v>5277</v>
      </c>
      <c r="N887">
        <v>2</v>
      </c>
      <c r="O887">
        <v>2</v>
      </c>
      <c r="P887">
        <v>6238</v>
      </c>
      <c r="Q887">
        <v>133612</v>
      </c>
      <c r="R887">
        <v>105383</v>
      </c>
      <c r="S887">
        <v>7300</v>
      </c>
      <c r="T887" t="s">
        <v>90</v>
      </c>
      <c r="U887" t="s">
        <v>91</v>
      </c>
      <c r="V887" t="s">
        <v>92</v>
      </c>
      <c r="W887" t="s">
        <v>3354</v>
      </c>
      <c r="X887" t="s">
        <v>3355</v>
      </c>
      <c r="Y887">
        <v>-269</v>
      </c>
    </row>
    <row r="888" spans="1:25" x14ac:dyDescent="0.3">
      <c r="A888" t="s">
        <v>99</v>
      </c>
      <c r="B888" t="s">
        <v>3356</v>
      </c>
      <c r="C888" t="s">
        <v>52</v>
      </c>
      <c r="D888" t="s">
        <v>45</v>
      </c>
      <c r="E888" t="s">
        <v>46</v>
      </c>
      <c r="F888" s="1">
        <v>42285</v>
      </c>
      <c r="G888">
        <v>2.6007615284313424E+16</v>
      </c>
      <c r="H888" t="s">
        <v>2445</v>
      </c>
      <c r="I888" t="s">
        <v>30</v>
      </c>
      <c r="J888">
        <v>1360</v>
      </c>
      <c r="K888">
        <v>1067</v>
      </c>
      <c r="L888">
        <v>6432</v>
      </c>
      <c r="M888">
        <v>5672</v>
      </c>
      <c r="N888">
        <v>55</v>
      </c>
      <c r="O888">
        <v>4</v>
      </c>
      <c r="P888">
        <v>90</v>
      </c>
      <c r="Q888">
        <v>112851</v>
      </c>
      <c r="R888">
        <v>85334</v>
      </c>
      <c r="S888">
        <v>5887</v>
      </c>
      <c r="T888" t="s">
        <v>102</v>
      </c>
      <c r="U888" t="s">
        <v>103</v>
      </c>
      <c r="V888" t="s">
        <v>104</v>
      </c>
      <c r="W888" t="s">
        <v>3357</v>
      </c>
      <c r="X888" t="s">
        <v>3358</v>
      </c>
      <c r="Y888">
        <v>-6342</v>
      </c>
    </row>
    <row r="889" spans="1:25" x14ac:dyDescent="0.3">
      <c r="A889" t="s">
        <v>99</v>
      </c>
      <c r="B889" t="s">
        <v>3359</v>
      </c>
      <c r="C889" t="s">
        <v>44</v>
      </c>
      <c r="D889" t="s">
        <v>45</v>
      </c>
      <c r="E889" t="s">
        <v>64</v>
      </c>
      <c r="F889" s="1">
        <v>42093</v>
      </c>
      <c r="G889">
        <v>2.600740966086252E+16</v>
      </c>
      <c r="H889" t="s">
        <v>390</v>
      </c>
      <c r="I889" t="s">
        <v>30</v>
      </c>
      <c r="J889">
        <v>1609</v>
      </c>
      <c r="K889">
        <v>4164</v>
      </c>
      <c r="L889">
        <v>6113</v>
      </c>
      <c r="M889">
        <v>6737</v>
      </c>
      <c r="N889">
        <v>27</v>
      </c>
      <c r="O889">
        <v>7</v>
      </c>
      <c r="P889">
        <v>9705</v>
      </c>
      <c r="Q889">
        <v>79779</v>
      </c>
      <c r="R889">
        <v>58489</v>
      </c>
      <c r="S889">
        <v>5476</v>
      </c>
      <c r="T889" t="s">
        <v>102</v>
      </c>
      <c r="U889" t="s">
        <v>103</v>
      </c>
      <c r="V889" t="s">
        <v>104</v>
      </c>
      <c r="W889" t="s">
        <v>3360</v>
      </c>
      <c r="X889" t="s">
        <v>3361</v>
      </c>
      <c r="Y889">
        <v>3592</v>
      </c>
    </row>
    <row r="890" spans="1:25" x14ac:dyDescent="0.3">
      <c r="A890" t="s">
        <v>36</v>
      </c>
      <c r="B890" t="s">
        <v>3362</v>
      </c>
      <c r="C890" t="s">
        <v>52</v>
      </c>
      <c r="D890" t="s">
        <v>27</v>
      </c>
      <c r="E890" t="s">
        <v>64</v>
      </c>
      <c r="F890" s="1">
        <v>42345</v>
      </c>
      <c r="G890">
        <v>2.6001244398682668E+16</v>
      </c>
      <c r="H890" t="s">
        <v>1100</v>
      </c>
      <c r="I890" t="s">
        <v>48</v>
      </c>
      <c r="J890">
        <v>1214</v>
      </c>
      <c r="K890">
        <v>1471</v>
      </c>
      <c r="L890">
        <v>5234</v>
      </c>
      <c r="M890">
        <v>5244</v>
      </c>
      <c r="N890">
        <v>10</v>
      </c>
      <c r="O890">
        <v>2</v>
      </c>
      <c r="P890">
        <v>764</v>
      </c>
      <c r="Q890">
        <v>50770</v>
      </c>
      <c r="R890">
        <v>139822</v>
      </c>
      <c r="S890">
        <v>7735</v>
      </c>
      <c r="T890" t="s">
        <v>102</v>
      </c>
      <c r="U890" t="s">
        <v>103</v>
      </c>
      <c r="V890" t="s">
        <v>104</v>
      </c>
      <c r="W890" t="s">
        <v>3363</v>
      </c>
      <c r="X890" t="s">
        <v>3364</v>
      </c>
      <c r="Y890">
        <v>-4470</v>
      </c>
    </row>
    <row r="891" spans="1:25" x14ac:dyDescent="0.3">
      <c r="A891" t="s">
        <v>42</v>
      </c>
      <c r="B891" t="s">
        <v>3365</v>
      </c>
      <c r="C891" t="s">
        <v>26</v>
      </c>
      <c r="D891" t="s">
        <v>27</v>
      </c>
      <c r="E891" t="s">
        <v>53</v>
      </c>
      <c r="F891" s="1">
        <v>42340</v>
      </c>
      <c r="G891">
        <v>2.6007505126163788E+16</v>
      </c>
      <c r="H891" t="s">
        <v>2939</v>
      </c>
      <c r="I891" t="s">
        <v>66</v>
      </c>
      <c r="J891">
        <v>1440</v>
      </c>
      <c r="K891">
        <v>1428</v>
      </c>
      <c r="L891">
        <v>5815</v>
      </c>
      <c r="M891">
        <v>5053</v>
      </c>
      <c r="N891">
        <v>4</v>
      </c>
      <c r="O891">
        <v>4</v>
      </c>
      <c r="P891">
        <v>6842</v>
      </c>
      <c r="Q891">
        <v>100861</v>
      </c>
      <c r="R891">
        <v>143052</v>
      </c>
      <c r="S891">
        <v>8136</v>
      </c>
      <c r="T891" t="s">
        <v>130</v>
      </c>
      <c r="U891" t="s">
        <v>32</v>
      </c>
      <c r="V891" t="s">
        <v>33</v>
      </c>
      <c r="W891" t="s">
        <v>3366</v>
      </c>
      <c r="X891" t="s">
        <v>3367</v>
      </c>
      <c r="Y891">
        <v>1027</v>
      </c>
    </row>
    <row r="892" spans="1:25" x14ac:dyDescent="0.3">
      <c r="A892" t="s">
        <v>36</v>
      </c>
      <c r="B892" t="s">
        <v>3368</v>
      </c>
      <c r="C892" t="s">
        <v>44</v>
      </c>
      <c r="D892" t="s">
        <v>27</v>
      </c>
      <c r="E892" t="s">
        <v>28</v>
      </c>
      <c r="F892" s="1">
        <v>42334</v>
      </c>
      <c r="G892">
        <v>2.6006138392895108E+16</v>
      </c>
      <c r="H892" t="s">
        <v>3369</v>
      </c>
      <c r="I892" t="s">
        <v>55</v>
      </c>
      <c r="J892">
        <v>1441</v>
      </c>
      <c r="K892">
        <v>3030</v>
      </c>
      <c r="L892">
        <v>5484</v>
      </c>
      <c r="M892">
        <v>6599</v>
      </c>
      <c r="N892">
        <v>52</v>
      </c>
      <c r="O892">
        <v>6</v>
      </c>
      <c r="P892">
        <v>5087</v>
      </c>
      <c r="Q892">
        <v>176812</v>
      </c>
      <c r="R892">
        <v>67435</v>
      </c>
      <c r="S892">
        <v>5315</v>
      </c>
      <c r="T892" t="s">
        <v>130</v>
      </c>
      <c r="U892" t="s">
        <v>32</v>
      </c>
      <c r="V892" t="s">
        <v>33</v>
      </c>
      <c r="W892" t="s">
        <v>3370</v>
      </c>
      <c r="X892" t="s">
        <v>3371</v>
      </c>
      <c r="Y892">
        <v>-397</v>
      </c>
    </row>
    <row r="893" spans="1:25" x14ac:dyDescent="0.3">
      <c r="A893" t="s">
        <v>24</v>
      </c>
      <c r="B893" t="s">
        <v>3372</v>
      </c>
      <c r="C893" t="s">
        <v>26</v>
      </c>
      <c r="D893" t="s">
        <v>27</v>
      </c>
      <c r="E893" t="s">
        <v>28</v>
      </c>
      <c r="F893" s="1">
        <v>42008</v>
      </c>
      <c r="G893">
        <v>2.6005564105213372E+16</v>
      </c>
      <c r="H893" t="s">
        <v>2041</v>
      </c>
      <c r="I893" t="s">
        <v>55</v>
      </c>
      <c r="J893">
        <v>1493</v>
      </c>
      <c r="K893">
        <v>2729</v>
      </c>
      <c r="L893">
        <v>5574</v>
      </c>
      <c r="M893">
        <v>6658</v>
      </c>
      <c r="N893">
        <v>45</v>
      </c>
      <c r="O893">
        <v>9</v>
      </c>
      <c r="P893">
        <v>2285</v>
      </c>
      <c r="Q893">
        <v>121708</v>
      </c>
      <c r="R893">
        <v>126929</v>
      </c>
      <c r="S893">
        <v>5574</v>
      </c>
      <c r="T893" t="s">
        <v>130</v>
      </c>
      <c r="U893" t="s">
        <v>32</v>
      </c>
      <c r="V893" t="s">
        <v>33</v>
      </c>
      <c r="W893" t="s">
        <v>3373</v>
      </c>
      <c r="X893" t="s">
        <v>3374</v>
      </c>
      <c r="Y893">
        <v>-3289</v>
      </c>
    </row>
    <row r="894" spans="1:25" x14ac:dyDescent="0.3">
      <c r="A894" t="s">
        <v>36</v>
      </c>
      <c r="B894" t="s">
        <v>3375</v>
      </c>
      <c r="C894" t="s">
        <v>52</v>
      </c>
      <c r="D894" t="s">
        <v>38</v>
      </c>
      <c r="E894" t="s">
        <v>53</v>
      </c>
      <c r="F894" s="1">
        <v>42324</v>
      </c>
      <c r="G894">
        <v>2.6005795082173708E+16</v>
      </c>
      <c r="H894" t="s">
        <v>1027</v>
      </c>
      <c r="I894" t="s">
        <v>55</v>
      </c>
      <c r="J894">
        <v>1879</v>
      </c>
      <c r="K894">
        <v>2854</v>
      </c>
      <c r="L894">
        <v>6088</v>
      </c>
      <c r="M894">
        <v>5617</v>
      </c>
      <c r="N894">
        <v>94</v>
      </c>
      <c r="O894">
        <v>6</v>
      </c>
      <c r="P894">
        <v>2534</v>
      </c>
      <c r="Q894">
        <v>112242</v>
      </c>
      <c r="R894">
        <v>137698</v>
      </c>
      <c r="S894">
        <v>8448</v>
      </c>
      <c r="T894" t="s">
        <v>102</v>
      </c>
      <c r="U894" t="s">
        <v>103</v>
      </c>
      <c r="V894" t="s">
        <v>104</v>
      </c>
      <c r="W894" t="s">
        <v>3376</v>
      </c>
      <c r="X894" t="s">
        <v>3377</v>
      </c>
      <c r="Y894">
        <v>-3554</v>
      </c>
    </row>
    <row r="895" spans="1:25" x14ac:dyDescent="0.3">
      <c r="A895" t="s">
        <v>36</v>
      </c>
      <c r="B895" t="s">
        <v>3378</v>
      </c>
      <c r="C895" t="s">
        <v>52</v>
      </c>
      <c r="D895" t="s">
        <v>38</v>
      </c>
      <c r="E895" t="s">
        <v>46</v>
      </c>
      <c r="F895" s="1">
        <v>42229</v>
      </c>
      <c r="G895">
        <v>2.6005095492632752E+16</v>
      </c>
      <c r="H895" t="s">
        <v>3379</v>
      </c>
      <c r="I895" t="s">
        <v>30</v>
      </c>
      <c r="J895">
        <v>1937</v>
      </c>
      <c r="K895">
        <v>4179</v>
      </c>
      <c r="L895">
        <v>6158</v>
      </c>
      <c r="M895">
        <v>6685</v>
      </c>
      <c r="N895">
        <v>7</v>
      </c>
      <c r="O895">
        <v>5</v>
      </c>
      <c r="P895">
        <v>2985</v>
      </c>
      <c r="Q895">
        <v>64053</v>
      </c>
      <c r="R895">
        <v>80198</v>
      </c>
      <c r="S895">
        <v>9246</v>
      </c>
      <c r="T895" t="s">
        <v>102</v>
      </c>
      <c r="U895" t="s">
        <v>103</v>
      </c>
      <c r="V895" t="s">
        <v>104</v>
      </c>
      <c r="W895" t="s">
        <v>3380</v>
      </c>
      <c r="X895" t="s">
        <v>3381</v>
      </c>
      <c r="Y895">
        <v>-3173</v>
      </c>
    </row>
    <row r="896" spans="1:25" x14ac:dyDescent="0.3">
      <c r="A896" t="s">
        <v>24</v>
      </c>
      <c r="B896" t="s">
        <v>3382</v>
      </c>
      <c r="C896" t="s">
        <v>52</v>
      </c>
      <c r="D896" t="s">
        <v>38</v>
      </c>
      <c r="E896" t="s">
        <v>64</v>
      </c>
      <c r="F896" s="1">
        <v>42361</v>
      </c>
      <c r="G896">
        <v>2.6004280843164716E+16</v>
      </c>
      <c r="H896" t="s">
        <v>2745</v>
      </c>
      <c r="I896" t="s">
        <v>30</v>
      </c>
      <c r="J896">
        <v>1092</v>
      </c>
      <c r="K896">
        <v>4736</v>
      </c>
      <c r="L896">
        <v>5260</v>
      </c>
      <c r="M896">
        <v>5897</v>
      </c>
      <c r="N896">
        <v>58</v>
      </c>
      <c r="O896">
        <v>3</v>
      </c>
      <c r="P896">
        <v>9981</v>
      </c>
      <c r="Q896">
        <v>68279</v>
      </c>
      <c r="R896">
        <v>75946</v>
      </c>
      <c r="S896">
        <v>7931</v>
      </c>
      <c r="T896" t="s">
        <v>130</v>
      </c>
      <c r="U896" t="s">
        <v>32</v>
      </c>
      <c r="V896" t="s">
        <v>33</v>
      </c>
      <c r="W896" t="s">
        <v>3383</v>
      </c>
      <c r="X896" t="s">
        <v>3384</v>
      </c>
      <c r="Y896">
        <v>4721</v>
      </c>
    </row>
    <row r="897" spans="1:25" x14ac:dyDescent="0.3">
      <c r="A897" t="s">
        <v>42</v>
      </c>
      <c r="B897" t="s">
        <v>3385</v>
      </c>
      <c r="C897" t="s">
        <v>26</v>
      </c>
      <c r="D897" t="s">
        <v>45</v>
      </c>
      <c r="E897" t="s">
        <v>53</v>
      </c>
      <c r="F897" s="1">
        <v>42171</v>
      </c>
      <c r="G897">
        <v>2.6009864530775568E+16</v>
      </c>
      <c r="H897" t="s">
        <v>3386</v>
      </c>
      <c r="I897" t="s">
        <v>30</v>
      </c>
      <c r="J897">
        <v>1418</v>
      </c>
      <c r="K897">
        <v>4585</v>
      </c>
      <c r="L897">
        <v>5580</v>
      </c>
      <c r="M897">
        <v>6672</v>
      </c>
      <c r="N897">
        <v>19</v>
      </c>
      <c r="O897">
        <v>6</v>
      </c>
      <c r="P897">
        <v>1223</v>
      </c>
      <c r="Q897">
        <v>159923</v>
      </c>
      <c r="R897">
        <v>68361</v>
      </c>
      <c r="S897">
        <v>6056</v>
      </c>
      <c r="T897" t="s">
        <v>102</v>
      </c>
      <c r="U897" t="s">
        <v>103</v>
      </c>
      <c r="V897" t="s">
        <v>104</v>
      </c>
      <c r="W897" t="s">
        <v>3387</v>
      </c>
      <c r="X897" t="s">
        <v>3388</v>
      </c>
      <c r="Y897">
        <v>-4357</v>
      </c>
    </row>
    <row r="898" spans="1:25" x14ac:dyDescent="0.3">
      <c r="A898" t="s">
        <v>24</v>
      </c>
      <c r="B898" t="s">
        <v>3389</v>
      </c>
      <c r="C898" t="s">
        <v>52</v>
      </c>
      <c r="D898" t="s">
        <v>45</v>
      </c>
      <c r="E898" t="s">
        <v>64</v>
      </c>
      <c r="F898" s="1">
        <v>42342</v>
      </c>
      <c r="G898">
        <v>2.6007490120675956E+16</v>
      </c>
      <c r="H898" t="s">
        <v>2063</v>
      </c>
      <c r="I898" t="s">
        <v>48</v>
      </c>
      <c r="J898">
        <v>1026</v>
      </c>
      <c r="K898">
        <v>1075</v>
      </c>
      <c r="L898">
        <v>6847</v>
      </c>
      <c r="M898">
        <v>5434</v>
      </c>
      <c r="N898">
        <v>68</v>
      </c>
      <c r="O898">
        <v>3</v>
      </c>
      <c r="P898">
        <v>7776</v>
      </c>
      <c r="Q898">
        <v>169897</v>
      </c>
      <c r="R898">
        <v>70534</v>
      </c>
      <c r="S898">
        <v>8255</v>
      </c>
      <c r="T898" t="s">
        <v>449</v>
      </c>
      <c r="U898" t="s">
        <v>103</v>
      </c>
      <c r="V898" t="s">
        <v>104</v>
      </c>
      <c r="W898" t="s">
        <v>3390</v>
      </c>
      <c r="X898" t="s">
        <v>3391</v>
      </c>
      <c r="Y898">
        <v>929</v>
      </c>
    </row>
    <row r="899" spans="1:25" x14ac:dyDescent="0.3">
      <c r="A899" t="s">
        <v>24</v>
      </c>
      <c r="B899" t="s">
        <v>3392</v>
      </c>
      <c r="C899" t="s">
        <v>44</v>
      </c>
      <c r="D899" t="s">
        <v>27</v>
      </c>
      <c r="E899" t="s">
        <v>64</v>
      </c>
      <c r="F899" s="1">
        <v>42176</v>
      </c>
      <c r="G899">
        <v>2.6009498569076264E+16</v>
      </c>
      <c r="H899" t="s">
        <v>906</v>
      </c>
      <c r="I899" t="s">
        <v>55</v>
      </c>
      <c r="J899">
        <v>1567</v>
      </c>
      <c r="K899">
        <v>4617</v>
      </c>
      <c r="L899">
        <v>5729</v>
      </c>
      <c r="M899">
        <v>6251</v>
      </c>
      <c r="N899">
        <v>87</v>
      </c>
      <c r="O899">
        <v>1</v>
      </c>
      <c r="P899">
        <v>7110</v>
      </c>
      <c r="Q899">
        <v>51857</v>
      </c>
      <c r="R899">
        <v>147042</v>
      </c>
      <c r="S899">
        <v>7566</v>
      </c>
      <c r="T899" t="s">
        <v>102</v>
      </c>
      <c r="U899" t="s">
        <v>103</v>
      </c>
      <c r="V899" t="s">
        <v>104</v>
      </c>
      <c r="W899" t="s">
        <v>3393</v>
      </c>
      <c r="X899" t="s">
        <v>3394</v>
      </c>
      <c r="Y899">
        <v>1381</v>
      </c>
    </row>
    <row r="900" spans="1:25" x14ac:dyDescent="0.3">
      <c r="A900" t="s">
        <v>36</v>
      </c>
      <c r="B900" t="s">
        <v>3395</v>
      </c>
      <c r="C900" t="s">
        <v>26</v>
      </c>
      <c r="D900" t="s">
        <v>27</v>
      </c>
      <c r="E900" t="s">
        <v>46</v>
      </c>
      <c r="F900" s="1">
        <v>42308</v>
      </c>
      <c r="G900">
        <v>2.6004445771956672E+16</v>
      </c>
      <c r="H900" t="s">
        <v>3396</v>
      </c>
      <c r="I900" t="s">
        <v>30</v>
      </c>
      <c r="J900">
        <v>1619</v>
      </c>
      <c r="K900">
        <v>949</v>
      </c>
      <c r="L900">
        <v>6350</v>
      </c>
      <c r="M900">
        <v>5551</v>
      </c>
      <c r="N900">
        <v>34</v>
      </c>
      <c r="O900">
        <v>4</v>
      </c>
      <c r="P900">
        <v>3609</v>
      </c>
      <c r="Q900">
        <v>117974</v>
      </c>
      <c r="R900">
        <v>143973</v>
      </c>
      <c r="S900">
        <v>9172</v>
      </c>
      <c r="T900" t="s">
        <v>218</v>
      </c>
      <c r="U900" t="s">
        <v>32</v>
      </c>
      <c r="V900" t="s">
        <v>33</v>
      </c>
      <c r="W900" t="s">
        <v>3397</v>
      </c>
      <c r="X900" t="s">
        <v>3398</v>
      </c>
      <c r="Y900">
        <v>-2741</v>
      </c>
    </row>
    <row r="901" spans="1:25" x14ac:dyDescent="0.3">
      <c r="A901" t="s">
        <v>36</v>
      </c>
      <c r="B901" t="s">
        <v>3399</v>
      </c>
      <c r="C901" t="s">
        <v>63</v>
      </c>
      <c r="D901" t="s">
        <v>27</v>
      </c>
      <c r="E901" t="s">
        <v>64</v>
      </c>
      <c r="F901" s="1">
        <v>42037</v>
      </c>
      <c r="G901">
        <v>2.6005752992487288E+16</v>
      </c>
      <c r="H901" t="s">
        <v>2352</v>
      </c>
      <c r="I901" t="s">
        <v>30</v>
      </c>
      <c r="J901">
        <v>1204</v>
      </c>
      <c r="K901">
        <v>2247</v>
      </c>
      <c r="L901">
        <v>5769</v>
      </c>
      <c r="M901">
        <v>6255</v>
      </c>
      <c r="N901">
        <v>84</v>
      </c>
      <c r="O901">
        <v>1</v>
      </c>
      <c r="P901">
        <v>5127</v>
      </c>
      <c r="Q901">
        <v>63204</v>
      </c>
      <c r="R901">
        <v>143318</v>
      </c>
      <c r="S901">
        <v>6942</v>
      </c>
      <c r="T901" t="s">
        <v>102</v>
      </c>
      <c r="U901" t="s">
        <v>103</v>
      </c>
      <c r="V901" t="s">
        <v>104</v>
      </c>
      <c r="W901" t="s">
        <v>3400</v>
      </c>
      <c r="X901" t="s">
        <v>3401</v>
      </c>
      <c r="Y901">
        <v>-642</v>
      </c>
    </row>
    <row r="902" spans="1:25" x14ac:dyDescent="0.3">
      <c r="A902" t="s">
        <v>99</v>
      </c>
      <c r="B902" t="s">
        <v>3402</v>
      </c>
      <c r="C902" t="s">
        <v>44</v>
      </c>
      <c r="D902" t="s">
        <v>45</v>
      </c>
      <c r="E902" t="s">
        <v>53</v>
      </c>
      <c r="F902" s="1">
        <v>42176</v>
      </c>
      <c r="G902">
        <v>2.6001562289602536E+16</v>
      </c>
      <c r="H902" t="s">
        <v>3403</v>
      </c>
      <c r="I902" t="s">
        <v>48</v>
      </c>
      <c r="J902">
        <v>1991</v>
      </c>
      <c r="K902">
        <v>3500</v>
      </c>
      <c r="L902">
        <v>6575</v>
      </c>
      <c r="M902">
        <v>6649</v>
      </c>
      <c r="N902">
        <v>35</v>
      </c>
      <c r="O902">
        <v>3</v>
      </c>
      <c r="P902">
        <v>9872</v>
      </c>
      <c r="Q902">
        <v>199507</v>
      </c>
      <c r="R902">
        <v>110841</v>
      </c>
      <c r="S902">
        <v>9945</v>
      </c>
      <c r="T902" t="s">
        <v>102</v>
      </c>
      <c r="U902" t="s">
        <v>103</v>
      </c>
      <c r="V902" t="s">
        <v>104</v>
      </c>
      <c r="W902" t="s">
        <v>3404</v>
      </c>
      <c r="X902" t="s">
        <v>3405</v>
      </c>
      <c r="Y902">
        <v>3297</v>
      </c>
    </row>
    <row r="903" spans="1:25" x14ac:dyDescent="0.3">
      <c r="A903" t="s">
        <v>99</v>
      </c>
      <c r="B903" t="s">
        <v>3406</v>
      </c>
      <c r="C903" t="s">
        <v>52</v>
      </c>
      <c r="D903" t="s">
        <v>45</v>
      </c>
      <c r="E903" t="s">
        <v>46</v>
      </c>
      <c r="F903" s="1">
        <v>42274</v>
      </c>
      <c r="G903">
        <v>2.6001534168209104E+16</v>
      </c>
      <c r="H903" t="s">
        <v>3407</v>
      </c>
      <c r="I903" t="s">
        <v>30</v>
      </c>
      <c r="J903">
        <v>1341</v>
      </c>
      <c r="K903">
        <v>4168</v>
      </c>
      <c r="L903">
        <v>6427</v>
      </c>
      <c r="M903">
        <v>6052</v>
      </c>
      <c r="N903">
        <v>74</v>
      </c>
      <c r="O903">
        <v>1</v>
      </c>
      <c r="P903">
        <v>6281</v>
      </c>
      <c r="Q903">
        <v>182849</v>
      </c>
      <c r="R903">
        <v>141209</v>
      </c>
      <c r="S903">
        <v>9761</v>
      </c>
      <c r="T903" t="s">
        <v>678</v>
      </c>
      <c r="U903" t="s">
        <v>32</v>
      </c>
      <c r="V903" t="s">
        <v>33</v>
      </c>
      <c r="W903" t="s">
        <v>3408</v>
      </c>
      <c r="X903" t="s">
        <v>3409</v>
      </c>
      <c r="Y903">
        <v>-146</v>
      </c>
    </row>
    <row r="904" spans="1:25" x14ac:dyDescent="0.3">
      <c r="A904" t="s">
        <v>42</v>
      </c>
      <c r="B904" t="s">
        <v>3410</v>
      </c>
      <c r="C904" t="s">
        <v>44</v>
      </c>
      <c r="D904" t="s">
        <v>38</v>
      </c>
      <c r="E904" t="s">
        <v>46</v>
      </c>
      <c r="F904" s="1">
        <v>42085</v>
      </c>
      <c r="G904">
        <v>2.6006238154391404E+16</v>
      </c>
      <c r="H904" t="s">
        <v>3411</v>
      </c>
      <c r="I904" t="s">
        <v>48</v>
      </c>
      <c r="J904">
        <v>1012</v>
      </c>
      <c r="K904">
        <v>4</v>
      </c>
      <c r="L904">
        <v>5590</v>
      </c>
      <c r="M904">
        <v>6962</v>
      </c>
      <c r="N904">
        <v>46</v>
      </c>
      <c r="O904">
        <v>0</v>
      </c>
      <c r="P904">
        <v>8429</v>
      </c>
      <c r="Q904">
        <v>187871</v>
      </c>
      <c r="R904">
        <v>142301</v>
      </c>
      <c r="S904">
        <v>8078</v>
      </c>
      <c r="T904" t="s">
        <v>678</v>
      </c>
      <c r="U904" t="s">
        <v>32</v>
      </c>
      <c r="V904" t="s">
        <v>33</v>
      </c>
      <c r="W904" t="s">
        <v>3412</v>
      </c>
      <c r="X904" t="s">
        <v>3413</v>
      </c>
      <c r="Y904">
        <v>2839</v>
      </c>
    </row>
    <row r="905" spans="1:25" x14ac:dyDescent="0.3">
      <c r="A905" t="s">
        <v>36</v>
      </c>
      <c r="B905" t="s">
        <v>3414</v>
      </c>
      <c r="C905" t="s">
        <v>26</v>
      </c>
      <c r="D905" t="s">
        <v>27</v>
      </c>
      <c r="E905" t="s">
        <v>53</v>
      </c>
      <c r="F905" s="1">
        <v>42302</v>
      </c>
      <c r="G905">
        <v>2.6006753430709108E+16</v>
      </c>
      <c r="H905" t="s">
        <v>1111</v>
      </c>
      <c r="I905" t="s">
        <v>66</v>
      </c>
      <c r="J905">
        <v>1942</v>
      </c>
      <c r="K905">
        <v>1669</v>
      </c>
      <c r="L905">
        <v>5272</v>
      </c>
      <c r="M905">
        <v>6513</v>
      </c>
      <c r="N905">
        <v>25</v>
      </c>
      <c r="O905">
        <v>9</v>
      </c>
      <c r="P905">
        <v>1500</v>
      </c>
      <c r="Q905">
        <v>99471</v>
      </c>
      <c r="R905">
        <v>57823</v>
      </c>
      <c r="S905">
        <v>9715</v>
      </c>
      <c r="T905" t="s">
        <v>31</v>
      </c>
      <c r="U905" t="s">
        <v>32</v>
      </c>
      <c r="V905" t="s">
        <v>33</v>
      </c>
      <c r="W905" t="s">
        <v>3415</v>
      </c>
      <c r="X905" t="s">
        <v>3416</v>
      </c>
      <c r="Y905">
        <v>-3772</v>
      </c>
    </row>
    <row r="906" spans="1:25" x14ac:dyDescent="0.3">
      <c r="A906" t="s">
        <v>42</v>
      </c>
      <c r="B906" t="s">
        <v>3417</v>
      </c>
      <c r="C906" t="s">
        <v>63</v>
      </c>
      <c r="D906" t="s">
        <v>45</v>
      </c>
      <c r="E906" t="s">
        <v>28</v>
      </c>
      <c r="F906" s="1">
        <v>42136</v>
      </c>
      <c r="G906">
        <v>2.6004733568761456E+16</v>
      </c>
      <c r="H906" t="s">
        <v>635</v>
      </c>
      <c r="I906" t="s">
        <v>48</v>
      </c>
      <c r="J906">
        <v>1188</v>
      </c>
      <c r="K906">
        <v>4313</v>
      </c>
      <c r="L906">
        <v>5597</v>
      </c>
      <c r="M906">
        <v>5735</v>
      </c>
      <c r="N906">
        <v>17</v>
      </c>
      <c r="O906">
        <v>8</v>
      </c>
      <c r="P906">
        <v>2567</v>
      </c>
      <c r="Q906">
        <v>171764</v>
      </c>
      <c r="R906">
        <v>134283</v>
      </c>
      <c r="S906">
        <v>9383</v>
      </c>
      <c r="T906" t="s">
        <v>31</v>
      </c>
      <c r="U906" t="s">
        <v>32</v>
      </c>
      <c r="V906" t="s">
        <v>33</v>
      </c>
      <c r="W906" t="s">
        <v>3418</v>
      </c>
      <c r="X906" t="s">
        <v>3419</v>
      </c>
      <c r="Y906">
        <v>-3030</v>
      </c>
    </row>
    <row r="907" spans="1:25" x14ac:dyDescent="0.3">
      <c r="A907" t="s">
        <v>24</v>
      </c>
      <c r="B907" t="s">
        <v>3420</v>
      </c>
      <c r="C907" t="s">
        <v>63</v>
      </c>
      <c r="D907" t="s">
        <v>38</v>
      </c>
      <c r="E907" t="s">
        <v>28</v>
      </c>
      <c r="F907" s="1">
        <v>42181</v>
      </c>
      <c r="G907">
        <v>2.6004436683446144E+16</v>
      </c>
      <c r="H907" t="s">
        <v>3421</v>
      </c>
      <c r="I907" t="s">
        <v>30</v>
      </c>
      <c r="J907">
        <v>1730</v>
      </c>
      <c r="K907">
        <v>2310</v>
      </c>
      <c r="L907">
        <v>6176</v>
      </c>
      <c r="M907">
        <v>6123</v>
      </c>
      <c r="N907">
        <v>57</v>
      </c>
      <c r="O907">
        <v>0</v>
      </c>
      <c r="P907">
        <v>8074</v>
      </c>
      <c r="Q907">
        <v>95045</v>
      </c>
      <c r="R907">
        <v>125115</v>
      </c>
      <c r="S907">
        <v>5464</v>
      </c>
      <c r="T907" t="s">
        <v>83</v>
      </c>
      <c r="U907" t="s">
        <v>84</v>
      </c>
      <c r="V907" t="s">
        <v>85</v>
      </c>
      <c r="W907" t="s">
        <v>3422</v>
      </c>
      <c r="X907" t="s">
        <v>3423</v>
      </c>
      <c r="Y907">
        <v>1898</v>
      </c>
    </row>
    <row r="908" spans="1:25" x14ac:dyDescent="0.3">
      <c r="A908" t="s">
        <v>99</v>
      </c>
      <c r="B908" t="s">
        <v>3424</v>
      </c>
      <c r="C908" t="s">
        <v>63</v>
      </c>
      <c r="D908" t="s">
        <v>38</v>
      </c>
      <c r="E908" t="s">
        <v>64</v>
      </c>
      <c r="F908" s="1">
        <v>42075</v>
      </c>
      <c r="G908">
        <v>2.6003493430561192E+16</v>
      </c>
      <c r="H908" t="s">
        <v>3425</v>
      </c>
      <c r="I908" t="s">
        <v>66</v>
      </c>
      <c r="J908">
        <v>1702</v>
      </c>
      <c r="K908">
        <v>4079</v>
      </c>
      <c r="L908">
        <v>5704</v>
      </c>
      <c r="M908">
        <v>5756</v>
      </c>
      <c r="N908">
        <v>2</v>
      </c>
      <c r="O908">
        <v>8</v>
      </c>
      <c r="P908">
        <v>8841</v>
      </c>
      <c r="Q908">
        <v>162077</v>
      </c>
      <c r="R908">
        <v>102858</v>
      </c>
      <c r="S908">
        <v>9925</v>
      </c>
      <c r="T908" t="s">
        <v>90</v>
      </c>
      <c r="U908" t="s">
        <v>91</v>
      </c>
      <c r="V908" t="s">
        <v>92</v>
      </c>
      <c r="W908" t="s">
        <v>3426</v>
      </c>
      <c r="X908" t="s">
        <v>3427</v>
      </c>
      <c r="Y908">
        <v>3137</v>
      </c>
    </row>
    <row r="909" spans="1:25" x14ac:dyDescent="0.3">
      <c r="A909" t="s">
        <v>36</v>
      </c>
      <c r="B909" t="s">
        <v>3428</v>
      </c>
      <c r="C909" t="s">
        <v>26</v>
      </c>
      <c r="D909" t="s">
        <v>38</v>
      </c>
      <c r="E909" t="s">
        <v>53</v>
      </c>
      <c r="F909" s="1">
        <v>42174</v>
      </c>
      <c r="G909">
        <v>2.6003497590249464E+16</v>
      </c>
      <c r="H909" t="s">
        <v>3429</v>
      </c>
      <c r="I909" t="s">
        <v>55</v>
      </c>
      <c r="J909">
        <v>1555</v>
      </c>
      <c r="K909">
        <v>3863</v>
      </c>
      <c r="L909">
        <v>6189</v>
      </c>
      <c r="M909">
        <v>5476</v>
      </c>
      <c r="N909">
        <v>44</v>
      </c>
      <c r="O909">
        <v>5</v>
      </c>
      <c r="P909">
        <v>8912</v>
      </c>
      <c r="Q909">
        <v>131729</v>
      </c>
      <c r="R909">
        <v>65044</v>
      </c>
      <c r="S909">
        <v>6594</v>
      </c>
      <c r="T909" t="s">
        <v>83</v>
      </c>
      <c r="U909" t="s">
        <v>84</v>
      </c>
      <c r="V909" t="s">
        <v>85</v>
      </c>
      <c r="W909" t="s">
        <v>3430</v>
      </c>
      <c r="X909" t="s">
        <v>3431</v>
      </c>
      <c r="Y909">
        <v>2723</v>
      </c>
    </row>
    <row r="910" spans="1:25" x14ac:dyDescent="0.3">
      <c r="A910" t="s">
        <v>36</v>
      </c>
      <c r="B910" t="s">
        <v>3432</v>
      </c>
      <c r="C910" t="s">
        <v>26</v>
      </c>
      <c r="D910" t="s">
        <v>45</v>
      </c>
      <c r="E910" t="s">
        <v>46</v>
      </c>
      <c r="F910" s="1">
        <v>42218</v>
      </c>
      <c r="G910">
        <v>2.6007043841117312E+16</v>
      </c>
      <c r="H910" t="s">
        <v>2141</v>
      </c>
      <c r="I910" t="s">
        <v>30</v>
      </c>
      <c r="J910">
        <v>1780</v>
      </c>
      <c r="K910">
        <v>2656</v>
      </c>
      <c r="L910">
        <v>5298</v>
      </c>
      <c r="M910">
        <v>6412</v>
      </c>
      <c r="N910">
        <v>40</v>
      </c>
      <c r="O910">
        <v>8</v>
      </c>
      <c r="P910">
        <v>3672</v>
      </c>
      <c r="Q910">
        <v>159762</v>
      </c>
      <c r="R910">
        <v>130167</v>
      </c>
      <c r="S910">
        <v>5113</v>
      </c>
      <c r="T910" t="s">
        <v>90</v>
      </c>
      <c r="U910" t="s">
        <v>91</v>
      </c>
      <c r="V910" t="s">
        <v>92</v>
      </c>
      <c r="W910" t="s">
        <v>3433</v>
      </c>
      <c r="X910" t="s">
        <v>3434</v>
      </c>
      <c r="Y910">
        <v>-1626</v>
      </c>
    </row>
    <row r="911" spans="1:25" x14ac:dyDescent="0.3">
      <c r="A911" t="s">
        <v>99</v>
      </c>
      <c r="B911" t="s">
        <v>3435</v>
      </c>
      <c r="C911" t="s">
        <v>52</v>
      </c>
      <c r="D911" t="s">
        <v>38</v>
      </c>
      <c r="E911" t="s">
        <v>28</v>
      </c>
      <c r="F911" s="1">
        <v>42051</v>
      </c>
      <c r="G911">
        <v>2.6005743669821192E+16</v>
      </c>
      <c r="H911" t="s">
        <v>1338</v>
      </c>
      <c r="I911" t="s">
        <v>66</v>
      </c>
      <c r="J911">
        <v>1011</v>
      </c>
      <c r="K911">
        <v>2060</v>
      </c>
      <c r="L911">
        <v>6435</v>
      </c>
      <c r="M911">
        <v>5740</v>
      </c>
      <c r="N911">
        <v>33</v>
      </c>
      <c r="O911">
        <v>5</v>
      </c>
      <c r="P911">
        <v>2181</v>
      </c>
      <c r="Q911">
        <v>75398</v>
      </c>
      <c r="R911">
        <v>149842</v>
      </c>
      <c r="S911">
        <v>7373</v>
      </c>
      <c r="T911" t="s">
        <v>102</v>
      </c>
      <c r="U911" t="s">
        <v>103</v>
      </c>
      <c r="V911" t="s">
        <v>104</v>
      </c>
      <c r="W911" t="s">
        <v>3436</v>
      </c>
      <c r="X911" t="s">
        <v>3437</v>
      </c>
      <c r="Y911">
        <v>-4254</v>
      </c>
    </row>
    <row r="912" spans="1:25" x14ac:dyDescent="0.3">
      <c r="A912" t="s">
        <v>99</v>
      </c>
      <c r="B912" t="s">
        <v>3438</v>
      </c>
      <c r="C912" t="s">
        <v>52</v>
      </c>
      <c r="D912" t="s">
        <v>38</v>
      </c>
      <c r="E912" t="s">
        <v>64</v>
      </c>
      <c r="F912" s="1">
        <v>42342</v>
      </c>
      <c r="G912">
        <v>2.6002954445798084E+16</v>
      </c>
      <c r="H912" t="s">
        <v>427</v>
      </c>
      <c r="I912" t="s">
        <v>48</v>
      </c>
      <c r="J912">
        <v>1344</v>
      </c>
      <c r="K912">
        <v>1493</v>
      </c>
      <c r="L912">
        <v>5604</v>
      </c>
      <c r="M912">
        <v>5702</v>
      </c>
      <c r="N912">
        <v>50</v>
      </c>
      <c r="O912">
        <v>2</v>
      </c>
      <c r="P912">
        <v>7586</v>
      </c>
      <c r="Q912">
        <v>83839</v>
      </c>
      <c r="R912">
        <v>56319</v>
      </c>
      <c r="S912">
        <v>5266</v>
      </c>
      <c r="T912" t="s">
        <v>102</v>
      </c>
      <c r="U912" t="s">
        <v>103</v>
      </c>
      <c r="V912" t="s">
        <v>104</v>
      </c>
      <c r="W912" t="s">
        <v>3439</v>
      </c>
      <c r="X912" t="s">
        <v>3440</v>
      </c>
      <c r="Y912">
        <v>1982</v>
      </c>
    </row>
    <row r="913" spans="1:25" x14ac:dyDescent="0.3">
      <c r="A913" t="s">
        <v>36</v>
      </c>
      <c r="B913" t="s">
        <v>3441</v>
      </c>
      <c r="C913" t="s">
        <v>63</v>
      </c>
      <c r="D913" t="s">
        <v>45</v>
      </c>
      <c r="E913" t="s">
        <v>64</v>
      </c>
      <c r="F913" s="1">
        <v>42188</v>
      </c>
      <c r="G913">
        <v>2.6001526869607596E+16</v>
      </c>
      <c r="H913" t="s">
        <v>1477</v>
      </c>
      <c r="I913" t="s">
        <v>66</v>
      </c>
      <c r="J913">
        <v>1913</v>
      </c>
      <c r="K913">
        <v>4718</v>
      </c>
      <c r="L913">
        <v>5819</v>
      </c>
      <c r="M913">
        <v>6839</v>
      </c>
      <c r="N913">
        <v>46</v>
      </c>
      <c r="O913">
        <v>9</v>
      </c>
      <c r="P913">
        <v>2536</v>
      </c>
      <c r="Q913">
        <v>196133</v>
      </c>
      <c r="R913">
        <v>73776</v>
      </c>
      <c r="S913">
        <v>6593</v>
      </c>
      <c r="T913" t="s">
        <v>31</v>
      </c>
      <c r="U913" t="s">
        <v>32</v>
      </c>
      <c r="V913" t="s">
        <v>33</v>
      </c>
      <c r="W913" t="s">
        <v>3442</v>
      </c>
      <c r="X913" t="s">
        <v>3443</v>
      </c>
      <c r="Y913">
        <v>-3283</v>
      </c>
    </row>
    <row r="914" spans="1:25" x14ac:dyDescent="0.3">
      <c r="A914" t="s">
        <v>42</v>
      </c>
      <c r="B914" t="s">
        <v>3444</v>
      </c>
      <c r="C914" t="s">
        <v>44</v>
      </c>
      <c r="D914" t="s">
        <v>45</v>
      </c>
      <c r="E914" t="s">
        <v>28</v>
      </c>
      <c r="F914" s="1">
        <v>42062</v>
      </c>
      <c r="G914">
        <v>2.6001446067782928E+16</v>
      </c>
      <c r="H914" t="s">
        <v>3281</v>
      </c>
      <c r="I914" t="s">
        <v>66</v>
      </c>
      <c r="J914">
        <v>1955</v>
      </c>
      <c r="K914">
        <v>4944</v>
      </c>
      <c r="L914">
        <v>5503</v>
      </c>
      <c r="M914">
        <v>5796</v>
      </c>
      <c r="N914">
        <v>85</v>
      </c>
      <c r="O914">
        <v>2</v>
      </c>
      <c r="P914">
        <v>1755</v>
      </c>
      <c r="Q914">
        <v>146496</v>
      </c>
      <c r="R914">
        <v>74942</v>
      </c>
      <c r="S914">
        <v>5140</v>
      </c>
      <c r="T914" t="s">
        <v>130</v>
      </c>
      <c r="U914" t="s">
        <v>32</v>
      </c>
      <c r="V914" t="s">
        <v>33</v>
      </c>
      <c r="W914" t="s">
        <v>3445</v>
      </c>
      <c r="X914" t="s">
        <v>3446</v>
      </c>
      <c r="Y914">
        <v>-3748</v>
      </c>
    </row>
    <row r="915" spans="1:25" x14ac:dyDescent="0.3">
      <c r="A915" t="s">
        <v>42</v>
      </c>
      <c r="B915" t="s">
        <v>3447</v>
      </c>
      <c r="C915" t="s">
        <v>44</v>
      </c>
      <c r="D915" t="s">
        <v>45</v>
      </c>
      <c r="E915" t="s">
        <v>28</v>
      </c>
      <c r="F915" s="1">
        <v>42206</v>
      </c>
      <c r="G915">
        <v>2.6007771994198996E+16</v>
      </c>
      <c r="H915" t="s">
        <v>3448</v>
      </c>
      <c r="I915" t="s">
        <v>30</v>
      </c>
      <c r="J915">
        <v>1588</v>
      </c>
      <c r="K915">
        <v>2005</v>
      </c>
      <c r="L915">
        <v>5295</v>
      </c>
      <c r="M915">
        <v>6638</v>
      </c>
      <c r="N915">
        <v>24</v>
      </c>
      <c r="O915">
        <v>8</v>
      </c>
      <c r="P915">
        <v>3083</v>
      </c>
      <c r="Q915">
        <v>161534</v>
      </c>
      <c r="R915">
        <v>72577</v>
      </c>
      <c r="S915">
        <v>8370</v>
      </c>
      <c r="T915" t="s">
        <v>276</v>
      </c>
      <c r="U915" t="s">
        <v>32</v>
      </c>
      <c r="V915" t="s">
        <v>33</v>
      </c>
      <c r="W915" t="s">
        <v>3449</v>
      </c>
      <c r="X915" t="s">
        <v>3450</v>
      </c>
      <c r="Y915">
        <v>-2212</v>
      </c>
    </row>
    <row r="916" spans="1:25" x14ac:dyDescent="0.3">
      <c r="A916" t="s">
        <v>36</v>
      </c>
      <c r="B916" t="s">
        <v>3451</v>
      </c>
      <c r="C916" t="s">
        <v>44</v>
      </c>
      <c r="D916" t="s">
        <v>27</v>
      </c>
      <c r="E916" t="s">
        <v>53</v>
      </c>
      <c r="F916" s="1">
        <v>42007</v>
      </c>
      <c r="G916">
        <v>2.6007638731859716E+16</v>
      </c>
      <c r="H916" t="s">
        <v>1571</v>
      </c>
      <c r="I916" t="s">
        <v>55</v>
      </c>
      <c r="J916">
        <v>1522</v>
      </c>
      <c r="K916">
        <v>4002</v>
      </c>
      <c r="L916">
        <v>6553</v>
      </c>
      <c r="M916">
        <v>6210</v>
      </c>
      <c r="N916">
        <v>58</v>
      </c>
      <c r="O916">
        <v>3</v>
      </c>
      <c r="P916">
        <v>5390</v>
      </c>
      <c r="Q916">
        <v>76983</v>
      </c>
      <c r="R916">
        <v>52749</v>
      </c>
      <c r="S916">
        <v>9351</v>
      </c>
      <c r="T916" t="s">
        <v>276</v>
      </c>
      <c r="U916" t="s">
        <v>32</v>
      </c>
      <c r="V916" t="s">
        <v>33</v>
      </c>
      <c r="W916" t="s">
        <v>3452</v>
      </c>
      <c r="X916" t="s">
        <v>3453</v>
      </c>
      <c r="Y916">
        <v>-1163</v>
      </c>
    </row>
    <row r="917" spans="1:25" x14ac:dyDescent="0.3">
      <c r="A917" t="s">
        <v>36</v>
      </c>
      <c r="B917" t="s">
        <v>3454</v>
      </c>
      <c r="C917" t="s">
        <v>26</v>
      </c>
      <c r="D917" t="s">
        <v>38</v>
      </c>
      <c r="E917" t="s">
        <v>46</v>
      </c>
      <c r="F917" s="1">
        <v>42069</v>
      </c>
      <c r="G917">
        <v>2.6006305552104716E+16</v>
      </c>
      <c r="H917" t="s">
        <v>817</v>
      </c>
      <c r="I917" t="s">
        <v>55</v>
      </c>
      <c r="J917">
        <v>1677</v>
      </c>
      <c r="K917">
        <v>2386</v>
      </c>
      <c r="L917">
        <v>5948</v>
      </c>
      <c r="M917">
        <v>6893</v>
      </c>
      <c r="N917">
        <v>35</v>
      </c>
      <c r="O917">
        <v>0</v>
      </c>
      <c r="P917">
        <v>4896</v>
      </c>
      <c r="Q917">
        <v>88517</v>
      </c>
      <c r="R917">
        <v>56892</v>
      </c>
      <c r="S917">
        <v>6223</v>
      </c>
      <c r="T917" t="s">
        <v>83</v>
      </c>
      <c r="U917" t="s">
        <v>84</v>
      </c>
      <c r="V917" t="s">
        <v>85</v>
      </c>
      <c r="W917" t="s">
        <v>3455</v>
      </c>
      <c r="X917" t="s">
        <v>3456</v>
      </c>
      <c r="Y917">
        <v>-1052</v>
      </c>
    </row>
    <row r="918" spans="1:25" x14ac:dyDescent="0.3">
      <c r="A918" t="s">
        <v>36</v>
      </c>
      <c r="B918" t="s">
        <v>3457</v>
      </c>
      <c r="C918" t="s">
        <v>44</v>
      </c>
      <c r="D918" t="s">
        <v>38</v>
      </c>
      <c r="E918" t="s">
        <v>46</v>
      </c>
      <c r="F918" s="1">
        <v>42069</v>
      </c>
      <c r="G918">
        <v>2.600485006597488E+16</v>
      </c>
      <c r="H918" t="s">
        <v>460</v>
      </c>
      <c r="I918" t="s">
        <v>30</v>
      </c>
      <c r="J918">
        <v>1123</v>
      </c>
      <c r="K918">
        <v>1292</v>
      </c>
      <c r="L918">
        <v>6768</v>
      </c>
      <c r="M918">
        <v>6135</v>
      </c>
      <c r="N918">
        <v>42</v>
      </c>
      <c r="O918">
        <v>9</v>
      </c>
      <c r="P918">
        <v>7097</v>
      </c>
      <c r="Q918">
        <v>156094</v>
      </c>
      <c r="R918">
        <v>82705</v>
      </c>
      <c r="S918">
        <v>6706</v>
      </c>
      <c r="T918" t="s">
        <v>90</v>
      </c>
      <c r="U918" t="s">
        <v>91</v>
      </c>
      <c r="V918" t="s">
        <v>92</v>
      </c>
      <c r="W918" t="s">
        <v>3458</v>
      </c>
      <c r="X918" t="s">
        <v>3459</v>
      </c>
      <c r="Y918">
        <v>329</v>
      </c>
    </row>
    <row r="919" spans="1:25" x14ac:dyDescent="0.3">
      <c r="A919" t="s">
        <v>42</v>
      </c>
      <c r="B919" t="s">
        <v>3460</v>
      </c>
      <c r="C919" t="s">
        <v>26</v>
      </c>
      <c r="D919" t="s">
        <v>38</v>
      </c>
      <c r="E919" t="s">
        <v>28</v>
      </c>
      <c r="F919" s="1">
        <v>42198</v>
      </c>
      <c r="G919">
        <v>2.6001430452900836E+16</v>
      </c>
      <c r="H919" t="s">
        <v>1812</v>
      </c>
      <c r="I919" t="s">
        <v>55</v>
      </c>
      <c r="J919">
        <v>1127</v>
      </c>
      <c r="K919">
        <v>4730</v>
      </c>
      <c r="L919">
        <v>5162</v>
      </c>
      <c r="M919">
        <v>5733</v>
      </c>
      <c r="N919">
        <v>28</v>
      </c>
      <c r="O919">
        <v>8</v>
      </c>
      <c r="P919">
        <v>63</v>
      </c>
      <c r="Q919">
        <v>139501</v>
      </c>
      <c r="R919">
        <v>149008</v>
      </c>
      <c r="S919">
        <v>6556</v>
      </c>
      <c r="T919" t="s">
        <v>83</v>
      </c>
      <c r="U919" t="s">
        <v>84</v>
      </c>
      <c r="V919" t="s">
        <v>85</v>
      </c>
      <c r="W919" t="s">
        <v>3461</v>
      </c>
      <c r="X919" t="s">
        <v>3462</v>
      </c>
      <c r="Y919">
        <v>-5099</v>
      </c>
    </row>
    <row r="920" spans="1:25" x14ac:dyDescent="0.3">
      <c r="A920" t="s">
        <v>99</v>
      </c>
      <c r="B920" t="s">
        <v>3463</v>
      </c>
      <c r="C920" t="s">
        <v>63</v>
      </c>
      <c r="D920" t="s">
        <v>38</v>
      </c>
      <c r="E920" t="s">
        <v>28</v>
      </c>
      <c r="F920" s="1">
        <v>42179</v>
      </c>
      <c r="G920">
        <v>2.6004687043693888E+16</v>
      </c>
      <c r="H920" t="s">
        <v>2861</v>
      </c>
      <c r="I920" t="s">
        <v>55</v>
      </c>
      <c r="J920">
        <v>1604</v>
      </c>
      <c r="K920">
        <v>4183</v>
      </c>
      <c r="L920">
        <v>6906</v>
      </c>
      <c r="M920">
        <v>6665</v>
      </c>
      <c r="N920">
        <v>79</v>
      </c>
      <c r="O920">
        <v>3</v>
      </c>
      <c r="P920">
        <v>5008</v>
      </c>
      <c r="Q920">
        <v>188612</v>
      </c>
      <c r="R920">
        <v>62046</v>
      </c>
      <c r="S920">
        <v>9257</v>
      </c>
      <c r="T920" t="s">
        <v>90</v>
      </c>
      <c r="U920" t="s">
        <v>91</v>
      </c>
      <c r="V920" t="s">
        <v>92</v>
      </c>
      <c r="W920" t="s">
        <v>3464</v>
      </c>
      <c r="X920" t="s">
        <v>3465</v>
      </c>
      <c r="Y920">
        <v>-1898</v>
      </c>
    </row>
    <row r="921" spans="1:25" x14ac:dyDescent="0.3">
      <c r="A921" t="s">
        <v>42</v>
      </c>
      <c r="B921" t="s">
        <v>3466</v>
      </c>
      <c r="C921" t="s">
        <v>26</v>
      </c>
      <c r="D921" t="s">
        <v>38</v>
      </c>
      <c r="E921" t="s">
        <v>53</v>
      </c>
      <c r="F921" s="1">
        <v>42126</v>
      </c>
      <c r="G921">
        <v>2.600992943523728E+16</v>
      </c>
      <c r="H921" t="s">
        <v>3467</v>
      </c>
      <c r="I921" t="s">
        <v>55</v>
      </c>
      <c r="J921">
        <v>1601</v>
      </c>
      <c r="K921">
        <v>4625</v>
      </c>
      <c r="L921">
        <v>6274</v>
      </c>
      <c r="M921">
        <v>5081</v>
      </c>
      <c r="N921">
        <v>34</v>
      </c>
      <c r="O921">
        <v>5</v>
      </c>
      <c r="P921">
        <v>7117</v>
      </c>
      <c r="Q921">
        <v>60470</v>
      </c>
      <c r="R921">
        <v>141215</v>
      </c>
      <c r="S921">
        <v>8230</v>
      </c>
      <c r="T921" t="s">
        <v>130</v>
      </c>
      <c r="U921" t="s">
        <v>32</v>
      </c>
      <c r="V921" t="s">
        <v>33</v>
      </c>
      <c r="W921" t="s">
        <v>3468</v>
      </c>
      <c r="X921" t="s">
        <v>3469</v>
      </c>
      <c r="Y921">
        <v>843</v>
      </c>
    </row>
    <row r="922" spans="1:25" x14ac:dyDescent="0.3">
      <c r="A922" t="s">
        <v>99</v>
      </c>
      <c r="B922" t="s">
        <v>3470</v>
      </c>
      <c r="C922" t="s">
        <v>26</v>
      </c>
      <c r="D922" t="s">
        <v>27</v>
      </c>
      <c r="E922" t="s">
        <v>64</v>
      </c>
      <c r="F922" s="1">
        <v>42179</v>
      </c>
      <c r="G922">
        <v>2.6001918577319072E+16</v>
      </c>
      <c r="H922" t="s">
        <v>2129</v>
      </c>
      <c r="I922" t="s">
        <v>55</v>
      </c>
      <c r="J922">
        <v>1281</v>
      </c>
      <c r="K922">
        <v>1881</v>
      </c>
      <c r="L922">
        <v>6698</v>
      </c>
      <c r="M922">
        <v>6954</v>
      </c>
      <c r="N922">
        <v>75</v>
      </c>
      <c r="O922">
        <v>5</v>
      </c>
      <c r="P922">
        <v>8189</v>
      </c>
      <c r="Q922">
        <v>156557</v>
      </c>
      <c r="R922">
        <v>138739</v>
      </c>
      <c r="S922">
        <v>8176</v>
      </c>
      <c r="T922" t="s">
        <v>174</v>
      </c>
      <c r="U922" t="s">
        <v>32</v>
      </c>
      <c r="V922" t="s">
        <v>33</v>
      </c>
      <c r="W922" t="s">
        <v>3471</v>
      </c>
      <c r="X922" t="s">
        <v>3472</v>
      </c>
      <c r="Y922">
        <v>1491</v>
      </c>
    </row>
    <row r="923" spans="1:25" x14ac:dyDescent="0.3">
      <c r="A923" t="s">
        <v>42</v>
      </c>
      <c r="B923" t="s">
        <v>3473</v>
      </c>
      <c r="C923" t="s">
        <v>63</v>
      </c>
      <c r="D923" t="s">
        <v>27</v>
      </c>
      <c r="E923" t="s">
        <v>46</v>
      </c>
      <c r="F923" s="1">
        <v>42355</v>
      </c>
      <c r="G923">
        <v>2.600234761393454E+16</v>
      </c>
      <c r="H923" t="s">
        <v>3474</v>
      </c>
      <c r="I923" t="s">
        <v>55</v>
      </c>
      <c r="J923">
        <v>1302</v>
      </c>
      <c r="K923">
        <v>857</v>
      </c>
      <c r="L923">
        <v>5980</v>
      </c>
      <c r="M923">
        <v>6942</v>
      </c>
      <c r="N923">
        <v>88</v>
      </c>
      <c r="O923">
        <v>6</v>
      </c>
      <c r="P923">
        <v>3995</v>
      </c>
      <c r="Q923">
        <v>177374</v>
      </c>
      <c r="R923">
        <v>69498</v>
      </c>
      <c r="S923">
        <v>7533</v>
      </c>
      <c r="T923" t="s">
        <v>2653</v>
      </c>
      <c r="U923" t="s">
        <v>32</v>
      </c>
      <c r="V923" t="s">
        <v>33</v>
      </c>
      <c r="W923" t="s">
        <v>3475</v>
      </c>
      <c r="X923" t="s">
        <v>3476</v>
      </c>
      <c r="Y923">
        <v>-1985</v>
      </c>
    </row>
    <row r="924" spans="1:25" x14ac:dyDescent="0.3">
      <c r="A924" t="s">
        <v>36</v>
      </c>
      <c r="B924" t="s">
        <v>3477</v>
      </c>
      <c r="C924" t="s">
        <v>52</v>
      </c>
      <c r="D924" t="s">
        <v>38</v>
      </c>
      <c r="E924" t="s">
        <v>53</v>
      </c>
      <c r="F924" s="1">
        <v>42246</v>
      </c>
      <c r="G924">
        <v>2.6001470776505456E+16</v>
      </c>
      <c r="H924" t="s">
        <v>3478</v>
      </c>
      <c r="I924" t="s">
        <v>48</v>
      </c>
      <c r="J924">
        <v>1018</v>
      </c>
      <c r="K924">
        <v>4414</v>
      </c>
      <c r="L924">
        <v>6124</v>
      </c>
      <c r="M924">
        <v>6606</v>
      </c>
      <c r="N924">
        <v>69</v>
      </c>
      <c r="O924">
        <v>5</v>
      </c>
      <c r="P924">
        <v>8874</v>
      </c>
      <c r="Q924">
        <v>108111</v>
      </c>
      <c r="R924">
        <v>114285</v>
      </c>
      <c r="S924">
        <v>8519</v>
      </c>
      <c r="T924" t="s">
        <v>102</v>
      </c>
      <c r="U924" t="s">
        <v>103</v>
      </c>
      <c r="V924" t="s">
        <v>104</v>
      </c>
      <c r="W924" t="s">
        <v>3479</v>
      </c>
      <c r="X924" t="s">
        <v>3480</v>
      </c>
      <c r="Y924">
        <v>2750</v>
      </c>
    </row>
    <row r="925" spans="1:25" x14ac:dyDescent="0.3">
      <c r="A925" t="s">
        <v>42</v>
      </c>
      <c r="B925" t="s">
        <v>3481</v>
      </c>
      <c r="C925" t="s">
        <v>63</v>
      </c>
      <c r="D925" t="s">
        <v>38</v>
      </c>
      <c r="E925" t="s">
        <v>53</v>
      </c>
      <c r="F925" s="1">
        <v>42188</v>
      </c>
      <c r="G925">
        <v>2.6001681912913216E+16</v>
      </c>
      <c r="H925" t="s">
        <v>3482</v>
      </c>
      <c r="I925" t="s">
        <v>55</v>
      </c>
      <c r="J925">
        <v>1812</v>
      </c>
      <c r="K925">
        <v>4475</v>
      </c>
      <c r="L925">
        <v>6875</v>
      </c>
      <c r="M925">
        <v>5067</v>
      </c>
      <c r="N925">
        <v>57</v>
      </c>
      <c r="O925">
        <v>3</v>
      </c>
      <c r="P925">
        <v>5118</v>
      </c>
      <c r="Q925">
        <v>170984</v>
      </c>
      <c r="R925">
        <v>144742</v>
      </c>
      <c r="S925">
        <v>9846</v>
      </c>
      <c r="T925" t="s">
        <v>102</v>
      </c>
      <c r="U925" t="s">
        <v>103</v>
      </c>
      <c r="V925" t="s">
        <v>104</v>
      </c>
      <c r="W925" t="s">
        <v>3483</v>
      </c>
      <c r="X925" t="s">
        <v>3484</v>
      </c>
      <c r="Y925">
        <v>-1757</v>
      </c>
    </row>
    <row r="926" spans="1:25" x14ac:dyDescent="0.3">
      <c r="A926" t="s">
        <v>24</v>
      </c>
      <c r="B926" t="s">
        <v>3485</v>
      </c>
      <c r="C926" t="s">
        <v>52</v>
      </c>
      <c r="D926" t="s">
        <v>38</v>
      </c>
      <c r="E926" t="s">
        <v>46</v>
      </c>
      <c r="F926" s="1">
        <v>42274</v>
      </c>
      <c r="G926">
        <v>2.6003099709980608E+16</v>
      </c>
      <c r="H926" t="s">
        <v>3486</v>
      </c>
      <c r="I926" t="s">
        <v>48</v>
      </c>
      <c r="J926">
        <v>1608</v>
      </c>
      <c r="K926">
        <v>4644</v>
      </c>
      <c r="L926">
        <v>5504</v>
      </c>
      <c r="M926">
        <v>6636</v>
      </c>
      <c r="N926">
        <v>10</v>
      </c>
      <c r="O926">
        <v>2</v>
      </c>
      <c r="P926">
        <v>3078</v>
      </c>
      <c r="Q926">
        <v>121178</v>
      </c>
      <c r="R926">
        <v>95076</v>
      </c>
      <c r="S926">
        <v>7550</v>
      </c>
      <c r="T926" t="s">
        <v>102</v>
      </c>
      <c r="U926" t="s">
        <v>103</v>
      </c>
      <c r="V926" t="s">
        <v>104</v>
      </c>
      <c r="W926" t="s">
        <v>3487</v>
      </c>
      <c r="X926" t="s">
        <v>3488</v>
      </c>
      <c r="Y926">
        <v>-2426</v>
      </c>
    </row>
    <row r="927" spans="1:25" x14ac:dyDescent="0.3">
      <c r="A927" t="s">
        <v>24</v>
      </c>
      <c r="B927" t="s">
        <v>3489</v>
      </c>
      <c r="C927" t="s">
        <v>26</v>
      </c>
      <c r="D927" t="s">
        <v>45</v>
      </c>
      <c r="E927" t="s">
        <v>28</v>
      </c>
      <c r="F927" s="1">
        <v>42124</v>
      </c>
      <c r="G927">
        <v>2.6005877637741508E+16</v>
      </c>
      <c r="H927" t="s">
        <v>108</v>
      </c>
      <c r="I927" t="s">
        <v>48</v>
      </c>
      <c r="J927">
        <v>1533</v>
      </c>
      <c r="K927">
        <v>3357</v>
      </c>
      <c r="L927">
        <v>6944</v>
      </c>
      <c r="M927">
        <v>6283</v>
      </c>
      <c r="N927">
        <v>71</v>
      </c>
      <c r="O927">
        <v>3</v>
      </c>
      <c r="P927">
        <v>9227</v>
      </c>
      <c r="Q927">
        <v>154253</v>
      </c>
      <c r="R927">
        <v>137910</v>
      </c>
      <c r="S927">
        <v>8755</v>
      </c>
      <c r="T927" t="s">
        <v>130</v>
      </c>
      <c r="U927" t="s">
        <v>32</v>
      </c>
      <c r="V927" t="s">
        <v>33</v>
      </c>
      <c r="W927" t="s">
        <v>3490</v>
      </c>
      <c r="X927" t="s">
        <v>3491</v>
      </c>
      <c r="Y927">
        <v>2283</v>
      </c>
    </row>
    <row r="928" spans="1:25" x14ac:dyDescent="0.3">
      <c r="A928" t="s">
        <v>36</v>
      </c>
      <c r="B928" t="s">
        <v>3492</v>
      </c>
      <c r="C928" t="s">
        <v>44</v>
      </c>
      <c r="D928" t="s">
        <v>45</v>
      </c>
      <c r="E928" t="s">
        <v>28</v>
      </c>
      <c r="F928" s="1">
        <v>42191</v>
      </c>
      <c r="G928">
        <v>2.600261084425648E+16</v>
      </c>
      <c r="H928" t="s">
        <v>3493</v>
      </c>
      <c r="I928" t="s">
        <v>55</v>
      </c>
      <c r="J928">
        <v>1866</v>
      </c>
      <c r="K928">
        <v>2389</v>
      </c>
      <c r="L928">
        <v>5761</v>
      </c>
      <c r="M928">
        <v>5656</v>
      </c>
      <c r="N928">
        <v>50</v>
      </c>
      <c r="O928">
        <v>7</v>
      </c>
      <c r="P928">
        <v>9255</v>
      </c>
      <c r="Q928">
        <v>199490</v>
      </c>
      <c r="R928">
        <v>94049</v>
      </c>
      <c r="S928">
        <v>7164</v>
      </c>
      <c r="T928" t="s">
        <v>102</v>
      </c>
      <c r="U928" t="s">
        <v>103</v>
      </c>
      <c r="V928" t="s">
        <v>104</v>
      </c>
      <c r="W928" t="s">
        <v>3494</v>
      </c>
      <c r="X928" t="s">
        <v>3495</v>
      </c>
      <c r="Y928">
        <v>3494</v>
      </c>
    </row>
    <row r="929" spans="1:25" x14ac:dyDescent="0.3">
      <c r="A929" t="s">
        <v>36</v>
      </c>
      <c r="B929" t="s">
        <v>3496</v>
      </c>
      <c r="C929" t="s">
        <v>63</v>
      </c>
      <c r="D929" t="s">
        <v>45</v>
      </c>
      <c r="E929" t="s">
        <v>64</v>
      </c>
      <c r="F929" s="1">
        <v>42119</v>
      </c>
      <c r="G929">
        <v>2.6008253198557584E+16</v>
      </c>
      <c r="H929" t="s">
        <v>427</v>
      </c>
      <c r="I929" t="s">
        <v>55</v>
      </c>
      <c r="J929">
        <v>1729</v>
      </c>
      <c r="K929">
        <v>2434</v>
      </c>
      <c r="L929">
        <v>5650</v>
      </c>
      <c r="M929">
        <v>6445</v>
      </c>
      <c r="N929">
        <v>92</v>
      </c>
      <c r="O929">
        <v>0</v>
      </c>
      <c r="P929">
        <v>6372</v>
      </c>
      <c r="Q929">
        <v>127075</v>
      </c>
      <c r="R929">
        <v>146866</v>
      </c>
      <c r="S929">
        <v>8720</v>
      </c>
      <c r="T929" t="s">
        <v>102</v>
      </c>
      <c r="U929" t="s">
        <v>103</v>
      </c>
      <c r="V929" t="s">
        <v>104</v>
      </c>
      <c r="W929" t="s">
        <v>3497</v>
      </c>
      <c r="X929" t="s">
        <v>3498</v>
      </c>
      <c r="Y929">
        <v>722</v>
      </c>
    </row>
    <row r="930" spans="1:25" x14ac:dyDescent="0.3">
      <c r="A930" t="s">
        <v>36</v>
      </c>
      <c r="B930" t="s">
        <v>3499</v>
      </c>
      <c r="C930" t="s">
        <v>26</v>
      </c>
      <c r="D930" t="s">
        <v>27</v>
      </c>
      <c r="E930" t="s">
        <v>53</v>
      </c>
      <c r="F930" s="1">
        <v>42083</v>
      </c>
      <c r="G930">
        <v>2.6008195582838696E+16</v>
      </c>
      <c r="H930" t="s">
        <v>2865</v>
      </c>
      <c r="I930" t="s">
        <v>55</v>
      </c>
      <c r="J930">
        <v>1905</v>
      </c>
      <c r="K930">
        <v>96</v>
      </c>
      <c r="L930">
        <v>6378</v>
      </c>
      <c r="M930">
        <v>6656</v>
      </c>
      <c r="N930">
        <v>52</v>
      </c>
      <c r="O930">
        <v>6</v>
      </c>
      <c r="P930">
        <v>7898</v>
      </c>
      <c r="Q930">
        <v>142021</v>
      </c>
      <c r="R930">
        <v>138513</v>
      </c>
      <c r="S930">
        <v>7123</v>
      </c>
      <c r="T930" t="s">
        <v>130</v>
      </c>
      <c r="U930" t="s">
        <v>32</v>
      </c>
      <c r="V930" t="s">
        <v>33</v>
      </c>
      <c r="W930" t="s">
        <v>3500</v>
      </c>
      <c r="X930" t="s">
        <v>3501</v>
      </c>
      <c r="Y930">
        <v>1520</v>
      </c>
    </row>
    <row r="931" spans="1:25" x14ac:dyDescent="0.3">
      <c r="A931" t="s">
        <v>36</v>
      </c>
      <c r="B931" t="s">
        <v>3502</v>
      </c>
      <c r="C931" t="s">
        <v>44</v>
      </c>
      <c r="D931" t="s">
        <v>45</v>
      </c>
      <c r="E931" t="s">
        <v>46</v>
      </c>
      <c r="F931" s="1">
        <v>42284</v>
      </c>
      <c r="G931">
        <v>2.6003807142081496E+16</v>
      </c>
      <c r="H931" t="s">
        <v>1796</v>
      </c>
      <c r="I931" t="s">
        <v>48</v>
      </c>
      <c r="J931">
        <v>1326</v>
      </c>
      <c r="K931">
        <v>768</v>
      </c>
      <c r="L931">
        <v>5615</v>
      </c>
      <c r="M931">
        <v>5460</v>
      </c>
      <c r="N931">
        <v>70</v>
      </c>
      <c r="O931">
        <v>7</v>
      </c>
      <c r="P931">
        <v>2</v>
      </c>
      <c r="Q931">
        <v>64548</v>
      </c>
      <c r="R931">
        <v>101815</v>
      </c>
      <c r="S931">
        <v>6361</v>
      </c>
      <c r="T931" t="s">
        <v>130</v>
      </c>
      <c r="U931" t="s">
        <v>32</v>
      </c>
      <c r="V931" t="s">
        <v>33</v>
      </c>
      <c r="W931" t="s">
        <v>3503</v>
      </c>
      <c r="X931" t="s">
        <v>3504</v>
      </c>
      <c r="Y931">
        <v>-5613</v>
      </c>
    </row>
    <row r="932" spans="1:25" x14ac:dyDescent="0.3">
      <c r="A932" t="s">
        <v>42</v>
      </c>
      <c r="B932" t="s">
        <v>3505</v>
      </c>
      <c r="C932" t="s">
        <v>26</v>
      </c>
      <c r="D932" t="s">
        <v>38</v>
      </c>
      <c r="E932" t="s">
        <v>53</v>
      </c>
      <c r="F932" s="1">
        <v>42343</v>
      </c>
      <c r="G932">
        <v>2.600802477470368E+16</v>
      </c>
      <c r="H932" t="s">
        <v>230</v>
      </c>
      <c r="I932" t="s">
        <v>66</v>
      </c>
      <c r="J932">
        <v>1052</v>
      </c>
      <c r="K932">
        <v>1876</v>
      </c>
      <c r="L932">
        <v>6025</v>
      </c>
      <c r="M932">
        <v>6714</v>
      </c>
      <c r="N932">
        <v>82</v>
      </c>
      <c r="O932">
        <v>4</v>
      </c>
      <c r="P932">
        <v>9811</v>
      </c>
      <c r="Q932">
        <v>147289</v>
      </c>
      <c r="R932">
        <v>83071</v>
      </c>
      <c r="S932">
        <v>5323</v>
      </c>
      <c r="T932" t="s">
        <v>83</v>
      </c>
      <c r="U932" t="s">
        <v>84</v>
      </c>
      <c r="V932" t="s">
        <v>85</v>
      </c>
      <c r="W932" t="s">
        <v>3506</v>
      </c>
      <c r="X932" t="s">
        <v>3507</v>
      </c>
      <c r="Y932">
        <v>3786</v>
      </c>
    </row>
    <row r="933" spans="1:25" x14ac:dyDescent="0.3">
      <c r="A933" t="s">
        <v>99</v>
      </c>
      <c r="B933" t="s">
        <v>3508</v>
      </c>
      <c r="C933" t="s">
        <v>52</v>
      </c>
      <c r="D933" t="s">
        <v>45</v>
      </c>
      <c r="E933" t="s">
        <v>64</v>
      </c>
      <c r="F933" s="1">
        <v>42152</v>
      </c>
      <c r="G933">
        <v>2.6008129543115112E+16</v>
      </c>
      <c r="H933" t="s">
        <v>3509</v>
      </c>
      <c r="I933" t="s">
        <v>66</v>
      </c>
      <c r="J933">
        <v>1010</v>
      </c>
      <c r="K933">
        <v>3882</v>
      </c>
      <c r="L933">
        <v>5077</v>
      </c>
      <c r="M933">
        <v>5468</v>
      </c>
      <c r="N933">
        <v>79</v>
      </c>
      <c r="O933">
        <v>4</v>
      </c>
      <c r="P933">
        <v>6338</v>
      </c>
      <c r="Q933">
        <v>84010</v>
      </c>
      <c r="R933">
        <v>137981</v>
      </c>
      <c r="S933">
        <v>9327</v>
      </c>
      <c r="T933" t="s">
        <v>90</v>
      </c>
      <c r="U933" t="s">
        <v>91</v>
      </c>
      <c r="V933" t="s">
        <v>92</v>
      </c>
      <c r="W933" t="s">
        <v>3510</v>
      </c>
      <c r="X933" t="s">
        <v>3511</v>
      </c>
      <c r="Y933">
        <v>1261</v>
      </c>
    </row>
    <row r="934" spans="1:25" x14ac:dyDescent="0.3">
      <c r="A934" t="s">
        <v>42</v>
      </c>
      <c r="B934" t="s">
        <v>3512</v>
      </c>
      <c r="C934" t="s">
        <v>26</v>
      </c>
      <c r="D934" t="s">
        <v>38</v>
      </c>
      <c r="E934" t="s">
        <v>28</v>
      </c>
      <c r="F934" s="1">
        <v>42172</v>
      </c>
      <c r="G934">
        <v>2.600409405683848E+16</v>
      </c>
      <c r="H934" t="s">
        <v>3513</v>
      </c>
      <c r="I934" t="s">
        <v>48</v>
      </c>
      <c r="J934">
        <v>1976</v>
      </c>
      <c r="K934">
        <v>4163</v>
      </c>
      <c r="L934">
        <v>6428</v>
      </c>
      <c r="M934">
        <v>5769</v>
      </c>
      <c r="N934">
        <v>23</v>
      </c>
      <c r="O934">
        <v>7</v>
      </c>
      <c r="P934">
        <v>3485</v>
      </c>
      <c r="Q934">
        <v>110928</v>
      </c>
      <c r="R934">
        <v>133479</v>
      </c>
      <c r="S934">
        <v>5326</v>
      </c>
      <c r="T934" t="s">
        <v>3514</v>
      </c>
      <c r="U934" t="s">
        <v>232</v>
      </c>
      <c r="V934" t="s">
        <v>233</v>
      </c>
      <c r="W934" t="s">
        <v>3515</v>
      </c>
      <c r="X934" t="s">
        <v>3516</v>
      </c>
      <c r="Y934">
        <v>-2943</v>
      </c>
    </row>
    <row r="935" spans="1:25" x14ac:dyDescent="0.3">
      <c r="A935" t="s">
        <v>99</v>
      </c>
      <c r="B935" t="s">
        <v>3517</v>
      </c>
      <c r="C935" t="s">
        <v>44</v>
      </c>
      <c r="D935" t="s">
        <v>38</v>
      </c>
      <c r="E935" t="s">
        <v>46</v>
      </c>
      <c r="F935" s="1">
        <v>42269</v>
      </c>
      <c r="G935">
        <v>2.6009565582884668E+16</v>
      </c>
      <c r="H935" t="s">
        <v>3518</v>
      </c>
      <c r="I935" t="s">
        <v>55</v>
      </c>
      <c r="J935">
        <v>1858</v>
      </c>
      <c r="K935">
        <v>1978</v>
      </c>
      <c r="L935">
        <v>5717</v>
      </c>
      <c r="M935">
        <v>6321</v>
      </c>
      <c r="N935">
        <v>78</v>
      </c>
      <c r="O935">
        <v>1</v>
      </c>
      <c r="P935">
        <v>9435</v>
      </c>
      <c r="Q935">
        <v>85998</v>
      </c>
      <c r="R935">
        <v>65831</v>
      </c>
      <c r="S935">
        <v>7418</v>
      </c>
      <c r="T935" t="s">
        <v>3514</v>
      </c>
      <c r="U935" t="s">
        <v>232</v>
      </c>
      <c r="V935" t="s">
        <v>233</v>
      </c>
      <c r="W935" t="s">
        <v>3519</v>
      </c>
      <c r="X935" t="s">
        <v>3520</v>
      </c>
      <c r="Y935">
        <v>3718</v>
      </c>
    </row>
    <row r="936" spans="1:25" x14ac:dyDescent="0.3">
      <c r="A936" t="s">
        <v>36</v>
      </c>
      <c r="B936" t="s">
        <v>3521</v>
      </c>
      <c r="C936" t="s">
        <v>63</v>
      </c>
      <c r="D936" t="s">
        <v>27</v>
      </c>
      <c r="E936" t="s">
        <v>53</v>
      </c>
      <c r="F936" s="1">
        <v>42015</v>
      </c>
      <c r="G936">
        <v>2.6007283565572844E+16</v>
      </c>
      <c r="H936" t="s">
        <v>3522</v>
      </c>
      <c r="I936" t="s">
        <v>66</v>
      </c>
      <c r="J936">
        <v>1704</v>
      </c>
      <c r="K936">
        <v>1924</v>
      </c>
      <c r="L936">
        <v>6491</v>
      </c>
      <c r="M936">
        <v>5070</v>
      </c>
      <c r="N936">
        <v>33</v>
      </c>
      <c r="O936">
        <v>2</v>
      </c>
      <c r="P936">
        <v>7808</v>
      </c>
      <c r="Q936">
        <v>195814</v>
      </c>
      <c r="R936">
        <v>65976</v>
      </c>
      <c r="S936">
        <v>7783</v>
      </c>
      <c r="T936" t="s">
        <v>3514</v>
      </c>
      <c r="U936" t="s">
        <v>232</v>
      </c>
      <c r="V936" t="s">
        <v>233</v>
      </c>
      <c r="W936" t="s">
        <v>3523</v>
      </c>
      <c r="X936" t="s">
        <v>3524</v>
      </c>
      <c r="Y936">
        <v>1317</v>
      </c>
    </row>
    <row r="937" spans="1:25" x14ac:dyDescent="0.3">
      <c r="A937" t="s">
        <v>36</v>
      </c>
      <c r="B937" t="s">
        <v>3525</v>
      </c>
      <c r="C937" t="s">
        <v>63</v>
      </c>
      <c r="D937" t="s">
        <v>45</v>
      </c>
      <c r="E937" t="s">
        <v>46</v>
      </c>
      <c r="F937" s="1">
        <v>42063</v>
      </c>
      <c r="G937">
        <v>2.6001249685771752E+16</v>
      </c>
      <c r="H937" t="s">
        <v>3526</v>
      </c>
      <c r="I937" t="s">
        <v>66</v>
      </c>
      <c r="J937">
        <v>1258</v>
      </c>
      <c r="K937">
        <v>3779</v>
      </c>
      <c r="L937">
        <v>6948</v>
      </c>
      <c r="M937">
        <v>5714</v>
      </c>
      <c r="N937">
        <v>83</v>
      </c>
      <c r="O937">
        <v>5</v>
      </c>
      <c r="P937">
        <v>1886</v>
      </c>
      <c r="Q937">
        <v>106295</v>
      </c>
      <c r="R937">
        <v>145717</v>
      </c>
      <c r="S937">
        <v>6691</v>
      </c>
      <c r="T937" t="s">
        <v>3514</v>
      </c>
      <c r="U937" t="s">
        <v>232</v>
      </c>
      <c r="V937" t="s">
        <v>233</v>
      </c>
      <c r="W937" t="s">
        <v>3527</v>
      </c>
      <c r="X937" t="s">
        <v>3528</v>
      </c>
      <c r="Y937">
        <v>-5062</v>
      </c>
    </row>
    <row r="938" spans="1:25" x14ac:dyDescent="0.3">
      <c r="A938" t="s">
        <v>42</v>
      </c>
      <c r="B938" t="s">
        <v>3529</v>
      </c>
      <c r="C938" t="s">
        <v>44</v>
      </c>
      <c r="D938" t="s">
        <v>38</v>
      </c>
      <c r="E938" t="s">
        <v>28</v>
      </c>
      <c r="F938" s="1">
        <v>42076</v>
      </c>
      <c r="G938">
        <v>2.6003658397862004E+16</v>
      </c>
      <c r="H938" t="s">
        <v>2467</v>
      </c>
      <c r="I938" t="s">
        <v>48</v>
      </c>
      <c r="J938">
        <v>1836</v>
      </c>
      <c r="K938">
        <v>1143</v>
      </c>
      <c r="L938">
        <v>6386</v>
      </c>
      <c r="M938">
        <v>5009</v>
      </c>
      <c r="N938">
        <v>41</v>
      </c>
      <c r="O938">
        <v>8</v>
      </c>
      <c r="P938">
        <v>7996</v>
      </c>
      <c r="Q938">
        <v>96581</v>
      </c>
      <c r="R938">
        <v>112190</v>
      </c>
      <c r="S938">
        <v>7127</v>
      </c>
      <c r="T938" t="s">
        <v>3514</v>
      </c>
      <c r="U938" t="s">
        <v>232</v>
      </c>
      <c r="V938" t="s">
        <v>233</v>
      </c>
      <c r="W938" t="s">
        <v>3530</v>
      </c>
      <c r="X938" t="s">
        <v>3531</v>
      </c>
      <c r="Y938">
        <v>1610</v>
      </c>
    </row>
    <row r="939" spans="1:25" x14ac:dyDescent="0.3">
      <c r="A939" t="s">
        <v>42</v>
      </c>
      <c r="B939" t="s">
        <v>3532</v>
      </c>
      <c r="C939" t="s">
        <v>44</v>
      </c>
      <c r="D939" t="s">
        <v>45</v>
      </c>
      <c r="E939" t="s">
        <v>28</v>
      </c>
      <c r="F939" s="1">
        <v>42023</v>
      </c>
      <c r="G939">
        <v>2.6009162180493944E+16</v>
      </c>
      <c r="H939" t="s">
        <v>178</v>
      </c>
      <c r="I939" t="s">
        <v>55</v>
      </c>
      <c r="J939">
        <v>1159</v>
      </c>
      <c r="K939">
        <v>1543</v>
      </c>
      <c r="L939">
        <v>5514</v>
      </c>
      <c r="M939">
        <v>5766</v>
      </c>
      <c r="N939">
        <v>14</v>
      </c>
      <c r="O939">
        <v>5</v>
      </c>
      <c r="P939">
        <v>6674</v>
      </c>
      <c r="Q939">
        <v>59070</v>
      </c>
      <c r="R939">
        <v>74056</v>
      </c>
      <c r="S939">
        <v>9979</v>
      </c>
      <c r="T939" t="s">
        <v>3514</v>
      </c>
      <c r="U939" t="s">
        <v>232</v>
      </c>
      <c r="V939" t="s">
        <v>233</v>
      </c>
      <c r="W939" t="s">
        <v>3533</v>
      </c>
      <c r="X939" t="s">
        <v>3534</v>
      </c>
      <c r="Y939">
        <v>1160</v>
      </c>
    </row>
    <row r="940" spans="1:25" x14ac:dyDescent="0.3">
      <c r="A940" t="s">
        <v>42</v>
      </c>
      <c r="B940" t="s">
        <v>3535</v>
      </c>
      <c r="C940" t="s">
        <v>44</v>
      </c>
      <c r="D940" t="s">
        <v>38</v>
      </c>
      <c r="E940" t="s">
        <v>64</v>
      </c>
      <c r="F940" s="1">
        <v>42081</v>
      </c>
      <c r="G940">
        <v>2.6007101273919212E+16</v>
      </c>
      <c r="H940" t="s">
        <v>885</v>
      </c>
      <c r="I940" t="s">
        <v>30</v>
      </c>
      <c r="J940">
        <v>1712</v>
      </c>
      <c r="K940">
        <v>476</v>
      </c>
      <c r="L940">
        <v>5253</v>
      </c>
      <c r="M940">
        <v>6438</v>
      </c>
      <c r="N940">
        <v>22</v>
      </c>
      <c r="O940">
        <v>3</v>
      </c>
      <c r="P940">
        <v>976</v>
      </c>
      <c r="Q940">
        <v>96308</v>
      </c>
      <c r="R940">
        <v>65309</v>
      </c>
      <c r="S940">
        <v>6226</v>
      </c>
      <c r="T940" t="s">
        <v>3514</v>
      </c>
      <c r="U940" t="s">
        <v>232</v>
      </c>
      <c r="V940" t="s">
        <v>233</v>
      </c>
      <c r="W940" t="s">
        <v>3536</v>
      </c>
      <c r="X940" t="s">
        <v>3537</v>
      </c>
      <c r="Y940">
        <v>-4277</v>
      </c>
    </row>
    <row r="941" spans="1:25" x14ac:dyDescent="0.3">
      <c r="A941" t="s">
        <v>99</v>
      </c>
      <c r="B941" t="s">
        <v>3538</v>
      </c>
      <c r="C941" t="s">
        <v>63</v>
      </c>
      <c r="D941" t="s">
        <v>38</v>
      </c>
      <c r="E941" t="s">
        <v>53</v>
      </c>
      <c r="F941" s="1">
        <v>42056</v>
      </c>
      <c r="G941">
        <v>2.6007107221986912E+16</v>
      </c>
      <c r="H941" t="s">
        <v>584</v>
      </c>
      <c r="I941" t="s">
        <v>30</v>
      </c>
      <c r="J941">
        <v>1062</v>
      </c>
      <c r="K941">
        <v>1955</v>
      </c>
      <c r="L941">
        <v>6067</v>
      </c>
      <c r="M941">
        <v>5908</v>
      </c>
      <c r="N941">
        <v>77</v>
      </c>
      <c r="O941">
        <v>2</v>
      </c>
      <c r="P941">
        <v>4881</v>
      </c>
      <c r="Q941">
        <v>183296</v>
      </c>
      <c r="R941">
        <v>115133</v>
      </c>
      <c r="S941">
        <v>9419</v>
      </c>
      <c r="T941" t="s">
        <v>3514</v>
      </c>
      <c r="U941" t="s">
        <v>232</v>
      </c>
      <c r="V941" t="s">
        <v>233</v>
      </c>
      <c r="W941" t="s">
        <v>3539</v>
      </c>
      <c r="X941" t="s">
        <v>3540</v>
      </c>
      <c r="Y941">
        <v>-1186</v>
      </c>
    </row>
    <row r="942" spans="1:25" x14ac:dyDescent="0.3">
      <c r="A942" t="s">
        <v>42</v>
      </c>
      <c r="B942" t="s">
        <v>3541</v>
      </c>
      <c r="C942" t="s">
        <v>63</v>
      </c>
      <c r="D942" t="s">
        <v>38</v>
      </c>
      <c r="E942" t="s">
        <v>64</v>
      </c>
      <c r="F942" s="1">
        <v>42368</v>
      </c>
      <c r="G942">
        <v>2.600216832834886E+16</v>
      </c>
      <c r="H942" t="s">
        <v>833</v>
      </c>
      <c r="I942" t="s">
        <v>30</v>
      </c>
      <c r="J942">
        <v>1062</v>
      </c>
      <c r="K942">
        <v>1993</v>
      </c>
      <c r="L942">
        <v>5657</v>
      </c>
      <c r="M942">
        <v>6693</v>
      </c>
      <c r="N942">
        <v>42</v>
      </c>
      <c r="O942">
        <v>3</v>
      </c>
      <c r="P942">
        <v>6677</v>
      </c>
      <c r="Q942">
        <v>153828</v>
      </c>
      <c r="R942">
        <v>113734</v>
      </c>
      <c r="S942">
        <v>8264</v>
      </c>
      <c r="T942" t="s">
        <v>1492</v>
      </c>
      <c r="U942" t="s">
        <v>32</v>
      </c>
      <c r="V942" t="s">
        <v>33</v>
      </c>
      <c r="W942" t="s">
        <v>3542</v>
      </c>
      <c r="X942" t="s">
        <v>3543</v>
      </c>
      <c r="Y942">
        <v>1020</v>
      </c>
    </row>
    <row r="943" spans="1:25" x14ac:dyDescent="0.3">
      <c r="A943" t="s">
        <v>24</v>
      </c>
      <c r="B943" t="s">
        <v>3544</v>
      </c>
      <c r="C943" t="s">
        <v>63</v>
      </c>
      <c r="D943" t="s">
        <v>27</v>
      </c>
      <c r="E943" t="s">
        <v>53</v>
      </c>
      <c r="F943" s="1">
        <v>42311</v>
      </c>
      <c r="G943">
        <v>2.600664386767536E+16</v>
      </c>
      <c r="H943" t="s">
        <v>3545</v>
      </c>
      <c r="I943" t="s">
        <v>66</v>
      </c>
      <c r="J943">
        <v>1166</v>
      </c>
      <c r="K943">
        <v>4068</v>
      </c>
      <c r="L943">
        <v>6464</v>
      </c>
      <c r="M943">
        <v>5952</v>
      </c>
      <c r="N943">
        <v>87</v>
      </c>
      <c r="O943">
        <v>0</v>
      </c>
      <c r="P943">
        <v>2235</v>
      </c>
      <c r="Q943">
        <v>97056</v>
      </c>
      <c r="R943">
        <v>53615</v>
      </c>
      <c r="S943">
        <v>8918</v>
      </c>
      <c r="T943" t="s">
        <v>1070</v>
      </c>
      <c r="U943" t="s">
        <v>1071</v>
      </c>
      <c r="V943" t="s">
        <v>1072</v>
      </c>
      <c r="W943" t="s">
        <v>3546</v>
      </c>
      <c r="X943" t="s">
        <v>3547</v>
      </c>
      <c r="Y943">
        <v>-4229</v>
      </c>
    </row>
    <row r="944" spans="1:25" x14ac:dyDescent="0.3">
      <c r="A944" t="s">
        <v>99</v>
      </c>
      <c r="B944" t="s">
        <v>3548</v>
      </c>
      <c r="C944" t="s">
        <v>52</v>
      </c>
      <c r="D944" t="s">
        <v>45</v>
      </c>
      <c r="E944" t="s">
        <v>53</v>
      </c>
      <c r="F944" s="1">
        <v>42293</v>
      </c>
      <c r="G944">
        <v>2.600232103900716E+16</v>
      </c>
      <c r="H944" t="s">
        <v>3549</v>
      </c>
      <c r="I944" t="s">
        <v>48</v>
      </c>
      <c r="J944">
        <v>1979</v>
      </c>
      <c r="K944">
        <v>4290</v>
      </c>
      <c r="L944">
        <v>5865</v>
      </c>
      <c r="M944">
        <v>5174</v>
      </c>
      <c r="N944">
        <v>82</v>
      </c>
      <c r="O944">
        <v>2</v>
      </c>
      <c r="P944">
        <v>4201</v>
      </c>
      <c r="Q944">
        <v>66313</v>
      </c>
      <c r="R944">
        <v>119702</v>
      </c>
      <c r="S944">
        <v>6546</v>
      </c>
      <c r="T944" t="s">
        <v>1059</v>
      </c>
      <c r="U944" t="s">
        <v>1060</v>
      </c>
      <c r="V944" t="s">
        <v>1061</v>
      </c>
      <c r="W944" t="s">
        <v>3550</v>
      </c>
      <c r="X944" t="s">
        <v>3551</v>
      </c>
      <c r="Y944">
        <v>-1664</v>
      </c>
    </row>
    <row r="945" spans="1:25" x14ac:dyDescent="0.3">
      <c r="A945" t="s">
        <v>36</v>
      </c>
      <c r="B945" t="s">
        <v>3552</v>
      </c>
      <c r="C945" t="s">
        <v>44</v>
      </c>
      <c r="D945" t="s">
        <v>27</v>
      </c>
      <c r="E945" t="s">
        <v>64</v>
      </c>
      <c r="F945" s="1">
        <v>42172</v>
      </c>
      <c r="G945">
        <v>2.6004799621869688E+16</v>
      </c>
      <c r="H945" t="s">
        <v>790</v>
      </c>
      <c r="I945" t="s">
        <v>48</v>
      </c>
      <c r="J945">
        <v>1721</v>
      </c>
      <c r="K945">
        <v>606</v>
      </c>
      <c r="L945">
        <v>5540</v>
      </c>
      <c r="M945">
        <v>5231</v>
      </c>
      <c r="N945">
        <v>42</v>
      </c>
      <c r="O945">
        <v>8</v>
      </c>
      <c r="P945">
        <v>3172</v>
      </c>
      <c r="Q945">
        <v>89402</v>
      </c>
      <c r="R945">
        <v>114536</v>
      </c>
      <c r="S945">
        <v>5208</v>
      </c>
      <c r="T945" t="s">
        <v>649</v>
      </c>
      <c r="U945" t="s">
        <v>32</v>
      </c>
      <c r="V945" t="s">
        <v>33</v>
      </c>
      <c r="W945" t="s">
        <v>3553</v>
      </c>
      <c r="X945" t="s">
        <v>3554</v>
      </c>
      <c r="Y945">
        <v>-2368</v>
      </c>
    </row>
    <row r="946" spans="1:25" x14ac:dyDescent="0.3">
      <c r="A946" t="s">
        <v>36</v>
      </c>
      <c r="B946" t="s">
        <v>3555</v>
      </c>
      <c r="C946" t="s">
        <v>26</v>
      </c>
      <c r="D946" t="s">
        <v>27</v>
      </c>
      <c r="E946" t="s">
        <v>46</v>
      </c>
      <c r="F946" s="1">
        <v>42221</v>
      </c>
      <c r="G946">
        <v>2.6007368480015144E+16</v>
      </c>
      <c r="H946" t="s">
        <v>1473</v>
      </c>
      <c r="I946" t="s">
        <v>30</v>
      </c>
      <c r="J946">
        <v>1976</v>
      </c>
      <c r="K946">
        <v>3921</v>
      </c>
      <c r="L946">
        <v>6929</v>
      </c>
      <c r="M946">
        <v>6335</v>
      </c>
      <c r="N946">
        <v>26</v>
      </c>
      <c r="O946">
        <v>2</v>
      </c>
      <c r="P946">
        <v>435</v>
      </c>
      <c r="Q946">
        <v>188430</v>
      </c>
      <c r="R946">
        <v>105292</v>
      </c>
      <c r="S946">
        <v>8344</v>
      </c>
      <c r="T946" t="s">
        <v>83</v>
      </c>
      <c r="U946" t="s">
        <v>84</v>
      </c>
      <c r="V946" t="s">
        <v>85</v>
      </c>
      <c r="W946" t="s">
        <v>3556</v>
      </c>
      <c r="X946" t="s">
        <v>3557</v>
      </c>
      <c r="Y946">
        <v>-6494</v>
      </c>
    </row>
    <row r="947" spans="1:25" x14ac:dyDescent="0.3">
      <c r="A947" t="s">
        <v>24</v>
      </c>
      <c r="B947" t="s">
        <v>3558</v>
      </c>
      <c r="C947" t="s">
        <v>52</v>
      </c>
      <c r="D947" t="s">
        <v>27</v>
      </c>
      <c r="E947" t="s">
        <v>64</v>
      </c>
      <c r="F947" s="1">
        <v>42269</v>
      </c>
      <c r="G947">
        <v>2.6003393324814632E+16</v>
      </c>
      <c r="H947" t="s">
        <v>2172</v>
      </c>
      <c r="I947" t="s">
        <v>30</v>
      </c>
      <c r="J947">
        <v>1659</v>
      </c>
      <c r="K947">
        <v>2919</v>
      </c>
      <c r="L947">
        <v>5930</v>
      </c>
      <c r="M947">
        <v>6091</v>
      </c>
      <c r="N947">
        <v>1</v>
      </c>
      <c r="O947">
        <v>4</v>
      </c>
      <c r="P947">
        <v>5580</v>
      </c>
      <c r="Q947">
        <v>88721</v>
      </c>
      <c r="R947">
        <v>104807</v>
      </c>
      <c r="S947">
        <v>9781</v>
      </c>
      <c r="T947" t="s">
        <v>90</v>
      </c>
      <c r="U947" t="s">
        <v>91</v>
      </c>
      <c r="V947" t="s">
        <v>92</v>
      </c>
      <c r="W947" t="s">
        <v>3559</v>
      </c>
      <c r="X947" t="s">
        <v>3560</v>
      </c>
      <c r="Y947">
        <v>-350</v>
      </c>
    </row>
    <row r="948" spans="1:25" x14ac:dyDescent="0.3">
      <c r="A948" t="s">
        <v>42</v>
      </c>
      <c r="B948" t="s">
        <v>3561</v>
      </c>
      <c r="C948" t="s">
        <v>44</v>
      </c>
      <c r="D948" t="s">
        <v>45</v>
      </c>
      <c r="E948" t="s">
        <v>28</v>
      </c>
      <c r="F948" s="1">
        <v>42048</v>
      </c>
      <c r="G948">
        <v>2.6003575324687672E+16</v>
      </c>
      <c r="H948" t="s">
        <v>3562</v>
      </c>
      <c r="I948" t="s">
        <v>48</v>
      </c>
      <c r="J948">
        <v>1302</v>
      </c>
      <c r="K948">
        <v>2239</v>
      </c>
      <c r="L948">
        <v>6474</v>
      </c>
      <c r="M948">
        <v>6261</v>
      </c>
      <c r="N948">
        <v>73</v>
      </c>
      <c r="O948">
        <v>0</v>
      </c>
      <c r="P948">
        <v>1787</v>
      </c>
      <c r="Q948">
        <v>150323</v>
      </c>
      <c r="R948">
        <v>67790</v>
      </c>
      <c r="S948">
        <v>5011</v>
      </c>
      <c r="T948" t="s">
        <v>1070</v>
      </c>
      <c r="U948" t="s">
        <v>1071</v>
      </c>
      <c r="V948" t="s">
        <v>1072</v>
      </c>
      <c r="W948" t="s">
        <v>3563</v>
      </c>
      <c r="X948" t="s">
        <v>3564</v>
      </c>
      <c r="Y948">
        <v>-4687</v>
      </c>
    </row>
    <row r="949" spans="1:25" x14ac:dyDescent="0.3">
      <c r="A949" t="s">
        <v>36</v>
      </c>
      <c r="B949" t="s">
        <v>3565</v>
      </c>
      <c r="C949" t="s">
        <v>26</v>
      </c>
      <c r="D949" t="s">
        <v>45</v>
      </c>
      <c r="E949" t="s">
        <v>64</v>
      </c>
      <c r="F949" s="1">
        <v>42101</v>
      </c>
      <c r="G949">
        <v>2.6007035112723104E+16</v>
      </c>
      <c r="H949" t="s">
        <v>889</v>
      </c>
      <c r="I949" t="s">
        <v>66</v>
      </c>
      <c r="J949">
        <v>1139</v>
      </c>
      <c r="K949">
        <v>3653</v>
      </c>
      <c r="L949">
        <v>6213</v>
      </c>
      <c r="M949">
        <v>5630</v>
      </c>
      <c r="N949">
        <v>8</v>
      </c>
      <c r="O949">
        <v>7</v>
      </c>
      <c r="P949">
        <v>1407</v>
      </c>
      <c r="Q949">
        <v>113741</v>
      </c>
      <c r="R949">
        <v>117562</v>
      </c>
      <c r="S949">
        <v>9589</v>
      </c>
      <c r="T949" t="s">
        <v>83</v>
      </c>
      <c r="U949" t="s">
        <v>84</v>
      </c>
      <c r="V949" t="s">
        <v>85</v>
      </c>
      <c r="W949" t="s">
        <v>3566</v>
      </c>
      <c r="X949" t="s">
        <v>3567</v>
      </c>
      <c r="Y949">
        <v>-4806</v>
      </c>
    </row>
    <row r="950" spans="1:25" x14ac:dyDescent="0.3">
      <c r="A950" t="s">
        <v>99</v>
      </c>
      <c r="B950" t="s">
        <v>3568</v>
      </c>
      <c r="C950" t="s">
        <v>44</v>
      </c>
      <c r="D950" t="s">
        <v>45</v>
      </c>
      <c r="E950" t="s">
        <v>53</v>
      </c>
      <c r="F950" s="1">
        <v>42023</v>
      </c>
      <c r="G950">
        <v>2.600131717494152E+16</v>
      </c>
      <c r="H950" t="s">
        <v>3569</v>
      </c>
      <c r="I950" t="s">
        <v>48</v>
      </c>
      <c r="J950">
        <v>1085</v>
      </c>
      <c r="K950">
        <v>3329</v>
      </c>
      <c r="L950">
        <v>5562</v>
      </c>
      <c r="M950">
        <v>6783</v>
      </c>
      <c r="N950">
        <v>99</v>
      </c>
      <c r="O950">
        <v>7</v>
      </c>
      <c r="P950">
        <v>8534</v>
      </c>
      <c r="Q950">
        <v>75905</v>
      </c>
      <c r="R950">
        <v>63397</v>
      </c>
      <c r="S950">
        <v>6766</v>
      </c>
      <c r="T950" t="s">
        <v>90</v>
      </c>
      <c r="U950" t="s">
        <v>91</v>
      </c>
      <c r="V950" t="s">
        <v>92</v>
      </c>
      <c r="W950" t="s">
        <v>3570</v>
      </c>
      <c r="X950" t="s">
        <v>3571</v>
      </c>
      <c r="Y950">
        <v>2972</v>
      </c>
    </row>
    <row r="951" spans="1:25" x14ac:dyDescent="0.3">
      <c r="A951" t="s">
        <v>99</v>
      </c>
      <c r="B951" t="s">
        <v>3572</v>
      </c>
      <c r="C951" t="s">
        <v>44</v>
      </c>
      <c r="D951" t="s">
        <v>45</v>
      </c>
      <c r="E951" t="s">
        <v>28</v>
      </c>
      <c r="F951" s="1">
        <v>42186</v>
      </c>
      <c r="G951">
        <v>2.6005828515706744E+16</v>
      </c>
      <c r="H951" t="s">
        <v>1451</v>
      </c>
      <c r="I951" t="s">
        <v>48</v>
      </c>
      <c r="J951">
        <v>1846</v>
      </c>
      <c r="K951">
        <v>2662</v>
      </c>
      <c r="L951">
        <v>5580</v>
      </c>
      <c r="M951">
        <v>6307</v>
      </c>
      <c r="N951">
        <v>57</v>
      </c>
      <c r="O951">
        <v>0</v>
      </c>
      <c r="P951">
        <v>1017</v>
      </c>
      <c r="Q951">
        <v>61999</v>
      </c>
      <c r="R951">
        <v>56743</v>
      </c>
      <c r="S951">
        <v>9023</v>
      </c>
      <c r="T951" t="s">
        <v>537</v>
      </c>
      <c r="U951" t="s">
        <v>32</v>
      </c>
      <c r="V951" t="s">
        <v>33</v>
      </c>
      <c r="W951" t="s">
        <v>3573</v>
      </c>
      <c r="X951" t="s">
        <v>3574</v>
      </c>
      <c r="Y951">
        <v>-4563</v>
      </c>
    </row>
    <row r="952" spans="1:25" x14ac:dyDescent="0.3">
      <c r="A952" t="s">
        <v>99</v>
      </c>
      <c r="B952" t="s">
        <v>3575</v>
      </c>
      <c r="C952" t="s">
        <v>44</v>
      </c>
      <c r="D952" t="s">
        <v>45</v>
      </c>
      <c r="E952" t="s">
        <v>46</v>
      </c>
      <c r="F952" s="1">
        <v>42154</v>
      </c>
      <c r="G952">
        <v>2.6005084666717176E+16</v>
      </c>
      <c r="H952" t="s">
        <v>3576</v>
      </c>
      <c r="I952" t="s">
        <v>30</v>
      </c>
      <c r="J952">
        <v>1050</v>
      </c>
      <c r="K952">
        <v>1943</v>
      </c>
      <c r="L952">
        <v>6862</v>
      </c>
      <c r="M952">
        <v>6005</v>
      </c>
      <c r="N952">
        <v>81</v>
      </c>
      <c r="O952">
        <v>4</v>
      </c>
      <c r="P952">
        <v>642</v>
      </c>
      <c r="Q952">
        <v>159246</v>
      </c>
      <c r="R952">
        <v>145091</v>
      </c>
      <c r="S952">
        <v>7252</v>
      </c>
      <c r="T952" t="s">
        <v>396</v>
      </c>
      <c r="U952" t="s">
        <v>397</v>
      </c>
      <c r="V952" t="s">
        <v>398</v>
      </c>
      <c r="W952" t="s">
        <v>3577</v>
      </c>
      <c r="X952" t="s">
        <v>3578</v>
      </c>
      <c r="Y952">
        <v>-6220</v>
      </c>
    </row>
    <row r="953" spans="1:25" x14ac:dyDescent="0.3">
      <c r="A953" t="s">
        <v>24</v>
      </c>
      <c r="B953" t="s">
        <v>3579</v>
      </c>
      <c r="C953" t="s">
        <v>52</v>
      </c>
      <c r="D953" t="s">
        <v>38</v>
      </c>
      <c r="E953" t="s">
        <v>53</v>
      </c>
      <c r="F953" s="1">
        <v>42200</v>
      </c>
      <c r="G953">
        <v>2.6001877628551756E+16</v>
      </c>
      <c r="H953" t="s">
        <v>3121</v>
      </c>
      <c r="I953" t="s">
        <v>66</v>
      </c>
      <c r="J953">
        <v>1402</v>
      </c>
      <c r="K953">
        <v>2576</v>
      </c>
      <c r="L953">
        <v>5092</v>
      </c>
      <c r="M953">
        <v>6993</v>
      </c>
      <c r="N953">
        <v>47</v>
      </c>
      <c r="O953">
        <v>9</v>
      </c>
      <c r="P953">
        <v>56</v>
      </c>
      <c r="Q953">
        <v>112050</v>
      </c>
      <c r="R953">
        <v>67252</v>
      </c>
      <c r="S953">
        <v>9641</v>
      </c>
      <c r="T953" t="s">
        <v>649</v>
      </c>
      <c r="U953" t="s">
        <v>32</v>
      </c>
      <c r="V953" t="s">
        <v>33</v>
      </c>
      <c r="W953" t="s">
        <v>3580</v>
      </c>
      <c r="X953" t="s">
        <v>3581</v>
      </c>
      <c r="Y953">
        <v>-5036</v>
      </c>
    </row>
    <row r="954" spans="1:25" x14ac:dyDescent="0.3">
      <c r="A954" t="s">
        <v>24</v>
      </c>
      <c r="B954" t="s">
        <v>3582</v>
      </c>
      <c r="C954" t="s">
        <v>63</v>
      </c>
      <c r="D954" t="s">
        <v>45</v>
      </c>
      <c r="E954" t="s">
        <v>64</v>
      </c>
      <c r="F954" s="1">
        <v>42153</v>
      </c>
      <c r="G954">
        <v>2.6006449727234396E+16</v>
      </c>
      <c r="H954" t="s">
        <v>1812</v>
      </c>
      <c r="I954" t="s">
        <v>30</v>
      </c>
      <c r="J954">
        <v>1647</v>
      </c>
      <c r="K954">
        <v>2018</v>
      </c>
      <c r="L954">
        <v>6058</v>
      </c>
      <c r="M954">
        <v>6347</v>
      </c>
      <c r="N954">
        <v>57</v>
      </c>
      <c r="O954">
        <v>8</v>
      </c>
      <c r="P954">
        <v>2307</v>
      </c>
      <c r="Q954">
        <v>154209</v>
      </c>
      <c r="R954">
        <v>84819</v>
      </c>
      <c r="S954">
        <v>5931</v>
      </c>
      <c r="T954" t="s">
        <v>83</v>
      </c>
      <c r="U954" t="s">
        <v>84</v>
      </c>
      <c r="V954" t="s">
        <v>85</v>
      </c>
      <c r="W954" t="s">
        <v>3583</v>
      </c>
      <c r="X954" t="s">
        <v>3584</v>
      </c>
      <c r="Y954">
        <v>-3751</v>
      </c>
    </row>
    <row r="955" spans="1:25" x14ac:dyDescent="0.3">
      <c r="A955" t="s">
        <v>24</v>
      </c>
      <c r="B955" t="s">
        <v>3585</v>
      </c>
      <c r="C955" t="s">
        <v>44</v>
      </c>
      <c r="D955" t="s">
        <v>45</v>
      </c>
      <c r="E955" t="s">
        <v>28</v>
      </c>
      <c r="F955" s="1">
        <v>42235</v>
      </c>
      <c r="G955">
        <v>2.6005701672835832E+16</v>
      </c>
      <c r="H955" t="s">
        <v>3197</v>
      </c>
      <c r="I955" t="s">
        <v>48</v>
      </c>
      <c r="J955">
        <v>1776</v>
      </c>
      <c r="K955">
        <v>1038</v>
      </c>
      <c r="L955">
        <v>5374</v>
      </c>
      <c r="M955">
        <v>5823</v>
      </c>
      <c r="N955">
        <v>77</v>
      </c>
      <c r="O955">
        <v>0</v>
      </c>
      <c r="P955">
        <v>406</v>
      </c>
      <c r="Q955">
        <v>76390</v>
      </c>
      <c r="R955">
        <v>84732</v>
      </c>
      <c r="S955">
        <v>5877</v>
      </c>
      <c r="T955" t="s">
        <v>90</v>
      </c>
      <c r="U955" t="s">
        <v>91</v>
      </c>
      <c r="V955" t="s">
        <v>92</v>
      </c>
      <c r="W955" t="s">
        <v>3586</v>
      </c>
      <c r="X955" t="s">
        <v>3587</v>
      </c>
      <c r="Y955">
        <v>-4968</v>
      </c>
    </row>
    <row r="956" spans="1:25" x14ac:dyDescent="0.3">
      <c r="A956" t="s">
        <v>36</v>
      </c>
      <c r="B956" t="s">
        <v>3588</v>
      </c>
      <c r="C956" t="s">
        <v>52</v>
      </c>
      <c r="D956" t="s">
        <v>38</v>
      </c>
      <c r="E956" t="s">
        <v>46</v>
      </c>
      <c r="F956" s="1">
        <v>42047</v>
      </c>
      <c r="G956">
        <v>2.6001134483297048E+16</v>
      </c>
      <c r="H956" t="s">
        <v>1203</v>
      </c>
      <c r="I956" t="s">
        <v>66</v>
      </c>
      <c r="J956">
        <v>1168</v>
      </c>
      <c r="K956">
        <v>3253</v>
      </c>
      <c r="L956">
        <v>6512</v>
      </c>
      <c r="M956">
        <v>5509</v>
      </c>
      <c r="N956">
        <v>36</v>
      </c>
      <c r="O956">
        <v>0</v>
      </c>
      <c r="P956">
        <v>1626</v>
      </c>
      <c r="Q956">
        <v>66301</v>
      </c>
      <c r="R956">
        <v>96786</v>
      </c>
      <c r="S956">
        <v>7462</v>
      </c>
      <c r="T956" t="s">
        <v>102</v>
      </c>
      <c r="U956" t="s">
        <v>103</v>
      </c>
      <c r="V956" t="s">
        <v>104</v>
      </c>
      <c r="W956" t="s">
        <v>3589</v>
      </c>
      <c r="X956" t="s">
        <v>3590</v>
      </c>
      <c r="Y956">
        <v>-4886</v>
      </c>
    </row>
    <row r="957" spans="1:25" x14ac:dyDescent="0.3">
      <c r="A957" t="s">
        <v>42</v>
      </c>
      <c r="B957" t="s">
        <v>3591</v>
      </c>
      <c r="C957" t="s">
        <v>63</v>
      </c>
      <c r="D957" t="s">
        <v>45</v>
      </c>
      <c r="E957" t="s">
        <v>46</v>
      </c>
      <c r="F957" s="1">
        <v>42142</v>
      </c>
      <c r="G957">
        <v>2.6009480801773712E+16</v>
      </c>
      <c r="H957" t="s">
        <v>3592</v>
      </c>
      <c r="I957" t="s">
        <v>48</v>
      </c>
      <c r="J957">
        <v>1068</v>
      </c>
      <c r="K957">
        <v>2949</v>
      </c>
      <c r="L957">
        <v>5738</v>
      </c>
      <c r="M957">
        <v>6194</v>
      </c>
      <c r="N957">
        <v>68</v>
      </c>
      <c r="O957">
        <v>5</v>
      </c>
      <c r="P957">
        <v>4451</v>
      </c>
      <c r="Q957">
        <v>88816</v>
      </c>
      <c r="R957">
        <v>136345</v>
      </c>
      <c r="S957">
        <v>5174</v>
      </c>
      <c r="T957" t="s">
        <v>271</v>
      </c>
      <c r="U957" t="s">
        <v>32</v>
      </c>
      <c r="V957" t="s">
        <v>33</v>
      </c>
      <c r="W957" t="s">
        <v>3593</v>
      </c>
      <c r="X957" t="s">
        <v>3594</v>
      </c>
      <c r="Y957">
        <v>-1287</v>
      </c>
    </row>
    <row r="958" spans="1:25" x14ac:dyDescent="0.3">
      <c r="A958" t="s">
        <v>24</v>
      </c>
      <c r="B958" t="s">
        <v>3595</v>
      </c>
      <c r="C958" t="s">
        <v>44</v>
      </c>
      <c r="D958" t="s">
        <v>38</v>
      </c>
      <c r="E958" t="s">
        <v>28</v>
      </c>
      <c r="F958" s="1">
        <v>42133</v>
      </c>
      <c r="G958">
        <v>2.6001117438316496E+16</v>
      </c>
      <c r="H958" t="s">
        <v>3596</v>
      </c>
      <c r="I958" t="s">
        <v>66</v>
      </c>
      <c r="J958">
        <v>1739</v>
      </c>
      <c r="K958">
        <v>4803</v>
      </c>
      <c r="L958">
        <v>5769</v>
      </c>
      <c r="M958">
        <v>5751</v>
      </c>
      <c r="N958">
        <v>46</v>
      </c>
      <c r="O958">
        <v>8</v>
      </c>
      <c r="P958">
        <v>9896</v>
      </c>
      <c r="Q958">
        <v>50689</v>
      </c>
      <c r="R958">
        <v>148188</v>
      </c>
      <c r="S958">
        <v>7324</v>
      </c>
      <c r="T958" t="s">
        <v>83</v>
      </c>
      <c r="U958" t="s">
        <v>84</v>
      </c>
      <c r="V958" t="s">
        <v>85</v>
      </c>
      <c r="W958" t="s">
        <v>3597</v>
      </c>
      <c r="X958" t="s">
        <v>3598</v>
      </c>
      <c r="Y958">
        <v>4127</v>
      </c>
    </row>
    <row r="959" spans="1:25" x14ac:dyDescent="0.3">
      <c r="A959" t="s">
        <v>36</v>
      </c>
      <c r="B959" t="s">
        <v>3599</v>
      </c>
      <c r="C959" t="s">
        <v>63</v>
      </c>
      <c r="D959" t="s">
        <v>27</v>
      </c>
      <c r="E959" t="s">
        <v>28</v>
      </c>
      <c r="F959" s="1">
        <v>42238</v>
      </c>
      <c r="G959">
        <v>2.600393655011358E+16</v>
      </c>
      <c r="H959" t="s">
        <v>2685</v>
      </c>
      <c r="I959" t="s">
        <v>30</v>
      </c>
      <c r="J959">
        <v>1088</v>
      </c>
      <c r="K959">
        <v>3130</v>
      </c>
      <c r="L959">
        <v>6989</v>
      </c>
      <c r="M959">
        <v>6522</v>
      </c>
      <c r="N959">
        <v>67</v>
      </c>
      <c r="O959">
        <v>3</v>
      </c>
      <c r="P959">
        <v>9912</v>
      </c>
      <c r="Q959">
        <v>199891</v>
      </c>
      <c r="R959">
        <v>98412</v>
      </c>
      <c r="S959">
        <v>7664</v>
      </c>
      <c r="T959" t="s">
        <v>90</v>
      </c>
      <c r="U959" t="s">
        <v>91</v>
      </c>
      <c r="V959" t="s">
        <v>92</v>
      </c>
      <c r="W959" t="s">
        <v>3600</v>
      </c>
      <c r="X959" t="s">
        <v>3601</v>
      </c>
      <c r="Y959">
        <v>2923</v>
      </c>
    </row>
    <row r="960" spans="1:25" x14ac:dyDescent="0.3">
      <c r="A960" t="s">
        <v>42</v>
      </c>
      <c r="B960" t="s">
        <v>3602</v>
      </c>
      <c r="C960" t="s">
        <v>63</v>
      </c>
      <c r="D960" t="s">
        <v>45</v>
      </c>
      <c r="E960" t="s">
        <v>64</v>
      </c>
      <c r="F960" s="1">
        <v>42254</v>
      </c>
      <c r="G960">
        <v>2.6003625006359744E+16</v>
      </c>
      <c r="H960" t="s">
        <v>3603</v>
      </c>
      <c r="I960" t="s">
        <v>48</v>
      </c>
      <c r="J960">
        <v>1711</v>
      </c>
      <c r="K960">
        <v>3255</v>
      </c>
      <c r="L960">
        <v>5318</v>
      </c>
      <c r="M960">
        <v>6864</v>
      </c>
      <c r="N960">
        <v>15</v>
      </c>
      <c r="O960">
        <v>2</v>
      </c>
      <c r="P960">
        <v>1083</v>
      </c>
      <c r="Q960">
        <v>111267</v>
      </c>
      <c r="R960">
        <v>50066</v>
      </c>
      <c r="S960">
        <v>6131</v>
      </c>
      <c r="T960" t="s">
        <v>271</v>
      </c>
      <c r="U960" t="s">
        <v>32</v>
      </c>
      <c r="V960" t="s">
        <v>33</v>
      </c>
      <c r="W960" t="s">
        <v>3604</v>
      </c>
      <c r="X960" t="s">
        <v>3605</v>
      </c>
      <c r="Y960">
        <v>-4235</v>
      </c>
    </row>
    <row r="961" spans="1:25" x14ac:dyDescent="0.3">
      <c r="A961" t="s">
        <v>99</v>
      </c>
      <c r="B961" t="s">
        <v>3606</v>
      </c>
      <c r="C961" t="s">
        <v>52</v>
      </c>
      <c r="D961" t="s">
        <v>27</v>
      </c>
      <c r="E961" t="s">
        <v>53</v>
      </c>
      <c r="F961" s="1">
        <v>42159</v>
      </c>
      <c r="G961">
        <v>2.6007745384367852E+16</v>
      </c>
      <c r="H961" t="s">
        <v>3607</v>
      </c>
      <c r="I961" t="s">
        <v>55</v>
      </c>
      <c r="J961">
        <v>1240</v>
      </c>
      <c r="K961">
        <v>387</v>
      </c>
      <c r="L961">
        <v>6616</v>
      </c>
      <c r="M961">
        <v>6582</v>
      </c>
      <c r="N961">
        <v>95</v>
      </c>
      <c r="O961">
        <v>8</v>
      </c>
      <c r="P961">
        <v>8803</v>
      </c>
      <c r="Q961">
        <v>181163</v>
      </c>
      <c r="R961">
        <v>71807</v>
      </c>
      <c r="S961">
        <v>6086</v>
      </c>
      <c r="T961" t="s">
        <v>271</v>
      </c>
      <c r="U961" t="s">
        <v>32</v>
      </c>
      <c r="V961" t="s">
        <v>33</v>
      </c>
      <c r="W961" t="s">
        <v>3608</v>
      </c>
      <c r="X961" t="s">
        <v>3609</v>
      </c>
      <c r="Y961">
        <v>2187</v>
      </c>
    </row>
    <row r="962" spans="1:25" x14ac:dyDescent="0.3">
      <c r="A962" t="s">
        <v>99</v>
      </c>
      <c r="B962" t="s">
        <v>3610</v>
      </c>
      <c r="C962" t="s">
        <v>52</v>
      </c>
      <c r="D962" t="s">
        <v>38</v>
      </c>
      <c r="E962" t="s">
        <v>64</v>
      </c>
      <c r="F962" s="1">
        <v>42305</v>
      </c>
      <c r="G962">
        <v>2.6008323459868872E+16</v>
      </c>
      <c r="H962" t="s">
        <v>1111</v>
      </c>
      <c r="I962" t="s">
        <v>48</v>
      </c>
      <c r="J962">
        <v>1789</v>
      </c>
      <c r="K962">
        <v>2328</v>
      </c>
      <c r="L962">
        <v>6104</v>
      </c>
      <c r="M962">
        <v>5146</v>
      </c>
      <c r="N962">
        <v>0</v>
      </c>
      <c r="O962">
        <v>8</v>
      </c>
      <c r="P962">
        <v>6373</v>
      </c>
      <c r="Q962">
        <v>119597</v>
      </c>
      <c r="R962">
        <v>56934</v>
      </c>
      <c r="S962">
        <v>7737</v>
      </c>
      <c r="T962" t="s">
        <v>271</v>
      </c>
      <c r="U962" t="s">
        <v>32</v>
      </c>
      <c r="V962" t="s">
        <v>33</v>
      </c>
      <c r="W962" t="s">
        <v>3611</v>
      </c>
      <c r="X962" t="s">
        <v>3612</v>
      </c>
      <c r="Y962">
        <v>269</v>
      </c>
    </row>
    <row r="963" spans="1:25" x14ac:dyDescent="0.3">
      <c r="A963" t="s">
        <v>24</v>
      </c>
      <c r="B963" t="s">
        <v>3613</v>
      </c>
      <c r="C963" t="s">
        <v>44</v>
      </c>
      <c r="D963" t="s">
        <v>38</v>
      </c>
      <c r="E963" t="s">
        <v>46</v>
      </c>
      <c r="F963" s="1">
        <v>42341</v>
      </c>
      <c r="G963">
        <v>2.600703040811516E+16</v>
      </c>
      <c r="H963" t="s">
        <v>3614</v>
      </c>
      <c r="I963" t="s">
        <v>48</v>
      </c>
      <c r="J963">
        <v>1731</v>
      </c>
      <c r="K963">
        <v>3920</v>
      </c>
      <c r="L963">
        <v>5490</v>
      </c>
      <c r="M963">
        <v>6947</v>
      </c>
      <c r="N963">
        <v>53</v>
      </c>
      <c r="O963">
        <v>8</v>
      </c>
      <c r="P963">
        <v>9950</v>
      </c>
      <c r="Q963">
        <v>181532</v>
      </c>
      <c r="R963">
        <v>93573</v>
      </c>
      <c r="S963">
        <v>8218</v>
      </c>
      <c r="T963" t="s">
        <v>1059</v>
      </c>
      <c r="U963" t="s">
        <v>1060</v>
      </c>
      <c r="V963" t="s">
        <v>1061</v>
      </c>
      <c r="W963" t="s">
        <v>3615</v>
      </c>
      <c r="X963" t="s">
        <v>3616</v>
      </c>
      <c r="Y963">
        <v>4460</v>
      </c>
    </row>
    <row r="964" spans="1:25" x14ac:dyDescent="0.3">
      <c r="A964" t="s">
        <v>42</v>
      </c>
      <c r="B964" t="s">
        <v>3617</v>
      </c>
      <c r="C964" t="s">
        <v>44</v>
      </c>
      <c r="D964" t="s">
        <v>38</v>
      </c>
      <c r="E964" t="s">
        <v>64</v>
      </c>
      <c r="F964" s="1">
        <v>42217</v>
      </c>
      <c r="G964">
        <v>2.6001064412255004E+16</v>
      </c>
      <c r="H964" t="s">
        <v>782</v>
      </c>
      <c r="I964" t="s">
        <v>48</v>
      </c>
      <c r="J964">
        <v>1993</v>
      </c>
      <c r="K964">
        <v>1139</v>
      </c>
      <c r="L964">
        <v>5783</v>
      </c>
      <c r="M964">
        <v>5842</v>
      </c>
      <c r="N964">
        <v>87</v>
      </c>
      <c r="O964">
        <v>0</v>
      </c>
      <c r="P964">
        <v>9840</v>
      </c>
      <c r="Q964">
        <v>183376</v>
      </c>
      <c r="R964">
        <v>147104</v>
      </c>
      <c r="S964">
        <v>8934</v>
      </c>
      <c r="T964" t="s">
        <v>1059</v>
      </c>
      <c r="U964" t="s">
        <v>1060</v>
      </c>
      <c r="V964" t="s">
        <v>1061</v>
      </c>
      <c r="W964" t="s">
        <v>3618</v>
      </c>
      <c r="X964" t="s">
        <v>3619</v>
      </c>
      <c r="Y964">
        <v>4057</v>
      </c>
    </row>
    <row r="965" spans="1:25" x14ac:dyDescent="0.3">
      <c r="A965" t="s">
        <v>42</v>
      </c>
      <c r="B965" t="s">
        <v>3620</v>
      </c>
      <c r="C965" t="s">
        <v>52</v>
      </c>
      <c r="D965" t="s">
        <v>38</v>
      </c>
      <c r="E965" t="s">
        <v>64</v>
      </c>
      <c r="F965" s="1">
        <v>42346</v>
      </c>
      <c r="G965">
        <v>2.600117622691136E+16</v>
      </c>
      <c r="H965" t="s">
        <v>1830</v>
      </c>
      <c r="I965" t="s">
        <v>30</v>
      </c>
      <c r="J965">
        <v>1801</v>
      </c>
      <c r="K965">
        <v>1078</v>
      </c>
      <c r="L965">
        <v>6639</v>
      </c>
      <c r="M965">
        <v>6043</v>
      </c>
      <c r="N965">
        <v>40</v>
      </c>
      <c r="O965">
        <v>6</v>
      </c>
      <c r="P965">
        <v>4016</v>
      </c>
      <c r="Q965">
        <v>171557</v>
      </c>
      <c r="R965">
        <v>116257</v>
      </c>
      <c r="S965">
        <v>7651</v>
      </c>
      <c r="T965" t="s">
        <v>396</v>
      </c>
      <c r="U965" t="s">
        <v>397</v>
      </c>
      <c r="V965" t="s">
        <v>398</v>
      </c>
      <c r="W965" t="s">
        <v>3621</v>
      </c>
      <c r="X965" t="s">
        <v>3622</v>
      </c>
      <c r="Y965">
        <v>-2623</v>
      </c>
    </row>
    <row r="966" spans="1:25" x14ac:dyDescent="0.3">
      <c r="A966" t="s">
        <v>42</v>
      </c>
      <c r="B966" t="s">
        <v>3623</v>
      </c>
      <c r="C966" t="s">
        <v>63</v>
      </c>
      <c r="D966" t="s">
        <v>45</v>
      </c>
      <c r="E966" t="s">
        <v>46</v>
      </c>
      <c r="F966" s="1">
        <v>42006</v>
      </c>
      <c r="G966">
        <v>2.6003921636456072E+16</v>
      </c>
      <c r="H966" t="s">
        <v>3624</v>
      </c>
      <c r="I966" t="s">
        <v>55</v>
      </c>
      <c r="J966">
        <v>1608</v>
      </c>
      <c r="K966">
        <v>919</v>
      </c>
      <c r="L966">
        <v>5470</v>
      </c>
      <c r="M966">
        <v>5125</v>
      </c>
      <c r="N966">
        <v>36</v>
      </c>
      <c r="O966">
        <v>5</v>
      </c>
      <c r="P966">
        <v>2517</v>
      </c>
      <c r="Q966">
        <v>90122</v>
      </c>
      <c r="R966">
        <v>115679</v>
      </c>
      <c r="S966">
        <v>6202</v>
      </c>
      <c r="T966" t="s">
        <v>1440</v>
      </c>
      <c r="U966" t="s">
        <v>232</v>
      </c>
      <c r="V966" t="s">
        <v>233</v>
      </c>
      <c r="W966" t="s">
        <v>3625</v>
      </c>
      <c r="X966" t="s">
        <v>3626</v>
      </c>
      <c r="Y966">
        <v>-2953</v>
      </c>
    </row>
    <row r="967" spans="1:25" x14ac:dyDescent="0.3">
      <c r="A967" t="s">
        <v>99</v>
      </c>
      <c r="B967" t="s">
        <v>3627</v>
      </c>
      <c r="C967" t="s">
        <v>52</v>
      </c>
      <c r="D967" t="s">
        <v>45</v>
      </c>
      <c r="E967" t="s">
        <v>64</v>
      </c>
      <c r="F967" s="1">
        <v>42275</v>
      </c>
      <c r="G967">
        <v>2.6002214901240248E+16</v>
      </c>
      <c r="H967" t="s">
        <v>3628</v>
      </c>
      <c r="I967" t="s">
        <v>66</v>
      </c>
      <c r="J967">
        <v>1541</v>
      </c>
      <c r="K967">
        <v>1124</v>
      </c>
      <c r="L967">
        <v>6481</v>
      </c>
      <c r="M967">
        <v>5451</v>
      </c>
      <c r="N967">
        <v>35</v>
      </c>
      <c r="O967">
        <v>9</v>
      </c>
      <c r="P967">
        <v>515</v>
      </c>
      <c r="Q967">
        <v>171101</v>
      </c>
      <c r="R967">
        <v>75045</v>
      </c>
      <c r="S967">
        <v>5799</v>
      </c>
      <c r="T967" t="s">
        <v>1440</v>
      </c>
      <c r="U967" t="s">
        <v>232</v>
      </c>
      <c r="V967" t="s">
        <v>233</v>
      </c>
      <c r="W967" t="s">
        <v>3629</v>
      </c>
      <c r="X967" t="s">
        <v>3630</v>
      </c>
      <c r="Y967">
        <v>-5966</v>
      </c>
    </row>
    <row r="968" spans="1:25" x14ac:dyDescent="0.3">
      <c r="A968" t="s">
        <v>99</v>
      </c>
      <c r="B968" t="s">
        <v>3631</v>
      </c>
      <c r="C968" t="s">
        <v>63</v>
      </c>
      <c r="D968" t="s">
        <v>38</v>
      </c>
      <c r="E968" t="s">
        <v>53</v>
      </c>
      <c r="F968" s="1">
        <v>42228</v>
      </c>
      <c r="G968">
        <v>2.600988119422474E+16</v>
      </c>
      <c r="H968" t="s">
        <v>797</v>
      </c>
      <c r="I968" t="s">
        <v>30</v>
      </c>
      <c r="J968">
        <v>1549</v>
      </c>
      <c r="K968">
        <v>4268</v>
      </c>
      <c r="L968">
        <v>6964</v>
      </c>
      <c r="M968">
        <v>5737</v>
      </c>
      <c r="N968">
        <v>57</v>
      </c>
      <c r="O968">
        <v>9</v>
      </c>
      <c r="P968">
        <v>4331</v>
      </c>
      <c r="Q968">
        <v>167768</v>
      </c>
      <c r="R968">
        <v>70346</v>
      </c>
      <c r="S968">
        <v>7357</v>
      </c>
      <c r="T968" t="s">
        <v>1440</v>
      </c>
      <c r="U968" t="s">
        <v>232</v>
      </c>
      <c r="V968" t="s">
        <v>233</v>
      </c>
      <c r="W968" t="s">
        <v>3632</v>
      </c>
      <c r="X968" t="s">
        <v>3633</v>
      </c>
      <c r="Y968">
        <v>-2633</v>
      </c>
    </row>
    <row r="969" spans="1:25" x14ac:dyDescent="0.3">
      <c r="A969" t="s">
        <v>99</v>
      </c>
      <c r="B969" t="s">
        <v>3634</v>
      </c>
      <c r="C969" t="s">
        <v>26</v>
      </c>
      <c r="D969" t="s">
        <v>38</v>
      </c>
      <c r="E969" t="s">
        <v>64</v>
      </c>
      <c r="F969" s="1">
        <v>42311</v>
      </c>
      <c r="G969">
        <v>2.6007609935423496E+16</v>
      </c>
      <c r="H969" t="s">
        <v>3281</v>
      </c>
      <c r="I969" t="s">
        <v>48</v>
      </c>
      <c r="J969">
        <v>1813</v>
      </c>
      <c r="K969">
        <v>3736</v>
      </c>
      <c r="L969">
        <v>6737</v>
      </c>
      <c r="M969">
        <v>6837</v>
      </c>
      <c r="N969">
        <v>76</v>
      </c>
      <c r="O969">
        <v>1</v>
      </c>
      <c r="P969">
        <v>760</v>
      </c>
      <c r="Q969">
        <v>132996</v>
      </c>
      <c r="R969">
        <v>119506</v>
      </c>
      <c r="S969">
        <v>8530</v>
      </c>
      <c r="T969" t="s">
        <v>83</v>
      </c>
      <c r="U969" t="s">
        <v>84</v>
      </c>
      <c r="V969" t="s">
        <v>85</v>
      </c>
      <c r="W969" t="s">
        <v>3635</v>
      </c>
      <c r="X969" t="s">
        <v>3636</v>
      </c>
      <c r="Y969">
        <v>-5977</v>
      </c>
    </row>
    <row r="970" spans="1:25" x14ac:dyDescent="0.3">
      <c r="A970" t="s">
        <v>24</v>
      </c>
      <c r="B970" t="s">
        <v>3637</v>
      </c>
      <c r="C970" t="s">
        <v>26</v>
      </c>
      <c r="D970" t="s">
        <v>38</v>
      </c>
      <c r="E970" t="s">
        <v>64</v>
      </c>
      <c r="F970" s="1">
        <v>42258</v>
      </c>
      <c r="G970">
        <v>2.60052863441498E+16</v>
      </c>
      <c r="H970" t="s">
        <v>588</v>
      </c>
      <c r="I970" t="s">
        <v>55</v>
      </c>
      <c r="J970">
        <v>1025</v>
      </c>
      <c r="K970">
        <v>4806</v>
      </c>
      <c r="L970">
        <v>6381</v>
      </c>
      <c r="M970">
        <v>5685</v>
      </c>
      <c r="N970">
        <v>68</v>
      </c>
      <c r="O970">
        <v>8</v>
      </c>
      <c r="P970">
        <v>8145</v>
      </c>
      <c r="Q970">
        <v>121349</v>
      </c>
      <c r="R970">
        <v>132077</v>
      </c>
      <c r="S970">
        <v>5085</v>
      </c>
      <c r="T970" t="s">
        <v>90</v>
      </c>
      <c r="U970" t="s">
        <v>91</v>
      </c>
      <c r="V970" t="s">
        <v>92</v>
      </c>
      <c r="W970" t="s">
        <v>3638</v>
      </c>
      <c r="X970" t="s">
        <v>3639</v>
      </c>
      <c r="Y970">
        <v>1764</v>
      </c>
    </row>
    <row r="971" spans="1:25" x14ac:dyDescent="0.3">
      <c r="A971" t="s">
        <v>99</v>
      </c>
      <c r="B971" t="s">
        <v>3640</v>
      </c>
      <c r="C971" t="s">
        <v>44</v>
      </c>
      <c r="D971" t="s">
        <v>38</v>
      </c>
      <c r="E971" t="s">
        <v>53</v>
      </c>
      <c r="F971" s="1">
        <v>42317</v>
      </c>
      <c r="G971">
        <v>2.6001109172421744E+16</v>
      </c>
      <c r="H971" t="s">
        <v>300</v>
      </c>
      <c r="I971" t="s">
        <v>48</v>
      </c>
      <c r="J971">
        <v>1743</v>
      </c>
      <c r="K971">
        <v>4773</v>
      </c>
      <c r="L971">
        <v>6427</v>
      </c>
      <c r="M971">
        <v>6494</v>
      </c>
      <c r="N971">
        <v>95</v>
      </c>
      <c r="O971">
        <v>9</v>
      </c>
      <c r="P971">
        <v>9534</v>
      </c>
      <c r="Q971">
        <v>131279</v>
      </c>
      <c r="R971">
        <v>102202</v>
      </c>
      <c r="S971">
        <v>6127</v>
      </c>
      <c r="T971" t="s">
        <v>1535</v>
      </c>
      <c r="U971" t="s">
        <v>103</v>
      </c>
      <c r="V971" t="s">
        <v>104</v>
      </c>
      <c r="W971" t="s">
        <v>3641</v>
      </c>
      <c r="X971" t="s">
        <v>3642</v>
      </c>
      <c r="Y971">
        <v>3107</v>
      </c>
    </row>
    <row r="972" spans="1:25" x14ac:dyDescent="0.3">
      <c r="A972" t="s">
        <v>36</v>
      </c>
      <c r="B972" t="s">
        <v>3643</v>
      </c>
      <c r="C972" t="s">
        <v>52</v>
      </c>
      <c r="D972" t="s">
        <v>27</v>
      </c>
      <c r="E972" t="s">
        <v>53</v>
      </c>
      <c r="F972" s="1">
        <v>42214</v>
      </c>
      <c r="G972">
        <v>2.600234782841732E+16</v>
      </c>
      <c r="H972" t="s">
        <v>2001</v>
      </c>
      <c r="I972" t="s">
        <v>30</v>
      </c>
      <c r="J972">
        <v>1455</v>
      </c>
      <c r="K972">
        <v>101</v>
      </c>
      <c r="L972">
        <v>5347</v>
      </c>
      <c r="M972">
        <v>6037</v>
      </c>
      <c r="N972">
        <v>1</v>
      </c>
      <c r="O972">
        <v>3</v>
      </c>
      <c r="P972">
        <v>1912</v>
      </c>
      <c r="Q972">
        <v>124018</v>
      </c>
      <c r="R972">
        <v>60053</v>
      </c>
      <c r="S972">
        <v>5683</v>
      </c>
      <c r="T972" t="s">
        <v>396</v>
      </c>
      <c r="U972" t="s">
        <v>397</v>
      </c>
      <c r="V972" t="s">
        <v>398</v>
      </c>
      <c r="W972" t="s">
        <v>3644</v>
      </c>
      <c r="X972" t="s">
        <v>3645</v>
      </c>
      <c r="Y972">
        <v>-3435</v>
      </c>
    </row>
    <row r="973" spans="1:25" x14ac:dyDescent="0.3">
      <c r="A973" t="s">
        <v>99</v>
      </c>
      <c r="B973" t="s">
        <v>3646</v>
      </c>
      <c r="C973" t="s">
        <v>52</v>
      </c>
      <c r="D973" t="s">
        <v>27</v>
      </c>
      <c r="E973" t="s">
        <v>64</v>
      </c>
      <c r="F973" s="1">
        <v>42237</v>
      </c>
      <c r="G973">
        <v>2.600861254431524E+16</v>
      </c>
      <c r="H973" t="s">
        <v>3647</v>
      </c>
      <c r="I973" t="s">
        <v>55</v>
      </c>
      <c r="J973">
        <v>1819</v>
      </c>
      <c r="K973">
        <v>1234</v>
      </c>
      <c r="L973">
        <v>5570</v>
      </c>
      <c r="M973">
        <v>5405</v>
      </c>
      <c r="N973">
        <v>50</v>
      </c>
      <c r="O973">
        <v>2</v>
      </c>
      <c r="P973">
        <v>3781</v>
      </c>
      <c r="Q973">
        <v>84856</v>
      </c>
      <c r="R973">
        <v>109781</v>
      </c>
      <c r="S973">
        <v>8302</v>
      </c>
      <c r="T973" t="s">
        <v>396</v>
      </c>
      <c r="U973" t="s">
        <v>397</v>
      </c>
      <c r="V973" t="s">
        <v>398</v>
      </c>
      <c r="W973" t="s">
        <v>3648</v>
      </c>
      <c r="X973" t="s">
        <v>3649</v>
      </c>
      <c r="Y973">
        <v>-1789</v>
      </c>
    </row>
    <row r="974" spans="1:25" x14ac:dyDescent="0.3">
      <c r="A974" t="s">
        <v>36</v>
      </c>
      <c r="B974" t="s">
        <v>3650</v>
      </c>
      <c r="C974" t="s">
        <v>26</v>
      </c>
      <c r="D974" t="s">
        <v>27</v>
      </c>
      <c r="E974" t="s">
        <v>28</v>
      </c>
      <c r="F974" s="1">
        <v>42172</v>
      </c>
      <c r="G974">
        <v>2.600936631378326E+16</v>
      </c>
      <c r="H974" t="s">
        <v>3651</v>
      </c>
      <c r="I974" t="s">
        <v>66</v>
      </c>
      <c r="J974">
        <v>1526</v>
      </c>
      <c r="K974">
        <v>3067</v>
      </c>
      <c r="L974">
        <v>5378</v>
      </c>
      <c r="M974">
        <v>6629</v>
      </c>
      <c r="N974">
        <v>20</v>
      </c>
      <c r="O974">
        <v>3</v>
      </c>
      <c r="P974">
        <v>7665</v>
      </c>
      <c r="Q974">
        <v>51670</v>
      </c>
      <c r="R974">
        <v>71832</v>
      </c>
      <c r="S974">
        <v>5960</v>
      </c>
      <c r="T974" t="s">
        <v>444</v>
      </c>
      <c r="U974" t="s">
        <v>232</v>
      </c>
      <c r="V974" t="s">
        <v>233</v>
      </c>
      <c r="W974" t="s">
        <v>3652</v>
      </c>
      <c r="X974" t="s">
        <v>3653</v>
      </c>
      <c r="Y974">
        <v>2287</v>
      </c>
    </row>
    <row r="975" spans="1:25" x14ac:dyDescent="0.3">
      <c r="A975" t="s">
        <v>99</v>
      </c>
      <c r="B975" t="s">
        <v>3654</v>
      </c>
      <c r="C975" t="s">
        <v>26</v>
      </c>
      <c r="D975" t="s">
        <v>38</v>
      </c>
      <c r="E975" t="s">
        <v>64</v>
      </c>
      <c r="F975" s="1">
        <v>42346</v>
      </c>
      <c r="G975">
        <v>2.600661261963632E+16</v>
      </c>
      <c r="H975" t="s">
        <v>89</v>
      </c>
      <c r="I975" t="s">
        <v>30</v>
      </c>
      <c r="J975">
        <v>1344</v>
      </c>
      <c r="K975">
        <v>371</v>
      </c>
      <c r="L975">
        <v>5325</v>
      </c>
      <c r="M975">
        <v>5765</v>
      </c>
      <c r="N975">
        <v>74</v>
      </c>
      <c r="O975">
        <v>2</v>
      </c>
      <c r="P975">
        <v>2749</v>
      </c>
      <c r="Q975">
        <v>183349</v>
      </c>
      <c r="R975">
        <v>68036</v>
      </c>
      <c r="S975">
        <v>6326</v>
      </c>
      <c r="T975" t="s">
        <v>2565</v>
      </c>
      <c r="U975" t="s">
        <v>232</v>
      </c>
      <c r="V975" t="s">
        <v>233</v>
      </c>
      <c r="W975" t="s">
        <v>3655</v>
      </c>
      <c r="X975" t="s">
        <v>3656</v>
      </c>
      <c r="Y975">
        <v>-2576</v>
      </c>
    </row>
    <row r="976" spans="1:25" x14ac:dyDescent="0.3">
      <c r="A976" t="s">
        <v>42</v>
      </c>
      <c r="B976" t="s">
        <v>3657</v>
      </c>
      <c r="C976" t="s">
        <v>52</v>
      </c>
      <c r="D976" t="s">
        <v>45</v>
      </c>
      <c r="E976" t="s">
        <v>46</v>
      </c>
      <c r="F976" s="1">
        <v>42063</v>
      </c>
      <c r="G976">
        <v>2.6003067716262872E+16</v>
      </c>
      <c r="H976" t="s">
        <v>3658</v>
      </c>
      <c r="I976" t="s">
        <v>48</v>
      </c>
      <c r="J976">
        <v>1916</v>
      </c>
      <c r="K976">
        <v>1226</v>
      </c>
      <c r="L976">
        <v>5601</v>
      </c>
      <c r="M976">
        <v>6749</v>
      </c>
      <c r="N976">
        <v>49</v>
      </c>
      <c r="O976">
        <v>8</v>
      </c>
      <c r="P976">
        <v>2597</v>
      </c>
      <c r="Q976">
        <v>109934</v>
      </c>
      <c r="R976">
        <v>118218</v>
      </c>
      <c r="S976">
        <v>6784</v>
      </c>
      <c r="T976" t="s">
        <v>1440</v>
      </c>
      <c r="U976" t="s">
        <v>232</v>
      </c>
      <c r="V976" t="s">
        <v>233</v>
      </c>
      <c r="W976" t="s">
        <v>3659</v>
      </c>
      <c r="X976" t="s">
        <v>3660</v>
      </c>
      <c r="Y976">
        <v>-3004</v>
      </c>
    </row>
    <row r="977" spans="1:25" x14ac:dyDescent="0.3">
      <c r="A977" t="s">
        <v>99</v>
      </c>
      <c r="B977" t="s">
        <v>3661</v>
      </c>
      <c r="C977" t="s">
        <v>52</v>
      </c>
      <c r="D977" t="s">
        <v>27</v>
      </c>
      <c r="E977" t="s">
        <v>28</v>
      </c>
      <c r="F977" s="1">
        <v>42049</v>
      </c>
      <c r="G977">
        <v>2.6001356270861772E+16</v>
      </c>
      <c r="H977" t="s">
        <v>3662</v>
      </c>
      <c r="I977" t="s">
        <v>66</v>
      </c>
      <c r="J977">
        <v>1112</v>
      </c>
      <c r="K977">
        <v>338</v>
      </c>
      <c r="L977">
        <v>5165</v>
      </c>
      <c r="M977">
        <v>5582</v>
      </c>
      <c r="N977">
        <v>60</v>
      </c>
      <c r="O977">
        <v>3</v>
      </c>
      <c r="P977">
        <v>6224</v>
      </c>
      <c r="Q977">
        <v>82526</v>
      </c>
      <c r="R977">
        <v>132320</v>
      </c>
      <c r="S977">
        <v>6369</v>
      </c>
      <c r="T977" t="s">
        <v>537</v>
      </c>
      <c r="U977" t="s">
        <v>32</v>
      </c>
      <c r="V977" t="s">
        <v>33</v>
      </c>
      <c r="W977" t="s">
        <v>3663</v>
      </c>
      <c r="X977" t="s">
        <v>3664</v>
      </c>
      <c r="Y977">
        <v>1059</v>
      </c>
    </row>
    <row r="978" spans="1:25" x14ac:dyDescent="0.3">
      <c r="A978" t="s">
        <v>36</v>
      </c>
      <c r="B978" t="s">
        <v>3665</v>
      </c>
      <c r="C978" t="s">
        <v>52</v>
      </c>
      <c r="D978" t="s">
        <v>27</v>
      </c>
      <c r="E978" t="s">
        <v>28</v>
      </c>
      <c r="F978" s="1">
        <v>42007</v>
      </c>
      <c r="G978">
        <v>2.6004868145424216E+16</v>
      </c>
      <c r="H978" t="s">
        <v>1636</v>
      </c>
      <c r="I978" t="s">
        <v>55</v>
      </c>
      <c r="J978">
        <v>1738</v>
      </c>
      <c r="K978">
        <v>3317</v>
      </c>
      <c r="L978">
        <v>5972</v>
      </c>
      <c r="M978">
        <v>6930</v>
      </c>
      <c r="N978">
        <v>20</v>
      </c>
      <c r="O978">
        <v>8</v>
      </c>
      <c r="P978">
        <v>8237</v>
      </c>
      <c r="Q978">
        <v>51659</v>
      </c>
      <c r="R978">
        <v>110843</v>
      </c>
      <c r="S978">
        <v>8954</v>
      </c>
      <c r="T978" t="s">
        <v>537</v>
      </c>
      <c r="U978" t="s">
        <v>32</v>
      </c>
      <c r="V978" t="s">
        <v>33</v>
      </c>
      <c r="W978" t="s">
        <v>3666</v>
      </c>
      <c r="X978" t="s">
        <v>3667</v>
      </c>
      <c r="Y978">
        <v>2265</v>
      </c>
    </row>
    <row r="979" spans="1:25" x14ac:dyDescent="0.3">
      <c r="A979" t="s">
        <v>36</v>
      </c>
      <c r="B979" t="s">
        <v>3668</v>
      </c>
      <c r="C979" t="s">
        <v>52</v>
      </c>
      <c r="D979" t="s">
        <v>38</v>
      </c>
      <c r="E979" t="s">
        <v>46</v>
      </c>
      <c r="F979" s="1">
        <v>42038</v>
      </c>
      <c r="G979">
        <v>2.600811813912908E+16</v>
      </c>
      <c r="H979" t="s">
        <v>3669</v>
      </c>
      <c r="I979" t="s">
        <v>55</v>
      </c>
      <c r="J979">
        <v>1082</v>
      </c>
      <c r="K979">
        <v>1972</v>
      </c>
      <c r="L979">
        <v>6909</v>
      </c>
      <c r="M979">
        <v>5908</v>
      </c>
      <c r="N979">
        <v>58</v>
      </c>
      <c r="O979">
        <v>6</v>
      </c>
      <c r="P979">
        <v>481</v>
      </c>
      <c r="Q979">
        <v>61918</v>
      </c>
      <c r="R979">
        <v>140644</v>
      </c>
      <c r="S979">
        <v>5857</v>
      </c>
      <c r="T979" t="s">
        <v>537</v>
      </c>
      <c r="U979" t="s">
        <v>32</v>
      </c>
      <c r="V979" t="s">
        <v>33</v>
      </c>
      <c r="W979" t="s">
        <v>3670</v>
      </c>
      <c r="X979" t="s">
        <v>3671</v>
      </c>
      <c r="Y979">
        <v>-6428</v>
      </c>
    </row>
    <row r="980" spans="1:25" x14ac:dyDescent="0.3">
      <c r="A980" t="s">
        <v>42</v>
      </c>
      <c r="B980" t="s">
        <v>3672</v>
      </c>
      <c r="C980" t="s">
        <v>26</v>
      </c>
      <c r="D980" t="s">
        <v>45</v>
      </c>
      <c r="E980" t="s">
        <v>64</v>
      </c>
      <c r="F980" s="1">
        <v>42034</v>
      </c>
      <c r="G980">
        <v>2.60067228939438E+16</v>
      </c>
      <c r="H980" t="s">
        <v>3673</v>
      </c>
      <c r="I980" t="s">
        <v>48</v>
      </c>
      <c r="J980">
        <v>1432</v>
      </c>
      <c r="K980">
        <v>3899</v>
      </c>
      <c r="L980">
        <v>5979</v>
      </c>
      <c r="M980">
        <v>5942</v>
      </c>
      <c r="N980">
        <v>82</v>
      </c>
      <c r="O980">
        <v>2</v>
      </c>
      <c r="P980">
        <v>4273</v>
      </c>
      <c r="Q980">
        <v>71506</v>
      </c>
      <c r="R980">
        <v>81880</v>
      </c>
      <c r="S980">
        <v>5934</v>
      </c>
      <c r="T980" t="s">
        <v>537</v>
      </c>
      <c r="U980" t="s">
        <v>32</v>
      </c>
      <c r="V980" t="s">
        <v>33</v>
      </c>
      <c r="W980" t="s">
        <v>3674</v>
      </c>
      <c r="X980" t="s">
        <v>3675</v>
      </c>
      <c r="Y980">
        <v>-1706</v>
      </c>
    </row>
    <row r="981" spans="1:25" x14ac:dyDescent="0.3">
      <c r="A981" t="s">
        <v>99</v>
      </c>
      <c r="B981" t="s">
        <v>3676</v>
      </c>
      <c r="C981" t="s">
        <v>52</v>
      </c>
      <c r="D981" t="s">
        <v>45</v>
      </c>
      <c r="E981" t="s">
        <v>64</v>
      </c>
      <c r="F981" s="1">
        <v>42307</v>
      </c>
      <c r="G981">
        <v>2.6005936145876228E+16</v>
      </c>
      <c r="H981" t="s">
        <v>3677</v>
      </c>
      <c r="I981" t="s">
        <v>55</v>
      </c>
      <c r="J981">
        <v>1109</v>
      </c>
      <c r="K981">
        <v>1788</v>
      </c>
      <c r="L981">
        <v>5145</v>
      </c>
      <c r="M981">
        <v>5980</v>
      </c>
      <c r="N981">
        <v>91</v>
      </c>
      <c r="O981">
        <v>2</v>
      </c>
      <c r="P981">
        <v>232</v>
      </c>
      <c r="Q981">
        <v>53474</v>
      </c>
      <c r="R981">
        <v>133433</v>
      </c>
      <c r="S981">
        <v>7816</v>
      </c>
      <c r="T981" t="s">
        <v>537</v>
      </c>
      <c r="U981" t="s">
        <v>32</v>
      </c>
      <c r="V981" t="s">
        <v>33</v>
      </c>
      <c r="W981" t="s">
        <v>3678</v>
      </c>
      <c r="X981" t="s">
        <v>3679</v>
      </c>
      <c r="Y981">
        <v>-4913</v>
      </c>
    </row>
    <row r="982" spans="1:25" x14ac:dyDescent="0.3">
      <c r="A982" t="s">
        <v>36</v>
      </c>
      <c r="B982" t="s">
        <v>3680</v>
      </c>
      <c r="C982" t="s">
        <v>26</v>
      </c>
      <c r="D982" t="s">
        <v>45</v>
      </c>
      <c r="E982" t="s">
        <v>64</v>
      </c>
      <c r="F982" s="1">
        <v>42266</v>
      </c>
      <c r="G982">
        <v>2.600561685908948E+16</v>
      </c>
      <c r="H982" t="s">
        <v>364</v>
      </c>
      <c r="I982" t="s">
        <v>48</v>
      </c>
      <c r="J982">
        <v>1493</v>
      </c>
      <c r="K982">
        <v>943</v>
      </c>
      <c r="L982">
        <v>5427</v>
      </c>
      <c r="M982">
        <v>5131</v>
      </c>
      <c r="N982">
        <v>89</v>
      </c>
      <c r="O982">
        <v>8</v>
      </c>
      <c r="P982">
        <v>9699</v>
      </c>
      <c r="Q982">
        <v>84320</v>
      </c>
      <c r="R982">
        <v>119192</v>
      </c>
      <c r="S982">
        <v>8853</v>
      </c>
      <c r="T982" t="s">
        <v>537</v>
      </c>
      <c r="U982" t="s">
        <v>32</v>
      </c>
      <c r="V982" t="s">
        <v>33</v>
      </c>
      <c r="W982" t="s">
        <v>3681</v>
      </c>
      <c r="X982" t="s">
        <v>3682</v>
      </c>
      <c r="Y982">
        <v>4272</v>
      </c>
    </row>
    <row r="983" spans="1:25" x14ac:dyDescent="0.3">
      <c r="A983" t="s">
        <v>36</v>
      </c>
      <c r="B983" t="s">
        <v>3683</v>
      </c>
      <c r="C983" t="s">
        <v>44</v>
      </c>
      <c r="D983" t="s">
        <v>38</v>
      </c>
      <c r="E983" t="s">
        <v>28</v>
      </c>
      <c r="F983" s="1">
        <v>42356</v>
      </c>
      <c r="G983">
        <v>2.6009663945906688E+16</v>
      </c>
      <c r="H983" t="s">
        <v>2564</v>
      </c>
      <c r="I983" t="s">
        <v>55</v>
      </c>
      <c r="J983">
        <v>1908</v>
      </c>
      <c r="K983">
        <v>1155</v>
      </c>
      <c r="L983">
        <v>5961</v>
      </c>
      <c r="M983">
        <v>5065</v>
      </c>
      <c r="N983">
        <v>69</v>
      </c>
      <c r="O983">
        <v>3</v>
      </c>
      <c r="P983">
        <v>490</v>
      </c>
      <c r="Q983">
        <v>86550</v>
      </c>
      <c r="R983">
        <v>89798</v>
      </c>
      <c r="S983">
        <v>7210</v>
      </c>
      <c r="T983" t="s">
        <v>83</v>
      </c>
      <c r="U983" t="s">
        <v>84</v>
      </c>
      <c r="V983" t="s">
        <v>85</v>
      </c>
      <c r="W983" t="s">
        <v>3684</v>
      </c>
      <c r="X983" t="s">
        <v>3685</v>
      </c>
      <c r="Y983">
        <v>-5471</v>
      </c>
    </row>
    <row r="984" spans="1:25" x14ac:dyDescent="0.3">
      <c r="A984" t="s">
        <v>36</v>
      </c>
      <c r="B984" t="s">
        <v>3686</v>
      </c>
      <c r="C984" t="s">
        <v>26</v>
      </c>
      <c r="D984" t="s">
        <v>27</v>
      </c>
      <c r="E984" t="s">
        <v>53</v>
      </c>
      <c r="F984" s="1">
        <v>42254</v>
      </c>
      <c r="G984">
        <v>2.6006187048624048E+16</v>
      </c>
      <c r="H984" t="s">
        <v>320</v>
      </c>
      <c r="I984" t="s">
        <v>66</v>
      </c>
      <c r="J984">
        <v>1834</v>
      </c>
      <c r="K984">
        <v>1037</v>
      </c>
      <c r="L984">
        <v>5480</v>
      </c>
      <c r="M984">
        <v>6936</v>
      </c>
      <c r="N984">
        <v>99</v>
      </c>
      <c r="O984">
        <v>3</v>
      </c>
      <c r="P984">
        <v>5285</v>
      </c>
      <c r="Q984">
        <v>155184</v>
      </c>
      <c r="R984">
        <v>100328</v>
      </c>
      <c r="S984">
        <v>8990</v>
      </c>
      <c r="T984" t="s">
        <v>83</v>
      </c>
      <c r="U984" t="s">
        <v>84</v>
      </c>
      <c r="V984" t="s">
        <v>85</v>
      </c>
      <c r="W984" t="s">
        <v>3687</v>
      </c>
      <c r="X984" t="s">
        <v>3688</v>
      </c>
      <c r="Y984">
        <v>-195</v>
      </c>
    </row>
    <row r="985" spans="1:25" x14ac:dyDescent="0.3">
      <c r="A985" t="s">
        <v>24</v>
      </c>
      <c r="B985" t="s">
        <v>3689</v>
      </c>
      <c r="C985" t="s">
        <v>26</v>
      </c>
      <c r="D985" t="s">
        <v>45</v>
      </c>
      <c r="E985" t="s">
        <v>64</v>
      </c>
      <c r="F985" s="1">
        <v>42340</v>
      </c>
      <c r="G985">
        <v>2.6007709847017808E+16</v>
      </c>
      <c r="H985" t="s">
        <v>3690</v>
      </c>
      <c r="I985" t="s">
        <v>30</v>
      </c>
      <c r="J985">
        <v>1055</v>
      </c>
      <c r="K985">
        <v>2414</v>
      </c>
      <c r="L985">
        <v>5746</v>
      </c>
      <c r="M985">
        <v>5274</v>
      </c>
      <c r="N985">
        <v>21</v>
      </c>
      <c r="O985">
        <v>1</v>
      </c>
      <c r="P985">
        <v>7674</v>
      </c>
      <c r="Q985">
        <v>103577</v>
      </c>
      <c r="R985">
        <v>56156</v>
      </c>
      <c r="S985">
        <v>8033</v>
      </c>
      <c r="T985" t="s">
        <v>83</v>
      </c>
      <c r="U985" t="s">
        <v>84</v>
      </c>
      <c r="V985" t="s">
        <v>85</v>
      </c>
      <c r="W985" t="s">
        <v>3691</v>
      </c>
      <c r="X985" t="s">
        <v>3692</v>
      </c>
      <c r="Y985">
        <v>1928</v>
      </c>
    </row>
    <row r="986" spans="1:25" x14ac:dyDescent="0.3">
      <c r="A986" t="s">
        <v>42</v>
      </c>
      <c r="B986" t="s">
        <v>3693</v>
      </c>
      <c r="C986" t="s">
        <v>44</v>
      </c>
      <c r="D986" t="s">
        <v>38</v>
      </c>
      <c r="E986" t="s">
        <v>53</v>
      </c>
      <c r="F986" s="1">
        <v>42087</v>
      </c>
      <c r="G986">
        <v>2.6008041668392884E+16</v>
      </c>
      <c r="H986" t="s">
        <v>1481</v>
      </c>
      <c r="I986" t="s">
        <v>55</v>
      </c>
      <c r="J986">
        <v>1576</v>
      </c>
      <c r="K986">
        <v>803</v>
      </c>
      <c r="L986">
        <v>6464</v>
      </c>
      <c r="M986">
        <v>6840</v>
      </c>
      <c r="N986">
        <v>69</v>
      </c>
      <c r="O986">
        <v>7</v>
      </c>
      <c r="P986">
        <v>5162</v>
      </c>
      <c r="Q986">
        <v>153909</v>
      </c>
      <c r="R986">
        <v>88949</v>
      </c>
      <c r="S986">
        <v>7377</v>
      </c>
      <c r="T986" t="s">
        <v>83</v>
      </c>
      <c r="U986" t="s">
        <v>84</v>
      </c>
      <c r="V986" t="s">
        <v>85</v>
      </c>
      <c r="W986" t="s">
        <v>3694</v>
      </c>
      <c r="X986" t="s">
        <v>3695</v>
      </c>
      <c r="Y986">
        <v>-1302</v>
      </c>
    </row>
    <row r="987" spans="1:25" x14ac:dyDescent="0.3">
      <c r="A987" t="s">
        <v>36</v>
      </c>
      <c r="B987" t="s">
        <v>3696</v>
      </c>
      <c r="C987" t="s">
        <v>26</v>
      </c>
      <c r="D987" t="s">
        <v>38</v>
      </c>
      <c r="E987" t="s">
        <v>46</v>
      </c>
      <c r="F987" s="1">
        <v>42325</v>
      </c>
      <c r="G987">
        <v>2.6008735705282276E+16</v>
      </c>
      <c r="H987" t="s">
        <v>3697</v>
      </c>
      <c r="I987" t="s">
        <v>66</v>
      </c>
      <c r="J987">
        <v>1532</v>
      </c>
      <c r="K987">
        <v>2268</v>
      </c>
      <c r="L987">
        <v>6052</v>
      </c>
      <c r="M987">
        <v>5994</v>
      </c>
      <c r="N987">
        <v>83</v>
      </c>
      <c r="O987">
        <v>8</v>
      </c>
      <c r="P987">
        <v>1083</v>
      </c>
      <c r="Q987">
        <v>141345</v>
      </c>
      <c r="R987">
        <v>78184</v>
      </c>
      <c r="S987">
        <v>8062</v>
      </c>
      <c r="T987" t="s">
        <v>83</v>
      </c>
      <c r="U987" t="s">
        <v>84</v>
      </c>
      <c r="V987" t="s">
        <v>85</v>
      </c>
      <c r="W987" t="s">
        <v>3698</v>
      </c>
      <c r="X987" t="s">
        <v>3699</v>
      </c>
      <c r="Y987">
        <v>-4969</v>
      </c>
    </row>
    <row r="988" spans="1:25" x14ac:dyDescent="0.3">
      <c r="A988" t="s">
        <v>24</v>
      </c>
      <c r="B988" t="s">
        <v>3700</v>
      </c>
      <c r="C988" t="s">
        <v>52</v>
      </c>
      <c r="D988" t="s">
        <v>38</v>
      </c>
      <c r="E988" t="s">
        <v>64</v>
      </c>
      <c r="F988" s="1">
        <v>42329</v>
      </c>
      <c r="G988">
        <v>2.6005239944436564E+16</v>
      </c>
      <c r="H988" t="s">
        <v>1210</v>
      </c>
      <c r="I988" t="s">
        <v>48</v>
      </c>
      <c r="J988">
        <v>1707</v>
      </c>
      <c r="K988">
        <v>1962</v>
      </c>
      <c r="L988">
        <v>6315</v>
      </c>
      <c r="M988">
        <v>6735</v>
      </c>
      <c r="N988">
        <v>79</v>
      </c>
      <c r="O988">
        <v>5</v>
      </c>
      <c r="P988">
        <v>2906</v>
      </c>
      <c r="Q988">
        <v>160208</v>
      </c>
      <c r="R988">
        <v>79787</v>
      </c>
      <c r="S988">
        <v>6144</v>
      </c>
      <c r="T988" t="s">
        <v>83</v>
      </c>
      <c r="U988" t="s">
        <v>84</v>
      </c>
      <c r="V988" t="s">
        <v>85</v>
      </c>
      <c r="W988" t="s">
        <v>3701</v>
      </c>
      <c r="X988" t="s">
        <v>3702</v>
      </c>
      <c r="Y988">
        <v>-3409</v>
      </c>
    </row>
    <row r="989" spans="1:25" x14ac:dyDescent="0.3">
      <c r="A989" t="s">
        <v>36</v>
      </c>
      <c r="B989" t="s">
        <v>3703</v>
      </c>
      <c r="C989" t="s">
        <v>26</v>
      </c>
      <c r="D989" t="s">
        <v>27</v>
      </c>
      <c r="E989" t="s">
        <v>64</v>
      </c>
      <c r="F989" s="1">
        <v>42310</v>
      </c>
      <c r="G989">
        <v>2.6003115917579832E+16</v>
      </c>
      <c r="H989" t="s">
        <v>275</v>
      </c>
      <c r="I989" t="s">
        <v>66</v>
      </c>
      <c r="J989">
        <v>1625</v>
      </c>
      <c r="K989">
        <v>2359</v>
      </c>
      <c r="L989">
        <v>6247</v>
      </c>
      <c r="M989">
        <v>5072</v>
      </c>
      <c r="N989">
        <v>83</v>
      </c>
      <c r="O989">
        <v>1</v>
      </c>
      <c r="P989">
        <v>2201</v>
      </c>
      <c r="Q989">
        <v>184203</v>
      </c>
      <c r="R989">
        <v>106206</v>
      </c>
      <c r="S989">
        <v>6494</v>
      </c>
      <c r="T989" t="s">
        <v>396</v>
      </c>
      <c r="U989" t="s">
        <v>397</v>
      </c>
      <c r="V989" t="s">
        <v>398</v>
      </c>
      <c r="W989" t="s">
        <v>3704</v>
      </c>
      <c r="X989" t="s">
        <v>3705</v>
      </c>
      <c r="Y989">
        <v>-4046</v>
      </c>
    </row>
    <row r="990" spans="1:25" x14ac:dyDescent="0.3">
      <c r="A990" t="s">
        <v>42</v>
      </c>
      <c r="B990" t="s">
        <v>3706</v>
      </c>
      <c r="C990" t="s">
        <v>44</v>
      </c>
      <c r="D990" t="s">
        <v>45</v>
      </c>
      <c r="E990" t="s">
        <v>53</v>
      </c>
      <c r="F990" s="1">
        <v>42342</v>
      </c>
      <c r="G990">
        <v>2.6002881357974916E+16</v>
      </c>
      <c r="H990" t="s">
        <v>344</v>
      </c>
      <c r="I990" t="s">
        <v>55</v>
      </c>
      <c r="J990">
        <v>1394</v>
      </c>
      <c r="K990">
        <v>2963</v>
      </c>
      <c r="L990">
        <v>5258</v>
      </c>
      <c r="M990">
        <v>6380</v>
      </c>
      <c r="N990">
        <v>81</v>
      </c>
      <c r="O990">
        <v>5</v>
      </c>
      <c r="P990">
        <v>6010</v>
      </c>
      <c r="Q990">
        <v>104686</v>
      </c>
      <c r="R990">
        <v>145763</v>
      </c>
      <c r="S990">
        <v>6715</v>
      </c>
      <c r="T990" t="s">
        <v>83</v>
      </c>
      <c r="U990" t="s">
        <v>84</v>
      </c>
      <c r="V990" t="s">
        <v>85</v>
      </c>
      <c r="W990" t="s">
        <v>3707</v>
      </c>
      <c r="X990" t="s">
        <v>3708</v>
      </c>
      <c r="Y990">
        <v>752</v>
      </c>
    </row>
    <row r="991" spans="1:25" x14ac:dyDescent="0.3">
      <c r="A991" t="s">
        <v>24</v>
      </c>
      <c r="B991" t="s">
        <v>3709</v>
      </c>
      <c r="C991" t="s">
        <v>63</v>
      </c>
      <c r="D991" t="s">
        <v>45</v>
      </c>
      <c r="E991" t="s">
        <v>28</v>
      </c>
      <c r="F991" s="1">
        <v>42365</v>
      </c>
      <c r="G991">
        <v>2.6004025414154444E+16</v>
      </c>
      <c r="H991" t="s">
        <v>3710</v>
      </c>
      <c r="I991" t="s">
        <v>30</v>
      </c>
      <c r="J991">
        <v>1513</v>
      </c>
      <c r="K991">
        <v>4912</v>
      </c>
      <c r="L991">
        <v>6696</v>
      </c>
      <c r="M991">
        <v>5297</v>
      </c>
      <c r="N991">
        <v>41</v>
      </c>
      <c r="O991">
        <v>0</v>
      </c>
      <c r="P991">
        <v>5237</v>
      </c>
      <c r="Q991">
        <v>91195</v>
      </c>
      <c r="R991">
        <v>108157</v>
      </c>
      <c r="S991">
        <v>7321</v>
      </c>
      <c r="T991" t="s">
        <v>1284</v>
      </c>
      <c r="U991" t="s">
        <v>32</v>
      </c>
      <c r="V991" t="s">
        <v>33</v>
      </c>
      <c r="W991" t="s">
        <v>3711</v>
      </c>
      <c r="X991" t="s">
        <v>3712</v>
      </c>
      <c r="Y991">
        <v>-1459</v>
      </c>
    </row>
    <row r="992" spans="1:25" x14ac:dyDescent="0.3">
      <c r="A992" t="s">
        <v>42</v>
      </c>
      <c r="B992" t="s">
        <v>3713</v>
      </c>
      <c r="C992" t="s">
        <v>44</v>
      </c>
      <c r="D992" t="s">
        <v>38</v>
      </c>
      <c r="E992" t="s">
        <v>53</v>
      </c>
      <c r="F992" s="1">
        <v>42055</v>
      </c>
      <c r="G992">
        <v>2.6007830019505836E+16</v>
      </c>
      <c r="H992" t="s">
        <v>158</v>
      </c>
      <c r="I992" t="s">
        <v>48</v>
      </c>
      <c r="J992">
        <v>1372</v>
      </c>
      <c r="K992">
        <v>2735</v>
      </c>
      <c r="L992">
        <v>6431</v>
      </c>
      <c r="M992">
        <v>5831</v>
      </c>
      <c r="N992">
        <v>35</v>
      </c>
      <c r="O992">
        <v>1</v>
      </c>
      <c r="P992">
        <v>3912</v>
      </c>
      <c r="Q992">
        <v>92031</v>
      </c>
      <c r="R992">
        <v>67878</v>
      </c>
      <c r="S992">
        <v>5990</v>
      </c>
      <c r="T992" t="s">
        <v>83</v>
      </c>
      <c r="U992" t="s">
        <v>84</v>
      </c>
      <c r="V992" t="s">
        <v>85</v>
      </c>
      <c r="W992" t="s">
        <v>3714</v>
      </c>
      <c r="X992" t="s">
        <v>3715</v>
      </c>
      <c r="Y992">
        <v>-2519</v>
      </c>
    </row>
    <row r="993" spans="1:25" x14ac:dyDescent="0.3">
      <c r="A993" t="s">
        <v>36</v>
      </c>
      <c r="B993" t="s">
        <v>3716</v>
      </c>
      <c r="C993" t="s">
        <v>63</v>
      </c>
      <c r="D993" t="s">
        <v>45</v>
      </c>
      <c r="E993" t="s">
        <v>64</v>
      </c>
      <c r="F993" s="1">
        <v>42272</v>
      </c>
      <c r="G993">
        <v>2.600295196703856E+16</v>
      </c>
      <c r="H993" t="s">
        <v>1407</v>
      </c>
      <c r="I993" t="s">
        <v>66</v>
      </c>
      <c r="J993">
        <v>1313</v>
      </c>
      <c r="K993">
        <v>1376</v>
      </c>
      <c r="L993">
        <v>5609</v>
      </c>
      <c r="M993">
        <v>6108</v>
      </c>
      <c r="N993">
        <v>33</v>
      </c>
      <c r="O993">
        <v>6</v>
      </c>
      <c r="P993">
        <v>9192</v>
      </c>
      <c r="Q993">
        <v>193761</v>
      </c>
      <c r="R993">
        <v>68943</v>
      </c>
      <c r="S993">
        <v>8869</v>
      </c>
      <c r="T993" t="s">
        <v>83</v>
      </c>
      <c r="U993" t="s">
        <v>84</v>
      </c>
      <c r="V993" t="s">
        <v>85</v>
      </c>
      <c r="W993" t="s">
        <v>3717</v>
      </c>
      <c r="X993" t="s">
        <v>3718</v>
      </c>
      <c r="Y993">
        <v>3583</v>
      </c>
    </row>
    <row r="994" spans="1:25" x14ac:dyDescent="0.3">
      <c r="A994" t="s">
        <v>42</v>
      </c>
      <c r="B994" t="s">
        <v>3719</v>
      </c>
      <c r="C994" t="s">
        <v>26</v>
      </c>
      <c r="D994" t="s">
        <v>38</v>
      </c>
      <c r="E994" t="s">
        <v>28</v>
      </c>
      <c r="F994" s="1">
        <v>42288</v>
      </c>
      <c r="G994">
        <v>2.600594948409844E+16</v>
      </c>
      <c r="H994" t="s">
        <v>472</v>
      </c>
      <c r="I994" t="s">
        <v>30</v>
      </c>
      <c r="J994">
        <v>1430</v>
      </c>
      <c r="K994">
        <v>4998</v>
      </c>
      <c r="L994">
        <v>5423</v>
      </c>
      <c r="M994">
        <v>6905</v>
      </c>
      <c r="N994">
        <v>49</v>
      </c>
      <c r="O994">
        <v>9</v>
      </c>
      <c r="P994">
        <v>3029</v>
      </c>
      <c r="Q994">
        <v>80294</v>
      </c>
      <c r="R994">
        <v>110965</v>
      </c>
      <c r="S994">
        <v>6694</v>
      </c>
      <c r="T994" t="s">
        <v>83</v>
      </c>
      <c r="U994" t="s">
        <v>84</v>
      </c>
      <c r="V994" t="s">
        <v>85</v>
      </c>
      <c r="W994" t="s">
        <v>3720</v>
      </c>
      <c r="X994" t="s">
        <v>3721</v>
      </c>
      <c r="Y994">
        <v>-2394</v>
      </c>
    </row>
    <row r="995" spans="1:25" x14ac:dyDescent="0.3">
      <c r="A995" t="s">
        <v>24</v>
      </c>
      <c r="B995" t="s">
        <v>3722</v>
      </c>
      <c r="C995" t="s">
        <v>26</v>
      </c>
      <c r="D995" t="s">
        <v>38</v>
      </c>
      <c r="E995" t="s">
        <v>64</v>
      </c>
      <c r="F995" s="1">
        <v>42117</v>
      </c>
      <c r="G995">
        <v>2.6008632562235364E+16</v>
      </c>
      <c r="H995" t="s">
        <v>2056</v>
      </c>
      <c r="I995" t="s">
        <v>30</v>
      </c>
      <c r="J995">
        <v>1250</v>
      </c>
      <c r="K995">
        <v>1948</v>
      </c>
      <c r="L995">
        <v>5999</v>
      </c>
      <c r="M995">
        <v>5720</v>
      </c>
      <c r="N995">
        <v>88</v>
      </c>
      <c r="O995">
        <v>6</v>
      </c>
      <c r="P995">
        <v>3394</v>
      </c>
      <c r="Q995">
        <v>76358</v>
      </c>
      <c r="R995">
        <v>147286</v>
      </c>
      <c r="S995">
        <v>7756</v>
      </c>
      <c r="T995" t="s">
        <v>83</v>
      </c>
      <c r="U995" t="s">
        <v>84</v>
      </c>
      <c r="V995" t="s">
        <v>85</v>
      </c>
      <c r="W995" t="s">
        <v>3723</v>
      </c>
      <c r="X995" t="s">
        <v>3724</v>
      </c>
      <c r="Y995">
        <v>-2605</v>
      </c>
    </row>
    <row r="996" spans="1:25" x14ac:dyDescent="0.3">
      <c r="A996" t="s">
        <v>99</v>
      </c>
      <c r="B996" t="s">
        <v>3725</v>
      </c>
      <c r="C996" t="s">
        <v>52</v>
      </c>
      <c r="D996" t="s">
        <v>27</v>
      </c>
      <c r="E996" t="s">
        <v>53</v>
      </c>
      <c r="F996" s="1">
        <v>42308</v>
      </c>
      <c r="G996">
        <v>2.6002483603952464E+16</v>
      </c>
      <c r="H996" t="s">
        <v>1665</v>
      </c>
      <c r="I996" t="s">
        <v>48</v>
      </c>
      <c r="J996">
        <v>1919</v>
      </c>
      <c r="K996">
        <v>182</v>
      </c>
      <c r="L996">
        <v>5658</v>
      </c>
      <c r="M996">
        <v>5029</v>
      </c>
      <c r="N996">
        <v>35</v>
      </c>
      <c r="O996">
        <v>3</v>
      </c>
      <c r="P996">
        <v>2305</v>
      </c>
      <c r="Q996">
        <v>142876</v>
      </c>
      <c r="R996">
        <v>50417</v>
      </c>
      <c r="S996">
        <v>6287</v>
      </c>
      <c r="T996" t="s">
        <v>83</v>
      </c>
      <c r="U996" t="s">
        <v>84</v>
      </c>
      <c r="V996" t="s">
        <v>85</v>
      </c>
      <c r="W996" t="s">
        <v>3726</v>
      </c>
      <c r="X996" t="s">
        <v>3727</v>
      </c>
      <c r="Y996">
        <v>-3353</v>
      </c>
    </row>
    <row r="997" spans="1:25" x14ac:dyDescent="0.3">
      <c r="A997" t="s">
        <v>24</v>
      </c>
      <c r="B997" t="s">
        <v>3728</v>
      </c>
      <c r="C997" t="s">
        <v>52</v>
      </c>
      <c r="D997" t="s">
        <v>38</v>
      </c>
      <c r="E997" t="s">
        <v>64</v>
      </c>
      <c r="F997" s="1">
        <v>42308</v>
      </c>
      <c r="G997">
        <v>2.6001159155004544E+16</v>
      </c>
      <c r="H997" t="s">
        <v>1031</v>
      </c>
      <c r="I997" t="s">
        <v>30</v>
      </c>
      <c r="J997">
        <v>1506</v>
      </c>
      <c r="K997">
        <v>1286</v>
      </c>
      <c r="L997">
        <v>5474</v>
      </c>
      <c r="M997">
        <v>6560</v>
      </c>
      <c r="N997">
        <v>98</v>
      </c>
      <c r="O997">
        <v>1</v>
      </c>
      <c r="P997">
        <v>7711</v>
      </c>
      <c r="Q997">
        <v>93702</v>
      </c>
      <c r="R997">
        <v>59326</v>
      </c>
      <c r="S997">
        <v>9256</v>
      </c>
      <c r="T997" t="s">
        <v>83</v>
      </c>
      <c r="U997" t="s">
        <v>84</v>
      </c>
      <c r="V997" t="s">
        <v>85</v>
      </c>
      <c r="W997" t="s">
        <v>3729</v>
      </c>
      <c r="X997" t="s">
        <v>3730</v>
      </c>
      <c r="Y997">
        <v>2237</v>
      </c>
    </row>
    <row r="998" spans="1:25" x14ac:dyDescent="0.3">
      <c r="A998" t="s">
        <v>36</v>
      </c>
      <c r="B998" t="s">
        <v>3731</v>
      </c>
      <c r="C998" t="s">
        <v>63</v>
      </c>
      <c r="D998" t="s">
        <v>38</v>
      </c>
      <c r="E998" t="s">
        <v>53</v>
      </c>
      <c r="F998" s="1">
        <v>42038</v>
      </c>
      <c r="G998">
        <v>2.6003296613237972E+16</v>
      </c>
      <c r="H998" t="s">
        <v>2091</v>
      </c>
      <c r="I998" t="s">
        <v>55</v>
      </c>
      <c r="J998">
        <v>1313</v>
      </c>
      <c r="K998">
        <v>3665</v>
      </c>
      <c r="L998">
        <v>6075</v>
      </c>
      <c r="M998">
        <v>6821</v>
      </c>
      <c r="N998">
        <v>0</v>
      </c>
      <c r="O998">
        <v>5</v>
      </c>
      <c r="P998">
        <v>8153</v>
      </c>
      <c r="Q998">
        <v>179619</v>
      </c>
      <c r="R998">
        <v>86126</v>
      </c>
      <c r="S998">
        <v>5995</v>
      </c>
      <c r="T998" t="s">
        <v>90</v>
      </c>
      <c r="U998" t="s">
        <v>91</v>
      </c>
      <c r="V998" t="s">
        <v>92</v>
      </c>
      <c r="W998" t="s">
        <v>3732</v>
      </c>
      <c r="X998" t="s">
        <v>3733</v>
      </c>
      <c r="Y998">
        <v>2078</v>
      </c>
    </row>
    <row r="999" spans="1:25" x14ac:dyDescent="0.3">
      <c r="A999" t="s">
        <v>24</v>
      </c>
      <c r="B999" t="s">
        <v>3734</v>
      </c>
      <c r="C999" t="s">
        <v>63</v>
      </c>
      <c r="D999" t="s">
        <v>45</v>
      </c>
      <c r="E999" t="s">
        <v>64</v>
      </c>
      <c r="F999" s="1">
        <v>42301</v>
      </c>
      <c r="G999">
        <v>2.6002363347701948E+16</v>
      </c>
      <c r="H999" t="s">
        <v>1091</v>
      </c>
      <c r="I999" t="s">
        <v>55</v>
      </c>
      <c r="J999">
        <v>1052</v>
      </c>
      <c r="K999">
        <v>4016</v>
      </c>
      <c r="L999">
        <v>5076</v>
      </c>
      <c r="M999">
        <v>5667</v>
      </c>
      <c r="N999">
        <v>16</v>
      </c>
      <c r="O999">
        <v>0</v>
      </c>
      <c r="P999">
        <v>675</v>
      </c>
      <c r="Q999">
        <v>122915</v>
      </c>
      <c r="R999">
        <v>91065</v>
      </c>
      <c r="S999">
        <v>9960</v>
      </c>
      <c r="T999" t="s">
        <v>90</v>
      </c>
      <c r="U999" t="s">
        <v>91</v>
      </c>
      <c r="V999" t="s">
        <v>92</v>
      </c>
      <c r="W999" t="s">
        <v>3735</v>
      </c>
      <c r="X999" t="s">
        <v>3736</v>
      </c>
      <c r="Y999">
        <v>-4401</v>
      </c>
    </row>
    <row r="1000" spans="1:25" x14ac:dyDescent="0.3">
      <c r="A1000" t="s">
        <v>24</v>
      </c>
      <c r="B1000" t="s">
        <v>3737</v>
      </c>
      <c r="C1000" t="s">
        <v>26</v>
      </c>
      <c r="D1000" t="s">
        <v>45</v>
      </c>
      <c r="E1000" t="s">
        <v>46</v>
      </c>
      <c r="F1000" s="1">
        <v>42316</v>
      </c>
      <c r="G1000">
        <v>2.6006376480246E+16</v>
      </c>
      <c r="H1000" t="s">
        <v>1459</v>
      </c>
      <c r="I1000" t="s">
        <v>66</v>
      </c>
      <c r="J1000">
        <v>1850</v>
      </c>
      <c r="K1000">
        <v>2255</v>
      </c>
      <c r="L1000">
        <v>5775</v>
      </c>
      <c r="M1000">
        <v>6008</v>
      </c>
      <c r="N1000">
        <v>24</v>
      </c>
      <c r="O1000">
        <v>9</v>
      </c>
      <c r="P1000">
        <v>9650</v>
      </c>
      <c r="Q1000">
        <v>198152</v>
      </c>
      <c r="R1000">
        <v>140682</v>
      </c>
      <c r="S1000">
        <v>8909</v>
      </c>
      <c r="T1000" t="s">
        <v>90</v>
      </c>
      <c r="U1000" t="s">
        <v>91</v>
      </c>
      <c r="V1000" t="s">
        <v>92</v>
      </c>
      <c r="W1000" t="s">
        <v>3738</v>
      </c>
      <c r="X1000" t="s">
        <v>3739</v>
      </c>
      <c r="Y1000">
        <v>3875</v>
      </c>
    </row>
    <row r="1001" spans="1:25" x14ac:dyDescent="0.3">
      <c r="A1001" t="s">
        <v>99</v>
      </c>
      <c r="B1001" t="s">
        <v>3740</v>
      </c>
      <c r="C1001" t="s">
        <v>26</v>
      </c>
      <c r="D1001" t="s">
        <v>38</v>
      </c>
      <c r="E1001" t="s">
        <v>53</v>
      </c>
      <c r="F1001" s="1">
        <v>42079</v>
      </c>
      <c r="G1001">
        <v>2.6005103508407144E+16</v>
      </c>
      <c r="H1001" t="s">
        <v>1000</v>
      </c>
      <c r="I1001" t="s">
        <v>48</v>
      </c>
      <c r="J1001">
        <v>1706</v>
      </c>
      <c r="K1001">
        <v>2963</v>
      </c>
      <c r="L1001">
        <v>6767</v>
      </c>
      <c r="M1001">
        <v>6965</v>
      </c>
      <c r="N1001">
        <v>56</v>
      </c>
      <c r="O1001">
        <v>2</v>
      </c>
      <c r="P1001">
        <v>479</v>
      </c>
      <c r="Q1001">
        <v>108071</v>
      </c>
      <c r="R1001">
        <v>128947</v>
      </c>
      <c r="S1001">
        <v>8214</v>
      </c>
      <c r="T1001" t="s">
        <v>90</v>
      </c>
      <c r="U1001" t="s">
        <v>91</v>
      </c>
      <c r="V1001" t="s">
        <v>92</v>
      </c>
      <c r="W1001" t="s">
        <v>3741</v>
      </c>
      <c r="X1001" t="s">
        <v>3742</v>
      </c>
      <c r="Y1001">
        <v>-6288</v>
      </c>
    </row>
    <row r="1002" spans="1:25" x14ac:dyDescent="0.3">
      <c r="A1002" t="s">
        <v>24</v>
      </c>
      <c r="B1002" t="s">
        <v>3743</v>
      </c>
      <c r="C1002" t="s">
        <v>52</v>
      </c>
      <c r="D1002" t="s">
        <v>27</v>
      </c>
      <c r="E1002" t="s">
        <v>64</v>
      </c>
      <c r="F1002" s="1">
        <v>42347</v>
      </c>
      <c r="G1002">
        <v>2.6009718380274888E+16</v>
      </c>
      <c r="H1002" t="s">
        <v>1218</v>
      </c>
      <c r="I1002" t="s">
        <v>48</v>
      </c>
      <c r="J1002">
        <v>1340</v>
      </c>
      <c r="K1002">
        <v>2984</v>
      </c>
      <c r="L1002">
        <v>6657</v>
      </c>
      <c r="M1002">
        <v>5389</v>
      </c>
      <c r="N1002">
        <v>26</v>
      </c>
      <c r="O1002">
        <v>0</v>
      </c>
      <c r="P1002">
        <v>3202</v>
      </c>
      <c r="Q1002">
        <v>101278</v>
      </c>
      <c r="R1002">
        <v>54028</v>
      </c>
      <c r="S1002">
        <v>6466</v>
      </c>
      <c r="T1002" t="s">
        <v>90</v>
      </c>
      <c r="U1002" t="s">
        <v>91</v>
      </c>
      <c r="V1002" t="s">
        <v>92</v>
      </c>
      <c r="W1002" t="s">
        <v>3744</v>
      </c>
      <c r="X1002" t="s">
        <v>3745</v>
      </c>
      <c r="Y1002">
        <v>-3455</v>
      </c>
    </row>
    <row r="1003" spans="1:25" x14ac:dyDescent="0.3">
      <c r="A1003" t="s">
        <v>36</v>
      </c>
      <c r="B1003" t="s">
        <v>3746</v>
      </c>
      <c r="C1003" t="s">
        <v>63</v>
      </c>
      <c r="D1003" t="s">
        <v>27</v>
      </c>
      <c r="E1003" t="s">
        <v>64</v>
      </c>
      <c r="F1003" s="1">
        <v>42317</v>
      </c>
      <c r="G1003">
        <v>2.600844570798806E+16</v>
      </c>
      <c r="H1003" t="s">
        <v>3747</v>
      </c>
      <c r="I1003" t="s">
        <v>66</v>
      </c>
      <c r="J1003">
        <v>1862</v>
      </c>
      <c r="K1003">
        <v>2315</v>
      </c>
      <c r="L1003">
        <v>6973</v>
      </c>
      <c r="M1003">
        <v>5495</v>
      </c>
      <c r="N1003">
        <v>9</v>
      </c>
      <c r="O1003">
        <v>5</v>
      </c>
      <c r="P1003">
        <v>7220</v>
      </c>
      <c r="Q1003">
        <v>125338</v>
      </c>
      <c r="R1003">
        <v>104053</v>
      </c>
      <c r="S1003">
        <v>5837</v>
      </c>
      <c r="T1003" t="s">
        <v>90</v>
      </c>
      <c r="U1003" t="s">
        <v>91</v>
      </c>
      <c r="V1003" t="s">
        <v>92</v>
      </c>
      <c r="W1003" t="s">
        <v>3748</v>
      </c>
      <c r="X1003" t="s">
        <v>3749</v>
      </c>
      <c r="Y1003">
        <v>247</v>
      </c>
    </row>
    <row r="1004" spans="1:25" x14ac:dyDescent="0.3">
      <c r="A1004" t="s">
        <v>99</v>
      </c>
      <c r="B1004" t="s">
        <v>3750</v>
      </c>
      <c r="C1004" t="s">
        <v>44</v>
      </c>
      <c r="D1004" t="s">
        <v>45</v>
      </c>
      <c r="E1004" t="s">
        <v>64</v>
      </c>
      <c r="F1004" s="1">
        <v>42098</v>
      </c>
      <c r="G1004">
        <v>2.6006808431690032E+16</v>
      </c>
      <c r="H1004" t="s">
        <v>1181</v>
      </c>
      <c r="I1004" t="s">
        <v>48</v>
      </c>
      <c r="J1004">
        <v>1883</v>
      </c>
      <c r="K1004">
        <v>990</v>
      </c>
      <c r="L1004">
        <v>6509</v>
      </c>
      <c r="M1004">
        <v>5172</v>
      </c>
      <c r="N1004">
        <v>14</v>
      </c>
      <c r="O1004">
        <v>4</v>
      </c>
      <c r="P1004">
        <v>3902</v>
      </c>
      <c r="Q1004">
        <v>76263</v>
      </c>
      <c r="R1004">
        <v>141692</v>
      </c>
      <c r="S1004">
        <v>5909</v>
      </c>
      <c r="T1004" t="s">
        <v>396</v>
      </c>
      <c r="U1004" t="s">
        <v>397</v>
      </c>
      <c r="V1004" t="s">
        <v>398</v>
      </c>
      <c r="W1004" t="s">
        <v>3751</v>
      </c>
      <c r="X1004" t="s">
        <v>3752</v>
      </c>
      <c r="Y1004">
        <v>-2607</v>
      </c>
    </row>
    <row r="1005" spans="1:25" x14ac:dyDescent="0.3">
      <c r="A1005" t="s">
        <v>36</v>
      </c>
      <c r="B1005" t="s">
        <v>3753</v>
      </c>
      <c r="C1005" t="s">
        <v>26</v>
      </c>
      <c r="D1005" t="s">
        <v>45</v>
      </c>
      <c r="E1005" t="s">
        <v>46</v>
      </c>
      <c r="F1005" s="1">
        <v>42260</v>
      </c>
      <c r="G1005">
        <v>2.6008082221670524E+16</v>
      </c>
      <c r="H1005" t="s">
        <v>1756</v>
      </c>
      <c r="I1005" t="s">
        <v>48</v>
      </c>
      <c r="J1005">
        <v>1073</v>
      </c>
      <c r="K1005">
        <v>1698</v>
      </c>
      <c r="L1005">
        <v>6916</v>
      </c>
      <c r="M1005">
        <v>6826</v>
      </c>
      <c r="N1005">
        <v>16</v>
      </c>
      <c r="O1005">
        <v>2</v>
      </c>
      <c r="P1005">
        <v>9196</v>
      </c>
      <c r="Q1005">
        <v>172021</v>
      </c>
      <c r="R1005">
        <v>105370</v>
      </c>
      <c r="S1005">
        <v>7459</v>
      </c>
      <c r="T1005" t="s">
        <v>396</v>
      </c>
      <c r="U1005" t="s">
        <v>397</v>
      </c>
      <c r="V1005" t="s">
        <v>398</v>
      </c>
      <c r="W1005" t="s">
        <v>3754</v>
      </c>
      <c r="X1005" t="s">
        <v>3755</v>
      </c>
      <c r="Y1005">
        <v>2280</v>
      </c>
    </row>
    <row r="1006" spans="1:25" x14ac:dyDescent="0.3">
      <c r="A1006" t="s">
        <v>24</v>
      </c>
      <c r="B1006" t="s">
        <v>3756</v>
      </c>
      <c r="C1006" t="s">
        <v>63</v>
      </c>
      <c r="D1006" t="s">
        <v>27</v>
      </c>
      <c r="E1006" t="s">
        <v>64</v>
      </c>
      <c r="F1006" s="1">
        <v>42359</v>
      </c>
      <c r="G1006">
        <v>2.600569336558386E+16</v>
      </c>
      <c r="H1006" t="s">
        <v>2427</v>
      </c>
      <c r="I1006" t="s">
        <v>30</v>
      </c>
      <c r="J1006">
        <v>1383</v>
      </c>
      <c r="K1006">
        <v>2209</v>
      </c>
      <c r="L1006">
        <v>6532</v>
      </c>
      <c r="M1006">
        <v>6157</v>
      </c>
      <c r="N1006">
        <v>37</v>
      </c>
      <c r="O1006">
        <v>5</v>
      </c>
      <c r="P1006">
        <v>6737</v>
      </c>
      <c r="Q1006">
        <v>109307</v>
      </c>
      <c r="R1006">
        <v>107762</v>
      </c>
      <c r="S1006">
        <v>9523</v>
      </c>
      <c r="T1006" t="s">
        <v>396</v>
      </c>
      <c r="U1006" t="s">
        <v>397</v>
      </c>
      <c r="V1006" t="s">
        <v>398</v>
      </c>
      <c r="W1006" t="s">
        <v>3757</v>
      </c>
      <c r="X1006" t="s">
        <v>3758</v>
      </c>
      <c r="Y1006">
        <v>205</v>
      </c>
    </row>
    <row r="1007" spans="1:25" x14ac:dyDescent="0.3">
      <c r="A1007" t="s">
        <v>36</v>
      </c>
      <c r="B1007" t="s">
        <v>3759</v>
      </c>
      <c r="C1007" t="s">
        <v>63</v>
      </c>
      <c r="D1007" t="s">
        <v>45</v>
      </c>
      <c r="E1007" t="s">
        <v>28</v>
      </c>
      <c r="F1007" s="1">
        <v>42282</v>
      </c>
      <c r="G1007">
        <v>2.6009486108511992E+16</v>
      </c>
      <c r="H1007" t="s">
        <v>1371</v>
      </c>
      <c r="I1007" t="s">
        <v>66</v>
      </c>
      <c r="J1007">
        <v>1984</v>
      </c>
      <c r="K1007">
        <v>4591</v>
      </c>
      <c r="L1007">
        <v>6644</v>
      </c>
      <c r="M1007">
        <v>5202</v>
      </c>
      <c r="N1007">
        <v>60</v>
      </c>
      <c r="O1007">
        <v>2</v>
      </c>
      <c r="P1007">
        <v>6252</v>
      </c>
      <c r="Q1007">
        <v>123155</v>
      </c>
      <c r="R1007">
        <v>97612</v>
      </c>
      <c r="S1007">
        <v>9529</v>
      </c>
      <c r="T1007" t="s">
        <v>649</v>
      </c>
      <c r="U1007" t="s">
        <v>32</v>
      </c>
      <c r="V1007" t="s">
        <v>33</v>
      </c>
      <c r="W1007" t="s">
        <v>3760</v>
      </c>
      <c r="X1007" t="s">
        <v>3761</v>
      </c>
      <c r="Y1007">
        <v>-392</v>
      </c>
    </row>
    <row r="1008" spans="1:25" x14ac:dyDescent="0.3">
      <c r="A1008" t="s">
        <v>42</v>
      </c>
      <c r="B1008" t="s">
        <v>3762</v>
      </c>
      <c r="C1008" t="s">
        <v>52</v>
      </c>
      <c r="D1008" t="s">
        <v>38</v>
      </c>
      <c r="E1008" t="s">
        <v>64</v>
      </c>
      <c r="F1008" s="1">
        <v>42021</v>
      </c>
      <c r="G1008">
        <v>2.600510138373798E+16</v>
      </c>
      <c r="H1008" t="s">
        <v>3763</v>
      </c>
      <c r="I1008" t="s">
        <v>30</v>
      </c>
      <c r="J1008">
        <v>1444</v>
      </c>
      <c r="K1008">
        <v>2251</v>
      </c>
      <c r="L1008">
        <v>6088</v>
      </c>
      <c r="M1008">
        <v>5549</v>
      </c>
      <c r="N1008">
        <v>82</v>
      </c>
      <c r="O1008">
        <v>3</v>
      </c>
      <c r="P1008">
        <v>4371</v>
      </c>
      <c r="Q1008">
        <v>180046</v>
      </c>
      <c r="R1008">
        <v>107281</v>
      </c>
      <c r="S1008">
        <v>8753</v>
      </c>
      <c r="T1008" t="s">
        <v>83</v>
      </c>
      <c r="U1008" t="s">
        <v>84</v>
      </c>
      <c r="V1008" t="s">
        <v>85</v>
      </c>
      <c r="W1008" t="s">
        <v>3764</v>
      </c>
      <c r="X1008" t="s">
        <v>3765</v>
      </c>
      <c r="Y1008">
        <v>-1717</v>
      </c>
    </row>
    <row r="1009" spans="1:25" x14ac:dyDescent="0.3">
      <c r="A1009" t="s">
        <v>42</v>
      </c>
      <c r="B1009" t="s">
        <v>3766</v>
      </c>
      <c r="C1009" t="s">
        <v>26</v>
      </c>
      <c r="D1009" t="s">
        <v>45</v>
      </c>
      <c r="E1009" t="s">
        <v>53</v>
      </c>
      <c r="F1009" s="1">
        <v>42258</v>
      </c>
      <c r="G1009">
        <v>2.600844406979714E+16</v>
      </c>
      <c r="H1009" t="s">
        <v>2211</v>
      </c>
      <c r="I1009" t="s">
        <v>48</v>
      </c>
      <c r="J1009">
        <v>1834</v>
      </c>
      <c r="K1009">
        <v>3772</v>
      </c>
      <c r="L1009">
        <v>5131</v>
      </c>
      <c r="M1009">
        <v>5043</v>
      </c>
      <c r="N1009">
        <v>32</v>
      </c>
      <c r="O1009">
        <v>6</v>
      </c>
      <c r="P1009">
        <v>9292</v>
      </c>
      <c r="Q1009">
        <v>79971</v>
      </c>
      <c r="R1009">
        <v>63694</v>
      </c>
      <c r="S1009">
        <v>6077</v>
      </c>
      <c r="T1009" t="s">
        <v>90</v>
      </c>
      <c r="U1009" t="s">
        <v>91</v>
      </c>
      <c r="V1009" t="s">
        <v>92</v>
      </c>
      <c r="W1009" t="s">
        <v>3767</v>
      </c>
      <c r="X1009" t="s">
        <v>3768</v>
      </c>
      <c r="Y1009">
        <v>4161</v>
      </c>
    </row>
    <row r="1010" spans="1:25" x14ac:dyDescent="0.3">
      <c r="A1010" t="s">
        <v>24</v>
      </c>
      <c r="B1010" t="s">
        <v>3769</v>
      </c>
      <c r="C1010" t="s">
        <v>26</v>
      </c>
      <c r="D1010" t="s">
        <v>38</v>
      </c>
      <c r="E1010" t="s">
        <v>64</v>
      </c>
      <c r="F1010" s="1">
        <v>42100</v>
      </c>
      <c r="G1010">
        <v>2.600760630007298E+16</v>
      </c>
      <c r="H1010" t="s">
        <v>3330</v>
      </c>
      <c r="I1010" t="s">
        <v>66</v>
      </c>
      <c r="J1010">
        <v>1500</v>
      </c>
      <c r="K1010">
        <v>3108</v>
      </c>
      <c r="L1010">
        <v>6827</v>
      </c>
      <c r="M1010">
        <v>6130</v>
      </c>
      <c r="N1010">
        <v>52</v>
      </c>
      <c r="O1010">
        <v>2</v>
      </c>
      <c r="P1010">
        <v>721</v>
      </c>
      <c r="Q1010">
        <v>132529</v>
      </c>
      <c r="R1010">
        <v>90427</v>
      </c>
      <c r="S1010">
        <v>6642</v>
      </c>
      <c r="T1010" t="s">
        <v>83</v>
      </c>
      <c r="U1010" t="s">
        <v>84</v>
      </c>
      <c r="V1010" t="s">
        <v>85</v>
      </c>
      <c r="W1010" t="s">
        <v>3770</v>
      </c>
      <c r="X1010" t="s">
        <v>3771</v>
      </c>
      <c r="Y1010">
        <v>-6106</v>
      </c>
    </row>
    <row r="1011" spans="1:25" x14ac:dyDescent="0.3">
      <c r="A1011" t="s">
        <v>24</v>
      </c>
      <c r="B1011" t="s">
        <v>3772</v>
      </c>
      <c r="C1011" t="s">
        <v>44</v>
      </c>
      <c r="D1011" t="s">
        <v>45</v>
      </c>
      <c r="E1011" t="s">
        <v>46</v>
      </c>
      <c r="F1011" s="1">
        <v>42277</v>
      </c>
      <c r="G1011">
        <v>2.60061969144624E+16</v>
      </c>
      <c r="H1011" t="s">
        <v>1080</v>
      </c>
      <c r="I1011" t="s">
        <v>30</v>
      </c>
      <c r="J1011">
        <v>1721</v>
      </c>
      <c r="K1011">
        <v>2334</v>
      </c>
      <c r="L1011">
        <v>5649</v>
      </c>
      <c r="M1011">
        <v>5165</v>
      </c>
      <c r="N1011">
        <v>6</v>
      </c>
      <c r="O1011">
        <v>6</v>
      </c>
      <c r="P1011">
        <v>8970</v>
      </c>
      <c r="Q1011">
        <v>89705</v>
      </c>
      <c r="R1011">
        <v>74357</v>
      </c>
      <c r="S1011">
        <v>5394</v>
      </c>
      <c r="T1011" t="s">
        <v>90</v>
      </c>
      <c r="U1011" t="s">
        <v>91</v>
      </c>
      <c r="V1011" t="s">
        <v>92</v>
      </c>
      <c r="W1011" t="s">
        <v>3773</v>
      </c>
      <c r="X1011" t="s">
        <v>3774</v>
      </c>
      <c r="Y1011">
        <v>3321</v>
      </c>
    </row>
    <row r="1012" spans="1:25" x14ac:dyDescent="0.3">
      <c r="A1012" t="s">
        <v>36</v>
      </c>
      <c r="B1012" t="s">
        <v>3775</v>
      </c>
      <c r="C1012" t="s">
        <v>63</v>
      </c>
      <c r="D1012" t="s">
        <v>45</v>
      </c>
      <c r="E1012" t="s">
        <v>28</v>
      </c>
      <c r="F1012" s="1">
        <v>42261</v>
      </c>
      <c r="G1012">
        <v>2.6009669294961792E+16</v>
      </c>
      <c r="H1012" t="s">
        <v>1841</v>
      </c>
      <c r="I1012" t="s">
        <v>55</v>
      </c>
      <c r="J1012">
        <v>1554</v>
      </c>
      <c r="K1012">
        <v>4116</v>
      </c>
      <c r="L1012">
        <v>6148</v>
      </c>
      <c r="M1012">
        <v>6495</v>
      </c>
      <c r="N1012">
        <v>12</v>
      </c>
      <c r="O1012">
        <v>2</v>
      </c>
      <c r="P1012">
        <v>3514</v>
      </c>
      <c r="Q1012">
        <v>173511</v>
      </c>
      <c r="R1012">
        <v>71167</v>
      </c>
      <c r="S1012">
        <v>6699</v>
      </c>
      <c r="T1012" t="s">
        <v>1070</v>
      </c>
      <c r="U1012" t="s">
        <v>1071</v>
      </c>
      <c r="V1012" t="s">
        <v>1072</v>
      </c>
      <c r="W1012" t="s">
        <v>3776</v>
      </c>
      <c r="X1012" t="s">
        <v>3777</v>
      </c>
      <c r="Y1012">
        <v>-2634</v>
      </c>
    </row>
    <row r="1013" spans="1:25" x14ac:dyDescent="0.3">
      <c r="A1013" t="s">
        <v>42</v>
      </c>
      <c r="B1013" t="s">
        <v>3778</v>
      </c>
      <c r="C1013" t="s">
        <v>52</v>
      </c>
      <c r="D1013" t="s">
        <v>27</v>
      </c>
      <c r="E1013" t="s">
        <v>53</v>
      </c>
      <c r="F1013" s="1">
        <v>42285</v>
      </c>
      <c r="G1013">
        <v>2.6007175969807604E+16</v>
      </c>
      <c r="H1013" t="s">
        <v>320</v>
      </c>
      <c r="I1013" t="s">
        <v>66</v>
      </c>
      <c r="J1013">
        <v>1293</v>
      </c>
      <c r="K1013">
        <v>210</v>
      </c>
      <c r="L1013">
        <v>5821</v>
      </c>
      <c r="M1013">
        <v>6429</v>
      </c>
      <c r="N1013">
        <v>67</v>
      </c>
      <c r="O1013">
        <v>4</v>
      </c>
      <c r="P1013">
        <v>3303</v>
      </c>
      <c r="Q1013">
        <v>164102</v>
      </c>
      <c r="R1013">
        <v>99690</v>
      </c>
      <c r="S1013">
        <v>9756</v>
      </c>
      <c r="T1013" t="s">
        <v>1070</v>
      </c>
      <c r="U1013" t="s">
        <v>1071</v>
      </c>
      <c r="V1013" t="s">
        <v>1072</v>
      </c>
      <c r="W1013" t="s">
        <v>3779</v>
      </c>
      <c r="X1013" t="s">
        <v>3780</v>
      </c>
      <c r="Y1013">
        <v>-2518</v>
      </c>
    </row>
    <row r="1014" spans="1:25" x14ac:dyDescent="0.3">
      <c r="A1014" t="s">
        <v>42</v>
      </c>
      <c r="B1014" t="s">
        <v>3781</v>
      </c>
      <c r="C1014" t="s">
        <v>26</v>
      </c>
      <c r="D1014" t="s">
        <v>45</v>
      </c>
      <c r="E1014" t="s">
        <v>28</v>
      </c>
      <c r="F1014" s="1">
        <v>42048</v>
      </c>
      <c r="G1014">
        <v>2.6002949702569808E+16</v>
      </c>
      <c r="H1014" t="s">
        <v>980</v>
      </c>
      <c r="I1014" t="s">
        <v>66</v>
      </c>
      <c r="J1014">
        <v>1838</v>
      </c>
      <c r="K1014">
        <v>18</v>
      </c>
      <c r="L1014">
        <v>6577</v>
      </c>
      <c r="M1014">
        <v>5278</v>
      </c>
      <c r="N1014">
        <v>98</v>
      </c>
      <c r="O1014">
        <v>4</v>
      </c>
      <c r="P1014">
        <v>187</v>
      </c>
      <c r="Q1014">
        <v>161387</v>
      </c>
      <c r="R1014">
        <v>58070</v>
      </c>
      <c r="S1014">
        <v>7630</v>
      </c>
      <c r="T1014" t="s">
        <v>1070</v>
      </c>
      <c r="U1014" t="s">
        <v>1071</v>
      </c>
      <c r="V1014" t="s">
        <v>1072</v>
      </c>
      <c r="W1014" t="s">
        <v>3782</v>
      </c>
      <c r="X1014" t="s">
        <v>3783</v>
      </c>
      <c r="Y1014">
        <v>-6390</v>
      </c>
    </row>
    <row r="1015" spans="1:25" x14ac:dyDescent="0.3">
      <c r="A1015" t="s">
        <v>24</v>
      </c>
      <c r="B1015" t="s">
        <v>3784</v>
      </c>
      <c r="C1015" t="s">
        <v>52</v>
      </c>
      <c r="D1015" t="s">
        <v>38</v>
      </c>
      <c r="E1015" t="s">
        <v>46</v>
      </c>
      <c r="F1015" s="1">
        <v>42352</v>
      </c>
      <c r="G1015">
        <v>2.6007553433578512E+16</v>
      </c>
      <c r="H1015" t="s">
        <v>3785</v>
      </c>
      <c r="I1015" t="s">
        <v>30</v>
      </c>
      <c r="J1015">
        <v>1266</v>
      </c>
      <c r="K1015">
        <v>171</v>
      </c>
      <c r="L1015">
        <v>5348</v>
      </c>
      <c r="M1015">
        <v>5013</v>
      </c>
      <c r="N1015">
        <v>51</v>
      </c>
      <c r="O1015">
        <v>9</v>
      </c>
      <c r="P1015">
        <v>7206</v>
      </c>
      <c r="Q1015">
        <v>101505</v>
      </c>
      <c r="R1015">
        <v>116652</v>
      </c>
      <c r="S1015">
        <v>9212</v>
      </c>
      <c r="T1015" t="s">
        <v>449</v>
      </c>
      <c r="U1015" t="s">
        <v>103</v>
      </c>
      <c r="V1015" t="s">
        <v>104</v>
      </c>
      <c r="W1015" t="s">
        <v>3786</v>
      </c>
      <c r="X1015" t="s">
        <v>3787</v>
      </c>
      <c r="Y1015">
        <v>1858</v>
      </c>
    </row>
    <row r="1016" spans="1:25" x14ac:dyDescent="0.3">
      <c r="A1016" t="s">
        <v>36</v>
      </c>
      <c r="B1016" t="s">
        <v>3788</v>
      </c>
      <c r="C1016" t="s">
        <v>26</v>
      </c>
      <c r="D1016" t="s">
        <v>45</v>
      </c>
      <c r="E1016" t="s">
        <v>53</v>
      </c>
      <c r="F1016" s="1">
        <v>42167</v>
      </c>
      <c r="G1016">
        <v>2.6004148106976408E+16</v>
      </c>
      <c r="H1016" t="s">
        <v>2164</v>
      </c>
      <c r="I1016" t="s">
        <v>30</v>
      </c>
      <c r="J1016">
        <v>1174</v>
      </c>
      <c r="K1016">
        <v>401</v>
      </c>
      <c r="L1016">
        <v>6095</v>
      </c>
      <c r="M1016">
        <v>5133</v>
      </c>
      <c r="N1016">
        <v>74</v>
      </c>
      <c r="O1016">
        <v>8</v>
      </c>
      <c r="P1016">
        <v>11</v>
      </c>
      <c r="Q1016">
        <v>151925</v>
      </c>
      <c r="R1016">
        <v>72600</v>
      </c>
      <c r="S1016">
        <v>5246</v>
      </c>
      <c r="T1016" t="s">
        <v>83</v>
      </c>
      <c r="U1016" t="s">
        <v>84</v>
      </c>
      <c r="V1016" t="s">
        <v>85</v>
      </c>
      <c r="W1016" t="s">
        <v>3789</v>
      </c>
      <c r="X1016" t="s">
        <v>3790</v>
      </c>
      <c r="Y1016">
        <v>-6084</v>
      </c>
    </row>
    <row r="1017" spans="1:25" x14ac:dyDescent="0.3">
      <c r="A1017" t="s">
        <v>24</v>
      </c>
      <c r="B1017" t="s">
        <v>3791</v>
      </c>
      <c r="C1017" t="s">
        <v>26</v>
      </c>
      <c r="D1017" t="s">
        <v>45</v>
      </c>
      <c r="E1017" t="s">
        <v>28</v>
      </c>
      <c r="F1017" s="1">
        <v>42338</v>
      </c>
      <c r="G1017">
        <v>2.6007562739983388E+16</v>
      </c>
      <c r="H1017" t="s">
        <v>3792</v>
      </c>
      <c r="I1017" t="s">
        <v>48</v>
      </c>
      <c r="J1017">
        <v>1056</v>
      </c>
      <c r="K1017">
        <v>305</v>
      </c>
      <c r="L1017">
        <v>6487</v>
      </c>
      <c r="M1017">
        <v>6687</v>
      </c>
      <c r="N1017">
        <v>65</v>
      </c>
      <c r="O1017">
        <v>4</v>
      </c>
      <c r="P1017">
        <v>6582</v>
      </c>
      <c r="Q1017">
        <v>127074</v>
      </c>
      <c r="R1017">
        <v>60937</v>
      </c>
      <c r="S1017">
        <v>8244</v>
      </c>
      <c r="T1017" t="s">
        <v>83</v>
      </c>
      <c r="U1017" t="s">
        <v>84</v>
      </c>
      <c r="V1017" t="s">
        <v>85</v>
      </c>
      <c r="W1017" t="s">
        <v>3793</v>
      </c>
      <c r="X1017" t="s">
        <v>3794</v>
      </c>
      <c r="Y1017">
        <v>95</v>
      </c>
    </row>
    <row r="1018" spans="1:25" x14ac:dyDescent="0.3">
      <c r="A1018" t="s">
        <v>24</v>
      </c>
      <c r="B1018" t="s">
        <v>3795</v>
      </c>
      <c r="C1018" t="s">
        <v>63</v>
      </c>
      <c r="D1018" t="s">
        <v>27</v>
      </c>
      <c r="E1018" t="s">
        <v>53</v>
      </c>
      <c r="F1018" s="1">
        <v>42019</v>
      </c>
      <c r="G1018">
        <v>2.600175000160034E+16</v>
      </c>
      <c r="H1018" t="s">
        <v>3796</v>
      </c>
      <c r="I1018" t="s">
        <v>66</v>
      </c>
      <c r="J1018">
        <v>1910</v>
      </c>
      <c r="K1018">
        <v>2227</v>
      </c>
      <c r="L1018">
        <v>6572</v>
      </c>
      <c r="M1018">
        <v>6475</v>
      </c>
      <c r="N1018">
        <v>32</v>
      </c>
      <c r="O1018">
        <v>5</v>
      </c>
      <c r="P1018">
        <v>967</v>
      </c>
      <c r="Q1018">
        <v>62777</v>
      </c>
      <c r="R1018">
        <v>144423</v>
      </c>
      <c r="S1018">
        <v>8617</v>
      </c>
      <c r="T1018" t="s">
        <v>83</v>
      </c>
      <c r="U1018" t="s">
        <v>84</v>
      </c>
      <c r="V1018" t="s">
        <v>85</v>
      </c>
      <c r="W1018" t="s">
        <v>3797</v>
      </c>
      <c r="X1018" t="s">
        <v>3798</v>
      </c>
      <c r="Y1018">
        <v>-5605</v>
      </c>
    </row>
    <row r="1019" spans="1:25" x14ac:dyDescent="0.3">
      <c r="A1019" t="s">
        <v>99</v>
      </c>
      <c r="B1019" t="s">
        <v>3799</v>
      </c>
      <c r="C1019" t="s">
        <v>52</v>
      </c>
      <c r="D1019" t="s">
        <v>38</v>
      </c>
      <c r="E1019" t="s">
        <v>64</v>
      </c>
      <c r="F1019" s="1">
        <v>42224</v>
      </c>
      <c r="G1019">
        <v>2.6004882918407844E+16</v>
      </c>
      <c r="H1019" t="s">
        <v>1371</v>
      </c>
      <c r="I1019" t="s">
        <v>66</v>
      </c>
      <c r="J1019">
        <v>1008</v>
      </c>
      <c r="K1019">
        <v>3699</v>
      </c>
      <c r="L1019">
        <v>6594</v>
      </c>
      <c r="M1019">
        <v>5171</v>
      </c>
      <c r="N1019">
        <v>76</v>
      </c>
      <c r="O1019">
        <v>0</v>
      </c>
      <c r="P1019">
        <v>7723</v>
      </c>
      <c r="Q1019">
        <v>90381</v>
      </c>
      <c r="R1019">
        <v>94706</v>
      </c>
      <c r="S1019">
        <v>6643</v>
      </c>
      <c r="T1019" t="s">
        <v>90</v>
      </c>
      <c r="U1019" t="s">
        <v>91</v>
      </c>
      <c r="V1019" t="s">
        <v>92</v>
      </c>
      <c r="W1019" t="s">
        <v>3800</v>
      </c>
      <c r="X1019" t="s">
        <v>3801</v>
      </c>
      <c r="Y1019">
        <v>1129</v>
      </c>
    </row>
    <row r="1020" spans="1:25" x14ac:dyDescent="0.3">
      <c r="A1020" t="s">
        <v>36</v>
      </c>
      <c r="B1020" t="s">
        <v>3802</v>
      </c>
      <c r="C1020" t="s">
        <v>52</v>
      </c>
      <c r="D1020" t="s">
        <v>38</v>
      </c>
      <c r="E1020" t="s">
        <v>46</v>
      </c>
      <c r="F1020" s="1">
        <v>42277</v>
      </c>
      <c r="G1020">
        <v>2.6006728409909768E+16</v>
      </c>
      <c r="H1020" t="s">
        <v>2308</v>
      </c>
      <c r="I1020" t="s">
        <v>66</v>
      </c>
      <c r="J1020">
        <v>1720</v>
      </c>
      <c r="K1020">
        <v>3448</v>
      </c>
      <c r="L1020">
        <v>6079</v>
      </c>
      <c r="M1020">
        <v>5918</v>
      </c>
      <c r="N1020">
        <v>82</v>
      </c>
      <c r="O1020">
        <v>9</v>
      </c>
      <c r="P1020">
        <v>1842</v>
      </c>
      <c r="Q1020">
        <v>89805</v>
      </c>
      <c r="R1020">
        <v>68290</v>
      </c>
      <c r="S1020">
        <v>8833</v>
      </c>
      <c r="T1020" t="s">
        <v>1463</v>
      </c>
      <c r="U1020" t="s">
        <v>232</v>
      </c>
      <c r="V1020" t="s">
        <v>233</v>
      </c>
      <c r="W1020" t="s">
        <v>3803</v>
      </c>
      <c r="X1020" t="s">
        <v>3804</v>
      </c>
      <c r="Y1020">
        <v>-4237</v>
      </c>
    </row>
    <row r="1021" spans="1:25" x14ac:dyDescent="0.3">
      <c r="A1021" t="s">
        <v>99</v>
      </c>
      <c r="B1021" t="s">
        <v>3805</v>
      </c>
      <c r="C1021" t="s">
        <v>52</v>
      </c>
      <c r="D1021" t="s">
        <v>38</v>
      </c>
      <c r="E1021" t="s">
        <v>64</v>
      </c>
      <c r="F1021" s="1">
        <v>42140</v>
      </c>
      <c r="G1021">
        <v>2.6003369488958016E+16</v>
      </c>
      <c r="H1021" t="s">
        <v>620</v>
      </c>
      <c r="I1021" t="s">
        <v>48</v>
      </c>
      <c r="J1021">
        <v>1996</v>
      </c>
      <c r="K1021">
        <v>4232</v>
      </c>
      <c r="L1021">
        <v>6806</v>
      </c>
      <c r="M1021">
        <v>5949</v>
      </c>
      <c r="N1021">
        <v>58</v>
      </c>
      <c r="O1021">
        <v>5</v>
      </c>
      <c r="P1021">
        <v>1906</v>
      </c>
      <c r="Q1021">
        <v>109337</v>
      </c>
      <c r="R1021">
        <v>51551</v>
      </c>
      <c r="S1021">
        <v>8148</v>
      </c>
      <c r="T1021" t="s">
        <v>1463</v>
      </c>
      <c r="U1021" t="s">
        <v>232</v>
      </c>
      <c r="V1021" t="s">
        <v>233</v>
      </c>
      <c r="W1021" t="s">
        <v>3806</v>
      </c>
      <c r="X1021" t="s">
        <v>3807</v>
      </c>
      <c r="Y1021">
        <v>-4900</v>
      </c>
    </row>
    <row r="1022" spans="1:25" x14ac:dyDescent="0.3">
      <c r="A1022" t="s">
        <v>99</v>
      </c>
      <c r="B1022" t="s">
        <v>3808</v>
      </c>
      <c r="C1022" t="s">
        <v>63</v>
      </c>
      <c r="D1022" t="s">
        <v>38</v>
      </c>
      <c r="E1022" t="s">
        <v>28</v>
      </c>
      <c r="F1022" s="1">
        <v>42027</v>
      </c>
      <c r="G1022">
        <v>2.6003322498860428E+16</v>
      </c>
      <c r="H1022" t="s">
        <v>3809</v>
      </c>
      <c r="I1022" t="s">
        <v>48</v>
      </c>
      <c r="J1022">
        <v>1278</v>
      </c>
      <c r="K1022">
        <v>4102</v>
      </c>
      <c r="L1022">
        <v>5423</v>
      </c>
      <c r="M1022">
        <v>5346</v>
      </c>
      <c r="N1022">
        <v>33</v>
      </c>
      <c r="O1022">
        <v>0</v>
      </c>
      <c r="P1022">
        <v>2102</v>
      </c>
      <c r="Q1022">
        <v>63426</v>
      </c>
      <c r="R1022">
        <v>145473</v>
      </c>
      <c r="S1022">
        <v>8532</v>
      </c>
      <c r="T1022" t="s">
        <v>683</v>
      </c>
      <c r="U1022" t="s">
        <v>232</v>
      </c>
      <c r="V1022" t="s">
        <v>233</v>
      </c>
      <c r="W1022" t="s">
        <v>3810</v>
      </c>
      <c r="X1022" t="s">
        <v>3811</v>
      </c>
      <c r="Y1022">
        <v>-3321</v>
      </c>
    </row>
    <row r="1023" spans="1:25" x14ac:dyDescent="0.3">
      <c r="A1023" t="s">
        <v>36</v>
      </c>
      <c r="B1023" t="s">
        <v>3812</v>
      </c>
      <c r="C1023" t="s">
        <v>63</v>
      </c>
      <c r="D1023" t="s">
        <v>38</v>
      </c>
      <c r="E1023" t="s">
        <v>53</v>
      </c>
      <c r="F1023" s="1">
        <v>42070</v>
      </c>
      <c r="G1023">
        <v>2.6001207485077204E+16</v>
      </c>
      <c r="H1023" t="s">
        <v>3813</v>
      </c>
      <c r="I1023" t="s">
        <v>55</v>
      </c>
      <c r="J1023">
        <v>1499</v>
      </c>
      <c r="K1023">
        <v>2212</v>
      </c>
      <c r="L1023">
        <v>5417</v>
      </c>
      <c r="M1023">
        <v>5073</v>
      </c>
      <c r="N1023">
        <v>63</v>
      </c>
      <c r="O1023">
        <v>9</v>
      </c>
      <c r="P1023">
        <v>1799</v>
      </c>
      <c r="Q1023">
        <v>191790</v>
      </c>
      <c r="R1023">
        <v>137290</v>
      </c>
      <c r="S1023">
        <v>5711</v>
      </c>
      <c r="T1023" t="s">
        <v>683</v>
      </c>
      <c r="U1023" t="s">
        <v>232</v>
      </c>
      <c r="V1023" t="s">
        <v>233</v>
      </c>
      <c r="W1023" t="s">
        <v>3814</v>
      </c>
      <c r="X1023" t="s">
        <v>3815</v>
      </c>
      <c r="Y1023">
        <v>-3618</v>
      </c>
    </row>
    <row r="1024" spans="1:25" x14ac:dyDescent="0.3">
      <c r="A1024" t="s">
        <v>24</v>
      </c>
      <c r="B1024" t="s">
        <v>3816</v>
      </c>
      <c r="C1024" t="s">
        <v>52</v>
      </c>
      <c r="D1024" t="s">
        <v>45</v>
      </c>
      <c r="E1024" t="s">
        <v>64</v>
      </c>
      <c r="F1024" s="1">
        <v>42329</v>
      </c>
      <c r="G1024">
        <v>2.6007997767691924E+16</v>
      </c>
      <c r="H1024" t="s">
        <v>2367</v>
      </c>
      <c r="I1024" t="s">
        <v>48</v>
      </c>
      <c r="J1024">
        <v>1760</v>
      </c>
      <c r="K1024">
        <v>4420</v>
      </c>
      <c r="L1024">
        <v>6779</v>
      </c>
      <c r="M1024">
        <v>5878</v>
      </c>
      <c r="N1024">
        <v>90</v>
      </c>
      <c r="O1024">
        <v>3</v>
      </c>
      <c r="P1024">
        <v>3417</v>
      </c>
      <c r="Q1024">
        <v>168310</v>
      </c>
      <c r="R1024">
        <v>89531</v>
      </c>
      <c r="S1024">
        <v>9311</v>
      </c>
      <c r="T1024" t="s">
        <v>1492</v>
      </c>
      <c r="U1024" t="s">
        <v>32</v>
      </c>
      <c r="V1024" t="s">
        <v>33</v>
      </c>
      <c r="W1024" t="s">
        <v>3817</v>
      </c>
      <c r="X1024" t="s">
        <v>3818</v>
      </c>
      <c r="Y1024">
        <v>-3362</v>
      </c>
    </row>
    <row r="1025" spans="1:25" x14ac:dyDescent="0.3">
      <c r="A1025" t="s">
        <v>36</v>
      </c>
      <c r="B1025" t="s">
        <v>3819</v>
      </c>
      <c r="C1025" t="s">
        <v>63</v>
      </c>
      <c r="D1025" t="s">
        <v>27</v>
      </c>
      <c r="E1025" t="s">
        <v>46</v>
      </c>
      <c r="F1025" s="1">
        <v>42055</v>
      </c>
      <c r="G1025">
        <v>2.6009925023084888E+16</v>
      </c>
      <c r="H1025" t="s">
        <v>3820</v>
      </c>
      <c r="I1025" t="s">
        <v>55</v>
      </c>
      <c r="J1025">
        <v>1690</v>
      </c>
      <c r="K1025">
        <v>2190</v>
      </c>
      <c r="L1025">
        <v>6449</v>
      </c>
      <c r="M1025">
        <v>5657</v>
      </c>
      <c r="N1025">
        <v>89</v>
      </c>
      <c r="O1025">
        <v>1</v>
      </c>
      <c r="P1025">
        <v>9804</v>
      </c>
      <c r="Q1025">
        <v>93525</v>
      </c>
      <c r="R1025">
        <v>70350</v>
      </c>
      <c r="S1025">
        <v>7362</v>
      </c>
      <c r="T1025" t="s">
        <v>1492</v>
      </c>
      <c r="U1025" t="s">
        <v>32</v>
      </c>
      <c r="V1025" t="s">
        <v>33</v>
      </c>
      <c r="W1025" t="s">
        <v>3821</v>
      </c>
      <c r="X1025" t="s">
        <v>3822</v>
      </c>
      <c r="Y1025">
        <v>3355</v>
      </c>
    </row>
    <row r="1026" spans="1:25" x14ac:dyDescent="0.3">
      <c r="A1026" t="s">
        <v>42</v>
      </c>
      <c r="B1026" t="s">
        <v>3823</v>
      </c>
      <c r="C1026" t="s">
        <v>26</v>
      </c>
      <c r="D1026" t="s">
        <v>45</v>
      </c>
      <c r="E1026" t="s">
        <v>28</v>
      </c>
      <c r="F1026" s="1">
        <v>42134</v>
      </c>
      <c r="G1026">
        <v>2.6005624056504748E+16</v>
      </c>
      <c r="H1026" t="s">
        <v>3824</v>
      </c>
      <c r="I1026" t="s">
        <v>30</v>
      </c>
      <c r="J1026">
        <v>1705</v>
      </c>
      <c r="K1026">
        <v>2684</v>
      </c>
      <c r="L1026">
        <v>5143</v>
      </c>
      <c r="M1026">
        <v>6601</v>
      </c>
      <c r="N1026">
        <v>71</v>
      </c>
      <c r="O1026">
        <v>6</v>
      </c>
      <c r="P1026">
        <v>3800</v>
      </c>
      <c r="Q1026">
        <v>165222</v>
      </c>
      <c r="R1026">
        <v>53009</v>
      </c>
      <c r="S1026">
        <v>9151</v>
      </c>
      <c r="T1026" t="s">
        <v>678</v>
      </c>
      <c r="U1026" t="s">
        <v>32</v>
      </c>
      <c r="V1026" t="s">
        <v>33</v>
      </c>
      <c r="W1026" t="s">
        <v>3825</v>
      </c>
      <c r="X1026" t="s">
        <v>3826</v>
      </c>
      <c r="Y1026">
        <v>-1343</v>
      </c>
    </row>
    <row r="1027" spans="1:25" x14ac:dyDescent="0.3">
      <c r="A1027" t="s">
        <v>42</v>
      </c>
      <c r="B1027" t="s">
        <v>3827</v>
      </c>
      <c r="C1027" t="s">
        <v>26</v>
      </c>
      <c r="D1027" t="s">
        <v>45</v>
      </c>
      <c r="E1027" t="s">
        <v>53</v>
      </c>
      <c r="F1027" s="1">
        <v>42054</v>
      </c>
      <c r="G1027">
        <v>2.6007905980761204E+16</v>
      </c>
      <c r="H1027" t="s">
        <v>3509</v>
      </c>
      <c r="I1027" t="s">
        <v>66</v>
      </c>
      <c r="J1027">
        <v>1181</v>
      </c>
      <c r="K1027">
        <v>3030</v>
      </c>
      <c r="L1027">
        <v>5394</v>
      </c>
      <c r="M1027">
        <v>5756</v>
      </c>
      <c r="N1027">
        <v>11</v>
      </c>
      <c r="O1027">
        <v>1</v>
      </c>
      <c r="P1027">
        <v>4984</v>
      </c>
      <c r="Q1027">
        <v>147488</v>
      </c>
      <c r="R1027">
        <v>78625</v>
      </c>
      <c r="S1027">
        <v>5116</v>
      </c>
      <c r="T1027" t="s">
        <v>683</v>
      </c>
      <c r="U1027" t="s">
        <v>232</v>
      </c>
      <c r="V1027" t="s">
        <v>233</v>
      </c>
      <c r="W1027" t="s">
        <v>3828</v>
      </c>
      <c r="X1027" t="s">
        <v>3829</v>
      </c>
      <c r="Y1027">
        <v>-410</v>
      </c>
    </row>
    <row r="1028" spans="1:25" x14ac:dyDescent="0.3">
      <c r="A1028" t="s">
        <v>99</v>
      </c>
      <c r="B1028" t="s">
        <v>3830</v>
      </c>
      <c r="C1028" t="s">
        <v>44</v>
      </c>
      <c r="D1028" t="s">
        <v>27</v>
      </c>
      <c r="E1028" t="s">
        <v>64</v>
      </c>
      <c r="F1028" s="1">
        <v>42224</v>
      </c>
      <c r="G1028">
        <v>2.6002402261258028E+16</v>
      </c>
      <c r="H1028" t="s">
        <v>2168</v>
      </c>
      <c r="I1028" t="s">
        <v>30</v>
      </c>
      <c r="J1028">
        <v>1880</v>
      </c>
      <c r="K1028">
        <v>1173</v>
      </c>
      <c r="L1028">
        <v>6818</v>
      </c>
      <c r="M1028">
        <v>6447</v>
      </c>
      <c r="N1028">
        <v>34</v>
      </c>
      <c r="O1028">
        <v>3</v>
      </c>
      <c r="P1028">
        <v>4586</v>
      </c>
      <c r="Q1028">
        <v>168113</v>
      </c>
      <c r="R1028">
        <v>91783</v>
      </c>
      <c r="S1028">
        <v>9815</v>
      </c>
      <c r="T1028" t="s">
        <v>683</v>
      </c>
      <c r="U1028" t="s">
        <v>232</v>
      </c>
      <c r="V1028" t="s">
        <v>233</v>
      </c>
      <c r="W1028" t="s">
        <v>3831</v>
      </c>
      <c r="X1028" t="s">
        <v>3832</v>
      </c>
      <c r="Y1028">
        <v>-2232</v>
      </c>
    </row>
    <row r="1029" spans="1:25" x14ac:dyDescent="0.3">
      <c r="A1029" t="s">
        <v>24</v>
      </c>
      <c r="B1029" t="s">
        <v>3833</v>
      </c>
      <c r="C1029" t="s">
        <v>26</v>
      </c>
      <c r="D1029" t="s">
        <v>27</v>
      </c>
      <c r="E1029" t="s">
        <v>46</v>
      </c>
      <c r="F1029" s="1">
        <v>42170</v>
      </c>
      <c r="G1029">
        <v>2.6008616413296656E+16</v>
      </c>
      <c r="H1029" t="s">
        <v>1845</v>
      </c>
      <c r="I1029" t="s">
        <v>66</v>
      </c>
      <c r="J1029">
        <v>1474</v>
      </c>
      <c r="K1029">
        <v>1590</v>
      </c>
      <c r="L1029">
        <v>6000</v>
      </c>
      <c r="M1029">
        <v>6896</v>
      </c>
      <c r="N1029">
        <v>41</v>
      </c>
      <c r="O1029">
        <v>9</v>
      </c>
      <c r="P1029">
        <v>2906</v>
      </c>
      <c r="Q1029">
        <v>177616</v>
      </c>
      <c r="R1029">
        <v>54186</v>
      </c>
      <c r="S1029">
        <v>8105</v>
      </c>
      <c r="T1029" t="s">
        <v>3514</v>
      </c>
      <c r="U1029" t="s">
        <v>232</v>
      </c>
      <c r="V1029" t="s">
        <v>233</v>
      </c>
      <c r="W1029" t="s">
        <v>3834</v>
      </c>
      <c r="X1029" t="s">
        <v>3835</v>
      </c>
      <c r="Y1029">
        <v>-3094</v>
      </c>
    </row>
    <row r="1030" spans="1:25" x14ac:dyDescent="0.3">
      <c r="A1030" t="s">
        <v>24</v>
      </c>
      <c r="B1030" t="s">
        <v>3836</v>
      </c>
      <c r="C1030" t="s">
        <v>26</v>
      </c>
      <c r="D1030" t="s">
        <v>38</v>
      </c>
      <c r="E1030" t="s">
        <v>64</v>
      </c>
      <c r="F1030" s="1">
        <v>42011</v>
      </c>
      <c r="G1030">
        <v>2.6006308577238912E+16</v>
      </c>
      <c r="H1030" t="s">
        <v>1588</v>
      </c>
      <c r="I1030" t="s">
        <v>30</v>
      </c>
      <c r="J1030">
        <v>1567</v>
      </c>
      <c r="K1030">
        <v>3818</v>
      </c>
      <c r="L1030">
        <v>5642</v>
      </c>
      <c r="M1030">
        <v>5905</v>
      </c>
      <c r="N1030">
        <v>16</v>
      </c>
      <c r="O1030">
        <v>6</v>
      </c>
      <c r="P1030">
        <v>4323</v>
      </c>
      <c r="Q1030">
        <v>197700</v>
      </c>
      <c r="R1030">
        <v>134526</v>
      </c>
      <c r="S1030">
        <v>5299</v>
      </c>
      <c r="T1030" t="s">
        <v>3514</v>
      </c>
      <c r="U1030" t="s">
        <v>232</v>
      </c>
      <c r="V1030" t="s">
        <v>233</v>
      </c>
      <c r="W1030" t="s">
        <v>3837</v>
      </c>
      <c r="X1030" t="s">
        <v>3838</v>
      </c>
      <c r="Y1030">
        <v>-1319</v>
      </c>
    </row>
    <row r="1031" spans="1:25" x14ac:dyDescent="0.3">
      <c r="A1031" t="s">
        <v>24</v>
      </c>
      <c r="B1031" t="s">
        <v>3839</v>
      </c>
      <c r="C1031" t="s">
        <v>52</v>
      </c>
      <c r="D1031" t="s">
        <v>38</v>
      </c>
      <c r="E1031" t="s">
        <v>64</v>
      </c>
      <c r="F1031" s="1">
        <v>42337</v>
      </c>
      <c r="G1031">
        <v>2.6002925800494676E+16</v>
      </c>
      <c r="H1031" t="s">
        <v>2526</v>
      </c>
      <c r="I1031" t="s">
        <v>30</v>
      </c>
      <c r="J1031">
        <v>1751</v>
      </c>
      <c r="K1031">
        <v>1817</v>
      </c>
      <c r="L1031">
        <v>5991</v>
      </c>
      <c r="M1031">
        <v>6571</v>
      </c>
      <c r="N1031">
        <v>11</v>
      </c>
      <c r="O1031">
        <v>9</v>
      </c>
      <c r="P1031">
        <v>432</v>
      </c>
      <c r="Q1031">
        <v>166347</v>
      </c>
      <c r="R1031">
        <v>105317</v>
      </c>
      <c r="S1031">
        <v>6854</v>
      </c>
      <c r="T1031" t="s">
        <v>3514</v>
      </c>
      <c r="U1031" t="s">
        <v>232</v>
      </c>
      <c r="V1031" t="s">
        <v>233</v>
      </c>
      <c r="W1031" t="s">
        <v>3840</v>
      </c>
      <c r="X1031" t="s">
        <v>3841</v>
      </c>
      <c r="Y1031">
        <v>-5559</v>
      </c>
    </row>
    <row r="1032" spans="1:25" x14ac:dyDescent="0.3">
      <c r="A1032" t="s">
        <v>42</v>
      </c>
      <c r="B1032" t="s">
        <v>3842</v>
      </c>
      <c r="C1032" t="s">
        <v>44</v>
      </c>
      <c r="D1032" t="s">
        <v>27</v>
      </c>
      <c r="E1032" t="s">
        <v>53</v>
      </c>
      <c r="F1032" s="1">
        <v>42091</v>
      </c>
      <c r="G1032">
        <v>2.6008892539243992E+16</v>
      </c>
      <c r="H1032" t="s">
        <v>3843</v>
      </c>
      <c r="I1032" t="s">
        <v>66</v>
      </c>
      <c r="J1032">
        <v>1893</v>
      </c>
      <c r="K1032">
        <v>1861</v>
      </c>
      <c r="L1032">
        <v>5576</v>
      </c>
      <c r="M1032">
        <v>5991</v>
      </c>
      <c r="N1032">
        <v>59</v>
      </c>
      <c r="O1032">
        <v>3</v>
      </c>
      <c r="P1032">
        <v>4128</v>
      </c>
      <c r="Q1032">
        <v>135943</v>
      </c>
      <c r="R1032">
        <v>66568</v>
      </c>
      <c r="S1032">
        <v>6171</v>
      </c>
      <c r="T1032" t="s">
        <v>3514</v>
      </c>
      <c r="U1032" t="s">
        <v>232</v>
      </c>
      <c r="V1032" t="s">
        <v>233</v>
      </c>
      <c r="W1032" t="s">
        <v>3844</v>
      </c>
      <c r="X1032" t="s">
        <v>3845</v>
      </c>
      <c r="Y1032">
        <v>-1448</v>
      </c>
    </row>
    <row r="1033" spans="1:25" x14ac:dyDescent="0.3">
      <c r="A1033" t="s">
        <v>99</v>
      </c>
      <c r="B1033" t="s">
        <v>3846</v>
      </c>
      <c r="C1033" t="s">
        <v>63</v>
      </c>
      <c r="D1033" t="s">
        <v>38</v>
      </c>
      <c r="E1033" t="s">
        <v>28</v>
      </c>
      <c r="F1033" s="1">
        <v>42256</v>
      </c>
      <c r="G1033">
        <v>2.600693477919684E+16</v>
      </c>
      <c r="H1033" t="s">
        <v>336</v>
      </c>
      <c r="I1033" t="s">
        <v>48</v>
      </c>
      <c r="J1033">
        <v>1385</v>
      </c>
      <c r="K1033">
        <v>802</v>
      </c>
      <c r="L1033">
        <v>5926</v>
      </c>
      <c r="M1033">
        <v>5409</v>
      </c>
      <c r="N1033">
        <v>32</v>
      </c>
      <c r="O1033">
        <v>4</v>
      </c>
      <c r="P1033">
        <v>6560</v>
      </c>
      <c r="Q1033">
        <v>147798</v>
      </c>
      <c r="R1033">
        <v>133308</v>
      </c>
      <c r="S1033">
        <v>6490</v>
      </c>
      <c r="T1033" t="s">
        <v>3514</v>
      </c>
      <c r="U1033" t="s">
        <v>232</v>
      </c>
      <c r="V1033" t="s">
        <v>233</v>
      </c>
      <c r="W1033" t="s">
        <v>3847</v>
      </c>
      <c r="X1033" t="s">
        <v>3848</v>
      </c>
      <c r="Y1033">
        <v>634</v>
      </c>
    </row>
    <row r="1034" spans="1:25" x14ac:dyDescent="0.3">
      <c r="A1034" t="s">
        <v>99</v>
      </c>
      <c r="B1034" t="s">
        <v>3849</v>
      </c>
      <c r="C1034" t="s">
        <v>26</v>
      </c>
      <c r="D1034" t="s">
        <v>27</v>
      </c>
      <c r="E1034" t="s">
        <v>46</v>
      </c>
      <c r="F1034" s="1">
        <v>42079</v>
      </c>
      <c r="G1034">
        <v>2.600579269746124E+16</v>
      </c>
      <c r="H1034" t="s">
        <v>423</v>
      </c>
      <c r="I1034" t="s">
        <v>48</v>
      </c>
      <c r="J1034">
        <v>1197</v>
      </c>
      <c r="K1034">
        <v>1927</v>
      </c>
      <c r="L1034">
        <v>5429</v>
      </c>
      <c r="M1034">
        <v>6875</v>
      </c>
      <c r="N1034">
        <v>68</v>
      </c>
      <c r="O1034">
        <v>2</v>
      </c>
      <c r="P1034">
        <v>4854</v>
      </c>
      <c r="Q1034">
        <v>89506</v>
      </c>
      <c r="R1034">
        <v>118590</v>
      </c>
      <c r="S1034">
        <v>6051</v>
      </c>
      <c r="T1034" t="s">
        <v>683</v>
      </c>
      <c r="U1034" t="s">
        <v>232</v>
      </c>
      <c r="V1034" t="s">
        <v>233</v>
      </c>
      <c r="W1034" t="s">
        <v>3850</v>
      </c>
      <c r="X1034" t="s">
        <v>3851</v>
      </c>
      <c r="Y1034">
        <v>-575</v>
      </c>
    </row>
    <row r="1035" spans="1:25" x14ac:dyDescent="0.3">
      <c r="A1035" t="s">
        <v>36</v>
      </c>
      <c r="B1035" t="s">
        <v>3852</v>
      </c>
      <c r="C1035" t="s">
        <v>63</v>
      </c>
      <c r="D1035" t="s">
        <v>38</v>
      </c>
      <c r="E1035" t="s">
        <v>28</v>
      </c>
      <c r="F1035" s="1">
        <v>42073</v>
      </c>
      <c r="G1035">
        <v>2.6007623798244072E+16</v>
      </c>
      <c r="H1035" t="s">
        <v>3853</v>
      </c>
      <c r="I1035" t="s">
        <v>55</v>
      </c>
      <c r="J1035">
        <v>1085</v>
      </c>
      <c r="K1035">
        <v>3436</v>
      </c>
      <c r="L1035">
        <v>6649</v>
      </c>
      <c r="M1035">
        <v>6176</v>
      </c>
      <c r="N1035">
        <v>72</v>
      </c>
      <c r="O1035">
        <v>8</v>
      </c>
      <c r="P1035">
        <v>3168</v>
      </c>
      <c r="Q1035">
        <v>121981</v>
      </c>
      <c r="R1035">
        <v>108605</v>
      </c>
      <c r="S1035">
        <v>5706</v>
      </c>
      <c r="T1035" t="s">
        <v>683</v>
      </c>
      <c r="U1035" t="s">
        <v>232</v>
      </c>
      <c r="V1035" t="s">
        <v>233</v>
      </c>
      <c r="W1035" t="s">
        <v>3854</v>
      </c>
      <c r="X1035" t="s">
        <v>3855</v>
      </c>
      <c r="Y1035">
        <v>-3481</v>
      </c>
    </row>
    <row r="1036" spans="1:25" x14ac:dyDescent="0.3">
      <c r="A1036" t="s">
        <v>24</v>
      </c>
      <c r="B1036" t="s">
        <v>3856</v>
      </c>
      <c r="C1036" t="s">
        <v>52</v>
      </c>
      <c r="D1036" t="s">
        <v>38</v>
      </c>
      <c r="E1036" t="s">
        <v>53</v>
      </c>
      <c r="F1036" s="1">
        <v>42032</v>
      </c>
      <c r="G1036">
        <v>2.6005227303028144E+16</v>
      </c>
      <c r="H1036" t="s">
        <v>3857</v>
      </c>
      <c r="I1036" t="s">
        <v>55</v>
      </c>
      <c r="J1036">
        <v>1748</v>
      </c>
      <c r="K1036">
        <v>4218</v>
      </c>
      <c r="L1036">
        <v>6492</v>
      </c>
      <c r="M1036">
        <v>6121</v>
      </c>
      <c r="N1036">
        <v>35</v>
      </c>
      <c r="O1036">
        <v>0</v>
      </c>
      <c r="P1036">
        <v>7034</v>
      </c>
      <c r="Q1036">
        <v>136039</v>
      </c>
      <c r="R1036">
        <v>94673</v>
      </c>
      <c r="S1036">
        <v>9250</v>
      </c>
      <c r="T1036" t="s">
        <v>683</v>
      </c>
      <c r="U1036" t="s">
        <v>232</v>
      </c>
      <c r="V1036" t="s">
        <v>233</v>
      </c>
      <c r="W1036" t="s">
        <v>3858</v>
      </c>
      <c r="X1036" t="s">
        <v>3859</v>
      </c>
      <c r="Y1036">
        <v>542</v>
      </c>
    </row>
    <row r="1037" spans="1:25" x14ac:dyDescent="0.3">
      <c r="A1037" t="s">
        <v>42</v>
      </c>
      <c r="B1037" t="s">
        <v>3860</v>
      </c>
      <c r="C1037" t="s">
        <v>63</v>
      </c>
      <c r="D1037" t="s">
        <v>27</v>
      </c>
      <c r="E1037" t="s">
        <v>28</v>
      </c>
      <c r="F1037" s="1">
        <v>42034</v>
      </c>
      <c r="G1037">
        <v>2.600869675561176E+16</v>
      </c>
      <c r="H1037" t="s">
        <v>485</v>
      </c>
      <c r="I1037" t="s">
        <v>55</v>
      </c>
      <c r="J1037">
        <v>1699</v>
      </c>
      <c r="K1037">
        <v>1649</v>
      </c>
      <c r="L1037">
        <v>6507</v>
      </c>
      <c r="M1037">
        <v>5349</v>
      </c>
      <c r="N1037">
        <v>18</v>
      </c>
      <c r="O1037">
        <v>3</v>
      </c>
      <c r="P1037">
        <v>823</v>
      </c>
      <c r="Q1037">
        <v>87504</v>
      </c>
      <c r="R1037">
        <v>149745</v>
      </c>
      <c r="S1037">
        <v>9586</v>
      </c>
      <c r="T1037" t="s">
        <v>683</v>
      </c>
      <c r="U1037" t="s">
        <v>232</v>
      </c>
      <c r="V1037" t="s">
        <v>233</v>
      </c>
      <c r="W1037" t="s">
        <v>3861</v>
      </c>
      <c r="X1037" t="s">
        <v>3862</v>
      </c>
      <c r="Y1037">
        <v>-5684</v>
      </c>
    </row>
    <row r="1038" spans="1:25" x14ac:dyDescent="0.3">
      <c r="A1038" t="s">
        <v>36</v>
      </c>
      <c r="B1038" t="s">
        <v>3863</v>
      </c>
      <c r="C1038" t="s">
        <v>26</v>
      </c>
      <c r="D1038" t="s">
        <v>38</v>
      </c>
      <c r="E1038" t="s">
        <v>53</v>
      </c>
      <c r="F1038" s="1">
        <v>42139</v>
      </c>
      <c r="G1038">
        <v>2.6003562250545336E+16</v>
      </c>
      <c r="H1038" t="s">
        <v>3864</v>
      </c>
      <c r="I1038" t="s">
        <v>30</v>
      </c>
      <c r="J1038">
        <v>1807</v>
      </c>
      <c r="K1038">
        <v>4615</v>
      </c>
      <c r="L1038">
        <v>5090</v>
      </c>
      <c r="M1038">
        <v>6120</v>
      </c>
      <c r="N1038">
        <v>33</v>
      </c>
      <c r="O1038">
        <v>3</v>
      </c>
      <c r="P1038">
        <v>8476</v>
      </c>
      <c r="Q1038">
        <v>169486</v>
      </c>
      <c r="R1038">
        <v>58139</v>
      </c>
      <c r="S1038">
        <v>7056</v>
      </c>
      <c r="T1038" t="s">
        <v>1492</v>
      </c>
      <c r="U1038" t="s">
        <v>32</v>
      </c>
      <c r="V1038" t="s">
        <v>33</v>
      </c>
      <c r="W1038" t="s">
        <v>3865</v>
      </c>
      <c r="X1038" t="s">
        <v>3866</v>
      </c>
      <c r="Y1038">
        <v>3386</v>
      </c>
    </row>
    <row r="1039" spans="1:25" x14ac:dyDescent="0.3">
      <c r="A1039" t="s">
        <v>36</v>
      </c>
      <c r="B1039" t="s">
        <v>3867</v>
      </c>
      <c r="C1039" t="s">
        <v>52</v>
      </c>
      <c r="D1039" t="s">
        <v>45</v>
      </c>
      <c r="E1039" t="s">
        <v>28</v>
      </c>
      <c r="F1039" s="1">
        <v>42207</v>
      </c>
      <c r="G1039">
        <v>2.6005514518089124E+16</v>
      </c>
      <c r="H1039" t="s">
        <v>101</v>
      </c>
      <c r="I1039" t="s">
        <v>66</v>
      </c>
      <c r="J1039">
        <v>1819</v>
      </c>
      <c r="K1039">
        <v>1863</v>
      </c>
      <c r="L1039">
        <v>5956</v>
      </c>
      <c r="M1039">
        <v>5117</v>
      </c>
      <c r="N1039">
        <v>97</v>
      </c>
      <c r="O1039">
        <v>4</v>
      </c>
      <c r="P1039">
        <v>3850</v>
      </c>
      <c r="Q1039">
        <v>50047</v>
      </c>
      <c r="R1039">
        <v>108155</v>
      </c>
      <c r="S1039">
        <v>9837</v>
      </c>
      <c r="T1039" t="s">
        <v>83</v>
      </c>
      <c r="U1039" t="s">
        <v>84</v>
      </c>
      <c r="V1039" t="s">
        <v>85</v>
      </c>
      <c r="W1039" t="s">
        <v>3868</v>
      </c>
      <c r="X1039" t="s">
        <v>3869</v>
      </c>
      <c r="Y1039">
        <v>-2106</v>
      </c>
    </row>
    <row r="1040" spans="1:25" x14ac:dyDescent="0.3">
      <c r="A1040" t="s">
        <v>36</v>
      </c>
      <c r="B1040" t="s">
        <v>3870</v>
      </c>
      <c r="C1040" t="s">
        <v>26</v>
      </c>
      <c r="D1040" t="s">
        <v>27</v>
      </c>
      <c r="E1040" t="s">
        <v>28</v>
      </c>
      <c r="F1040" s="1">
        <v>42109</v>
      </c>
      <c r="G1040">
        <v>2.6003010356281208E+16</v>
      </c>
      <c r="H1040" t="s">
        <v>1481</v>
      </c>
      <c r="I1040" t="s">
        <v>48</v>
      </c>
      <c r="J1040">
        <v>1519</v>
      </c>
      <c r="K1040">
        <v>4985</v>
      </c>
      <c r="L1040">
        <v>6927</v>
      </c>
      <c r="M1040">
        <v>5433</v>
      </c>
      <c r="N1040">
        <v>68</v>
      </c>
      <c r="O1040">
        <v>9</v>
      </c>
      <c r="P1040">
        <v>4309</v>
      </c>
      <c r="Q1040">
        <v>164562</v>
      </c>
      <c r="R1040">
        <v>72535</v>
      </c>
      <c r="S1040">
        <v>7138</v>
      </c>
      <c r="T1040" t="s">
        <v>83</v>
      </c>
      <c r="U1040" t="s">
        <v>84</v>
      </c>
      <c r="V1040" t="s">
        <v>85</v>
      </c>
      <c r="W1040" t="s">
        <v>3871</v>
      </c>
      <c r="X1040" t="s">
        <v>3872</v>
      </c>
      <c r="Y1040">
        <v>-2618</v>
      </c>
    </row>
    <row r="1041" spans="1:25" x14ac:dyDescent="0.3">
      <c r="A1041" t="s">
        <v>24</v>
      </c>
      <c r="B1041" t="s">
        <v>3873</v>
      </c>
      <c r="C1041" t="s">
        <v>44</v>
      </c>
      <c r="D1041" t="s">
        <v>27</v>
      </c>
      <c r="E1041" t="s">
        <v>28</v>
      </c>
      <c r="F1041" s="1">
        <v>42272</v>
      </c>
      <c r="G1041">
        <v>2.6005245568442564E+16</v>
      </c>
      <c r="H1041" t="s">
        <v>1431</v>
      </c>
      <c r="I1041" t="s">
        <v>48</v>
      </c>
      <c r="J1041">
        <v>1388</v>
      </c>
      <c r="K1041">
        <v>2280</v>
      </c>
      <c r="L1041">
        <v>5258</v>
      </c>
      <c r="M1041">
        <v>5602</v>
      </c>
      <c r="N1041">
        <v>78</v>
      </c>
      <c r="O1041">
        <v>2</v>
      </c>
      <c r="P1041">
        <v>5152</v>
      </c>
      <c r="Q1041">
        <v>171773</v>
      </c>
      <c r="R1041">
        <v>74798</v>
      </c>
      <c r="S1041">
        <v>9892</v>
      </c>
      <c r="T1041" t="s">
        <v>90</v>
      </c>
      <c r="U1041" t="s">
        <v>91</v>
      </c>
      <c r="V1041" t="s">
        <v>92</v>
      </c>
      <c r="W1041" t="s">
        <v>3874</v>
      </c>
      <c r="X1041" t="s">
        <v>3875</v>
      </c>
      <c r="Y1041">
        <v>-106</v>
      </c>
    </row>
    <row r="1042" spans="1:25" x14ac:dyDescent="0.3">
      <c r="A1042" t="s">
        <v>24</v>
      </c>
      <c r="B1042" t="s">
        <v>3876</v>
      </c>
      <c r="C1042" t="s">
        <v>44</v>
      </c>
      <c r="D1042" t="s">
        <v>27</v>
      </c>
      <c r="E1042" t="s">
        <v>46</v>
      </c>
      <c r="F1042" s="1">
        <v>42288</v>
      </c>
      <c r="G1042">
        <v>2.6005181286789936E+16</v>
      </c>
      <c r="H1042" t="s">
        <v>3002</v>
      </c>
      <c r="I1042" t="s">
        <v>30</v>
      </c>
      <c r="J1042">
        <v>1785</v>
      </c>
      <c r="K1042">
        <v>3781</v>
      </c>
      <c r="L1042">
        <v>6866</v>
      </c>
      <c r="M1042">
        <v>6588</v>
      </c>
      <c r="N1042">
        <v>29</v>
      </c>
      <c r="O1042">
        <v>3</v>
      </c>
      <c r="P1042">
        <v>3090</v>
      </c>
      <c r="Q1042">
        <v>177143</v>
      </c>
      <c r="R1042">
        <v>61412</v>
      </c>
      <c r="S1042">
        <v>9895</v>
      </c>
      <c r="T1042" t="s">
        <v>90</v>
      </c>
      <c r="U1042" t="s">
        <v>91</v>
      </c>
      <c r="V1042" t="s">
        <v>92</v>
      </c>
      <c r="W1042" t="s">
        <v>3877</v>
      </c>
      <c r="X1042" t="s">
        <v>3878</v>
      </c>
      <c r="Y1042">
        <v>-3776</v>
      </c>
    </row>
    <row r="1043" spans="1:25" x14ac:dyDescent="0.3">
      <c r="A1043" t="s">
        <v>24</v>
      </c>
      <c r="B1043" t="s">
        <v>3879</v>
      </c>
      <c r="C1043" t="s">
        <v>52</v>
      </c>
      <c r="D1043" t="s">
        <v>38</v>
      </c>
      <c r="E1043" t="s">
        <v>53</v>
      </c>
      <c r="F1043" s="1">
        <v>42050</v>
      </c>
      <c r="G1043">
        <v>2.6008682461305924E+16</v>
      </c>
      <c r="H1043" t="s">
        <v>3880</v>
      </c>
      <c r="I1043" t="s">
        <v>48</v>
      </c>
      <c r="J1043">
        <v>1763</v>
      </c>
      <c r="K1043">
        <v>4979</v>
      </c>
      <c r="L1043">
        <v>6684</v>
      </c>
      <c r="M1043">
        <v>6872</v>
      </c>
      <c r="N1043">
        <v>25</v>
      </c>
      <c r="O1043">
        <v>7</v>
      </c>
      <c r="P1043">
        <v>9138</v>
      </c>
      <c r="Q1043">
        <v>95037</v>
      </c>
      <c r="R1043">
        <v>50732</v>
      </c>
      <c r="S1043">
        <v>7565</v>
      </c>
      <c r="T1043" t="s">
        <v>700</v>
      </c>
      <c r="U1043" t="s">
        <v>32</v>
      </c>
      <c r="V1043" t="s">
        <v>33</v>
      </c>
      <c r="W1043" t="s">
        <v>3881</v>
      </c>
      <c r="X1043" t="s">
        <v>3882</v>
      </c>
      <c r="Y1043">
        <v>2454</v>
      </c>
    </row>
    <row r="1044" spans="1:25" x14ac:dyDescent="0.3">
      <c r="A1044" t="s">
        <v>42</v>
      </c>
      <c r="B1044" t="s">
        <v>3883</v>
      </c>
      <c r="C1044" t="s">
        <v>52</v>
      </c>
      <c r="D1044" t="s">
        <v>38</v>
      </c>
      <c r="E1044" t="s">
        <v>28</v>
      </c>
      <c r="F1044" s="1">
        <v>42360</v>
      </c>
      <c r="G1044">
        <v>2.6002646051232352E+16</v>
      </c>
      <c r="H1044" t="s">
        <v>3884</v>
      </c>
      <c r="I1044" t="s">
        <v>48</v>
      </c>
      <c r="J1044">
        <v>1585</v>
      </c>
      <c r="K1044">
        <v>103</v>
      </c>
      <c r="L1044">
        <v>6497</v>
      </c>
      <c r="M1044">
        <v>5341</v>
      </c>
      <c r="N1044">
        <v>34</v>
      </c>
      <c r="O1044">
        <v>9</v>
      </c>
      <c r="P1044">
        <v>6352</v>
      </c>
      <c r="Q1044">
        <v>150348</v>
      </c>
      <c r="R1044">
        <v>144498</v>
      </c>
      <c r="S1044">
        <v>7560</v>
      </c>
      <c r="T1044" t="s">
        <v>1492</v>
      </c>
      <c r="U1044" t="s">
        <v>32</v>
      </c>
      <c r="V1044" t="s">
        <v>33</v>
      </c>
      <c r="W1044" t="s">
        <v>3885</v>
      </c>
      <c r="X1044" t="s">
        <v>3886</v>
      </c>
      <c r="Y1044">
        <v>-145</v>
      </c>
    </row>
    <row r="1045" spans="1:25" x14ac:dyDescent="0.3">
      <c r="A1045" t="s">
        <v>99</v>
      </c>
      <c r="B1045" t="s">
        <v>3887</v>
      </c>
      <c r="C1045" t="s">
        <v>63</v>
      </c>
      <c r="D1045" t="s">
        <v>27</v>
      </c>
      <c r="E1045" t="s">
        <v>28</v>
      </c>
      <c r="F1045" s="1">
        <v>42232</v>
      </c>
      <c r="G1045">
        <v>2.6002001289080776E+16</v>
      </c>
      <c r="H1045" t="s">
        <v>3888</v>
      </c>
      <c r="I1045" t="s">
        <v>66</v>
      </c>
      <c r="J1045">
        <v>1165</v>
      </c>
      <c r="K1045">
        <v>1673</v>
      </c>
      <c r="L1045">
        <v>5280</v>
      </c>
      <c r="M1045">
        <v>6685</v>
      </c>
      <c r="N1045">
        <v>41</v>
      </c>
      <c r="O1045">
        <v>2</v>
      </c>
      <c r="P1045">
        <v>33</v>
      </c>
      <c r="Q1045">
        <v>90150</v>
      </c>
      <c r="R1045">
        <v>89331</v>
      </c>
      <c r="S1045">
        <v>9059</v>
      </c>
      <c r="T1045" t="s">
        <v>1463</v>
      </c>
      <c r="U1045" t="s">
        <v>232</v>
      </c>
      <c r="V1045" t="s">
        <v>233</v>
      </c>
      <c r="W1045" t="s">
        <v>3889</v>
      </c>
      <c r="X1045" t="s">
        <v>3890</v>
      </c>
      <c r="Y1045">
        <v>-5247</v>
      </c>
    </row>
    <row r="1046" spans="1:25" x14ac:dyDescent="0.3">
      <c r="A1046" t="s">
        <v>36</v>
      </c>
      <c r="B1046" t="s">
        <v>3891</v>
      </c>
      <c r="C1046" t="s">
        <v>63</v>
      </c>
      <c r="D1046" t="s">
        <v>45</v>
      </c>
      <c r="E1046" t="s">
        <v>64</v>
      </c>
      <c r="F1046" s="1">
        <v>42046</v>
      </c>
      <c r="G1046">
        <v>2.6007618241478208E+16</v>
      </c>
      <c r="H1046" t="s">
        <v>3853</v>
      </c>
      <c r="I1046" t="s">
        <v>48</v>
      </c>
      <c r="J1046">
        <v>1366</v>
      </c>
      <c r="K1046">
        <v>578</v>
      </c>
      <c r="L1046">
        <v>5440</v>
      </c>
      <c r="M1046">
        <v>6397</v>
      </c>
      <c r="N1046">
        <v>79</v>
      </c>
      <c r="O1046">
        <v>4</v>
      </c>
      <c r="P1046">
        <v>1187</v>
      </c>
      <c r="Q1046">
        <v>199586</v>
      </c>
      <c r="R1046">
        <v>101819</v>
      </c>
      <c r="S1046">
        <v>8972</v>
      </c>
      <c r="T1046" t="s">
        <v>1463</v>
      </c>
      <c r="U1046" t="s">
        <v>232</v>
      </c>
      <c r="V1046" t="s">
        <v>233</v>
      </c>
      <c r="W1046" t="s">
        <v>3892</v>
      </c>
      <c r="X1046" t="s">
        <v>3893</v>
      </c>
      <c r="Y1046">
        <v>-4253</v>
      </c>
    </row>
    <row r="1047" spans="1:25" x14ac:dyDescent="0.3">
      <c r="A1047" t="s">
        <v>99</v>
      </c>
      <c r="B1047" t="s">
        <v>3894</v>
      </c>
      <c r="C1047" t="s">
        <v>63</v>
      </c>
      <c r="D1047" t="s">
        <v>45</v>
      </c>
      <c r="E1047" t="s">
        <v>46</v>
      </c>
      <c r="F1047" s="1">
        <v>42226</v>
      </c>
      <c r="G1047">
        <v>2.600608917392806E+16</v>
      </c>
      <c r="H1047" t="s">
        <v>3895</v>
      </c>
      <c r="I1047" t="s">
        <v>66</v>
      </c>
      <c r="J1047">
        <v>1741</v>
      </c>
      <c r="K1047">
        <v>4630</v>
      </c>
      <c r="L1047">
        <v>5341</v>
      </c>
      <c r="M1047">
        <v>6841</v>
      </c>
      <c r="N1047">
        <v>45</v>
      </c>
      <c r="O1047">
        <v>8</v>
      </c>
      <c r="P1047">
        <v>6322</v>
      </c>
      <c r="Q1047">
        <v>116166</v>
      </c>
      <c r="R1047">
        <v>71914</v>
      </c>
      <c r="S1047">
        <v>8308</v>
      </c>
      <c r="T1047" t="s">
        <v>1463</v>
      </c>
      <c r="U1047" t="s">
        <v>232</v>
      </c>
      <c r="V1047" t="s">
        <v>233</v>
      </c>
      <c r="W1047" t="s">
        <v>3896</v>
      </c>
      <c r="X1047" t="s">
        <v>3897</v>
      </c>
      <c r="Y1047">
        <v>981</v>
      </c>
    </row>
    <row r="1048" spans="1:25" x14ac:dyDescent="0.3">
      <c r="A1048" t="s">
        <v>36</v>
      </c>
      <c r="B1048" t="s">
        <v>3898</v>
      </c>
      <c r="C1048" t="s">
        <v>52</v>
      </c>
      <c r="D1048" t="s">
        <v>45</v>
      </c>
      <c r="E1048" t="s">
        <v>53</v>
      </c>
      <c r="F1048" s="1">
        <v>42114</v>
      </c>
      <c r="G1048">
        <v>2.6002147187390504E+16</v>
      </c>
      <c r="H1048" t="s">
        <v>2992</v>
      </c>
      <c r="I1048" t="s">
        <v>55</v>
      </c>
      <c r="J1048">
        <v>1017</v>
      </c>
      <c r="K1048">
        <v>780</v>
      </c>
      <c r="L1048">
        <v>5294</v>
      </c>
      <c r="M1048">
        <v>5819</v>
      </c>
      <c r="N1048">
        <v>73</v>
      </c>
      <c r="O1048">
        <v>2</v>
      </c>
      <c r="P1048">
        <v>9292</v>
      </c>
      <c r="Q1048">
        <v>189347</v>
      </c>
      <c r="R1048">
        <v>94200</v>
      </c>
      <c r="S1048">
        <v>7652</v>
      </c>
      <c r="T1048" t="s">
        <v>1463</v>
      </c>
      <c r="U1048" t="s">
        <v>232</v>
      </c>
      <c r="V1048" t="s">
        <v>233</v>
      </c>
      <c r="W1048" t="s">
        <v>3899</v>
      </c>
      <c r="X1048" t="s">
        <v>3900</v>
      </c>
      <c r="Y1048">
        <v>3998</v>
      </c>
    </row>
    <row r="1049" spans="1:25" x14ac:dyDescent="0.3">
      <c r="A1049" t="s">
        <v>24</v>
      </c>
      <c r="B1049" t="s">
        <v>3901</v>
      </c>
      <c r="C1049" t="s">
        <v>44</v>
      </c>
      <c r="D1049" t="s">
        <v>38</v>
      </c>
      <c r="E1049" t="s">
        <v>64</v>
      </c>
      <c r="F1049" s="1">
        <v>42263</v>
      </c>
      <c r="G1049">
        <v>2.6003919645407992E+16</v>
      </c>
      <c r="H1049" t="s">
        <v>3902</v>
      </c>
      <c r="I1049" t="s">
        <v>48</v>
      </c>
      <c r="J1049">
        <v>1332</v>
      </c>
      <c r="K1049">
        <v>4118</v>
      </c>
      <c r="L1049">
        <v>5351</v>
      </c>
      <c r="M1049">
        <v>6319</v>
      </c>
      <c r="N1049">
        <v>7</v>
      </c>
      <c r="O1049">
        <v>6</v>
      </c>
      <c r="P1049">
        <v>6612</v>
      </c>
      <c r="Q1049">
        <v>156376</v>
      </c>
      <c r="R1049">
        <v>128327</v>
      </c>
      <c r="S1049">
        <v>8946</v>
      </c>
      <c r="T1049" t="s">
        <v>83</v>
      </c>
      <c r="U1049" t="s">
        <v>84</v>
      </c>
      <c r="V1049" t="s">
        <v>85</v>
      </c>
      <c r="W1049" t="s">
        <v>3903</v>
      </c>
      <c r="X1049" t="s">
        <v>3904</v>
      </c>
      <c r="Y1049">
        <v>1261</v>
      </c>
    </row>
    <row r="1050" spans="1:25" x14ac:dyDescent="0.3">
      <c r="A1050" t="s">
        <v>36</v>
      </c>
      <c r="B1050" t="s">
        <v>3905</v>
      </c>
      <c r="C1050" t="s">
        <v>26</v>
      </c>
      <c r="D1050" t="s">
        <v>38</v>
      </c>
      <c r="E1050" t="s">
        <v>53</v>
      </c>
      <c r="F1050" s="1">
        <v>42262</v>
      </c>
      <c r="G1050">
        <v>2.6003277341542308E+16</v>
      </c>
      <c r="H1050" t="s">
        <v>312</v>
      </c>
      <c r="I1050" t="s">
        <v>30</v>
      </c>
      <c r="J1050">
        <v>1847</v>
      </c>
      <c r="K1050">
        <v>3927</v>
      </c>
      <c r="L1050">
        <v>6050</v>
      </c>
      <c r="M1050">
        <v>5112</v>
      </c>
      <c r="N1050">
        <v>69</v>
      </c>
      <c r="O1050">
        <v>6</v>
      </c>
      <c r="P1050">
        <v>9994</v>
      </c>
      <c r="Q1050">
        <v>119695</v>
      </c>
      <c r="R1050">
        <v>146494</v>
      </c>
      <c r="S1050">
        <v>7279</v>
      </c>
      <c r="T1050" t="s">
        <v>83</v>
      </c>
      <c r="U1050" t="s">
        <v>84</v>
      </c>
      <c r="V1050" t="s">
        <v>85</v>
      </c>
      <c r="W1050" t="s">
        <v>3906</v>
      </c>
      <c r="X1050" t="s">
        <v>3907</v>
      </c>
      <c r="Y1050">
        <v>3944</v>
      </c>
    </row>
    <row r="1051" spans="1:25" x14ac:dyDescent="0.3">
      <c r="A1051" t="s">
        <v>42</v>
      </c>
      <c r="B1051" t="s">
        <v>3908</v>
      </c>
      <c r="C1051" t="s">
        <v>52</v>
      </c>
      <c r="D1051" t="s">
        <v>38</v>
      </c>
      <c r="E1051" t="s">
        <v>64</v>
      </c>
      <c r="F1051" s="1">
        <v>42038</v>
      </c>
      <c r="G1051">
        <v>2.6008603889295432E+16</v>
      </c>
      <c r="H1051" t="s">
        <v>3909</v>
      </c>
      <c r="I1051" t="s">
        <v>66</v>
      </c>
      <c r="J1051">
        <v>1013</v>
      </c>
      <c r="K1051">
        <v>4133</v>
      </c>
      <c r="L1051">
        <v>6707</v>
      </c>
      <c r="M1051">
        <v>5060</v>
      </c>
      <c r="N1051">
        <v>95</v>
      </c>
      <c r="O1051">
        <v>8</v>
      </c>
      <c r="P1051">
        <v>9043</v>
      </c>
      <c r="Q1051">
        <v>60578</v>
      </c>
      <c r="R1051">
        <v>81262</v>
      </c>
      <c r="S1051">
        <v>8723</v>
      </c>
      <c r="T1051" t="s">
        <v>90</v>
      </c>
      <c r="U1051" t="s">
        <v>91</v>
      </c>
      <c r="V1051" t="s">
        <v>92</v>
      </c>
      <c r="W1051" t="s">
        <v>3910</v>
      </c>
      <c r="X1051" t="s">
        <v>3911</v>
      </c>
      <c r="Y1051">
        <v>2336</v>
      </c>
    </row>
    <row r="1052" spans="1:25" x14ac:dyDescent="0.3">
      <c r="A1052" t="s">
        <v>24</v>
      </c>
      <c r="B1052" t="s">
        <v>3912</v>
      </c>
      <c r="C1052" t="s">
        <v>63</v>
      </c>
      <c r="D1052" t="s">
        <v>27</v>
      </c>
      <c r="E1052" t="s">
        <v>28</v>
      </c>
      <c r="F1052" s="1">
        <v>42229</v>
      </c>
      <c r="G1052">
        <v>2.6005793485454688E+16</v>
      </c>
      <c r="H1052" t="s">
        <v>2949</v>
      </c>
      <c r="I1052" t="s">
        <v>30</v>
      </c>
      <c r="J1052">
        <v>1733</v>
      </c>
      <c r="K1052">
        <v>232</v>
      </c>
      <c r="L1052">
        <v>6529</v>
      </c>
      <c r="M1052">
        <v>5853</v>
      </c>
      <c r="N1052">
        <v>42</v>
      </c>
      <c r="O1052">
        <v>0</v>
      </c>
      <c r="P1052">
        <v>8377</v>
      </c>
      <c r="Q1052">
        <v>95498</v>
      </c>
      <c r="R1052">
        <v>128754</v>
      </c>
      <c r="S1052">
        <v>9306</v>
      </c>
      <c r="T1052" t="s">
        <v>90</v>
      </c>
      <c r="U1052" t="s">
        <v>91</v>
      </c>
      <c r="V1052" t="s">
        <v>92</v>
      </c>
      <c r="W1052" t="s">
        <v>3913</v>
      </c>
      <c r="X1052" t="s">
        <v>3914</v>
      </c>
      <c r="Y1052">
        <v>1848</v>
      </c>
    </row>
    <row r="1053" spans="1:25" x14ac:dyDescent="0.3">
      <c r="A1053" t="s">
        <v>36</v>
      </c>
      <c r="B1053" t="s">
        <v>3915</v>
      </c>
      <c r="C1053" t="s">
        <v>52</v>
      </c>
      <c r="D1053" t="s">
        <v>27</v>
      </c>
      <c r="E1053" t="s">
        <v>53</v>
      </c>
      <c r="F1053" s="1">
        <v>42185</v>
      </c>
      <c r="G1053">
        <v>2.6004194433423152E+16</v>
      </c>
      <c r="H1053" t="s">
        <v>3916</v>
      </c>
      <c r="I1053" t="s">
        <v>55</v>
      </c>
      <c r="J1053">
        <v>1029</v>
      </c>
      <c r="K1053">
        <v>1964</v>
      </c>
      <c r="L1053">
        <v>5090</v>
      </c>
      <c r="M1053">
        <v>6165</v>
      </c>
      <c r="N1053">
        <v>64</v>
      </c>
      <c r="O1053">
        <v>5</v>
      </c>
      <c r="P1053">
        <v>1485</v>
      </c>
      <c r="Q1053">
        <v>135987</v>
      </c>
      <c r="R1053">
        <v>126238</v>
      </c>
      <c r="S1053">
        <v>6648</v>
      </c>
      <c r="T1053" t="s">
        <v>90</v>
      </c>
      <c r="U1053" t="s">
        <v>91</v>
      </c>
      <c r="V1053" t="s">
        <v>92</v>
      </c>
      <c r="W1053" t="s">
        <v>3917</v>
      </c>
      <c r="X1053" t="s">
        <v>3918</v>
      </c>
      <c r="Y1053">
        <v>-3605</v>
      </c>
    </row>
    <row r="1054" spans="1:25" x14ac:dyDescent="0.3">
      <c r="A1054" t="s">
        <v>36</v>
      </c>
      <c r="B1054" t="s">
        <v>3919</v>
      </c>
      <c r="C1054" t="s">
        <v>26</v>
      </c>
      <c r="D1054" t="s">
        <v>27</v>
      </c>
      <c r="E1054" t="s">
        <v>53</v>
      </c>
      <c r="F1054" s="1">
        <v>42011</v>
      </c>
      <c r="G1054">
        <v>2.6007653287917504E+16</v>
      </c>
      <c r="H1054" t="s">
        <v>1295</v>
      </c>
      <c r="I1054" t="s">
        <v>30</v>
      </c>
      <c r="J1054">
        <v>1151</v>
      </c>
      <c r="K1054">
        <v>1940</v>
      </c>
      <c r="L1054">
        <v>6626</v>
      </c>
      <c r="M1054">
        <v>6154</v>
      </c>
      <c r="N1054">
        <v>18</v>
      </c>
      <c r="O1054">
        <v>3</v>
      </c>
      <c r="P1054">
        <v>8527</v>
      </c>
      <c r="Q1054">
        <v>76936</v>
      </c>
      <c r="R1054">
        <v>119781</v>
      </c>
      <c r="S1054">
        <v>9134</v>
      </c>
      <c r="T1054" t="s">
        <v>90</v>
      </c>
      <c r="U1054" t="s">
        <v>91</v>
      </c>
      <c r="V1054" t="s">
        <v>92</v>
      </c>
      <c r="W1054" t="s">
        <v>3920</v>
      </c>
      <c r="X1054" t="s">
        <v>3921</v>
      </c>
      <c r="Y1054">
        <v>1901</v>
      </c>
    </row>
    <row r="1055" spans="1:25" x14ac:dyDescent="0.3">
      <c r="A1055" t="s">
        <v>36</v>
      </c>
      <c r="B1055" t="s">
        <v>3922</v>
      </c>
      <c r="C1055" t="s">
        <v>26</v>
      </c>
      <c r="D1055" t="s">
        <v>27</v>
      </c>
      <c r="E1055" t="s">
        <v>28</v>
      </c>
      <c r="F1055" s="1">
        <v>42055</v>
      </c>
      <c r="G1055">
        <v>2.6006808838197356E+16</v>
      </c>
      <c r="H1055" t="s">
        <v>3923</v>
      </c>
      <c r="I1055" t="s">
        <v>30</v>
      </c>
      <c r="J1055">
        <v>1950</v>
      </c>
      <c r="K1055">
        <v>1209</v>
      </c>
      <c r="L1055">
        <v>5099</v>
      </c>
      <c r="M1055">
        <v>5515</v>
      </c>
      <c r="N1055">
        <v>2</v>
      </c>
      <c r="O1055">
        <v>1</v>
      </c>
      <c r="P1055">
        <v>7368</v>
      </c>
      <c r="Q1055">
        <v>122539</v>
      </c>
      <c r="R1055">
        <v>117648</v>
      </c>
      <c r="S1055">
        <v>8432</v>
      </c>
      <c r="T1055" t="s">
        <v>83</v>
      </c>
      <c r="U1055" t="s">
        <v>84</v>
      </c>
      <c r="V1055" t="s">
        <v>85</v>
      </c>
      <c r="W1055" t="s">
        <v>3924</v>
      </c>
      <c r="X1055" t="s">
        <v>3925</v>
      </c>
      <c r="Y1055">
        <v>2269</v>
      </c>
    </row>
    <row r="1056" spans="1:25" x14ac:dyDescent="0.3">
      <c r="A1056" t="s">
        <v>24</v>
      </c>
      <c r="B1056" t="s">
        <v>3926</v>
      </c>
      <c r="C1056" t="s">
        <v>44</v>
      </c>
      <c r="D1056" t="s">
        <v>45</v>
      </c>
      <c r="E1056" t="s">
        <v>64</v>
      </c>
      <c r="F1056" s="1">
        <v>42037</v>
      </c>
      <c r="G1056">
        <v>2.6004364907826736E+16</v>
      </c>
      <c r="H1056" t="s">
        <v>3016</v>
      </c>
      <c r="I1056" t="s">
        <v>48</v>
      </c>
      <c r="J1056">
        <v>1208</v>
      </c>
      <c r="K1056">
        <v>4466</v>
      </c>
      <c r="L1056">
        <v>6615</v>
      </c>
      <c r="M1056">
        <v>6157</v>
      </c>
      <c r="N1056">
        <v>1</v>
      </c>
      <c r="O1056">
        <v>6</v>
      </c>
      <c r="P1056">
        <v>4617</v>
      </c>
      <c r="Q1056">
        <v>176885</v>
      </c>
      <c r="R1056">
        <v>119410</v>
      </c>
      <c r="S1056">
        <v>5816</v>
      </c>
      <c r="T1056" t="s">
        <v>90</v>
      </c>
      <c r="U1056" t="s">
        <v>91</v>
      </c>
      <c r="V1056" t="s">
        <v>92</v>
      </c>
      <c r="W1056" t="s">
        <v>3927</v>
      </c>
      <c r="X1056" t="s">
        <v>3928</v>
      </c>
      <c r="Y1056">
        <v>-1998</v>
      </c>
    </row>
    <row r="1057" spans="1:25" x14ac:dyDescent="0.3">
      <c r="A1057" t="s">
        <v>99</v>
      </c>
      <c r="B1057" t="s">
        <v>3929</v>
      </c>
      <c r="C1057" t="s">
        <v>52</v>
      </c>
      <c r="D1057" t="s">
        <v>38</v>
      </c>
      <c r="E1057" t="s">
        <v>28</v>
      </c>
      <c r="F1057" s="1">
        <v>42280</v>
      </c>
      <c r="G1057">
        <v>2.6007451086564124E+16</v>
      </c>
      <c r="H1057" t="s">
        <v>561</v>
      </c>
      <c r="I1057" t="s">
        <v>66</v>
      </c>
      <c r="J1057">
        <v>1892</v>
      </c>
      <c r="K1057">
        <v>777</v>
      </c>
      <c r="L1057">
        <v>5590</v>
      </c>
      <c r="M1057">
        <v>6774</v>
      </c>
      <c r="N1057">
        <v>75</v>
      </c>
      <c r="O1057">
        <v>9</v>
      </c>
      <c r="P1057">
        <v>1626</v>
      </c>
      <c r="Q1057">
        <v>132199</v>
      </c>
      <c r="R1057">
        <v>57386</v>
      </c>
      <c r="S1057">
        <v>9527</v>
      </c>
      <c r="T1057" t="s">
        <v>83</v>
      </c>
      <c r="U1057" t="s">
        <v>84</v>
      </c>
      <c r="V1057" t="s">
        <v>85</v>
      </c>
      <c r="W1057" t="s">
        <v>3930</v>
      </c>
      <c r="X1057" t="s">
        <v>3931</v>
      </c>
      <c r="Y1057">
        <v>-3964</v>
      </c>
    </row>
    <row r="1058" spans="1:25" x14ac:dyDescent="0.3">
      <c r="A1058" t="s">
        <v>42</v>
      </c>
      <c r="B1058" t="s">
        <v>3932</v>
      </c>
      <c r="C1058" t="s">
        <v>26</v>
      </c>
      <c r="D1058" t="s">
        <v>45</v>
      </c>
      <c r="E1058" t="s">
        <v>53</v>
      </c>
      <c r="F1058" s="1">
        <v>42301</v>
      </c>
      <c r="G1058">
        <v>2.6004895699608688E+16</v>
      </c>
      <c r="H1058" t="s">
        <v>3933</v>
      </c>
      <c r="I1058" t="s">
        <v>55</v>
      </c>
      <c r="J1058">
        <v>1073</v>
      </c>
      <c r="K1058">
        <v>2060</v>
      </c>
      <c r="L1058">
        <v>5067</v>
      </c>
      <c r="M1058">
        <v>5984</v>
      </c>
      <c r="N1058">
        <v>51</v>
      </c>
      <c r="O1058">
        <v>5</v>
      </c>
      <c r="P1058">
        <v>4870</v>
      </c>
      <c r="Q1058">
        <v>197924</v>
      </c>
      <c r="R1058">
        <v>138807</v>
      </c>
      <c r="S1058">
        <v>8587</v>
      </c>
      <c r="T1058" t="s">
        <v>83</v>
      </c>
      <c r="U1058" t="s">
        <v>84</v>
      </c>
      <c r="V1058" t="s">
        <v>85</v>
      </c>
      <c r="W1058" t="s">
        <v>3934</v>
      </c>
      <c r="X1058" t="s">
        <v>3935</v>
      </c>
      <c r="Y1058">
        <v>-197</v>
      </c>
    </row>
    <row r="1059" spans="1:25" x14ac:dyDescent="0.3">
      <c r="A1059" t="s">
        <v>36</v>
      </c>
      <c r="B1059" t="s">
        <v>3936</v>
      </c>
      <c r="C1059" t="s">
        <v>63</v>
      </c>
      <c r="D1059" t="s">
        <v>45</v>
      </c>
      <c r="E1059" t="s">
        <v>53</v>
      </c>
      <c r="F1059" s="1">
        <v>42193</v>
      </c>
      <c r="G1059">
        <v>2.6002601584818836E+16</v>
      </c>
      <c r="H1059" t="s">
        <v>1760</v>
      </c>
      <c r="I1059" t="s">
        <v>48</v>
      </c>
      <c r="J1059">
        <v>1329</v>
      </c>
      <c r="K1059">
        <v>3511</v>
      </c>
      <c r="L1059">
        <v>5295</v>
      </c>
      <c r="M1059">
        <v>6908</v>
      </c>
      <c r="N1059">
        <v>90</v>
      </c>
      <c r="O1059">
        <v>1</v>
      </c>
      <c r="P1059">
        <v>2106</v>
      </c>
      <c r="Q1059">
        <v>131320</v>
      </c>
      <c r="R1059">
        <v>142503</v>
      </c>
      <c r="S1059">
        <v>7152</v>
      </c>
      <c r="T1059" t="s">
        <v>83</v>
      </c>
      <c r="U1059" t="s">
        <v>84</v>
      </c>
      <c r="V1059" t="s">
        <v>85</v>
      </c>
      <c r="W1059" t="s">
        <v>3937</v>
      </c>
      <c r="X1059" t="s">
        <v>3938</v>
      </c>
      <c r="Y1059">
        <v>-3189</v>
      </c>
    </row>
    <row r="1060" spans="1:25" x14ac:dyDescent="0.3">
      <c r="A1060" t="s">
        <v>99</v>
      </c>
      <c r="B1060" t="s">
        <v>3939</v>
      </c>
      <c r="C1060" t="s">
        <v>63</v>
      </c>
      <c r="D1060" t="s">
        <v>27</v>
      </c>
      <c r="E1060" t="s">
        <v>28</v>
      </c>
      <c r="F1060" s="1">
        <v>42278</v>
      </c>
      <c r="G1060">
        <v>2.6004659593617704E+16</v>
      </c>
      <c r="H1060" t="s">
        <v>880</v>
      </c>
      <c r="I1060" t="s">
        <v>30</v>
      </c>
      <c r="J1060">
        <v>1401</v>
      </c>
      <c r="K1060">
        <v>2630</v>
      </c>
      <c r="L1060">
        <v>5491</v>
      </c>
      <c r="M1060">
        <v>5622</v>
      </c>
      <c r="N1060">
        <v>5</v>
      </c>
      <c r="O1060">
        <v>5</v>
      </c>
      <c r="P1060">
        <v>5286</v>
      </c>
      <c r="Q1060">
        <v>199186</v>
      </c>
      <c r="R1060">
        <v>57468</v>
      </c>
      <c r="S1060">
        <v>9272</v>
      </c>
      <c r="T1060" t="s">
        <v>90</v>
      </c>
      <c r="U1060" t="s">
        <v>91</v>
      </c>
      <c r="V1060" t="s">
        <v>92</v>
      </c>
      <c r="W1060" t="s">
        <v>3940</v>
      </c>
      <c r="X1060" t="s">
        <v>3941</v>
      </c>
      <c r="Y1060">
        <v>-205</v>
      </c>
    </row>
    <row r="1061" spans="1:25" x14ac:dyDescent="0.3">
      <c r="A1061" t="s">
        <v>36</v>
      </c>
      <c r="B1061" t="s">
        <v>3942</v>
      </c>
      <c r="C1061" t="s">
        <v>26</v>
      </c>
      <c r="D1061" t="s">
        <v>45</v>
      </c>
      <c r="E1061" t="s">
        <v>53</v>
      </c>
      <c r="F1061" s="1">
        <v>42248</v>
      </c>
      <c r="G1061">
        <v>2.6006034485715752E+16</v>
      </c>
      <c r="H1061" t="s">
        <v>2939</v>
      </c>
      <c r="I1061" t="s">
        <v>66</v>
      </c>
      <c r="J1061">
        <v>1466</v>
      </c>
      <c r="K1061">
        <v>3810</v>
      </c>
      <c r="L1061">
        <v>6508</v>
      </c>
      <c r="M1061">
        <v>6224</v>
      </c>
      <c r="N1061">
        <v>42</v>
      </c>
      <c r="O1061">
        <v>2</v>
      </c>
      <c r="P1061">
        <v>7204</v>
      </c>
      <c r="Q1061">
        <v>62841</v>
      </c>
      <c r="R1061">
        <v>69301</v>
      </c>
      <c r="S1061">
        <v>5083</v>
      </c>
      <c r="T1061" t="s">
        <v>90</v>
      </c>
      <c r="U1061" t="s">
        <v>91</v>
      </c>
      <c r="V1061" t="s">
        <v>92</v>
      </c>
      <c r="W1061" t="s">
        <v>3943</v>
      </c>
      <c r="X1061" t="s">
        <v>3944</v>
      </c>
      <c r="Y1061">
        <v>696</v>
      </c>
    </row>
    <row r="1062" spans="1:25" x14ac:dyDescent="0.3">
      <c r="A1062" t="s">
        <v>99</v>
      </c>
      <c r="B1062" t="s">
        <v>3945</v>
      </c>
      <c r="C1062" t="s">
        <v>44</v>
      </c>
      <c r="D1062" t="s">
        <v>45</v>
      </c>
      <c r="E1062" t="s">
        <v>53</v>
      </c>
      <c r="F1062" s="1">
        <v>42040</v>
      </c>
      <c r="G1062">
        <v>2.6007986751952164E+16</v>
      </c>
      <c r="H1062" t="s">
        <v>743</v>
      </c>
      <c r="I1062" t="s">
        <v>30</v>
      </c>
      <c r="J1062">
        <v>1370</v>
      </c>
      <c r="K1062">
        <v>4160</v>
      </c>
      <c r="L1062">
        <v>6592</v>
      </c>
      <c r="M1062">
        <v>6538</v>
      </c>
      <c r="N1062">
        <v>10</v>
      </c>
      <c r="O1062">
        <v>9</v>
      </c>
      <c r="P1062">
        <v>8596</v>
      </c>
      <c r="Q1062">
        <v>64215</v>
      </c>
      <c r="R1062">
        <v>88549</v>
      </c>
      <c r="S1062">
        <v>9911</v>
      </c>
      <c r="T1062" t="s">
        <v>90</v>
      </c>
      <c r="U1062" t="s">
        <v>91</v>
      </c>
      <c r="V1062" t="s">
        <v>92</v>
      </c>
      <c r="W1062" t="s">
        <v>3946</v>
      </c>
      <c r="X1062" t="s">
        <v>3947</v>
      </c>
      <c r="Y1062">
        <v>2004</v>
      </c>
    </row>
    <row r="1063" spans="1:25" x14ac:dyDescent="0.3">
      <c r="A1063" t="s">
        <v>99</v>
      </c>
      <c r="B1063" t="s">
        <v>3948</v>
      </c>
      <c r="C1063" t="s">
        <v>26</v>
      </c>
      <c r="D1063" t="s">
        <v>45</v>
      </c>
      <c r="E1063" t="s">
        <v>64</v>
      </c>
      <c r="F1063" s="1">
        <v>42191</v>
      </c>
      <c r="G1063">
        <v>2.60057571048208E+16</v>
      </c>
      <c r="H1063" t="s">
        <v>699</v>
      </c>
      <c r="I1063" t="s">
        <v>55</v>
      </c>
      <c r="J1063">
        <v>1701</v>
      </c>
      <c r="K1063">
        <v>4130</v>
      </c>
      <c r="L1063">
        <v>6430</v>
      </c>
      <c r="M1063">
        <v>6688</v>
      </c>
      <c r="N1063">
        <v>59</v>
      </c>
      <c r="O1063">
        <v>7</v>
      </c>
      <c r="P1063">
        <v>8127</v>
      </c>
      <c r="Q1063">
        <v>157247</v>
      </c>
      <c r="R1063">
        <v>71958</v>
      </c>
      <c r="S1063">
        <v>6107</v>
      </c>
      <c r="T1063" t="s">
        <v>102</v>
      </c>
      <c r="U1063" t="s">
        <v>103</v>
      </c>
      <c r="V1063" t="s">
        <v>104</v>
      </c>
      <c r="W1063" t="s">
        <v>3949</v>
      </c>
      <c r="X1063" t="s">
        <v>3950</v>
      </c>
      <c r="Y1063">
        <v>1697</v>
      </c>
    </row>
    <row r="1064" spans="1:25" x14ac:dyDescent="0.3">
      <c r="A1064" t="s">
        <v>42</v>
      </c>
      <c r="B1064" t="s">
        <v>3951</v>
      </c>
      <c r="C1064" t="s">
        <v>52</v>
      </c>
      <c r="D1064" t="s">
        <v>27</v>
      </c>
      <c r="E1064" t="s">
        <v>53</v>
      </c>
      <c r="F1064" s="1">
        <v>42320</v>
      </c>
      <c r="G1064">
        <v>2.6008811666679648E+16</v>
      </c>
      <c r="H1064" t="s">
        <v>3952</v>
      </c>
      <c r="I1064" t="s">
        <v>66</v>
      </c>
      <c r="J1064">
        <v>1040</v>
      </c>
      <c r="K1064">
        <v>1047</v>
      </c>
      <c r="L1064">
        <v>5607</v>
      </c>
      <c r="M1064">
        <v>6108</v>
      </c>
      <c r="N1064">
        <v>1</v>
      </c>
      <c r="O1064">
        <v>2</v>
      </c>
      <c r="P1064">
        <v>4397</v>
      </c>
      <c r="Q1064">
        <v>124328</v>
      </c>
      <c r="R1064">
        <v>117683</v>
      </c>
      <c r="S1064">
        <v>9876</v>
      </c>
      <c r="T1064" t="s">
        <v>649</v>
      </c>
      <c r="U1064" t="s">
        <v>32</v>
      </c>
      <c r="V1064" t="s">
        <v>33</v>
      </c>
      <c r="W1064" t="s">
        <v>3953</v>
      </c>
      <c r="X1064" t="s">
        <v>3954</v>
      </c>
      <c r="Y1064">
        <v>-1210</v>
      </c>
    </row>
    <row r="1065" spans="1:25" x14ac:dyDescent="0.3">
      <c r="A1065" t="s">
        <v>36</v>
      </c>
      <c r="B1065" t="s">
        <v>3955</v>
      </c>
      <c r="C1065" t="s">
        <v>44</v>
      </c>
      <c r="D1065" t="s">
        <v>27</v>
      </c>
      <c r="E1065" t="s">
        <v>53</v>
      </c>
      <c r="F1065" s="1">
        <v>42262</v>
      </c>
      <c r="G1065">
        <v>2.6005785415898072E+16</v>
      </c>
      <c r="H1065" t="s">
        <v>3337</v>
      </c>
      <c r="I1065" t="s">
        <v>66</v>
      </c>
      <c r="J1065">
        <v>1893</v>
      </c>
      <c r="K1065">
        <v>3223</v>
      </c>
      <c r="L1065">
        <v>6150</v>
      </c>
      <c r="M1065">
        <v>6969</v>
      </c>
      <c r="N1065">
        <v>21</v>
      </c>
      <c r="O1065">
        <v>8</v>
      </c>
      <c r="P1065">
        <v>8457</v>
      </c>
      <c r="Q1065">
        <v>77044</v>
      </c>
      <c r="R1065">
        <v>79591</v>
      </c>
      <c r="S1065">
        <v>6257</v>
      </c>
      <c r="T1065" t="s">
        <v>396</v>
      </c>
      <c r="U1065" t="s">
        <v>397</v>
      </c>
      <c r="V1065" t="s">
        <v>398</v>
      </c>
      <c r="W1065" t="s">
        <v>3956</v>
      </c>
      <c r="X1065" t="s">
        <v>3957</v>
      </c>
      <c r="Y1065">
        <v>2307</v>
      </c>
    </row>
    <row r="1066" spans="1:25" x14ac:dyDescent="0.3">
      <c r="A1066" t="s">
        <v>99</v>
      </c>
      <c r="B1066" t="s">
        <v>3958</v>
      </c>
      <c r="C1066" t="s">
        <v>63</v>
      </c>
      <c r="D1066" t="s">
        <v>27</v>
      </c>
      <c r="E1066" t="s">
        <v>53</v>
      </c>
      <c r="F1066" s="1">
        <v>42328</v>
      </c>
      <c r="G1066">
        <v>2.6006906904087788E+16</v>
      </c>
      <c r="H1066" t="s">
        <v>3959</v>
      </c>
      <c r="I1066" t="s">
        <v>66</v>
      </c>
      <c r="J1066">
        <v>1789</v>
      </c>
      <c r="K1066">
        <v>4216</v>
      </c>
      <c r="L1066">
        <v>6042</v>
      </c>
      <c r="M1066">
        <v>6999</v>
      </c>
      <c r="N1066">
        <v>40</v>
      </c>
      <c r="O1066">
        <v>4</v>
      </c>
      <c r="P1066">
        <v>4398</v>
      </c>
      <c r="Q1066">
        <v>78042</v>
      </c>
      <c r="R1066">
        <v>71889</v>
      </c>
      <c r="S1066">
        <v>8137</v>
      </c>
      <c r="T1066" t="s">
        <v>944</v>
      </c>
      <c r="U1066" t="s">
        <v>32</v>
      </c>
      <c r="V1066" t="s">
        <v>33</v>
      </c>
      <c r="W1066" t="s">
        <v>3960</v>
      </c>
      <c r="X1066" t="s">
        <v>3961</v>
      </c>
      <c r="Y1066">
        <v>-1644</v>
      </c>
    </row>
    <row r="1067" spans="1:25" x14ac:dyDescent="0.3">
      <c r="A1067" t="s">
        <v>99</v>
      </c>
      <c r="B1067" t="s">
        <v>3962</v>
      </c>
      <c r="C1067" t="s">
        <v>44</v>
      </c>
      <c r="D1067" t="s">
        <v>38</v>
      </c>
      <c r="E1067" t="s">
        <v>64</v>
      </c>
      <c r="F1067" s="1">
        <v>42234</v>
      </c>
      <c r="G1067">
        <v>2.6005941990588508E+16</v>
      </c>
      <c r="H1067" t="s">
        <v>2122</v>
      </c>
      <c r="I1067" t="s">
        <v>55</v>
      </c>
      <c r="J1067">
        <v>1760</v>
      </c>
      <c r="K1067">
        <v>1072</v>
      </c>
      <c r="L1067">
        <v>5602</v>
      </c>
      <c r="M1067">
        <v>6705</v>
      </c>
      <c r="N1067">
        <v>50</v>
      </c>
      <c r="O1067">
        <v>2</v>
      </c>
      <c r="P1067">
        <v>3464</v>
      </c>
      <c r="Q1067">
        <v>115026</v>
      </c>
      <c r="R1067">
        <v>126919</v>
      </c>
      <c r="S1067">
        <v>5091</v>
      </c>
      <c r="T1067" t="s">
        <v>83</v>
      </c>
      <c r="U1067" t="s">
        <v>84</v>
      </c>
      <c r="V1067" t="s">
        <v>85</v>
      </c>
      <c r="W1067" t="s">
        <v>3963</v>
      </c>
      <c r="X1067" t="s">
        <v>3964</v>
      </c>
      <c r="Y1067">
        <v>-2138</v>
      </c>
    </row>
    <row r="1068" spans="1:25" x14ac:dyDescent="0.3">
      <c r="A1068" t="s">
        <v>42</v>
      </c>
      <c r="B1068" t="s">
        <v>3965</v>
      </c>
      <c r="C1068" t="s">
        <v>63</v>
      </c>
      <c r="D1068" t="s">
        <v>45</v>
      </c>
      <c r="E1068" t="s">
        <v>28</v>
      </c>
      <c r="F1068" s="1">
        <v>42306</v>
      </c>
      <c r="G1068">
        <v>2.6005871986363024E+16</v>
      </c>
      <c r="H1068" t="s">
        <v>778</v>
      </c>
      <c r="I1068" t="s">
        <v>30</v>
      </c>
      <c r="J1068">
        <v>1997</v>
      </c>
      <c r="K1068">
        <v>1110</v>
      </c>
      <c r="L1068">
        <v>6939</v>
      </c>
      <c r="M1068">
        <v>6128</v>
      </c>
      <c r="N1068">
        <v>14</v>
      </c>
      <c r="O1068">
        <v>7</v>
      </c>
      <c r="P1068">
        <v>1479</v>
      </c>
      <c r="Q1068">
        <v>90479</v>
      </c>
      <c r="R1068">
        <v>120544</v>
      </c>
      <c r="S1068">
        <v>8111</v>
      </c>
      <c r="T1068" t="s">
        <v>90</v>
      </c>
      <c r="U1068" t="s">
        <v>91</v>
      </c>
      <c r="V1068" t="s">
        <v>92</v>
      </c>
      <c r="W1068" t="s">
        <v>3966</v>
      </c>
      <c r="X1068" t="s">
        <v>3967</v>
      </c>
      <c r="Y1068">
        <v>-5460</v>
      </c>
    </row>
    <row r="1069" spans="1:25" x14ac:dyDescent="0.3">
      <c r="A1069" t="s">
        <v>36</v>
      </c>
      <c r="B1069" t="s">
        <v>3968</v>
      </c>
      <c r="C1069" t="s">
        <v>26</v>
      </c>
      <c r="D1069" t="s">
        <v>38</v>
      </c>
      <c r="E1069" t="s">
        <v>64</v>
      </c>
      <c r="F1069" s="1">
        <v>42229</v>
      </c>
      <c r="G1069">
        <v>2.6007647570499808E+16</v>
      </c>
      <c r="H1069" t="s">
        <v>1104</v>
      </c>
      <c r="I1069" t="s">
        <v>55</v>
      </c>
      <c r="J1069">
        <v>1130</v>
      </c>
      <c r="K1069">
        <v>2039</v>
      </c>
      <c r="L1069">
        <v>6478</v>
      </c>
      <c r="M1069">
        <v>6711</v>
      </c>
      <c r="N1069">
        <v>78</v>
      </c>
      <c r="O1069">
        <v>9</v>
      </c>
      <c r="P1069">
        <v>8226</v>
      </c>
      <c r="Q1069">
        <v>179943</v>
      </c>
      <c r="R1069">
        <v>79853</v>
      </c>
      <c r="S1069">
        <v>8818</v>
      </c>
      <c r="T1069" t="s">
        <v>83</v>
      </c>
      <c r="U1069" t="s">
        <v>84</v>
      </c>
      <c r="V1069" t="s">
        <v>85</v>
      </c>
      <c r="W1069" t="s">
        <v>3969</v>
      </c>
      <c r="X1069" t="s">
        <v>3970</v>
      </c>
      <c r="Y1069">
        <v>1748</v>
      </c>
    </row>
    <row r="1070" spans="1:25" x14ac:dyDescent="0.3">
      <c r="A1070" t="s">
        <v>24</v>
      </c>
      <c r="B1070" t="s">
        <v>3971</v>
      </c>
      <c r="C1070" t="s">
        <v>26</v>
      </c>
      <c r="D1070" t="s">
        <v>27</v>
      </c>
      <c r="E1070" t="s">
        <v>46</v>
      </c>
      <c r="F1070" s="1">
        <v>42070</v>
      </c>
      <c r="G1070">
        <v>2.6003017386856208E+16</v>
      </c>
      <c r="H1070" t="s">
        <v>1542</v>
      </c>
      <c r="I1070" t="s">
        <v>55</v>
      </c>
      <c r="J1070">
        <v>1976</v>
      </c>
      <c r="K1070">
        <v>920</v>
      </c>
      <c r="L1070">
        <v>5639</v>
      </c>
      <c r="M1070">
        <v>5860</v>
      </c>
      <c r="N1070">
        <v>47</v>
      </c>
      <c r="O1070">
        <v>6</v>
      </c>
      <c r="P1070">
        <v>388</v>
      </c>
      <c r="Q1070">
        <v>131063</v>
      </c>
      <c r="R1070">
        <v>90678</v>
      </c>
      <c r="S1070">
        <v>9752</v>
      </c>
      <c r="T1070" t="s">
        <v>83</v>
      </c>
      <c r="U1070" t="s">
        <v>84</v>
      </c>
      <c r="V1070" t="s">
        <v>85</v>
      </c>
      <c r="W1070" t="s">
        <v>3972</v>
      </c>
      <c r="X1070" t="s">
        <v>3973</v>
      </c>
      <c r="Y1070">
        <v>-5251</v>
      </c>
    </row>
    <row r="1071" spans="1:25" x14ac:dyDescent="0.3">
      <c r="A1071" t="s">
        <v>42</v>
      </c>
      <c r="B1071" t="s">
        <v>3974</v>
      </c>
      <c r="C1071" t="s">
        <v>63</v>
      </c>
      <c r="D1071" t="s">
        <v>38</v>
      </c>
      <c r="E1071" t="s">
        <v>64</v>
      </c>
      <c r="F1071" s="1">
        <v>42269</v>
      </c>
      <c r="G1071">
        <v>2.6008536367116348E+16</v>
      </c>
      <c r="H1071" t="s">
        <v>3975</v>
      </c>
      <c r="I1071" t="s">
        <v>55</v>
      </c>
      <c r="J1071">
        <v>1479</v>
      </c>
      <c r="K1071">
        <v>3828</v>
      </c>
      <c r="L1071">
        <v>5968</v>
      </c>
      <c r="M1071">
        <v>5778</v>
      </c>
      <c r="N1071">
        <v>55</v>
      </c>
      <c r="O1071">
        <v>6</v>
      </c>
      <c r="P1071">
        <v>3345</v>
      </c>
      <c r="Q1071">
        <v>160612</v>
      </c>
      <c r="R1071">
        <v>69390</v>
      </c>
      <c r="S1071">
        <v>5310</v>
      </c>
      <c r="T1071" t="s">
        <v>83</v>
      </c>
      <c r="U1071" t="s">
        <v>84</v>
      </c>
      <c r="V1071" t="s">
        <v>85</v>
      </c>
      <c r="W1071" t="s">
        <v>3976</v>
      </c>
      <c r="X1071" t="s">
        <v>3977</v>
      </c>
      <c r="Y1071">
        <v>-2623</v>
      </c>
    </row>
    <row r="1072" spans="1:25" x14ac:dyDescent="0.3">
      <c r="A1072" t="s">
        <v>42</v>
      </c>
      <c r="B1072" t="s">
        <v>3978</v>
      </c>
      <c r="C1072" t="s">
        <v>44</v>
      </c>
      <c r="D1072" t="s">
        <v>27</v>
      </c>
      <c r="E1072" t="s">
        <v>64</v>
      </c>
      <c r="F1072" s="1">
        <v>42208</v>
      </c>
      <c r="G1072">
        <v>2.600334573915058E+16</v>
      </c>
      <c r="H1072" t="s">
        <v>1353</v>
      </c>
      <c r="I1072" t="s">
        <v>66</v>
      </c>
      <c r="J1072">
        <v>1264</v>
      </c>
      <c r="K1072">
        <v>1880</v>
      </c>
      <c r="L1072">
        <v>5662</v>
      </c>
      <c r="M1072">
        <v>5847</v>
      </c>
      <c r="N1072">
        <v>88</v>
      </c>
      <c r="O1072">
        <v>1</v>
      </c>
      <c r="P1072">
        <v>3585</v>
      </c>
      <c r="Q1072">
        <v>194226</v>
      </c>
      <c r="R1072">
        <v>114247</v>
      </c>
      <c r="S1072">
        <v>5895</v>
      </c>
      <c r="T1072" t="s">
        <v>83</v>
      </c>
      <c r="U1072" t="s">
        <v>84</v>
      </c>
      <c r="V1072" t="s">
        <v>85</v>
      </c>
      <c r="W1072" t="s">
        <v>3979</v>
      </c>
      <c r="X1072" t="s">
        <v>3980</v>
      </c>
      <c r="Y1072">
        <v>-2077</v>
      </c>
    </row>
    <row r="1073" spans="1:25" x14ac:dyDescent="0.3">
      <c r="A1073" t="s">
        <v>36</v>
      </c>
      <c r="B1073" t="s">
        <v>3981</v>
      </c>
      <c r="C1073" t="s">
        <v>52</v>
      </c>
      <c r="D1073" t="s">
        <v>45</v>
      </c>
      <c r="E1073" t="s">
        <v>64</v>
      </c>
      <c r="F1073" s="1">
        <v>42090</v>
      </c>
      <c r="G1073">
        <v>2.6003198373681376E+16</v>
      </c>
      <c r="H1073" t="s">
        <v>687</v>
      </c>
      <c r="I1073" t="s">
        <v>30</v>
      </c>
      <c r="J1073">
        <v>1359</v>
      </c>
      <c r="K1073">
        <v>3263</v>
      </c>
      <c r="L1073">
        <v>5411</v>
      </c>
      <c r="M1073">
        <v>6898</v>
      </c>
      <c r="N1073">
        <v>32</v>
      </c>
      <c r="O1073">
        <v>7</v>
      </c>
      <c r="P1073">
        <v>234</v>
      </c>
      <c r="Q1073">
        <v>65059</v>
      </c>
      <c r="R1073">
        <v>102135</v>
      </c>
      <c r="S1073">
        <v>9447</v>
      </c>
      <c r="T1073" t="s">
        <v>83</v>
      </c>
      <c r="U1073" t="s">
        <v>84</v>
      </c>
      <c r="V1073" t="s">
        <v>85</v>
      </c>
      <c r="W1073" t="s">
        <v>3982</v>
      </c>
      <c r="X1073" t="s">
        <v>3983</v>
      </c>
      <c r="Y1073">
        <v>-5177</v>
      </c>
    </row>
    <row r="1074" spans="1:25" x14ac:dyDescent="0.3">
      <c r="A1074" t="s">
        <v>24</v>
      </c>
      <c r="B1074" t="s">
        <v>3984</v>
      </c>
      <c r="C1074" t="s">
        <v>44</v>
      </c>
      <c r="D1074" t="s">
        <v>27</v>
      </c>
      <c r="E1074" t="s">
        <v>64</v>
      </c>
      <c r="F1074" s="1">
        <v>42278</v>
      </c>
      <c r="G1074">
        <v>2.6008916704826352E+16</v>
      </c>
      <c r="H1074" t="s">
        <v>3985</v>
      </c>
      <c r="I1074" t="s">
        <v>66</v>
      </c>
      <c r="J1074">
        <v>1352</v>
      </c>
      <c r="K1074">
        <v>3915</v>
      </c>
      <c r="L1074">
        <v>5479</v>
      </c>
      <c r="M1074">
        <v>6779</v>
      </c>
      <c r="N1074">
        <v>67</v>
      </c>
      <c r="O1074">
        <v>5</v>
      </c>
      <c r="P1074">
        <v>6687</v>
      </c>
      <c r="Q1074">
        <v>135994</v>
      </c>
      <c r="R1074">
        <v>115319</v>
      </c>
      <c r="S1074">
        <v>9532</v>
      </c>
      <c r="T1074" t="s">
        <v>90</v>
      </c>
      <c r="U1074" t="s">
        <v>91</v>
      </c>
      <c r="V1074" t="s">
        <v>92</v>
      </c>
      <c r="W1074" t="s">
        <v>3986</v>
      </c>
      <c r="X1074" t="s">
        <v>3987</v>
      </c>
      <c r="Y1074">
        <v>1208</v>
      </c>
    </row>
    <row r="1075" spans="1:25" x14ac:dyDescent="0.3">
      <c r="A1075" t="s">
        <v>24</v>
      </c>
      <c r="B1075" t="s">
        <v>3988</v>
      </c>
      <c r="C1075" t="s">
        <v>26</v>
      </c>
      <c r="D1075" t="s">
        <v>38</v>
      </c>
      <c r="E1075" t="s">
        <v>53</v>
      </c>
      <c r="F1075" s="1">
        <v>42277</v>
      </c>
      <c r="G1075">
        <v>2.6001648097193136E+16</v>
      </c>
      <c r="H1075" t="s">
        <v>348</v>
      </c>
      <c r="I1075" t="s">
        <v>55</v>
      </c>
      <c r="J1075">
        <v>1447</v>
      </c>
      <c r="K1075">
        <v>1511</v>
      </c>
      <c r="L1075">
        <v>5366</v>
      </c>
      <c r="M1075">
        <v>5950</v>
      </c>
      <c r="N1075">
        <v>97</v>
      </c>
      <c r="O1075">
        <v>7</v>
      </c>
      <c r="P1075">
        <v>6891</v>
      </c>
      <c r="Q1075">
        <v>61521</v>
      </c>
      <c r="R1075">
        <v>64980</v>
      </c>
      <c r="S1075">
        <v>9320</v>
      </c>
      <c r="T1075" t="s">
        <v>90</v>
      </c>
      <c r="U1075" t="s">
        <v>91</v>
      </c>
      <c r="V1075" t="s">
        <v>92</v>
      </c>
      <c r="W1075" t="s">
        <v>3989</v>
      </c>
      <c r="X1075" t="s">
        <v>3990</v>
      </c>
      <c r="Y1075">
        <v>1525</v>
      </c>
    </row>
    <row r="1076" spans="1:25" x14ac:dyDescent="0.3">
      <c r="A1076" t="s">
        <v>24</v>
      </c>
      <c r="B1076" t="s">
        <v>3991</v>
      </c>
      <c r="C1076" t="s">
        <v>44</v>
      </c>
      <c r="D1076" t="s">
        <v>38</v>
      </c>
      <c r="E1076" t="s">
        <v>53</v>
      </c>
      <c r="F1076" s="1">
        <v>42346</v>
      </c>
      <c r="G1076">
        <v>2.600958230603116E+16</v>
      </c>
      <c r="H1076" t="s">
        <v>1649</v>
      </c>
      <c r="I1076" t="s">
        <v>48</v>
      </c>
      <c r="J1076">
        <v>1303</v>
      </c>
      <c r="K1076">
        <v>972</v>
      </c>
      <c r="L1076">
        <v>5939</v>
      </c>
      <c r="M1076">
        <v>5614</v>
      </c>
      <c r="N1076">
        <v>41</v>
      </c>
      <c r="O1076">
        <v>4</v>
      </c>
      <c r="P1076">
        <v>8616</v>
      </c>
      <c r="Q1076">
        <v>149837</v>
      </c>
      <c r="R1076">
        <v>68847</v>
      </c>
      <c r="S1076">
        <v>7975</v>
      </c>
      <c r="T1076" t="s">
        <v>90</v>
      </c>
      <c r="U1076" t="s">
        <v>91</v>
      </c>
      <c r="V1076" t="s">
        <v>92</v>
      </c>
      <c r="W1076" t="s">
        <v>3992</v>
      </c>
      <c r="X1076" t="s">
        <v>3993</v>
      </c>
      <c r="Y1076">
        <v>2677</v>
      </c>
    </row>
    <row r="1077" spans="1:25" x14ac:dyDescent="0.3">
      <c r="A1077" t="s">
        <v>36</v>
      </c>
      <c r="B1077" t="s">
        <v>3994</v>
      </c>
      <c r="C1077" t="s">
        <v>44</v>
      </c>
      <c r="D1077" t="s">
        <v>27</v>
      </c>
      <c r="E1077" t="s">
        <v>28</v>
      </c>
      <c r="F1077" s="1">
        <v>42238</v>
      </c>
      <c r="G1077">
        <v>2.6007421337068508E+16</v>
      </c>
      <c r="H1077" t="s">
        <v>3247</v>
      </c>
      <c r="I1077" t="s">
        <v>30</v>
      </c>
      <c r="J1077">
        <v>1541</v>
      </c>
      <c r="K1077">
        <v>1646</v>
      </c>
      <c r="L1077">
        <v>6300</v>
      </c>
      <c r="M1077">
        <v>5025</v>
      </c>
      <c r="N1077">
        <v>17</v>
      </c>
      <c r="O1077">
        <v>2</v>
      </c>
      <c r="P1077">
        <v>4493</v>
      </c>
      <c r="Q1077">
        <v>188654</v>
      </c>
      <c r="R1077">
        <v>129951</v>
      </c>
      <c r="S1077">
        <v>5930</v>
      </c>
      <c r="T1077" t="s">
        <v>90</v>
      </c>
      <c r="U1077" t="s">
        <v>91</v>
      </c>
      <c r="V1077" t="s">
        <v>92</v>
      </c>
      <c r="W1077" t="s">
        <v>3995</v>
      </c>
      <c r="X1077" t="s">
        <v>3996</v>
      </c>
      <c r="Y1077">
        <v>-1807</v>
      </c>
    </row>
    <row r="1078" spans="1:25" x14ac:dyDescent="0.3">
      <c r="A1078" t="s">
        <v>24</v>
      </c>
      <c r="B1078" t="s">
        <v>3997</v>
      </c>
      <c r="C1078" t="s">
        <v>63</v>
      </c>
      <c r="D1078" t="s">
        <v>27</v>
      </c>
      <c r="E1078" t="s">
        <v>46</v>
      </c>
      <c r="F1078" s="1">
        <v>42022</v>
      </c>
      <c r="G1078">
        <v>2.6003920235016368E+16</v>
      </c>
      <c r="H1078" t="s">
        <v>3998</v>
      </c>
      <c r="I1078" t="s">
        <v>66</v>
      </c>
      <c r="J1078">
        <v>1893</v>
      </c>
      <c r="K1078">
        <v>2148</v>
      </c>
      <c r="L1078">
        <v>6863</v>
      </c>
      <c r="M1078">
        <v>5151</v>
      </c>
      <c r="N1078">
        <v>38</v>
      </c>
      <c r="O1078">
        <v>4</v>
      </c>
      <c r="P1078">
        <v>5343</v>
      </c>
      <c r="Q1078">
        <v>72210</v>
      </c>
      <c r="R1078">
        <v>50429</v>
      </c>
      <c r="S1078">
        <v>7650</v>
      </c>
      <c r="T1078" t="s">
        <v>90</v>
      </c>
      <c r="U1078" t="s">
        <v>91</v>
      </c>
      <c r="V1078" t="s">
        <v>92</v>
      </c>
      <c r="W1078" t="s">
        <v>3999</v>
      </c>
      <c r="X1078" t="s">
        <v>4000</v>
      </c>
      <c r="Y1078">
        <v>-1520</v>
      </c>
    </row>
    <row r="1079" spans="1:25" x14ac:dyDescent="0.3">
      <c r="A1079" t="s">
        <v>24</v>
      </c>
      <c r="B1079" t="s">
        <v>4001</v>
      </c>
      <c r="C1079" t="s">
        <v>52</v>
      </c>
      <c r="D1079" t="s">
        <v>27</v>
      </c>
      <c r="E1079" t="s">
        <v>28</v>
      </c>
      <c r="F1079" s="1">
        <v>42016</v>
      </c>
      <c r="G1079">
        <v>2.6007573206594568E+16</v>
      </c>
      <c r="H1079" t="s">
        <v>4002</v>
      </c>
      <c r="I1079" t="s">
        <v>55</v>
      </c>
      <c r="J1079">
        <v>1563</v>
      </c>
      <c r="K1079">
        <v>2175</v>
      </c>
      <c r="L1079">
        <v>6143</v>
      </c>
      <c r="M1079">
        <v>5408</v>
      </c>
      <c r="N1079">
        <v>51</v>
      </c>
      <c r="O1079">
        <v>7</v>
      </c>
      <c r="P1079">
        <v>2478</v>
      </c>
      <c r="Q1079">
        <v>183996</v>
      </c>
      <c r="R1079">
        <v>94624</v>
      </c>
      <c r="S1079">
        <v>5266</v>
      </c>
      <c r="T1079" t="s">
        <v>83</v>
      </c>
      <c r="U1079" t="s">
        <v>84</v>
      </c>
      <c r="V1079" t="s">
        <v>85</v>
      </c>
      <c r="W1079" t="s">
        <v>4003</v>
      </c>
      <c r="X1079" t="s">
        <v>4004</v>
      </c>
      <c r="Y1079">
        <v>-3665</v>
      </c>
    </row>
    <row r="1080" spans="1:25" x14ac:dyDescent="0.3">
      <c r="A1080" t="s">
        <v>42</v>
      </c>
      <c r="B1080" t="s">
        <v>4005</v>
      </c>
      <c r="C1080" t="s">
        <v>52</v>
      </c>
      <c r="D1080" t="s">
        <v>45</v>
      </c>
      <c r="E1080" t="s">
        <v>28</v>
      </c>
      <c r="F1080" s="1">
        <v>42081</v>
      </c>
      <c r="G1080">
        <v>2.6005745751023292E+16</v>
      </c>
      <c r="H1080" t="s">
        <v>2745</v>
      </c>
      <c r="I1080" t="s">
        <v>48</v>
      </c>
      <c r="J1080">
        <v>1647</v>
      </c>
      <c r="K1080">
        <v>2897</v>
      </c>
      <c r="L1080">
        <v>6626</v>
      </c>
      <c r="M1080">
        <v>6977</v>
      </c>
      <c r="N1080">
        <v>60</v>
      </c>
      <c r="O1080">
        <v>6</v>
      </c>
      <c r="P1080">
        <v>2623</v>
      </c>
      <c r="Q1080">
        <v>78786</v>
      </c>
      <c r="R1080">
        <v>103958</v>
      </c>
      <c r="S1080">
        <v>7258</v>
      </c>
      <c r="T1080" t="s">
        <v>90</v>
      </c>
      <c r="U1080" t="s">
        <v>91</v>
      </c>
      <c r="V1080" t="s">
        <v>92</v>
      </c>
      <c r="W1080" t="s">
        <v>4006</v>
      </c>
      <c r="X1080" t="s">
        <v>4007</v>
      </c>
      <c r="Y1080">
        <v>-4003</v>
      </c>
    </row>
    <row r="1081" spans="1:25" x14ac:dyDescent="0.3">
      <c r="A1081" t="s">
        <v>36</v>
      </c>
      <c r="B1081" t="s">
        <v>4008</v>
      </c>
      <c r="C1081" t="s">
        <v>44</v>
      </c>
      <c r="D1081" t="s">
        <v>27</v>
      </c>
      <c r="E1081" t="s">
        <v>53</v>
      </c>
      <c r="F1081" s="1">
        <v>42015</v>
      </c>
      <c r="G1081">
        <v>2.600387934477132E+16</v>
      </c>
      <c r="H1081" t="s">
        <v>682</v>
      </c>
      <c r="I1081" t="s">
        <v>30</v>
      </c>
      <c r="J1081">
        <v>1040</v>
      </c>
      <c r="K1081">
        <v>3428</v>
      </c>
      <c r="L1081">
        <v>5092</v>
      </c>
      <c r="M1081">
        <v>5972</v>
      </c>
      <c r="N1081">
        <v>62</v>
      </c>
      <c r="O1081">
        <v>8</v>
      </c>
      <c r="P1081">
        <v>741</v>
      </c>
      <c r="Q1081">
        <v>154307</v>
      </c>
      <c r="R1081">
        <v>52321</v>
      </c>
      <c r="S1081">
        <v>6170</v>
      </c>
      <c r="T1081" t="s">
        <v>83</v>
      </c>
      <c r="U1081" t="s">
        <v>84</v>
      </c>
      <c r="V1081" t="s">
        <v>85</v>
      </c>
      <c r="W1081" t="s">
        <v>4009</v>
      </c>
      <c r="X1081" t="s">
        <v>4010</v>
      </c>
      <c r="Y1081">
        <v>-4351</v>
      </c>
    </row>
    <row r="1082" spans="1:25" x14ac:dyDescent="0.3">
      <c r="A1082" t="s">
        <v>24</v>
      </c>
      <c r="B1082" t="s">
        <v>4011</v>
      </c>
      <c r="C1082" t="s">
        <v>52</v>
      </c>
      <c r="D1082" t="s">
        <v>38</v>
      </c>
      <c r="E1082" t="s">
        <v>64</v>
      </c>
      <c r="F1082" s="1">
        <v>42178</v>
      </c>
      <c r="G1082">
        <v>2.60012117485166E+16</v>
      </c>
      <c r="H1082" t="s">
        <v>948</v>
      </c>
      <c r="I1082" t="s">
        <v>30</v>
      </c>
      <c r="J1082">
        <v>1360</v>
      </c>
      <c r="K1082">
        <v>1284</v>
      </c>
      <c r="L1082">
        <v>5924</v>
      </c>
      <c r="M1082">
        <v>6591</v>
      </c>
      <c r="N1082">
        <v>78</v>
      </c>
      <c r="O1082">
        <v>5</v>
      </c>
      <c r="P1082">
        <v>22</v>
      </c>
      <c r="Q1082">
        <v>106274</v>
      </c>
      <c r="R1082">
        <v>86848</v>
      </c>
      <c r="S1082">
        <v>5611</v>
      </c>
      <c r="T1082" t="s">
        <v>83</v>
      </c>
      <c r="U1082" t="s">
        <v>84</v>
      </c>
      <c r="V1082" t="s">
        <v>85</v>
      </c>
      <c r="W1082" t="s">
        <v>4012</v>
      </c>
      <c r="X1082" t="s">
        <v>4013</v>
      </c>
      <c r="Y1082">
        <v>-5902</v>
      </c>
    </row>
    <row r="1083" spans="1:25" x14ac:dyDescent="0.3">
      <c r="A1083" t="s">
        <v>42</v>
      </c>
      <c r="B1083" t="s">
        <v>4014</v>
      </c>
      <c r="C1083" t="s">
        <v>63</v>
      </c>
      <c r="D1083" t="s">
        <v>27</v>
      </c>
      <c r="E1083" t="s">
        <v>53</v>
      </c>
      <c r="F1083" s="1">
        <v>42256</v>
      </c>
      <c r="G1083">
        <v>2.6004031847690408E+16</v>
      </c>
      <c r="H1083" t="s">
        <v>120</v>
      </c>
      <c r="I1083" t="s">
        <v>48</v>
      </c>
      <c r="J1083">
        <v>1052</v>
      </c>
      <c r="K1083">
        <v>66</v>
      </c>
      <c r="L1083">
        <v>5806</v>
      </c>
      <c r="M1083">
        <v>6992</v>
      </c>
      <c r="N1083">
        <v>26</v>
      </c>
      <c r="O1083">
        <v>4</v>
      </c>
      <c r="P1083">
        <v>6893</v>
      </c>
      <c r="Q1083">
        <v>106790</v>
      </c>
      <c r="R1083">
        <v>148827</v>
      </c>
      <c r="S1083">
        <v>5534</v>
      </c>
      <c r="T1083" t="s">
        <v>83</v>
      </c>
      <c r="U1083" t="s">
        <v>84</v>
      </c>
      <c r="V1083" t="s">
        <v>85</v>
      </c>
      <c r="W1083" t="s">
        <v>4015</v>
      </c>
      <c r="X1083" t="s">
        <v>4016</v>
      </c>
      <c r="Y1083">
        <v>1087</v>
      </c>
    </row>
    <row r="1084" spans="1:25" x14ac:dyDescent="0.3">
      <c r="A1084" t="s">
        <v>24</v>
      </c>
      <c r="B1084" t="s">
        <v>4017</v>
      </c>
      <c r="C1084" t="s">
        <v>44</v>
      </c>
      <c r="D1084" t="s">
        <v>45</v>
      </c>
      <c r="E1084" t="s">
        <v>46</v>
      </c>
      <c r="F1084" s="1">
        <v>42359</v>
      </c>
      <c r="G1084">
        <v>2.6005279972928248E+16</v>
      </c>
      <c r="H1084" t="s">
        <v>2494</v>
      </c>
      <c r="I1084" t="s">
        <v>48</v>
      </c>
      <c r="J1084">
        <v>1590</v>
      </c>
      <c r="K1084">
        <v>1553</v>
      </c>
      <c r="L1084">
        <v>6298</v>
      </c>
      <c r="M1084">
        <v>5224</v>
      </c>
      <c r="N1084">
        <v>86</v>
      </c>
      <c r="O1084">
        <v>1</v>
      </c>
      <c r="P1084">
        <v>5844</v>
      </c>
      <c r="Q1084">
        <v>60834</v>
      </c>
      <c r="R1084">
        <v>130513</v>
      </c>
      <c r="S1084">
        <v>7765</v>
      </c>
      <c r="T1084" t="s">
        <v>90</v>
      </c>
      <c r="U1084" t="s">
        <v>91</v>
      </c>
      <c r="V1084" t="s">
        <v>92</v>
      </c>
      <c r="W1084" t="s">
        <v>4018</v>
      </c>
      <c r="X1084" t="s">
        <v>4019</v>
      </c>
      <c r="Y1084">
        <v>-454</v>
      </c>
    </row>
    <row r="1085" spans="1:25" x14ac:dyDescent="0.3">
      <c r="A1085" t="s">
        <v>99</v>
      </c>
      <c r="B1085" t="s">
        <v>4020</v>
      </c>
      <c r="C1085" t="s">
        <v>52</v>
      </c>
      <c r="D1085" t="s">
        <v>38</v>
      </c>
      <c r="E1085" t="s">
        <v>64</v>
      </c>
      <c r="F1085" s="1">
        <v>42321</v>
      </c>
      <c r="G1085">
        <v>2.600432299778274E+16</v>
      </c>
      <c r="H1085" t="s">
        <v>3403</v>
      </c>
      <c r="I1085" t="s">
        <v>66</v>
      </c>
      <c r="J1085">
        <v>1321</v>
      </c>
      <c r="K1085">
        <v>1282</v>
      </c>
      <c r="L1085">
        <v>6563</v>
      </c>
      <c r="M1085">
        <v>5249</v>
      </c>
      <c r="N1085">
        <v>41</v>
      </c>
      <c r="O1085">
        <v>9</v>
      </c>
      <c r="P1085">
        <v>9610</v>
      </c>
      <c r="Q1085">
        <v>68032</v>
      </c>
      <c r="R1085">
        <v>61241</v>
      </c>
      <c r="S1085">
        <v>9202</v>
      </c>
      <c r="T1085" t="s">
        <v>90</v>
      </c>
      <c r="U1085" t="s">
        <v>91</v>
      </c>
      <c r="V1085" t="s">
        <v>92</v>
      </c>
      <c r="W1085" t="s">
        <v>4021</v>
      </c>
      <c r="X1085" t="s">
        <v>4022</v>
      </c>
      <c r="Y1085">
        <v>3047</v>
      </c>
    </row>
    <row r="1086" spans="1:25" x14ac:dyDescent="0.3">
      <c r="A1086" t="s">
        <v>42</v>
      </c>
      <c r="B1086" t="s">
        <v>4023</v>
      </c>
      <c r="C1086" t="s">
        <v>44</v>
      </c>
      <c r="D1086" t="s">
        <v>38</v>
      </c>
      <c r="E1086" t="s">
        <v>28</v>
      </c>
      <c r="F1086" s="1">
        <v>42316</v>
      </c>
      <c r="G1086">
        <v>2.6007407345524272E+16</v>
      </c>
      <c r="H1086" t="s">
        <v>557</v>
      </c>
      <c r="I1086" t="s">
        <v>48</v>
      </c>
      <c r="J1086">
        <v>1333</v>
      </c>
      <c r="K1086">
        <v>2432</v>
      </c>
      <c r="L1086">
        <v>5681</v>
      </c>
      <c r="M1086">
        <v>6548</v>
      </c>
      <c r="N1086">
        <v>24</v>
      </c>
      <c r="O1086">
        <v>6</v>
      </c>
      <c r="P1086">
        <v>4126</v>
      </c>
      <c r="Q1086">
        <v>54070</v>
      </c>
      <c r="R1086">
        <v>89813</v>
      </c>
      <c r="S1086">
        <v>8715</v>
      </c>
      <c r="T1086" t="s">
        <v>90</v>
      </c>
      <c r="U1086" t="s">
        <v>91</v>
      </c>
      <c r="V1086" t="s">
        <v>92</v>
      </c>
      <c r="W1086" t="s">
        <v>4024</v>
      </c>
      <c r="X1086" t="s">
        <v>4025</v>
      </c>
      <c r="Y1086">
        <v>-1555</v>
      </c>
    </row>
    <row r="1087" spans="1:25" x14ac:dyDescent="0.3">
      <c r="A1087" t="s">
        <v>42</v>
      </c>
      <c r="B1087" t="s">
        <v>4026</v>
      </c>
      <c r="C1087" t="s">
        <v>26</v>
      </c>
      <c r="D1087" t="s">
        <v>38</v>
      </c>
      <c r="E1087" t="s">
        <v>28</v>
      </c>
      <c r="F1087" s="1">
        <v>42183</v>
      </c>
      <c r="G1087">
        <v>2.6007301696835448E+16</v>
      </c>
      <c r="H1087" t="s">
        <v>2777</v>
      </c>
      <c r="I1087" t="s">
        <v>55</v>
      </c>
      <c r="J1087">
        <v>1052</v>
      </c>
      <c r="K1087">
        <v>1235</v>
      </c>
      <c r="L1087">
        <v>5004</v>
      </c>
      <c r="M1087">
        <v>5903</v>
      </c>
      <c r="N1087">
        <v>61</v>
      </c>
      <c r="O1087">
        <v>5</v>
      </c>
      <c r="P1087">
        <v>6376</v>
      </c>
      <c r="Q1087">
        <v>105261</v>
      </c>
      <c r="R1087">
        <v>90385</v>
      </c>
      <c r="S1087">
        <v>7256</v>
      </c>
      <c r="T1087" t="s">
        <v>1054</v>
      </c>
      <c r="U1087" t="s">
        <v>232</v>
      </c>
      <c r="V1087" t="s">
        <v>233</v>
      </c>
      <c r="W1087" t="s">
        <v>4027</v>
      </c>
      <c r="X1087" t="s">
        <v>4028</v>
      </c>
      <c r="Y1087">
        <v>1372</v>
      </c>
    </row>
    <row r="1088" spans="1:25" x14ac:dyDescent="0.3">
      <c r="A1088" t="s">
        <v>99</v>
      </c>
      <c r="B1088" t="s">
        <v>4029</v>
      </c>
      <c r="C1088" t="s">
        <v>52</v>
      </c>
      <c r="D1088" t="s">
        <v>27</v>
      </c>
      <c r="E1088" t="s">
        <v>46</v>
      </c>
      <c r="F1088" s="1">
        <v>42186</v>
      </c>
      <c r="G1088">
        <v>2.6007122679205744E+16</v>
      </c>
      <c r="H1088" t="s">
        <v>1338</v>
      </c>
      <c r="I1088" t="s">
        <v>30</v>
      </c>
      <c r="J1088">
        <v>1854</v>
      </c>
      <c r="K1088">
        <v>4890</v>
      </c>
      <c r="L1088">
        <v>6785</v>
      </c>
      <c r="M1088">
        <v>6172</v>
      </c>
      <c r="N1088">
        <v>97</v>
      </c>
      <c r="O1088">
        <v>3</v>
      </c>
      <c r="P1088">
        <v>7985</v>
      </c>
      <c r="Q1088">
        <v>108425</v>
      </c>
      <c r="R1088">
        <v>94464</v>
      </c>
      <c r="S1088">
        <v>6836</v>
      </c>
      <c r="T1088" t="s">
        <v>841</v>
      </c>
      <c r="U1088" t="s">
        <v>232</v>
      </c>
      <c r="V1088" t="s">
        <v>233</v>
      </c>
      <c r="W1088" t="s">
        <v>4030</v>
      </c>
      <c r="X1088" t="s">
        <v>4031</v>
      </c>
      <c r="Y1088">
        <v>1200</v>
      </c>
    </row>
    <row r="1089" spans="1:25" x14ac:dyDescent="0.3">
      <c r="A1089" t="s">
        <v>42</v>
      </c>
      <c r="B1089" t="s">
        <v>4032</v>
      </c>
      <c r="C1089" t="s">
        <v>63</v>
      </c>
      <c r="D1089" t="s">
        <v>27</v>
      </c>
      <c r="E1089" t="s">
        <v>46</v>
      </c>
      <c r="F1089" s="1">
        <v>42159</v>
      </c>
      <c r="G1089">
        <v>2.6008689724860592E+16</v>
      </c>
      <c r="H1089" t="s">
        <v>1214</v>
      </c>
      <c r="I1089" t="s">
        <v>55</v>
      </c>
      <c r="J1089">
        <v>1675</v>
      </c>
      <c r="K1089">
        <v>2111</v>
      </c>
      <c r="L1089">
        <v>6712</v>
      </c>
      <c r="M1089">
        <v>5238</v>
      </c>
      <c r="N1089">
        <v>43</v>
      </c>
      <c r="O1089">
        <v>2</v>
      </c>
      <c r="P1089">
        <v>9544</v>
      </c>
      <c r="Q1089">
        <v>84791</v>
      </c>
      <c r="R1089">
        <v>110264</v>
      </c>
      <c r="S1089">
        <v>6648</v>
      </c>
      <c r="T1089" t="s">
        <v>396</v>
      </c>
      <c r="U1089" t="s">
        <v>397</v>
      </c>
      <c r="V1089" t="s">
        <v>398</v>
      </c>
      <c r="W1089" t="s">
        <v>4033</v>
      </c>
      <c r="X1089" t="s">
        <v>4034</v>
      </c>
      <c r="Y1089">
        <v>2832</v>
      </c>
    </row>
    <row r="1090" spans="1:25" x14ac:dyDescent="0.3">
      <c r="A1090" t="s">
        <v>24</v>
      </c>
      <c r="B1090" t="s">
        <v>4035</v>
      </c>
      <c r="C1090" t="s">
        <v>44</v>
      </c>
      <c r="D1090" t="s">
        <v>38</v>
      </c>
      <c r="E1090" t="s">
        <v>28</v>
      </c>
      <c r="F1090" s="1">
        <v>42029</v>
      </c>
      <c r="G1090">
        <v>2.6001085352768932E+16</v>
      </c>
      <c r="H1090" t="s">
        <v>657</v>
      </c>
      <c r="I1090" t="s">
        <v>66</v>
      </c>
      <c r="J1090">
        <v>1058</v>
      </c>
      <c r="K1090">
        <v>248</v>
      </c>
      <c r="L1090">
        <v>6858</v>
      </c>
      <c r="M1090">
        <v>5369</v>
      </c>
      <c r="N1090">
        <v>81</v>
      </c>
      <c r="O1090">
        <v>8</v>
      </c>
      <c r="P1090">
        <v>7498</v>
      </c>
      <c r="Q1090">
        <v>182417</v>
      </c>
      <c r="R1090">
        <v>92430</v>
      </c>
      <c r="S1090">
        <v>7656</v>
      </c>
      <c r="T1090" t="s">
        <v>1070</v>
      </c>
      <c r="U1090" t="s">
        <v>1071</v>
      </c>
      <c r="V1090" t="s">
        <v>1072</v>
      </c>
      <c r="W1090" t="s">
        <v>4036</v>
      </c>
      <c r="X1090" t="s">
        <v>4037</v>
      </c>
      <c r="Y1090">
        <v>640</v>
      </c>
    </row>
    <row r="1091" spans="1:25" x14ac:dyDescent="0.3">
      <c r="A1091" t="s">
        <v>42</v>
      </c>
      <c r="B1091" t="s">
        <v>4038</v>
      </c>
      <c r="C1091" t="s">
        <v>44</v>
      </c>
      <c r="D1091" t="s">
        <v>38</v>
      </c>
      <c r="E1091" t="s">
        <v>46</v>
      </c>
      <c r="F1091" s="1">
        <v>42146</v>
      </c>
      <c r="G1091">
        <v>2.6002067980710896E+16</v>
      </c>
      <c r="H1091" t="s">
        <v>2105</v>
      </c>
      <c r="I1091" t="s">
        <v>48</v>
      </c>
      <c r="J1091">
        <v>1278</v>
      </c>
      <c r="K1091">
        <v>3411</v>
      </c>
      <c r="L1091">
        <v>6675</v>
      </c>
      <c r="M1091">
        <v>5805</v>
      </c>
      <c r="N1091">
        <v>63</v>
      </c>
      <c r="O1091">
        <v>0</v>
      </c>
      <c r="P1091">
        <v>9820</v>
      </c>
      <c r="Q1091">
        <v>130759</v>
      </c>
      <c r="R1091">
        <v>124470</v>
      </c>
      <c r="S1091">
        <v>9649</v>
      </c>
      <c r="T1091" t="s">
        <v>83</v>
      </c>
      <c r="U1091" t="s">
        <v>84</v>
      </c>
      <c r="V1091" t="s">
        <v>85</v>
      </c>
      <c r="W1091" t="s">
        <v>4039</v>
      </c>
      <c r="X1091" t="s">
        <v>4040</v>
      </c>
      <c r="Y1091">
        <v>3145</v>
      </c>
    </row>
    <row r="1092" spans="1:25" x14ac:dyDescent="0.3">
      <c r="A1092" t="s">
        <v>36</v>
      </c>
      <c r="B1092" t="s">
        <v>4041</v>
      </c>
      <c r="C1092" t="s">
        <v>44</v>
      </c>
      <c r="D1092" t="s">
        <v>27</v>
      </c>
      <c r="E1092" t="s">
        <v>46</v>
      </c>
      <c r="F1092" s="1">
        <v>42061</v>
      </c>
      <c r="G1092">
        <v>2.6001866735895236E+16</v>
      </c>
      <c r="H1092" t="s">
        <v>288</v>
      </c>
      <c r="I1092" t="s">
        <v>30</v>
      </c>
      <c r="J1092">
        <v>1456</v>
      </c>
      <c r="K1092">
        <v>3294</v>
      </c>
      <c r="L1092">
        <v>6165</v>
      </c>
      <c r="M1092">
        <v>6160</v>
      </c>
      <c r="N1092">
        <v>24</v>
      </c>
      <c r="O1092">
        <v>1</v>
      </c>
      <c r="P1092">
        <v>8363</v>
      </c>
      <c r="Q1092">
        <v>130182</v>
      </c>
      <c r="R1092">
        <v>102069</v>
      </c>
      <c r="S1092">
        <v>8445</v>
      </c>
      <c r="T1092" t="s">
        <v>90</v>
      </c>
      <c r="U1092" t="s">
        <v>91</v>
      </c>
      <c r="V1092" t="s">
        <v>92</v>
      </c>
      <c r="W1092" t="s">
        <v>4042</v>
      </c>
      <c r="X1092" t="s">
        <v>4043</v>
      </c>
      <c r="Y1092">
        <v>2198</v>
      </c>
    </row>
    <row r="1093" spans="1:25" x14ac:dyDescent="0.3">
      <c r="A1093" t="s">
        <v>99</v>
      </c>
      <c r="B1093" t="s">
        <v>4044</v>
      </c>
      <c r="C1093" t="s">
        <v>52</v>
      </c>
      <c r="D1093" t="s">
        <v>38</v>
      </c>
      <c r="E1093" t="s">
        <v>64</v>
      </c>
      <c r="F1093" s="1">
        <v>42114</v>
      </c>
      <c r="G1093">
        <v>2.6002743993094984E+16</v>
      </c>
      <c r="H1093" t="s">
        <v>4045</v>
      </c>
      <c r="I1093" t="s">
        <v>66</v>
      </c>
      <c r="J1093">
        <v>1822</v>
      </c>
      <c r="K1093">
        <v>2293</v>
      </c>
      <c r="L1093">
        <v>6660</v>
      </c>
      <c r="M1093">
        <v>5562</v>
      </c>
      <c r="N1093">
        <v>75</v>
      </c>
      <c r="O1093">
        <v>7</v>
      </c>
      <c r="P1093">
        <v>8688</v>
      </c>
      <c r="Q1093">
        <v>52059</v>
      </c>
      <c r="R1093">
        <v>97663</v>
      </c>
      <c r="S1093">
        <v>8720</v>
      </c>
      <c r="T1093" t="s">
        <v>83</v>
      </c>
      <c r="U1093" t="s">
        <v>84</v>
      </c>
      <c r="V1093" t="s">
        <v>85</v>
      </c>
      <c r="W1093" t="s">
        <v>4046</v>
      </c>
      <c r="X1093" t="s">
        <v>4047</v>
      </c>
      <c r="Y1093">
        <v>2028</v>
      </c>
    </row>
    <row r="1094" spans="1:25" x14ac:dyDescent="0.3">
      <c r="A1094" t="s">
        <v>99</v>
      </c>
      <c r="B1094" t="s">
        <v>4048</v>
      </c>
      <c r="C1094" t="s">
        <v>26</v>
      </c>
      <c r="D1094" t="s">
        <v>45</v>
      </c>
      <c r="E1094" t="s">
        <v>46</v>
      </c>
      <c r="F1094" s="1">
        <v>42233</v>
      </c>
      <c r="G1094">
        <v>2.600455906011096E+16</v>
      </c>
      <c r="H1094" t="s">
        <v>536</v>
      </c>
      <c r="I1094" t="s">
        <v>48</v>
      </c>
      <c r="J1094">
        <v>1598</v>
      </c>
      <c r="K1094">
        <v>4626</v>
      </c>
      <c r="L1094">
        <v>5419</v>
      </c>
      <c r="M1094">
        <v>6532</v>
      </c>
      <c r="N1094">
        <v>81</v>
      </c>
      <c r="O1094">
        <v>2</v>
      </c>
      <c r="P1094">
        <v>6312</v>
      </c>
      <c r="Q1094">
        <v>106345</v>
      </c>
      <c r="R1094">
        <v>50631</v>
      </c>
      <c r="S1094">
        <v>5242</v>
      </c>
      <c r="T1094" t="s">
        <v>83</v>
      </c>
      <c r="U1094" t="s">
        <v>84</v>
      </c>
      <c r="V1094" t="s">
        <v>85</v>
      </c>
      <c r="W1094" t="s">
        <v>4049</v>
      </c>
      <c r="X1094" t="s">
        <v>4050</v>
      </c>
      <c r="Y1094">
        <v>893</v>
      </c>
    </row>
    <row r="1095" spans="1:25" x14ac:dyDescent="0.3">
      <c r="A1095" t="s">
        <v>24</v>
      </c>
      <c r="B1095" t="s">
        <v>4051</v>
      </c>
      <c r="C1095" t="s">
        <v>52</v>
      </c>
      <c r="D1095" t="s">
        <v>45</v>
      </c>
      <c r="E1095" t="s">
        <v>28</v>
      </c>
      <c r="F1095" s="1">
        <v>42269</v>
      </c>
      <c r="G1095">
        <v>2.6001484905009088E+16</v>
      </c>
      <c r="H1095" t="s">
        <v>2689</v>
      </c>
      <c r="I1095" t="s">
        <v>66</v>
      </c>
      <c r="J1095">
        <v>1239</v>
      </c>
      <c r="K1095">
        <v>3976</v>
      </c>
      <c r="L1095">
        <v>6688</v>
      </c>
      <c r="M1095">
        <v>6633</v>
      </c>
      <c r="N1095">
        <v>43</v>
      </c>
      <c r="O1095">
        <v>7</v>
      </c>
      <c r="P1095">
        <v>8914</v>
      </c>
      <c r="Q1095">
        <v>107689</v>
      </c>
      <c r="R1095">
        <v>104068</v>
      </c>
      <c r="S1095">
        <v>9133</v>
      </c>
      <c r="T1095" t="s">
        <v>83</v>
      </c>
      <c r="U1095" t="s">
        <v>84</v>
      </c>
      <c r="V1095" t="s">
        <v>85</v>
      </c>
      <c r="W1095" t="s">
        <v>4052</v>
      </c>
      <c r="X1095" t="s">
        <v>4053</v>
      </c>
      <c r="Y1095">
        <v>2226</v>
      </c>
    </row>
    <row r="1096" spans="1:25" x14ac:dyDescent="0.3">
      <c r="A1096" t="s">
        <v>36</v>
      </c>
      <c r="B1096" t="s">
        <v>4054</v>
      </c>
      <c r="C1096" t="s">
        <v>26</v>
      </c>
      <c r="D1096" t="s">
        <v>27</v>
      </c>
      <c r="E1096" t="s">
        <v>53</v>
      </c>
      <c r="F1096" s="1">
        <v>42182</v>
      </c>
      <c r="G1096">
        <v>2.6009604199466888E+16</v>
      </c>
      <c r="H1096" t="s">
        <v>2277</v>
      </c>
      <c r="I1096" t="s">
        <v>30</v>
      </c>
      <c r="J1096">
        <v>1442</v>
      </c>
      <c r="K1096">
        <v>2825</v>
      </c>
      <c r="L1096">
        <v>6555</v>
      </c>
      <c r="M1096">
        <v>6942</v>
      </c>
      <c r="N1096">
        <v>14</v>
      </c>
      <c r="O1096">
        <v>0</v>
      </c>
      <c r="P1096">
        <v>897</v>
      </c>
      <c r="Q1096">
        <v>146651</v>
      </c>
      <c r="R1096">
        <v>121659</v>
      </c>
      <c r="S1096">
        <v>6206</v>
      </c>
      <c r="T1096" t="s">
        <v>83</v>
      </c>
      <c r="U1096" t="s">
        <v>84</v>
      </c>
      <c r="V1096" t="s">
        <v>85</v>
      </c>
      <c r="W1096" t="s">
        <v>4055</v>
      </c>
      <c r="X1096" t="s">
        <v>4056</v>
      </c>
      <c r="Y1096">
        <v>-5658</v>
      </c>
    </row>
    <row r="1097" spans="1:25" x14ac:dyDescent="0.3">
      <c r="A1097" t="s">
        <v>36</v>
      </c>
      <c r="B1097" t="s">
        <v>4057</v>
      </c>
      <c r="C1097" t="s">
        <v>52</v>
      </c>
      <c r="D1097" t="s">
        <v>45</v>
      </c>
      <c r="E1097" t="s">
        <v>64</v>
      </c>
      <c r="F1097" s="1">
        <v>42063</v>
      </c>
      <c r="G1097">
        <v>2.6005504087336668E+16</v>
      </c>
      <c r="H1097" t="s">
        <v>1303</v>
      </c>
      <c r="I1097" t="s">
        <v>48</v>
      </c>
      <c r="J1097">
        <v>1041</v>
      </c>
      <c r="K1097">
        <v>3463</v>
      </c>
      <c r="L1097">
        <v>6947</v>
      </c>
      <c r="M1097">
        <v>5436</v>
      </c>
      <c r="N1097">
        <v>32</v>
      </c>
      <c r="O1097">
        <v>3</v>
      </c>
      <c r="P1097">
        <v>4854</v>
      </c>
      <c r="Q1097">
        <v>80024</v>
      </c>
      <c r="R1097">
        <v>59078</v>
      </c>
      <c r="S1097">
        <v>6915</v>
      </c>
      <c r="T1097" t="s">
        <v>83</v>
      </c>
      <c r="U1097" t="s">
        <v>84</v>
      </c>
      <c r="V1097" t="s">
        <v>85</v>
      </c>
      <c r="W1097" t="s">
        <v>4058</v>
      </c>
      <c r="X1097" t="s">
        <v>4059</v>
      </c>
      <c r="Y1097">
        <v>-2093</v>
      </c>
    </row>
    <row r="1098" spans="1:25" x14ac:dyDescent="0.3">
      <c r="A1098" t="s">
        <v>99</v>
      </c>
      <c r="B1098" t="s">
        <v>4060</v>
      </c>
      <c r="C1098" t="s">
        <v>63</v>
      </c>
      <c r="D1098" t="s">
        <v>38</v>
      </c>
      <c r="E1098" t="s">
        <v>46</v>
      </c>
      <c r="F1098" s="1">
        <v>42152</v>
      </c>
      <c r="G1098">
        <v>2.6005504861998136E+16</v>
      </c>
      <c r="H1098" t="s">
        <v>1602</v>
      </c>
      <c r="I1098" t="s">
        <v>66</v>
      </c>
      <c r="J1098">
        <v>1806</v>
      </c>
      <c r="K1098">
        <v>1303</v>
      </c>
      <c r="L1098">
        <v>5016</v>
      </c>
      <c r="M1098">
        <v>6969</v>
      </c>
      <c r="N1098">
        <v>96</v>
      </c>
      <c r="O1098">
        <v>0</v>
      </c>
      <c r="P1098">
        <v>7511</v>
      </c>
      <c r="Q1098">
        <v>102535</v>
      </c>
      <c r="R1098">
        <v>54161</v>
      </c>
      <c r="S1098">
        <v>8224</v>
      </c>
      <c r="T1098" t="s">
        <v>83</v>
      </c>
      <c r="U1098" t="s">
        <v>84</v>
      </c>
      <c r="V1098" t="s">
        <v>85</v>
      </c>
      <c r="W1098" t="s">
        <v>4061</v>
      </c>
      <c r="X1098" t="s">
        <v>4062</v>
      </c>
      <c r="Y1098">
        <v>2495</v>
      </c>
    </row>
    <row r="1099" spans="1:25" x14ac:dyDescent="0.3">
      <c r="A1099" t="s">
        <v>42</v>
      </c>
      <c r="B1099" t="s">
        <v>4063</v>
      </c>
      <c r="C1099" t="s">
        <v>26</v>
      </c>
      <c r="D1099" t="s">
        <v>27</v>
      </c>
      <c r="E1099" t="s">
        <v>28</v>
      </c>
      <c r="F1099" s="1">
        <v>42237</v>
      </c>
      <c r="G1099">
        <v>2.6009131759365284E+16</v>
      </c>
      <c r="H1099" t="s">
        <v>3088</v>
      </c>
      <c r="I1099" t="s">
        <v>66</v>
      </c>
      <c r="J1099">
        <v>1956</v>
      </c>
      <c r="K1099">
        <v>1284</v>
      </c>
      <c r="L1099">
        <v>5018</v>
      </c>
      <c r="M1099">
        <v>6359</v>
      </c>
      <c r="N1099">
        <v>94</v>
      </c>
      <c r="O1099">
        <v>0</v>
      </c>
      <c r="P1099">
        <v>1652</v>
      </c>
      <c r="Q1099">
        <v>109913</v>
      </c>
      <c r="R1099">
        <v>145110</v>
      </c>
      <c r="S1099">
        <v>7120</v>
      </c>
      <c r="T1099" t="s">
        <v>83</v>
      </c>
      <c r="U1099" t="s">
        <v>84</v>
      </c>
      <c r="V1099" t="s">
        <v>85</v>
      </c>
      <c r="W1099" t="s">
        <v>4064</v>
      </c>
      <c r="X1099" t="s">
        <v>4065</v>
      </c>
      <c r="Y1099">
        <v>-3366</v>
      </c>
    </row>
    <row r="1100" spans="1:25" x14ac:dyDescent="0.3">
      <c r="A1100" t="s">
        <v>36</v>
      </c>
      <c r="B1100" t="s">
        <v>4066</v>
      </c>
      <c r="C1100" t="s">
        <v>63</v>
      </c>
      <c r="D1100" t="s">
        <v>45</v>
      </c>
      <c r="E1100" t="s">
        <v>64</v>
      </c>
      <c r="F1100" s="1">
        <v>42167</v>
      </c>
      <c r="G1100">
        <v>2.6004332724942256E+16</v>
      </c>
      <c r="H1100" t="s">
        <v>328</v>
      </c>
      <c r="I1100" t="s">
        <v>55</v>
      </c>
      <c r="J1100">
        <v>1487</v>
      </c>
      <c r="K1100">
        <v>4871</v>
      </c>
      <c r="L1100">
        <v>5018</v>
      </c>
      <c r="M1100">
        <v>6567</v>
      </c>
      <c r="N1100">
        <v>66</v>
      </c>
      <c r="O1100">
        <v>3</v>
      </c>
      <c r="P1100">
        <v>3890</v>
      </c>
      <c r="Q1100">
        <v>94609</v>
      </c>
      <c r="R1100">
        <v>138542</v>
      </c>
      <c r="S1100">
        <v>6330</v>
      </c>
      <c r="T1100" t="s">
        <v>881</v>
      </c>
      <c r="U1100" t="s">
        <v>32</v>
      </c>
      <c r="V1100" t="s">
        <v>33</v>
      </c>
      <c r="W1100" t="s">
        <v>4067</v>
      </c>
      <c r="X1100" t="s">
        <v>4068</v>
      </c>
      <c r="Y1100">
        <v>-1128</v>
      </c>
    </row>
    <row r="1101" spans="1:25" x14ac:dyDescent="0.3">
      <c r="A1101" t="s">
        <v>36</v>
      </c>
      <c r="B1101" t="s">
        <v>4069</v>
      </c>
      <c r="C1101" t="s">
        <v>44</v>
      </c>
      <c r="D1101" t="s">
        <v>38</v>
      </c>
      <c r="E1101" t="s">
        <v>28</v>
      </c>
      <c r="F1101" s="1">
        <v>42035</v>
      </c>
      <c r="G1101">
        <v>2.6008460490401388E+16</v>
      </c>
      <c r="H1101" t="s">
        <v>2091</v>
      </c>
      <c r="I1101" t="s">
        <v>48</v>
      </c>
      <c r="J1101">
        <v>1963</v>
      </c>
      <c r="K1101">
        <v>4023</v>
      </c>
      <c r="L1101">
        <v>5509</v>
      </c>
      <c r="M1101">
        <v>6174</v>
      </c>
      <c r="N1101">
        <v>79</v>
      </c>
      <c r="O1101">
        <v>7</v>
      </c>
      <c r="P1101">
        <v>1631</v>
      </c>
      <c r="Q1101">
        <v>149263</v>
      </c>
      <c r="R1101">
        <v>112271</v>
      </c>
      <c r="S1101">
        <v>6919</v>
      </c>
      <c r="T1101" t="s">
        <v>494</v>
      </c>
      <c r="U1101" t="s">
        <v>32</v>
      </c>
      <c r="V1101" t="s">
        <v>33</v>
      </c>
      <c r="W1101" t="s">
        <v>4070</v>
      </c>
      <c r="X1101" t="s">
        <v>4071</v>
      </c>
      <c r="Y1101">
        <v>-3878</v>
      </c>
    </row>
    <row r="1102" spans="1:25" x14ac:dyDescent="0.3">
      <c r="A1102" t="s">
        <v>99</v>
      </c>
      <c r="B1102" t="s">
        <v>4072</v>
      </c>
      <c r="C1102" t="s">
        <v>26</v>
      </c>
      <c r="D1102" t="s">
        <v>45</v>
      </c>
      <c r="E1102" t="s">
        <v>28</v>
      </c>
      <c r="F1102" s="1">
        <v>42073</v>
      </c>
      <c r="G1102">
        <v>2.6008592375779648E+16</v>
      </c>
      <c r="H1102" t="s">
        <v>1669</v>
      </c>
      <c r="I1102" t="s">
        <v>30</v>
      </c>
      <c r="J1102">
        <v>1722</v>
      </c>
      <c r="K1102">
        <v>1002</v>
      </c>
      <c r="L1102">
        <v>5699</v>
      </c>
      <c r="M1102">
        <v>5059</v>
      </c>
      <c r="N1102">
        <v>47</v>
      </c>
      <c r="O1102">
        <v>7</v>
      </c>
      <c r="P1102">
        <v>2183</v>
      </c>
      <c r="Q1102">
        <v>134073</v>
      </c>
      <c r="R1102">
        <v>97719</v>
      </c>
      <c r="S1102">
        <v>7125</v>
      </c>
      <c r="T1102" t="s">
        <v>494</v>
      </c>
      <c r="U1102" t="s">
        <v>32</v>
      </c>
      <c r="V1102" t="s">
        <v>33</v>
      </c>
      <c r="W1102" t="s">
        <v>4073</v>
      </c>
      <c r="X1102" t="s">
        <v>4074</v>
      </c>
      <c r="Y1102">
        <v>-3516</v>
      </c>
    </row>
    <row r="1103" spans="1:25" x14ac:dyDescent="0.3">
      <c r="A1103" t="s">
        <v>36</v>
      </c>
      <c r="B1103" t="s">
        <v>4075</v>
      </c>
      <c r="C1103" t="s">
        <v>63</v>
      </c>
      <c r="D1103" t="s">
        <v>45</v>
      </c>
      <c r="E1103" t="s">
        <v>28</v>
      </c>
      <c r="F1103" s="1">
        <v>42298</v>
      </c>
      <c r="G1103">
        <v>2.6008296076705056E+16</v>
      </c>
      <c r="H1103" t="s">
        <v>1830</v>
      </c>
      <c r="I1103" t="s">
        <v>66</v>
      </c>
      <c r="J1103">
        <v>1884</v>
      </c>
      <c r="K1103">
        <v>1639</v>
      </c>
      <c r="L1103">
        <v>6388</v>
      </c>
      <c r="M1103">
        <v>5195</v>
      </c>
      <c r="N1103">
        <v>73</v>
      </c>
      <c r="O1103">
        <v>4</v>
      </c>
      <c r="P1103">
        <v>3372</v>
      </c>
      <c r="Q1103">
        <v>165230</v>
      </c>
      <c r="R1103">
        <v>109383</v>
      </c>
      <c r="S1103">
        <v>9116</v>
      </c>
      <c r="T1103" t="s">
        <v>83</v>
      </c>
      <c r="U1103" t="s">
        <v>84</v>
      </c>
      <c r="V1103" t="s">
        <v>85</v>
      </c>
      <c r="W1103" t="s">
        <v>4076</v>
      </c>
      <c r="X1103" t="s">
        <v>4077</v>
      </c>
      <c r="Y1103">
        <v>-3016</v>
      </c>
    </row>
    <row r="1104" spans="1:25" x14ac:dyDescent="0.3">
      <c r="A1104" t="s">
        <v>36</v>
      </c>
      <c r="B1104" t="s">
        <v>4078</v>
      </c>
      <c r="C1104" t="s">
        <v>63</v>
      </c>
      <c r="D1104" t="s">
        <v>45</v>
      </c>
      <c r="E1104" t="s">
        <v>46</v>
      </c>
      <c r="F1104" s="1">
        <v>42124</v>
      </c>
      <c r="G1104">
        <v>2.60061574511796E+16</v>
      </c>
      <c r="H1104" t="s">
        <v>4079</v>
      </c>
      <c r="I1104" t="s">
        <v>66</v>
      </c>
      <c r="J1104">
        <v>1815</v>
      </c>
      <c r="K1104">
        <v>4680</v>
      </c>
      <c r="L1104">
        <v>6929</v>
      </c>
      <c r="M1104">
        <v>5709</v>
      </c>
      <c r="N1104">
        <v>29</v>
      </c>
      <c r="O1104">
        <v>0</v>
      </c>
      <c r="P1104">
        <v>1642</v>
      </c>
      <c r="Q1104">
        <v>50476</v>
      </c>
      <c r="R1104">
        <v>117596</v>
      </c>
      <c r="S1104">
        <v>6977</v>
      </c>
      <c r="T1104" t="s">
        <v>90</v>
      </c>
      <c r="U1104" t="s">
        <v>91</v>
      </c>
      <c r="V1104" t="s">
        <v>92</v>
      </c>
      <c r="W1104" t="s">
        <v>4080</v>
      </c>
      <c r="X1104" t="s">
        <v>4081</v>
      </c>
      <c r="Y1104">
        <v>-5287</v>
      </c>
    </row>
    <row r="1105" spans="1:25" x14ac:dyDescent="0.3">
      <c r="A1105" t="s">
        <v>42</v>
      </c>
      <c r="B1105" t="s">
        <v>4082</v>
      </c>
      <c r="C1105" t="s">
        <v>63</v>
      </c>
      <c r="D1105" t="s">
        <v>27</v>
      </c>
      <c r="E1105" t="s">
        <v>53</v>
      </c>
      <c r="F1105" s="1">
        <v>42292</v>
      </c>
      <c r="G1105">
        <v>2.600347765308692E+16</v>
      </c>
      <c r="H1105" t="s">
        <v>3923</v>
      </c>
      <c r="I1105" t="s">
        <v>48</v>
      </c>
      <c r="J1105">
        <v>1273</v>
      </c>
      <c r="K1105">
        <v>3897</v>
      </c>
      <c r="L1105">
        <v>6237</v>
      </c>
      <c r="M1105">
        <v>5153</v>
      </c>
      <c r="N1105">
        <v>63</v>
      </c>
      <c r="O1105">
        <v>0</v>
      </c>
      <c r="P1105">
        <v>3234</v>
      </c>
      <c r="Q1105">
        <v>163589</v>
      </c>
      <c r="R1105">
        <v>70891</v>
      </c>
      <c r="S1105">
        <v>6021</v>
      </c>
      <c r="T1105" t="s">
        <v>83</v>
      </c>
      <c r="U1105" t="s">
        <v>84</v>
      </c>
      <c r="V1105" t="s">
        <v>85</v>
      </c>
      <c r="W1105" t="s">
        <v>4083</v>
      </c>
      <c r="X1105" t="s">
        <v>4084</v>
      </c>
      <c r="Y1105">
        <v>-3003</v>
      </c>
    </row>
    <row r="1106" spans="1:25" x14ac:dyDescent="0.3">
      <c r="A1106" t="s">
        <v>99</v>
      </c>
      <c r="B1106" t="s">
        <v>4085</v>
      </c>
      <c r="C1106" t="s">
        <v>63</v>
      </c>
      <c r="D1106" t="s">
        <v>45</v>
      </c>
      <c r="E1106" t="s">
        <v>64</v>
      </c>
      <c r="F1106" s="1">
        <v>42068</v>
      </c>
      <c r="G1106">
        <v>2.6004076471392408E+16</v>
      </c>
      <c r="H1106" t="s">
        <v>4086</v>
      </c>
      <c r="I1106" t="s">
        <v>66</v>
      </c>
      <c r="J1106">
        <v>1243</v>
      </c>
      <c r="K1106">
        <v>4807</v>
      </c>
      <c r="L1106">
        <v>6157</v>
      </c>
      <c r="M1106">
        <v>6540</v>
      </c>
      <c r="N1106">
        <v>84</v>
      </c>
      <c r="O1106">
        <v>4</v>
      </c>
      <c r="P1106">
        <v>5087</v>
      </c>
      <c r="Q1106">
        <v>178295</v>
      </c>
      <c r="R1106">
        <v>96008</v>
      </c>
      <c r="S1106">
        <v>8390</v>
      </c>
      <c r="T1106" t="s">
        <v>83</v>
      </c>
      <c r="U1106" t="s">
        <v>84</v>
      </c>
      <c r="V1106" t="s">
        <v>85</v>
      </c>
      <c r="W1106" t="s">
        <v>4087</v>
      </c>
      <c r="X1106" t="s">
        <v>4088</v>
      </c>
      <c r="Y1106">
        <v>-1070</v>
      </c>
    </row>
    <row r="1107" spans="1:25" x14ac:dyDescent="0.3">
      <c r="A1107" t="s">
        <v>42</v>
      </c>
      <c r="B1107" t="s">
        <v>4089</v>
      </c>
      <c r="C1107" t="s">
        <v>26</v>
      </c>
      <c r="D1107" t="s">
        <v>27</v>
      </c>
      <c r="E1107" t="s">
        <v>46</v>
      </c>
      <c r="F1107" s="1">
        <v>42144</v>
      </c>
      <c r="G1107">
        <v>2.6009475698078084E+16</v>
      </c>
      <c r="H1107" t="s">
        <v>1948</v>
      </c>
      <c r="I1107" t="s">
        <v>48</v>
      </c>
      <c r="J1107">
        <v>1432</v>
      </c>
      <c r="K1107">
        <v>147</v>
      </c>
      <c r="L1107">
        <v>6157</v>
      </c>
      <c r="M1107">
        <v>6239</v>
      </c>
      <c r="N1107">
        <v>82</v>
      </c>
      <c r="O1107">
        <v>0</v>
      </c>
      <c r="P1107">
        <v>6350</v>
      </c>
      <c r="Q1107">
        <v>115714</v>
      </c>
      <c r="R1107">
        <v>104199</v>
      </c>
      <c r="S1107">
        <v>5966</v>
      </c>
      <c r="T1107" t="s">
        <v>90</v>
      </c>
      <c r="U1107" t="s">
        <v>91</v>
      </c>
      <c r="V1107" t="s">
        <v>92</v>
      </c>
      <c r="W1107" t="s">
        <v>4090</v>
      </c>
      <c r="X1107" t="s">
        <v>4091</v>
      </c>
      <c r="Y1107">
        <v>193</v>
      </c>
    </row>
    <row r="1108" spans="1:25" x14ac:dyDescent="0.3">
      <c r="A1108" t="s">
        <v>99</v>
      </c>
      <c r="B1108" t="s">
        <v>4092</v>
      </c>
      <c r="C1108" t="s">
        <v>44</v>
      </c>
      <c r="D1108" t="s">
        <v>45</v>
      </c>
      <c r="E1108" t="s">
        <v>28</v>
      </c>
      <c r="F1108" s="1">
        <v>42038</v>
      </c>
      <c r="G1108">
        <v>2.6006032191766836E+16</v>
      </c>
      <c r="H1108" t="s">
        <v>1883</v>
      </c>
      <c r="I1108" t="s">
        <v>66</v>
      </c>
      <c r="J1108">
        <v>1036</v>
      </c>
      <c r="K1108">
        <v>1343</v>
      </c>
      <c r="L1108">
        <v>5117</v>
      </c>
      <c r="M1108">
        <v>6690</v>
      </c>
      <c r="N1108">
        <v>38</v>
      </c>
      <c r="O1108">
        <v>9</v>
      </c>
      <c r="P1108">
        <v>667</v>
      </c>
      <c r="Q1108">
        <v>166492</v>
      </c>
      <c r="R1108">
        <v>85243</v>
      </c>
      <c r="S1108">
        <v>6501</v>
      </c>
      <c r="T1108" t="s">
        <v>90</v>
      </c>
      <c r="U1108" t="s">
        <v>91</v>
      </c>
      <c r="V1108" t="s">
        <v>92</v>
      </c>
      <c r="W1108" t="s">
        <v>4093</v>
      </c>
      <c r="X1108" t="s">
        <v>4094</v>
      </c>
      <c r="Y1108">
        <v>-4450</v>
      </c>
    </row>
    <row r="1109" spans="1:25" x14ac:dyDescent="0.3">
      <c r="A1109" t="s">
        <v>24</v>
      </c>
      <c r="B1109" t="s">
        <v>4095</v>
      </c>
      <c r="C1109" t="s">
        <v>44</v>
      </c>
      <c r="D1109" t="s">
        <v>38</v>
      </c>
      <c r="E1109" t="s">
        <v>53</v>
      </c>
      <c r="F1109" s="1">
        <v>42088</v>
      </c>
      <c r="G1109">
        <v>2.6004363242568396E+16</v>
      </c>
      <c r="H1109" t="s">
        <v>2717</v>
      </c>
      <c r="I1109" t="s">
        <v>48</v>
      </c>
      <c r="J1109">
        <v>1570</v>
      </c>
      <c r="K1109">
        <v>2761</v>
      </c>
      <c r="L1109">
        <v>6324</v>
      </c>
      <c r="M1109">
        <v>5807</v>
      </c>
      <c r="N1109">
        <v>14</v>
      </c>
      <c r="O1109">
        <v>7</v>
      </c>
      <c r="P1109">
        <v>7780</v>
      </c>
      <c r="Q1109">
        <v>70153</v>
      </c>
      <c r="R1109">
        <v>69738</v>
      </c>
      <c r="S1109">
        <v>5092</v>
      </c>
      <c r="T1109" t="s">
        <v>83</v>
      </c>
      <c r="U1109" t="s">
        <v>84</v>
      </c>
      <c r="V1109" t="s">
        <v>85</v>
      </c>
      <c r="W1109" t="s">
        <v>4096</v>
      </c>
      <c r="X1109" t="s">
        <v>4097</v>
      </c>
      <c r="Y1109">
        <v>1456</v>
      </c>
    </row>
    <row r="1110" spans="1:25" x14ac:dyDescent="0.3">
      <c r="A1110" t="s">
        <v>36</v>
      </c>
      <c r="B1110" t="s">
        <v>4098</v>
      </c>
      <c r="C1110" t="s">
        <v>63</v>
      </c>
      <c r="D1110" t="s">
        <v>45</v>
      </c>
      <c r="E1110" t="s">
        <v>53</v>
      </c>
      <c r="F1110" s="1">
        <v>42340</v>
      </c>
      <c r="G1110">
        <v>2.6003357150145752E+16</v>
      </c>
      <c r="H1110" t="s">
        <v>4099</v>
      </c>
      <c r="I1110" t="s">
        <v>30</v>
      </c>
      <c r="J1110">
        <v>1635</v>
      </c>
      <c r="K1110">
        <v>1943</v>
      </c>
      <c r="L1110">
        <v>6062</v>
      </c>
      <c r="M1110">
        <v>5942</v>
      </c>
      <c r="N1110">
        <v>59</v>
      </c>
      <c r="O1110">
        <v>0</v>
      </c>
      <c r="P1110">
        <v>9249</v>
      </c>
      <c r="Q1110">
        <v>188812</v>
      </c>
      <c r="R1110">
        <v>142767</v>
      </c>
      <c r="S1110">
        <v>9903</v>
      </c>
      <c r="T1110" t="s">
        <v>83</v>
      </c>
      <c r="U1110" t="s">
        <v>84</v>
      </c>
      <c r="V1110" t="s">
        <v>85</v>
      </c>
      <c r="W1110" t="s">
        <v>4100</v>
      </c>
      <c r="X1110" t="s">
        <v>4101</v>
      </c>
      <c r="Y1110">
        <v>3187</v>
      </c>
    </row>
    <row r="1111" spans="1:25" x14ac:dyDescent="0.3">
      <c r="A1111" t="s">
        <v>99</v>
      </c>
      <c r="B1111" t="s">
        <v>4102</v>
      </c>
      <c r="C1111" t="s">
        <v>26</v>
      </c>
      <c r="D1111" t="s">
        <v>38</v>
      </c>
      <c r="E1111" t="s">
        <v>53</v>
      </c>
      <c r="F1111" s="1">
        <v>42111</v>
      </c>
      <c r="G1111">
        <v>2.6007046080737796E+16</v>
      </c>
      <c r="H1111" t="s">
        <v>4103</v>
      </c>
      <c r="I1111" t="s">
        <v>55</v>
      </c>
      <c r="J1111">
        <v>1463</v>
      </c>
      <c r="K1111">
        <v>3832</v>
      </c>
      <c r="L1111">
        <v>5937</v>
      </c>
      <c r="M1111">
        <v>6283</v>
      </c>
      <c r="N1111">
        <v>4</v>
      </c>
      <c r="O1111">
        <v>8</v>
      </c>
      <c r="P1111">
        <v>222</v>
      </c>
      <c r="Q1111">
        <v>173050</v>
      </c>
      <c r="R1111">
        <v>53903</v>
      </c>
      <c r="S1111">
        <v>5532</v>
      </c>
      <c r="T1111" t="s">
        <v>90</v>
      </c>
      <c r="U1111" t="s">
        <v>91</v>
      </c>
      <c r="V1111" t="s">
        <v>92</v>
      </c>
      <c r="W1111" t="s">
        <v>4104</v>
      </c>
      <c r="X1111" t="s">
        <v>4105</v>
      </c>
      <c r="Y1111">
        <v>-5715</v>
      </c>
    </row>
    <row r="1112" spans="1:25" x14ac:dyDescent="0.3">
      <c r="A1112" t="s">
        <v>42</v>
      </c>
      <c r="B1112" t="s">
        <v>4106</v>
      </c>
      <c r="C1112" t="s">
        <v>52</v>
      </c>
      <c r="D1112" t="s">
        <v>45</v>
      </c>
      <c r="E1112" t="s">
        <v>28</v>
      </c>
      <c r="F1112" s="1">
        <v>42130</v>
      </c>
      <c r="G1112">
        <v>2.6001776917889904E+16</v>
      </c>
      <c r="H1112" t="s">
        <v>774</v>
      </c>
      <c r="I1112" t="s">
        <v>48</v>
      </c>
      <c r="J1112">
        <v>1910</v>
      </c>
      <c r="K1112">
        <v>1857</v>
      </c>
      <c r="L1112">
        <v>5164</v>
      </c>
      <c r="M1112">
        <v>5938</v>
      </c>
      <c r="N1112">
        <v>19</v>
      </c>
      <c r="O1112">
        <v>5</v>
      </c>
      <c r="P1112">
        <v>6144</v>
      </c>
      <c r="Q1112">
        <v>196261</v>
      </c>
      <c r="R1112">
        <v>87722</v>
      </c>
      <c r="S1112">
        <v>6486</v>
      </c>
      <c r="T1112" t="s">
        <v>90</v>
      </c>
      <c r="U1112" t="s">
        <v>91</v>
      </c>
      <c r="V1112" t="s">
        <v>92</v>
      </c>
      <c r="W1112" t="s">
        <v>4107</v>
      </c>
      <c r="X1112" t="s">
        <v>4108</v>
      </c>
      <c r="Y1112">
        <v>980</v>
      </c>
    </row>
    <row r="1113" spans="1:25" x14ac:dyDescent="0.3">
      <c r="A1113" t="s">
        <v>24</v>
      </c>
      <c r="B1113" t="s">
        <v>4109</v>
      </c>
      <c r="C1113" t="s">
        <v>26</v>
      </c>
      <c r="D1113" t="s">
        <v>38</v>
      </c>
      <c r="E1113" t="s">
        <v>46</v>
      </c>
      <c r="F1113" s="1">
        <v>42020</v>
      </c>
      <c r="G1113">
        <v>2.6008061213787272E+16</v>
      </c>
      <c r="H1113" t="s">
        <v>657</v>
      </c>
      <c r="I1113" t="s">
        <v>66</v>
      </c>
      <c r="J1113">
        <v>1579</v>
      </c>
      <c r="K1113">
        <v>2671</v>
      </c>
      <c r="L1113">
        <v>5981</v>
      </c>
      <c r="M1113">
        <v>5558</v>
      </c>
      <c r="N1113">
        <v>34</v>
      </c>
      <c r="O1113">
        <v>9</v>
      </c>
      <c r="P1113">
        <v>9726</v>
      </c>
      <c r="Q1113">
        <v>85765</v>
      </c>
      <c r="R1113">
        <v>80549</v>
      </c>
      <c r="S1113">
        <v>6515</v>
      </c>
      <c r="T1113" t="s">
        <v>83</v>
      </c>
      <c r="U1113" t="s">
        <v>84</v>
      </c>
      <c r="V1113" t="s">
        <v>85</v>
      </c>
      <c r="W1113" t="s">
        <v>4110</v>
      </c>
      <c r="X1113" t="s">
        <v>4111</v>
      </c>
      <c r="Y1113">
        <v>3745</v>
      </c>
    </row>
    <row r="1114" spans="1:25" x14ac:dyDescent="0.3">
      <c r="A1114" t="s">
        <v>24</v>
      </c>
      <c r="B1114" t="s">
        <v>4112</v>
      </c>
      <c r="C1114" t="s">
        <v>44</v>
      </c>
      <c r="D1114" t="s">
        <v>38</v>
      </c>
      <c r="E1114" t="s">
        <v>64</v>
      </c>
      <c r="F1114" s="1">
        <v>42058</v>
      </c>
      <c r="G1114">
        <v>2.6001957943240588E+16</v>
      </c>
      <c r="H1114" t="s">
        <v>527</v>
      </c>
      <c r="I1114" t="s">
        <v>30</v>
      </c>
      <c r="J1114">
        <v>1894</v>
      </c>
      <c r="K1114">
        <v>1995</v>
      </c>
      <c r="L1114">
        <v>5098</v>
      </c>
      <c r="M1114">
        <v>6618</v>
      </c>
      <c r="N1114">
        <v>39</v>
      </c>
      <c r="O1114">
        <v>6</v>
      </c>
      <c r="P1114">
        <v>2140</v>
      </c>
      <c r="Q1114">
        <v>151155</v>
      </c>
      <c r="R1114">
        <v>81131</v>
      </c>
      <c r="S1114">
        <v>8574</v>
      </c>
      <c r="T1114" t="s">
        <v>83</v>
      </c>
      <c r="U1114" t="s">
        <v>84</v>
      </c>
      <c r="V1114" t="s">
        <v>85</v>
      </c>
      <c r="W1114" t="s">
        <v>4113</v>
      </c>
      <c r="X1114" t="s">
        <v>4114</v>
      </c>
      <c r="Y1114">
        <v>-2958</v>
      </c>
    </row>
    <row r="1115" spans="1:25" x14ac:dyDescent="0.3">
      <c r="A1115" t="s">
        <v>99</v>
      </c>
      <c r="B1115" t="s">
        <v>4115</v>
      </c>
      <c r="C1115" t="s">
        <v>63</v>
      </c>
      <c r="D1115" t="s">
        <v>27</v>
      </c>
      <c r="E1115" t="s">
        <v>64</v>
      </c>
      <c r="F1115" s="1">
        <v>42063</v>
      </c>
      <c r="G1115">
        <v>2.600739251239228E+16</v>
      </c>
      <c r="H1115" t="s">
        <v>4116</v>
      </c>
      <c r="I1115" t="s">
        <v>66</v>
      </c>
      <c r="J1115">
        <v>1299</v>
      </c>
      <c r="K1115">
        <v>2083</v>
      </c>
      <c r="L1115">
        <v>5623</v>
      </c>
      <c r="M1115">
        <v>6715</v>
      </c>
      <c r="N1115">
        <v>69</v>
      </c>
      <c r="O1115">
        <v>8</v>
      </c>
      <c r="P1115">
        <v>3419</v>
      </c>
      <c r="Q1115">
        <v>160935</v>
      </c>
      <c r="R1115">
        <v>73949</v>
      </c>
      <c r="S1115">
        <v>8507</v>
      </c>
      <c r="T1115" t="s">
        <v>83</v>
      </c>
      <c r="U1115" t="s">
        <v>84</v>
      </c>
      <c r="V1115" t="s">
        <v>85</v>
      </c>
      <c r="W1115" t="s">
        <v>4117</v>
      </c>
      <c r="X1115" t="s">
        <v>4118</v>
      </c>
      <c r="Y1115">
        <v>-2204</v>
      </c>
    </row>
    <row r="1116" spans="1:25" x14ac:dyDescent="0.3">
      <c r="A1116" t="s">
        <v>24</v>
      </c>
      <c r="B1116" t="s">
        <v>4119</v>
      </c>
      <c r="C1116" t="s">
        <v>26</v>
      </c>
      <c r="D1116" t="s">
        <v>27</v>
      </c>
      <c r="E1116" t="s">
        <v>28</v>
      </c>
      <c r="F1116" s="1">
        <v>42144</v>
      </c>
      <c r="G1116">
        <v>2.6002089916946988E+16</v>
      </c>
      <c r="H1116" t="s">
        <v>108</v>
      </c>
      <c r="I1116" t="s">
        <v>55</v>
      </c>
      <c r="J1116">
        <v>1253</v>
      </c>
      <c r="K1116">
        <v>1448</v>
      </c>
      <c r="L1116">
        <v>6987</v>
      </c>
      <c r="M1116">
        <v>6377</v>
      </c>
      <c r="N1116">
        <v>23</v>
      </c>
      <c r="O1116">
        <v>9</v>
      </c>
      <c r="P1116">
        <v>6687</v>
      </c>
      <c r="Q1116">
        <v>136597</v>
      </c>
      <c r="R1116">
        <v>132077</v>
      </c>
      <c r="S1116">
        <v>9942</v>
      </c>
      <c r="T1116" t="s">
        <v>90</v>
      </c>
      <c r="U1116" t="s">
        <v>91</v>
      </c>
      <c r="V1116" t="s">
        <v>92</v>
      </c>
      <c r="W1116" t="s">
        <v>4120</v>
      </c>
      <c r="X1116" t="s">
        <v>4121</v>
      </c>
      <c r="Y1116">
        <v>-300</v>
      </c>
    </row>
    <row r="1117" spans="1:25" x14ac:dyDescent="0.3">
      <c r="A1117" t="s">
        <v>36</v>
      </c>
      <c r="B1117" t="s">
        <v>4122</v>
      </c>
      <c r="C1117" t="s">
        <v>63</v>
      </c>
      <c r="D1117" t="s">
        <v>45</v>
      </c>
      <c r="E1117" t="s">
        <v>28</v>
      </c>
      <c r="F1117" s="1">
        <v>42089</v>
      </c>
      <c r="G1117">
        <v>2.6004453591850092E+16</v>
      </c>
      <c r="H1117" t="s">
        <v>4123</v>
      </c>
      <c r="I1117" t="s">
        <v>48</v>
      </c>
      <c r="J1117">
        <v>1168</v>
      </c>
      <c r="K1117">
        <v>4624</v>
      </c>
      <c r="L1117">
        <v>6532</v>
      </c>
      <c r="M1117">
        <v>5594</v>
      </c>
      <c r="N1117">
        <v>66</v>
      </c>
      <c r="O1117">
        <v>0</v>
      </c>
      <c r="P1117">
        <v>239</v>
      </c>
      <c r="Q1117">
        <v>84621</v>
      </c>
      <c r="R1117">
        <v>102417</v>
      </c>
      <c r="S1117">
        <v>6365</v>
      </c>
      <c r="T1117" t="s">
        <v>90</v>
      </c>
      <c r="U1117" t="s">
        <v>91</v>
      </c>
      <c r="V1117" t="s">
        <v>92</v>
      </c>
      <c r="W1117" t="s">
        <v>4124</v>
      </c>
      <c r="X1117" t="s">
        <v>4125</v>
      </c>
      <c r="Y1117">
        <v>-6293</v>
      </c>
    </row>
    <row r="1118" spans="1:25" x14ac:dyDescent="0.3">
      <c r="A1118" t="s">
        <v>24</v>
      </c>
      <c r="B1118" t="s">
        <v>4126</v>
      </c>
      <c r="C1118" t="s">
        <v>52</v>
      </c>
      <c r="D1118" t="s">
        <v>38</v>
      </c>
      <c r="E1118" t="s">
        <v>46</v>
      </c>
      <c r="F1118" s="1">
        <v>42151</v>
      </c>
      <c r="G1118">
        <v>2.6002261558904336E+16</v>
      </c>
      <c r="H1118" t="s">
        <v>957</v>
      </c>
      <c r="I1118" t="s">
        <v>66</v>
      </c>
      <c r="J1118">
        <v>1637</v>
      </c>
      <c r="K1118">
        <v>4259</v>
      </c>
      <c r="L1118">
        <v>6363</v>
      </c>
      <c r="M1118">
        <v>5223</v>
      </c>
      <c r="N1118">
        <v>89</v>
      </c>
      <c r="O1118">
        <v>7</v>
      </c>
      <c r="P1118">
        <v>8159</v>
      </c>
      <c r="Q1118">
        <v>106584</v>
      </c>
      <c r="R1118">
        <v>141256</v>
      </c>
      <c r="S1118">
        <v>8569</v>
      </c>
      <c r="T1118" t="s">
        <v>90</v>
      </c>
      <c r="U1118" t="s">
        <v>91</v>
      </c>
      <c r="V1118" t="s">
        <v>92</v>
      </c>
      <c r="W1118" t="s">
        <v>4127</v>
      </c>
      <c r="X1118" t="s">
        <v>4128</v>
      </c>
      <c r="Y1118">
        <v>1796</v>
      </c>
    </row>
    <row r="1119" spans="1:25" x14ac:dyDescent="0.3">
      <c r="A1119" t="s">
        <v>24</v>
      </c>
      <c r="B1119" t="s">
        <v>4129</v>
      </c>
      <c r="C1119" t="s">
        <v>44</v>
      </c>
      <c r="D1119" t="s">
        <v>38</v>
      </c>
      <c r="E1119" t="s">
        <v>53</v>
      </c>
      <c r="F1119" s="1">
        <v>42093</v>
      </c>
      <c r="G1119">
        <v>2.600305514240636E+16</v>
      </c>
      <c r="H1119" t="s">
        <v>624</v>
      </c>
      <c r="I1119" t="s">
        <v>66</v>
      </c>
      <c r="J1119">
        <v>1125</v>
      </c>
      <c r="K1119">
        <v>2265</v>
      </c>
      <c r="L1119">
        <v>6136</v>
      </c>
      <c r="M1119">
        <v>5679</v>
      </c>
      <c r="N1119">
        <v>86</v>
      </c>
      <c r="O1119">
        <v>9</v>
      </c>
      <c r="P1119">
        <v>3217</v>
      </c>
      <c r="Q1119">
        <v>51566</v>
      </c>
      <c r="R1119">
        <v>122521</v>
      </c>
      <c r="S1119">
        <v>9397</v>
      </c>
      <c r="T1119" t="s">
        <v>83</v>
      </c>
      <c r="U1119" t="s">
        <v>84</v>
      </c>
      <c r="V1119" t="s">
        <v>85</v>
      </c>
      <c r="W1119" t="s">
        <v>4130</v>
      </c>
      <c r="X1119" t="s">
        <v>4131</v>
      </c>
      <c r="Y1119">
        <v>-2919</v>
      </c>
    </row>
    <row r="1120" spans="1:25" x14ac:dyDescent="0.3">
      <c r="A1120" t="s">
        <v>36</v>
      </c>
      <c r="B1120" t="s">
        <v>4132</v>
      </c>
      <c r="C1120" t="s">
        <v>63</v>
      </c>
      <c r="D1120" t="s">
        <v>45</v>
      </c>
      <c r="E1120" t="s">
        <v>53</v>
      </c>
      <c r="F1120" s="1">
        <v>42030</v>
      </c>
      <c r="G1120">
        <v>2.6009059606296512E+16</v>
      </c>
      <c r="H1120" t="s">
        <v>4133</v>
      </c>
      <c r="I1120" t="s">
        <v>30</v>
      </c>
      <c r="J1120">
        <v>1099</v>
      </c>
      <c r="K1120">
        <v>860</v>
      </c>
      <c r="L1120">
        <v>5289</v>
      </c>
      <c r="M1120">
        <v>6926</v>
      </c>
      <c r="N1120">
        <v>65</v>
      </c>
      <c r="O1120">
        <v>8</v>
      </c>
      <c r="P1120">
        <v>4802</v>
      </c>
      <c r="Q1120">
        <v>119659</v>
      </c>
      <c r="R1120">
        <v>103501</v>
      </c>
      <c r="S1120">
        <v>5725</v>
      </c>
      <c r="T1120" t="s">
        <v>83</v>
      </c>
      <c r="U1120" t="s">
        <v>84</v>
      </c>
      <c r="V1120" t="s">
        <v>85</v>
      </c>
      <c r="W1120" t="s">
        <v>4134</v>
      </c>
      <c r="X1120" t="s">
        <v>4135</v>
      </c>
      <c r="Y1120">
        <v>-487</v>
      </c>
    </row>
    <row r="1121" spans="1:25" x14ac:dyDescent="0.3">
      <c r="A1121" t="s">
        <v>99</v>
      </c>
      <c r="B1121" t="s">
        <v>4136</v>
      </c>
      <c r="C1121" t="s">
        <v>26</v>
      </c>
      <c r="D1121" t="s">
        <v>45</v>
      </c>
      <c r="E1121" t="s">
        <v>64</v>
      </c>
      <c r="F1121" s="1">
        <v>42070</v>
      </c>
      <c r="G1121">
        <v>2.6007857261719952E+16</v>
      </c>
      <c r="H1121" t="s">
        <v>3824</v>
      </c>
      <c r="I1121" t="s">
        <v>30</v>
      </c>
      <c r="J1121">
        <v>1042</v>
      </c>
      <c r="K1121">
        <v>2810</v>
      </c>
      <c r="L1121">
        <v>5974</v>
      </c>
      <c r="M1121">
        <v>6748</v>
      </c>
      <c r="N1121">
        <v>70</v>
      </c>
      <c r="O1121">
        <v>0</v>
      </c>
      <c r="P1121">
        <v>9913</v>
      </c>
      <c r="Q1121">
        <v>98656</v>
      </c>
      <c r="R1121">
        <v>109488</v>
      </c>
      <c r="S1121">
        <v>8343</v>
      </c>
      <c r="T1121" t="s">
        <v>90</v>
      </c>
      <c r="U1121" t="s">
        <v>91</v>
      </c>
      <c r="V1121" t="s">
        <v>92</v>
      </c>
      <c r="W1121" t="s">
        <v>4137</v>
      </c>
      <c r="X1121" t="s">
        <v>4138</v>
      </c>
      <c r="Y1121">
        <v>3939</v>
      </c>
    </row>
    <row r="1122" spans="1:25" x14ac:dyDescent="0.3">
      <c r="A1122" t="s">
        <v>42</v>
      </c>
      <c r="B1122" t="s">
        <v>4139</v>
      </c>
      <c r="C1122" t="s">
        <v>44</v>
      </c>
      <c r="D1122" t="s">
        <v>27</v>
      </c>
      <c r="E1122" t="s">
        <v>64</v>
      </c>
      <c r="F1122" s="1">
        <v>42295</v>
      </c>
      <c r="G1122">
        <v>2.600552989228246E+16</v>
      </c>
      <c r="H1122" t="s">
        <v>1210</v>
      </c>
      <c r="I1122" t="s">
        <v>30</v>
      </c>
      <c r="J1122">
        <v>1515</v>
      </c>
      <c r="K1122">
        <v>3676</v>
      </c>
      <c r="L1122">
        <v>6368</v>
      </c>
      <c r="M1122">
        <v>5768</v>
      </c>
      <c r="N1122">
        <v>88</v>
      </c>
      <c r="O1122">
        <v>1</v>
      </c>
      <c r="P1122">
        <v>3981</v>
      </c>
      <c r="Q1122">
        <v>104699</v>
      </c>
      <c r="R1122">
        <v>95488</v>
      </c>
      <c r="S1122">
        <v>7507</v>
      </c>
      <c r="T1122" t="s">
        <v>90</v>
      </c>
      <c r="U1122" t="s">
        <v>91</v>
      </c>
      <c r="V1122" t="s">
        <v>92</v>
      </c>
      <c r="W1122" t="s">
        <v>4140</v>
      </c>
      <c r="X1122" t="s">
        <v>4141</v>
      </c>
      <c r="Y1122">
        <v>-2387</v>
      </c>
    </row>
    <row r="1123" spans="1:25" x14ac:dyDescent="0.3">
      <c r="A1123" t="s">
        <v>36</v>
      </c>
      <c r="B1123" t="s">
        <v>4142</v>
      </c>
      <c r="C1123" t="s">
        <v>63</v>
      </c>
      <c r="D1123" t="s">
        <v>27</v>
      </c>
      <c r="E1123" t="s">
        <v>64</v>
      </c>
      <c r="F1123" s="1">
        <v>42007</v>
      </c>
      <c r="G1123">
        <v>2.6003111990209832E+16</v>
      </c>
      <c r="H1123" t="s">
        <v>2312</v>
      </c>
      <c r="I1123" t="s">
        <v>66</v>
      </c>
      <c r="J1123">
        <v>1355</v>
      </c>
      <c r="K1123">
        <v>549</v>
      </c>
      <c r="L1123">
        <v>6972</v>
      </c>
      <c r="M1123">
        <v>6646</v>
      </c>
      <c r="N1123">
        <v>81</v>
      </c>
      <c r="O1123">
        <v>2</v>
      </c>
      <c r="P1123">
        <v>520</v>
      </c>
      <c r="Q1123">
        <v>183766</v>
      </c>
      <c r="R1123">
        <v>53902</v>
      </c>
      <c r="S1123">
        <v>9779</v>
      </c>
      <c r="T1123" t="s">
        <v>605</v>
      </c>
      <c r="U1123" t="s">
        <v>32</v>
      </c>
      <c r="V1123" t="s">
        <v>33</v>
      </c>
      <c r="W1123" t="s">
        <v>4143</v>
      </c>
      <c r="X1123" t="s">
        <v>4144</v>
      </c>
      <c r="Y1123">
        <v>-6452</v>
      </c>
    </row>
    <row r="1124" spans="1:25" x14ac:dyDescent="0.3">
      <c r="A1124" t="s">
        <v>36</v>
      </c>
      <c r="B1124" t="s">
        <v>4145</v>
      </c>
      <c r="C1124" t="s">
        <v>44</v>
      </c>
      <c r="D1124" t="s">
        <v>27</v>
      </c>
      <c r="E1124" t="s">
        <v>46</v>
      </c>
      <c r="F1124" s="1">
        <v>42072</v>
      </c>
      <c r="G1124">
        <v>2.6004125188094312E+16</v>
      </c>
      <c r="H1124" t="s">
        <v>1342</v>
      </c>
      <c r="I1124" t="s">
        <v>66</v>
      </c>
      <c r="J1124">
        <v>1373</v>
      </c>
      <c r="K1124">
        <v>4964</v>
      </c>
      <c r="L1124">
        <v>5956</v>
      </c>
      <c r="M1124">
        <v>6096</v>
      </c>
      <c r="N1124">
        <v>32</v>
      </c>
      <c r="O1124">
        <v>0</v>
      </c>
      <c r="P1124">
        <v>1419</v>
      </c>
      <c r="Q1124">
        <v>101864</v>
      </c>
      <c r="R1124">
        <v>66825</v>
      </c>
      <c r="S1124">
        <v>6209</v>
      </c>
      <c r="T1124" t="s">
        <v>83</v>
      </c>
      <c r="U1124" t="s">
        <v>84</v>
      </c>
      <c r="V1124" t="s">
        <v>85</v>
      </c>
      <c r="W1124" t="s">
        <v>4146</v>
      </c>
      <c r="X1124" t="s">
        <v>4147</v>
      </c>
      <c r="Y1124">
        <v>-4537</v>
      </c>
    </row>
    <row r="1125" spans="1:25" x14ac:dyDescent="0.3">
      <c r="A1125" t="s">
        <v>36</v>
      </c>
      <c r="B1125" t="s">
        <v>4148</v>
      </c>
      <c r="C1125" t="s">
        <v>52</v>
      </c>
      <c r="D1125" t="s">
        <v>45</v>
      </c>
      <c r="E1125" t="s">
        <v>64</v>
      </c>
      <c r="F1125" s="1">
        <v>42049</v>
      </c>
      <c r="G1125">
        <v>2.600835875900724E+16</v>
      </c>
      <c r="H1125" t="s">
        <v>1776</v>
      </c>
      <c r="I1125" t="s">
        <v>55</v>
      </c>
      <c r="J1125">
        <v>1787</v>
      </c>
      <c r="K1125">
        <v>910</v>
      </c>
      <c r="L1125">
        <v>6666</v>
      </c>
      <c r="M1125">
        <v>5158</v>
      </c>
      <c r="N1125">
        <v>87</v>
      </c>
      <c r="O1125">
        <v>4</v>
      </c>
      <c r="P1125">
        <v>1361</v>
      </c>
      <c r="Q1125">
        <v>51082</v>
      </c>
      <c r="R1125">
        <v>68156</v>
      </c>
      <c r="S1125">
        <v>5195</v>
      </c>
      <c r="T1125" t="s">
        <v>90</v>
      </c>
      <c r="U1125" t="s">
        <v>91</v>
      </c>
      <c r="V1125" t="s">
        <v>92</v>
      </c>
      <c r="W1125" t="s">
        <v>4149</v>
      </c>
      <c r="X1125" t="s">
        <v>4150</v>
      </c>
      <c r="Y1125">
        <v>-5305</v>
      </c>
    </row>
    <row r="1126" spans="1:25" x14ac:dyDescent="0.3">
      <c r="A1126" t="s">
        <v>24</v>
      </c>
      <c r="B1126" t="s">
        <v>4151</v>
      </c>
      <c r="C1126" t="s">
        <v>63</v>
      </c>
      <c r="D1126" t="s">
        <v>38</v>
      </c>
      <c r="E1126" t="s">
        <v>46</v>
      </c>
      <c r="F1126" s="1">
        <v>42091</v>
      </c>
      <c r="G1126">
        <v>2.600998958057976E+16</v>
      </c>
      <c r="H1126" t="s">
        <v>4152</v>
      </c>
      <c r="I1126" t="s">
        <v>55</v>
      </c>
      <c r="J1126">
        <v>1470</v>
      </c>
      <c r="K1126">
        <v>3272</v>
      </c>
      <c r="L1126">
        <v>5752</v>
      </c>
      <c r="M1126">
        <v>6831</v>
      </c>
      <c r="N1126">
        <v>10</v>
      </c>
      <c r="O1126">
        <v>8</v>
      </c>
      <c r="P1126">
        <v>7556</v>
      </c>
      <c r="Q1126">
        <v>182410</v>
      </c>
      <c r="R1126">
        <v>91017</v>
      </c>
      <c r="S1126">
        <v>6945</v>
      </c>
      <c r="T1126" t="s">
        <v>678</v>
      </c>
      <c r="U1126" t="s">
        <v>32</v>
      </c>
      <c r="V1126" t="s">
        <v>33</v>
      </c>
      <c r="W1126" t="s">
        <v>4153</v>
      </c>
      <c r="X1126" t="s">
        <v>4154</v>
      </c>
      <c r="Y1126">
        <v>1804</v>
      </c>
    </row>
    <row r="1127" spans="1:25" x14ac:dyDescent="0.3">
      <c r="A1127" t="s">
        <v>24</v>
      </c>
      <c r="B1127" t="s">
        <v>4155</v>
      </c>
      <c r="C1127" t="s">
        <v>26</v>
      </c>
      <c r="D1127" t="s">
        <v>45</v>
      </c>
      <c r="E1127" t="s">
        <v>46</v>
      </c>
      <c r="F1127" s="1">
        <v>42159</v>
      </c>
      <c r="G1127">
        <v>2.600223857163588E+16</v>
      </c>
      <c r="H1127" t="s">
        <v>3407</v>
      </c>
      <c r="I1127" t="s">
        <v>66</v>
      </c>
      <c r="J1127">
        <v>1979</v>
      </c>
      <c r="K1127">
        <v>2075</v>
      </c>
      <c r="L1127">
        <v>5732</v>
      </c>
      <c r="M1127">
        <v>5236</v>
      </c>
      <c r="N1127">
        <v>48</v>
      </c>
      <c r="O1127">
        <v>6</v>
      </c>
      <c r="P1127">
        <v>7128</v>
      </c>
      <c r="Q1127">
        <v>96000</v>
      </c>
      <c r="R1127">
        <v>75690</v>
      </c>
      <c r="S1127">
        <v>7043</v>
      </c>
      <c r="T1127" t="s">
        <v>83</v>
      </c>
      <c r="U1127" t="s">
        <v>84</v>
      </c>
      <c r="V1127" t="s">
        <v>85</v>
      </c>
      <c r="W1127" t="s">
        <v>4156</v>
      </c>
      <c r="X1127" t="s">
        <v>4157</v>
      </c>
      <c r="Y1127">
        <v>1396</v>
      </c>
    </row>
    <row r="1128" spans="1:25" x14ac:dyDescent="0.3">
      <c r="A1128" t="s">
        <v>99</v>
      </c>
      <c r="B1128" t="s">
        <v>4158</v>
      </c>
      <c r="C1128" t="s">
        <v>44</v>
      </c>
      <c r="D1128" t="s">
        <v>27</v>
      </c>
      <c r="E1128" t="s">
        <v>64</v>
      </c>
      <c r="F1128" s="1">
        <v>42230</v>
      </c>
      <c r="G1128">
        <v>2.6001809622068632E+16</v>
      </c>
      <c r="H1128" t="s">
        <v>1688</v>
      </c>
      <c r="I1128" t="s">
        <v>30</v>
      </c>
      <c r="J1128">
        <v>1743</v>
      </c>
      <c r="K1128">
        <v>1679</v>
      </c>
      <c r="L1128">
        <v>5410</v>
      </c>
      <c r="M1128">
        <v>6718</v>
      </c>
      <c r="N1128">
        <v>64</v>
      </c>
      <c r="O1128">
        <v>1</v>
      </c>
      <c r="P1128">
        <v>8611</v>
      </c>
      <c r="Q1128">
        <v>97152</v>
      </c>
      <c r="R1128">
        <v>98293</v>
      </c>
      <c r="S1128">
        <v>5612</v>
      </c>
      <c r="T1128" t="s">
        <v>90</v>
      </c>
      <c r="U1128" t="s">
        <v>91</v>
      </c>
      <c r="V1128" t="s">
        <v>92</v>
      </c>
      <c r="W1128" t="s">
        <v>4159</v>
      </c>
      <c r="X1128" t="s">
        <v>4160</v>
      </c>
      <c r="Y1128">
        <v>3201</v>
      </c>
    </row>
    <row r="1129" spans="1:25" x14ac:dyDescent="0.3">
      <c r="A1129" t="s">
        <v>24</v>
      </c>
      <c r="B1129" t="s">
        <v>4161</v>
      </c>
      <c r="C1129" t="s">
        <v>52</v>
      </c>
      <c r="D1129" t="s">
        <v>45</v>
      </c>
      <c r="E1129" t="s">
        <v>53</v>
      </c>
      <c r="F1129" s="1">
        <v>42006</v>
      </c>
      <c r="G1129">
        <v>2.6004043467043512E+16</v>
      </c>
      <c r="H1129" t="s">
        <v>246</v>
      </c>
      <c r="I1129" t="s">
        <v>66</v>
      </c>
      <c r="J1129">
        <v>1220</v>
      </c>
      <c r="K1129">
        <v>2691</v>
      </c>
      <c r="L1129">
        <v>6138</v>
      </c>
      <c r="M1129">
        <v>5476</v>
      </c>
      <c r="N1129">
        <v>26</v>
      </c>
      <c r="O1129">
        <v>0</v>
      </c>
      <c r="P1129">
        <v>3415</v>
      </c>
      <c r="Q1129">
        <v>184287</v>
      </c>
      <c r="R1129">
        <v>118435</v>
      </c>
      <c r="S1129">
        <v>8788</v>
      </c>
      <c r="T1129" t="s">
        <v>976</v>
      </c>
      <c r="U1129" t="s">
        <v>32</v>
      </c>
      <c r="V1129" t="s">
        <v>33</v>
      </c>
      <c r="W1129" t="s">
        <v>4162</v>
      </c>
      <c r="X1129" t="s">
        <v>4163</v>
      </c>
      <c r="Y1129">
        <v>-2723</v>
      </c>
    </row>
    <row r="1130" spans="1:25" x14ac:dyDescent="0.3">
      <c r="A1130" t="s">
        <v>99</v>
      </c>
      <c r="B1130" t="s">
        <v>4164</v>
      </c>
      <c r="C1130" t="s">
        <v>52</v>
      </c>
      <c r="D1130" t="s">
        <v>38</v>
      </c>
      <c r="E1130" t="s">
        <v>53</v>
      </c>
      <c r="F1130" s="1">
        <v>42030</v>
      </c>
      <c r="G1130">
        <v>2.6002075063020964E+16</v>
      </c>
      <c r="H1130" t="s">
        <v>4165</v>
      </c>
      <c r="I1130" t="s">
        <v>48</v>
      </c>
      <c r="J1130">
        <v>1085</v>
      </c>
      <c r="K1130">
        <v>3039</v>
      </c>
      <c r="L1130">
        <v>5134</v>
      </c>
      <c r="M1130">
        <v>6941</v>
      </c>
      <c r="N1130">
        <v>31</v>
      </c>
      <c r="O1130">
        <v>7</v>
      </c>
      <c r="P1130">
        <v>8823</v>
      </c>
      <c r="Q1130">
        <v>92660</v>
      </c>
      <c r="R1130">
        <v>125946</v>
      </c>
      <c r="S1130">
        <v>9795</v>
      </c>
      <c r="T1130" t="s">
        <v>649</v>
      </c>
      <c r="U1130" t="s">
        <v>32</v>
      </c>
      <c r="V1130" t="s">
        <v>33</v>
      </c>
      <c r="W1130" t="s">
        <v>4166</v>
      </c>
      <c r="X1130" t="s">
        <v>4167</v>
      </c>
      <c r="Y1130">
        <v>3689</v>
      </c>
    </row>
    <row r="1131" spans="1:25" x14ac:dyDescent="0.3">
      <c r="A1131" t="s">
        <v>42</v>
      </c>
      <c r="B1131" t="s">
        <v>4168</v>
      </c>
      <c r="C1131" t="s">
        <v>52</v>
      </c>
      <c r="D1131" t="s">
        <v>27</v>
      </c>
      <c r="E1131" t="s">
        <v>46</v>
      </c>
      <c r="F1131" s="1">
        <v>42299</v>
      </c>
      <c r="G1131">
        <v>2.6001834894173332E+16</v>
      </c>
      <c r="H1131" t="s">
        <v>4169</v>
      </c>
      <c r="I1131" t="s">
        <v>66</v>
      </c>
      <c r="J1131">
        <v>1481</v>
      </c>
      <c r="K1131">
        <v>4534</v>
      </c>
      <c r="L1131">
        <v>5715</v>
      </c>
      <c r="M1131">
        <v>5126</v>
      </c>
      <c r="N1131">
        <v>47</v>
      </c>
      <c r="O1131">
        <v>7</v>
      </c>
      <c r="P1131">
        <v>1660</v>
      </c>
      <c r="Q1131">
        <v>153622</v>
      </c>
      <c r="R1131">
        <v>106533</v>
      </c>
      <c r="S1131">
        <v>7576</v>
      </c>
      <c r="T1131" t="s">
        <v>1284</v>
      </c>
      <c r="U1131" t="s">
        <v>32</v>
      </c>
      <c r="V1131" t="s">
        <v>33</v>
      </c>
      <c r="W1131" t="s">
        <v>4170</v>
      </c>
      <c r="X1131" t="s">
        <v>4171</v>
      </c>
      <c r="Y1131">
        <v>-4055</v>
      </c>
    </row>
    <row r="1132" spans="1:25" x14ac:dyDescent="0.3">
      <c r="A1132" t="s">
        <v>24</v>
      </c>
      <c r="B1132" t="s">
        <v>4172</v>
      </c>
      <c r="C1132" t="s">
        <v>26</v>
      </c>
      <c r="D1132" t="s">
        <v>38</v>
      </c>
      <c r="E1132" t="s">
        <v>28</v>
      </c>
      <c r="F1132" s="1">
        <v>42135</v>
      </c>
      <c r="G1132">
        <v>2.6001834057805096E+16</v>
      </c>
      <c r="H1132" t="s">
        <v>1241</v>
      </c>
      <c r="I1132" t="s">
        <v>55</v>
      </c>
      <c r="J1132">
        <v>1590</v>
      </c>
      <c r="K1132">
        <v>67</v>
      </c>
      <c r="L1132">
        <v>5401</v>
      </c>
      <c r="M1132">
        <v>6583</v>
      </c>
      <c r="N1132">
        <v>32</v>
      </c>
      <c r="O1132">
        <v>2</v>
      </c>
      <c r="P1132">
        <v>6977</v>
      </c>
      <c r="Q1132">
        <v>139908</v>
      </c>
      <c r="R1132">
        <v>99386</v>
      </c>
      <c r="S1132">
        <v>6940</v>
      </c>
      <c r="T1132" t="s">
        <v>649</v>
      </c>
      <c r="U1132" t="s">
        <v>32</v>
      </c>
      <c r="V1132" t="s">
        <v>33</v>
      </c>
      <c r="W1132" t="s">
        <v>4173</v>
      </c>
      <c r="X1132" t="s">
        <v>4174</v>
      </c>
      <c r="Y1132">
        <v>1576</v>
      </c>
    </row>
    <row r="1133" spans="1:25" x14ac:dyDescent="0.3">
      <c r="A1133" t="s">
        <v>99</v>
      </c>
      <c r="B1133" t="s">
        <v>4175</v>
      </c>
      <c r="C1133" t="s">
        <v>44</v>
      </c>
      <c r="D1133" t="s">
        <v>27</v>
      </c>
      <c r="E1133" t="s">
        <v>64</v>
      </c>
      <c r="F1133" s="1">
        <v>42019</v>
      </c>
      <c r="G1133">
        <v>2.6001255233718016E+16</v>
      </c>
      <c r="H1133" t="s">
        <v>169</v>
      </c>
      <c r="I1133" t="s">
        <v>48</v>
      </c>
      <c r="J1133">
        <v>1020</v>
      </c>
      <c r="K1133">
        <v>3727</v>
      </c>
      <c r="L1133">
        <v>5565</v>
      </c>
      <c r="M1133">
        <v>5262</v>
      </c>
      <c r="N1133">
        <v>11</v>
      </c>
      <c r="O1133">
        <v>2</v>
      </c>
      <c r="P1133">
        <v>4917</v>
      </c>
      <c r="Q1133">
        <v>109649</v>
      </c>
      <c r="R1133">
        <v>103736</v>
      </c>
      <c r="S1133">
        <v>7948</v>
      </c>
      <c r="T1133" t="s">
        <v>890</v>
      </c>
      <c r="U1133" t="s">
        <v>232</v>
      </c>
      <c r="V1133" t="s">
        <v>233</v>
      </c>
      <c r="W1133" t="s">
        <v>4176</v>
      </c>
      <c r="X1133" t="s">
        <v>4177</v>
      </c>
      <c r="Y1133">
        <v>-648</v>
      </c>
    </row>
    <row r="1134" spans="1:25" x14ac:dyDescent="0.3">
      <c r="A1134" t="s">
        <v>36</v>
      </c>
      <c r="B1134" t="s">
        <v>4178</v>
      </c>
      <c r="C1134" t="s">
        <v>44</v>
      </c>
      <c r="D1134" t="s">
        <v>27</v>
      </c>
      <c r="E1134" t="s">
        <v>28</v>
      </c>
      <c r="F1134" s="1">
        <v>42280</v>
      </c>
      <c r="G1134">
        <v>2.6003529876066452E+16</v>
      </c>
      <c r="H1134" t="s">
        <v>4179</v>
      </c>
      <c r="I1134" t="s">
        <v>30</v>
      </c>
      <c r="J1134">
        <v>1036</v>
      </c>
      <c r="K1134">
        <v>3315</v>
      </c>
      <c r="L1134">
        <v>5779</v>
      </c>
      <c r="M1134">
        <v>6086</v>
      </c>
      <c r="N1134">
        <v>66</v>
      </c>
      <c r="O1134">
        <v>6</v>
      </c>
      <c r="P1134">
        <v>9133</v>
      </c>
      <c r="Q1134">
        <v>177808</v>
      </c>
      <c r="R1134">
        <v>97242</v>
      </c>
      <c r="S1134">
        <v>9019</v>
      </c>
      <c r="T1134" t="s">
        <v>890</v>
      </c>
      <c r="U1134" t="s">
        <v>232</v>
      </c>
      <c r="V1134" t="s">
        <v>233</v>
      </c>
      <c r="W1134" t="s">
        <v>4180</v>
      </c>
      <c r="X1134" t="s">
        <v>4181</v>
      </c>
      <c r="Y1134">
        <v>3354</v>
      </c>
    </row>
    <row r="1135" spans="1:25" x14ac:dyDescent="0.3">
      <c r="A1135" t="s">
        <v>36</v>
      </c>
      <c r="B1135" t="s">
        <v>4182</v>
      </c>
      <c r="C1135" t="s">
        <v>63</v>
      </c>
      <c r="D1135" t="s">
        <v>45</v>
      </c>
      <c r="E1135" t="s">
        <v>46</v>
      </c>
      <c r="F1135" s="1">
        <v>42151</v>
      </c>
      <c r="G1135">
        <v>2.6006206229315692E+16</v>
      </c>
      <c r="H1135" t="s">
        <v>3785</v>
      </c>
      <c r="I1135" t="s">
        <v>30</v>
      </c>
      <c r="J1135">
        <v>1622</v>
      </c>
      <c r="K1135">
        <v>2929</v>
      </c>
      <c r="L1135">
        <v>6507</v>
      </c>
      <c r="M1135">
        <v>5989</v>
      </c>
      <c r="N1135">
        <v>15</v>
      </c>
      <c r="O1135">
        <v>5</v>
      </c>
      <c r="P1135">
        <v>9945</v>
      </c>
      <c r="Q1135">
        <v>193522</v>
      </c>
      <c r="R1135">
        <v>86751</v>
      </c>
      <c r="S1135">
        <v>8175</v>
      </c>
      <c r="T1135" t="s">
        <v>890</v>
      </c>
      <c r="U1135" t="s">
        <v>232</v>
      </c>
      <c r="V1135" t="s">
        <v>233</v>
      </c>
      <c r="W1135" t="s">
        <v>4183</v>
      </c>
      <c r="X1135" t="s">
        <v>4184</v>
      </c>
      <c r="Y1135">
        <v>3438</v>
      </c>
    </row>
    <row r="1136" spans="1:25" x14ac:dyDescent="0.3">
      <c r="A1136" t="s">
        <v>42</v>
      </c>
      <c r="B1136" t="s">
        <v>4185</v>
      </c>
      <c r="C1136" t="s">
        <v>44</v>
      </c>
      <c r="D1136" t="s">
        <v>27</v>
      </c>
      <c r="E1136" t="s">
        <v>28</v>
      </c>
      <c r="F1136" s="1">
        <v>42338</v>
      </c>
      <c r="G1136">
        <v>2.6001223374726312E+16</v>
      </c>
      <c r="H1136" t="s">
        <v>4186</v>
      </c>
      <c r="I1136" t="s">
        <v>55</v>
      </c>
      <c r="J1136">
        <v>1831</v>
      </c>
      <c r="K1136">
        <v>2984</v>
      </c>
      <c r="L1136">
        <v>6604</v>
      </c>
      <c r="M1136">
        <v>6521</v>
      </c>
      <c r="N1136">
        <v>62</v>
      </c>
      <c r="O1136">
        <v>2</v>
      </c>
      <c r="P1136">
        <v>2088</v>
      </c>
      <c r="Q1136">
        <v>172545</v>
      </c>
      <c r="R1136">
        <v>146186</v>
      </c>
      <c r="S1136">
        <v>8363</v>
      </c>
      <c r="T1136" t="s">
        <v>890</v>
      </c>
      <c r="U1136" t="s">
        <v>232</v>
      </c>
      <c r="V1136" t="s">
        <v>233</v>
      </c>
      <c r="W1136" t="s">
        <v>4187</v>
      </c>
      <c r="X1136" t="s">
        <v>4188</v>
      </c>
      <c r="Y1136">
        <v>-4516</v>
      </c>
    </row>
    <row r="1137" spans="1:25" x14ac:dyDescent="0.3">
      <c r="A1137" t="s">
        <v>99</v>
      </c>
      <c r="B1137" t="s">
        <v>4189</v>
      </c>
      <c r="C1137" t="s">
        <v>63</v>
      </c>
      <c r="D1137" t="s">
        <v>38</v>
      </c>
      <c r="E1137" t="s">
        <v>28</v>
      </c>
      <c r="F1137" s="1">
        <v>42128</v>
      </c>
      <c r="G1137">
        <v>2.6006520061660824E+16</v>
      </c>
      <c r="H1137" t="s">
        <v>4190</v>
      </c>
      <c r="I1137" t="s">
        <v>30</v>
      </c>
      <c r="J1137">
        <v>1352</v>
      </c>
      <c r="K1137">
        <v>1951</v>
      </c>
      <c r="L1137">
        <v>5697</v>
      </c>
      <c r="M1137">
        <v>5743</v>
      </c>
      <c r="N1137">
        <v>87</v>
      </c>
      <c r="O1137">
        <v>7</v>
      </c>
      <c r="P1137">
        <v>8203</v>
      </c>
      <c r="Q1137">
        <v>72328</v>
      </c>
      <c r="R1137">
        <v>69759</v>
      </c>
      <c r="S1137">
        <v>9854</v>
      </c>
      <c r="T1137" t="s">
        <v>890</v>
      </c>
      <c r="U1137" t="s">
        <v>232</v>
      </c>
      <c r="V1137" t="s">
        <v>233</v>
      </c>
      <c r="W1137" t="s">
        <v>4191</v>
      </c>
      <c r="X1137" t="s">
        <v>4192</v>
      </c>
      <c r="Y1137">
        <v>2506</v>
      </c>
    </row>
    <row r="1138" spans="1:25" x14ac:dyDescent="0.3">
      <c r="A1138" t="s">
        <v>36</v>
      </c>
      <c r="B1138" t="s">
        <v>4193</v>
      </c>
      <c r="C1138" t="s">
        <v>26</v>
      </c>
      <c r="D1138" t="s">
        <v>27</v>
      </c>
      <c r="E1138" t="s">
        <v>28</v>
      </c>
      <c r="F1138" s="1">
        <v>42069</v>
      </c>
      <c r="G1138">
        <v>2.6009199710897144E+16</v>
      </c>
      <c r="H1138" t="s">
        <v>3796</v>
      </c>
      <c r="I1138" t="s">
        <v>66</v>
      </c>
      <c r="J1138">
        <v>1822</v>
      </c>
      <c r="K1138">
        <v>2952</v>
      </c>
      <c r="L1138">
        <v>6486</v>
      </c>
      <c r="M1138">
        <v>6043</v>
      </c>
      <c r="N1138">
        <v>77</v>
      </c>
      <c r="O1138">
        <v>2</v>
      </c>
      <c r="P1138">
        <v>9637</v>
      </c>
      <c r="Q1138">
        <v>145154</v>
      </c>
      <c r="R1138">
        <v>130325</v>
      </c>
      <c r="S1138">
        <v>7099</v>
      </c>
      <c r="T1138" t="s">
        <v>83</v>
      </c>
      <c r="U1138" t="s">
        <v>84</v>
      </c>
      <c r="V1138" t="s">
        <v>85</v>
      </c>
      <c r="W1138" t="s">
        <v>4194</v>
      </c>
      <c r="X1138" t="s">
        <v>4195</v>
      </c>
      <c r="Y1138">
        <v>3151</v>
      </c>
    </row>
    <row r="1139" spans="1:25" x14ac:dyDescent="0.3">
      <c r="A1139" t="s">
        <v>99</v>
      </c>
      <c r="B1139" t="s">
        <v>4196</v>
      </c>
      <c r="C1139" t="s">
        <v>44</v>
      </c>
      <c r="D1139" t="s">
        <v>45</v>
      </c>
      <c r="E1139" t="s">
        <v>53</v>
      </c>
      <c r="F1139" s="1">
        <v>42270</v>
      </c>
      <c r="G1139">
        <v>2.600536442670576E+16</v>
      </c>
      <c r="H1139" t="s">
        <v>2015</v>
      </c>
      <c r="I1139" t="s">
        <v>30</v>
      </c>
      <c r="J1139">
        <v>1581</v>
      </c>
      <c r="K1139">
        <v>2061</v>
      </c>
      <c r="L1139">
        <v>5927</v>
      </c>
      <c r="M1139">
        <v>5101</v>
      </c>
      <c r="N1139">
        <v>29</v>
      </c>
      <c r="O1139">
        <v>7</v>
      </c>
      <c r="P1139">
        <v>1585</v>
      </c>
      <c r="Q1139">
        <v>189770</v>
      </c>
      <c r="R1139">
        <v>145100</v>
      </c>
      <c r="S1139">
        <v>7293</v>
      </c>
      <c r="T1139" t="s">
        <v>90</v>
      </c>
      <c r="U1139" t="s">
        <v>91</v>
      </c>
      <c r="V1139" t="s">
        <v>92</v>
      </c>
      <c r="W1139" t="s">
        <v>4197</v>
      </c>
      <c r="X1139" t="s">
        <v>4198</v>
      </c>
      <c r="Y1139">
        <v>-4342</v>
      </c>
    </row>
    <row r="1140" spans="1:25" x14ac:dyDescent="0.3">
      <c r="A1140" t="s">
        <v>36</v>
      </c>
      <c r="B1140" t="s">
        <v>4199</v>
      </c>
      <c r="C1140" t="s">
        <v>52</v>
      </c>
      <c r="D1140" t="s">
        <v>45</v>
      </c>
      <c r="E1140" t="s">
        <v>28</v>
      </c>
      <c r="F1140" s="1">
        <v>42136</v>
      </c>
      <c r="G1140">
        <v>2.6009887471706232E+16</v>
      </c>
      <c r="H1140" t="s">
        <v>1439</v>
      </c>
      <c r="I1140" t="s">
        <v>30</v>
      </c>
      <c r="J1140">
        <v>1925</v>
      </c>
      <c r="K1140">
        <v>2715</v>
      </c>
      <c r="L1140">
        <v>5045</v>
      </c>
      <c r="M1140">
        <v>6293</v>
      </c>
      <c r="N1140">
        <v>68</v>
      </c>
      <c r="O1140">
        <v>2</v>
      </c>
      <c r="P1140">
        <v>3249</v>
      </c>
      <c r="Q1140">
        <v>169440</v>
      </c>
      <c r="R1140">
        <v>126915</v>
      </c>
      <c r="S1140">
        <v>6420</v>
      </c>
      <c r="T1140" t="s">
        <v>396</v>
      </c>
      <c r="U1140" t="s">
        <v>397</v>
      </c>
      <c r="V1140" t="s">
        <v>398</v>
      </c>
      <c r="W1140" t="s">
        <v>4200</v>
      </c>
      <c r="X1140" t="s">
        <v>4201</v>
      </c>
      <c r="Y1140">
        <v>-1796</v>
      </c>
    </row>
    <row r="1141" spans="1:25" x14ac:dyDescent="0.3">
      <c r="A1141" t="s">
        <v>42</v>
      </c>
      <c r="B1141" t="s">
        <v>4202</v>
      </c>
      <c r="C1141" t="s">
        <v>52</v>
      </c>
      <c r="D1141" t="s">
        <v>38</v>
      </c>
      <c r="E1141" t="s">
        <v>64</v>
      </c>
      <c r="F1141" s="1">
        <v>42006</v>
      </c>
      <c r="G1141">
        <v>2.6007299114827288E+16</v>
      </c>
      <c r="H1141" t="s">
        <v>3820</v>
      </c>
      <c r="I1141" t="s">
        <v>55</v>
      </c>
      <c r="J1141">
        <v>1094</v>
      </c>
      <c r="K1141">
        <v>3033</v>
      </c>
      <c r="L1141">
        <v>5879</v>
      </c>
      <c r="M1141">
        <v>5671</v>
      </c>
      <c r="N1141">
        <v>7</v>
      </c>
      <c r="O1141">
        <v>4</v>
      </c>
      <c r="P1141">
        <v>9691</v>
      </c>
      <c r="Q1141">
        <v>106020</v>
      </c>
      <c r="R1141">
        <v>134292</v>
      </c>
      <c r="S1141">
        <v>8226</v>
      </c>
      <c r="T1141" t="s">
        <v>449</v>
      </c>
      <c r="U1141" t="s">
        <v>103</v>
      </c>
      <c r="V1141" t="s">
        <v>104</v>
      </c>
      <c r="W1141" t="s">
        <v>4203</v>
      </c>
      <c r="X1141" t="s">
        <v>4204</v>
      </c>
      <c r="Y1141">
        <v>3812</v>
      </c>
    </row>
    <row r="1142" spans="1:25" x14ac:dyDescent="0.3">
      <c r="A1142" t="s">
        <v>24</v>
      </c>
      <c r="B1142" t="s">
        <v>4205</v>
      </c>
      <c r="C1142" t="s">
        <v>26</v>
      </c>
      <c r="D1142" t="s">
        <v>38</v>
      </c>
      <c r="E1142" t="s">
        <v>64</v>
      </c>
      <c r="F1142" s="1">
        <v>42252</v>
      </c>
      <c r="G1142">
        <v>2.6001696403327316E+16</v>
      </c>
      <c r="H1142" t="s">
        <v>356</v>
      </c>
      <c r="I1142" t="s">
        <v>55</v>
      </c>
      <c r="J1142">
        <v>1577</v>
      </c>
      <c r="K1142">
        <v>2478</v>
      </c>
      <c r="L1142">
        <v>5291</v>
      </c>
      <c r="M1142">
        <v>5526</v>
      </c>
      <c r="N1142">
        <v>54</v>
      </c>
      <c r="O1142">
        <v>4</v>
      </c>
      <c r="P1142">
        <v>9575</v>
      </c>
      <c r="Q1142">
        <v>152483</v>
      </c>
      <c r="R1142">
        <v>62501</v>
      </c>
      <c r="S1142">
        <v>9373</v>
      </c>
      <c r="T1142" t="s">
        <v>83</v>
      </c>
      <c r="U1142" t="s">
        <v>84</v>
      </c>
      <c r="V1142" t="s">
        <v>85</v>
      </c>
      <c r="W1142" t="s">
        <v>4206</v>
      </c>
      <c r="X1142" t="s">
        <v>4207</v>
      </c>
      <c r="Y1142">
        <v>4284</v>
      </c>
    </row>
    <row r="1143" spans="1:25" x14ac:dyDescent="0.3">
      <c r="A1143" t="s">
        <v>36</v>
      </c>
      <c r="B1143" t="s">
        <v>4208</v>
      </c>
      <c r="C1143" t="s">
        <v>63</v>
      </c>
      <c r="D1143" t="s">
        <v>45</v>
      </c>
      <c r="E1143" t="s">
        <v>53</v>
      </c>
      <c r="F1143" s="1">
        <v>42195</v>
      </c>
      <c r="G1143">
        <v>2.6002386334604036E+16</v>
      </c>
      <c r="H1143" t="s">
        <v>3092</v>
      </c>
      <c r="I1143" t="s">
        <v>55</v>
      </c>
      <c r="J1143">
        <v>1176</v>
      </c>
      <c r="K1143">
        <v>601</v>
      </c>
      <c r="L1143">
        <v>5711</v>
      </c>
      <c r="M1143">
        <v>6233</v>
      </c>
      <c r="N1143">
        <v>70</v>
      </c>
      <c r="O1143">
        <v>9</v>
      </c>
      <c r="P1143">
        <v>6207</v>
      </c>
      <c r="Q1143">
        <v>104650</v>
      </c>
      <c r="R1143">
        <v>98471</v>
      </c>
      <c r="S1143">
        <v>9093</v>
      </c>
      <c r="T1143" t="s">
        <v>90</v>
      </c>
      <c r="U1143" t="s">
        <v>91</v>
      </c>
      <c r="V1143" t="s">
        <v>92</v>
      </c>
      <c r="W1143" t="s">
        <v>4209</v>
      </c>
      <c r="X1143" t="s">
        <v>4210</v>
      </c>
      <c r="Y1143">
        <v>496</v>
      </c>
    </row>
    <row r="1144" spans="1:25" x14ac:dyDescent="0.3">
      <c r="A1144" t="s">
        <v>24</v>
      </c>
      <c r="B1144" t="s">
        <v>4211</v>
      </c>
      <c r="C1144" t="s">
        <v>63</v>
      </c>
      <c r="D1144" t="s">
        <v>27</v>
      </c>
      <c r="E1144" t="s">
        <v>46</v>
      </c>
      <c r="F1144" s="1">
        <v>42127</v>
      </c>
      <c r="G1144">
        <v>2.600306879945222E+16</v>
      </c>
      <c r="H1144" t="s">
        <v>1584</v>
      </c>
      <c r="I1144" t="s">
        <v>66</v>
      </c>
      <c r="J1144">
        <v>1129</v>
      </c>
      <c r="K1144">
        <v>979</v>
      </c>
      <c r="L1144">
        <v>6409</v>
      </c>
      <c r="M1144">
        <v>5657</v>
      </c>
      <c r="N1144">
        <v>62</v>
      </c>
      <c r="O1144">
        <v>0</v>
      </c>
      <c r="P1144">
        <v>5790</v>
      </c>
      <c r="Q1144">
        <v>59820</v>
      </c>
      <c r="R1144">
        <v>68698</v>
      </c>
      <c r="S1144">
        <v>6013</v>
      </c>
      <c r="T1144" t="s">
        <v>449</v>
      </c>
      <c r="U1144" t="s">
        <v>103</v>
      </c>
      <c r="V1144" t="s">
        <v>104</v>
      </c>
      <c r="W1144" t="s">
        <v>4212</v>
      </c>
      <c r="X1144" t="s">
        <v>4213</v>
      </c>
      <c r="Y1144">
        <v>-619</v>
      </c>
    </row>
    <row r="1145" spans="1:25" x14ac:dyDescent="0.3">
      <c r="A1145" t="s">
        <v>36</v>
      </c>
      <c r="B1145" t="s">
        <v>4214</v>
      </c>
      <c r="C1145" t="s">
        <v>52</v>
      </c>
      <c r="D1145" t="s">
        <v>27</v>
      </c>
      <c r="E1145" t="s">
        <v>46</v>
      </c>
      <c r="F1145" s="1">
        <v>42191</v>
      </c>
      <c r="G1145">
        <v>2.6004690617662224E+16</v>
      </c>
      <c r="H1145" t="s">
        <v>849</v>
      </c>
      <c r="I1145" t="s">
        <v>30</v>
      </c>
      <c r="J1145">
        <v>1741</v>
      </c>
      <c r="K1145">
        <v>2665</v>
      </c>
      <c r="L1145">
        <v>6945</v>
      </c>
      <c r="M1145">
        <v>6572</v>
      </c>
      <c r="N1145">
        <v>86</v>
      </c>
      <c r="O1145">
        <v>4</v>
      </c>
      <c r="P1145">
        <v>3444</v>
      </c>
      <c r="Q1145">
        <v>189653</v>
      </c>
      <c r="R1145">
        <v>53916</v>
      </c>
      <c r="S1145">
        <v>5909</v>
      </c>
      <c r="T1145" t="s">
        <v>102</v>
      </c>
      <c r="U1145" t="s">
        <v>103</v>
      </c>
      <c r="V1145" t="s">
        <v>104</v>
      </c>
      <c r="W1145" t="s">
        <v>4215</v>
      </c>
      <c r="X1145" t="s">
        <v>4216</v>
      </c>
      <c r="Y1145">
        <v>-3501</v>
      </c>
    </row>
    <row r="1146" spans="1:25" x14ac:dyDescent="0.3">
      <c r="A1146" t="s">
        <v>99</v>
      </c>
      <c r="B1146" t="s">
        <v>4217</v>
      </c>
      <c r="C1146" t="s">
        <v>52</v>
      </c>
      <c r="D1146" t="s">
        <v>38</v>
      </c>
      <c r="E1146" t="s">
        <v>53</v>
      </c>
      <c r="F1146" s="1">
        <v>42184</v>
      </c>
      <c r="G1146">
        <v>2.6008077705553328E+16</v>
      </c>
      <c r="H1146" t="s">
        <v>1096</v>
      </c>
      <c r="I1146" t="s">
        <v>48</v>
      </c>
      <c r="J1146">
        <v>1301</v>
      </c>
      <c r="K1146">
        <v>4210</v>
      </c>
      <c r="L1146">
        <v>6624</v>
      </c>
      <c r="M1146">
        <v>6000</v>
      </c>
      <c r="N1146">
        <v>48</v>
      </c>
      <c r="O1146">
        <v>9</v>
      </c>
      <c r="P1146">
        <v>7207</v>
      </c>
      <c r="Q1146">
        <v>77085</v>
      </c>
      <c r="R1146">
        <v>112258</v>
      </c>
      <c r="S1146">
        <v>8622</v>
      </c>
      <c r="T1146" t="s">
        <v>102</v>
      </c>
      <c r="U1146" t="s">
        <v>103</v>
      </c>
      <c r="V1146" t="s">
        <v>104</v>
      </c>
      <c r="W1146" t="s">
        <v>4218</v>
      </c>
      <c r="X1146" t="s">
        <v>4219</v>
      </c>
      <c r="Y1146">
        <v>583</v>
      </c>
    </row>
    <row r="1147" spans="1:25" x14ac:dyDescent="0.3">
      <c r="A1147" t="s">
        <v>36</v>
      </c>
      <c r="B1147" t="s">
        <v>4220</v>
      </c>
      <c r="C1147" t="s">
        <v>44</v>
      </c>
      <c r="D1147" t="s">
        <v>45</v>
      </c>
      <c r="E1147" t="s">
        <v>53</v>
      </c>
      <c r="F1147" s="1">
        <v>42266</v>
      </c>
      <c r="G1147">
        <v>2.6009109701238416E+16</v>
      </c>
      <c r="H1147" t="s">
        <v>501</v>
      </c>
      <c r="I1147" t="s">
        <v>30</v>
      </c>
      <c r="J1147">
        <v>1393</v>
      </c>
      <c r="K1147">
        <v>4600</v>
      </c>
      <c r="L1147">
        <v>5155</v>
      </c>
      <c r="M1147">
        <v>5137</v>
      </c>
      <c r="N1147">
        <v>59</v>
      </c>
      <c r="O1147">
        <v>5</v>
      </c>
      <c r="P1147">
        <v>2010</v>
      </c>
      <c r="Q1147">
        <v>124956</v>
      </c>
      <c r="R1147">
        <v>85824</v>
      </c>
      <c r="S1147">
        <v>7464</v>
      </c>
      <c r="T1147" t="s">
        <v>102</v>
      </c>
      <c r="U1147" t="s">
        <v>103</v>
      </c>
      <c r="V1147" t="s">
        <v>104</v>
      </c>
      <c r="W1147" t="s">
        <v>4221</v>
      </c>
      <c r="X1147" t="s">
        <v>4222</v>
      </c>
      <c r="Y1147">
        <v>-3145</v>
      </c>
    </row>
    <row r="1148" spans="1:25" x14ac:dyDescent="0.3">
      <c r="A1148" t="s">
        <v>24</v>
      </c>
      <c r="B1148" t="s">
        <v>4223</v>
      </c>
      <c r="C1148" t="s">
        <v>63</v>
      </c>
      <c r="D1148" t="s">
        <v>38</v>
      </c>
      <c r="E1148" t="s">
        <v>53</v>
      </c>
      <c r="F1148" s="1">
        <v>42244</v>
      </c>
      <c r="G1148">
        <v>2.6001661260505124E+16</v>
      </c>
      <c r="H1148" t="s">
        <v>197</v>
      </c>
      <c r="I1148" t="s">
        <v>66</v>
      </c>
      <c r="J1148">
        <v>1299</v>
      </c>
      <c r="K1148">
        <v>1372</v>
      </c>
      <c r="L1148">
        <v>5974</v>
      </c>
      <c r="M1148">
        <v>6159</v>
      </c>
      <c r="N1148">
        <v>86</v>
      </c>
      <c r="O1148">
        <v>1</v>
      </c>
      <c r="P1148">
        <v>8867</v>
      </c>
      <c r="Q1148">
        <v>140846</v>
      </c>
      <c r="R1148">
        <v>114084</v>
      </c>
      <c r="S1148">
        <v>5624</v>
      </c>
      <c r="T1148" t="s">
        <v>649</v>
      </c>
      <c r="U1148" t="s">
        <v>32</v>
      </c>
      <c r="V1148" t="s">
        <v>33</v>
      </c>
      <c r="W1148" t="s">
        <v>4224</v>
      </c>
      <c r="X1148" t="s">
        <v>4225</v>
      </c>
      <c r="Y1148">
        <v>2893</v>
      </c>
    </row>
    <row r="1149" spans="1:25" x14ac:dyDescent="0.3">
      <c r="A1149" t="s">
        <v>42</v>
      </c>
      <c r="B1149" t="s">
        <v>4226</v>
      </c>
      <c r="C1149" t="s">
        <v>44</v>
      </c>
      <c r="D1149" t="s">
        <v>38</v>
      </c>
      <c r="E1149" t="s">
        <v>53</v>
      </c>
      <c r="F1149" s="1">
        <v>42220</v>
      </c>
      <c r="G1149">
        <v>2.6006721871729264E+16</v>
      </c>
      <c r="H1149" t="s">
        <v>1673</v>
      </c>
      <c r="I1149" t="s">
        <v>30</v>
      </c>
      <c r="J1149">
        <v>1523</v>
      </c>
      <c r="K1149">
        <v>1484</v>
      </c>
      <c r="L1149">
        <v>6539</v>
      </c>
      <c r="M1149">
        <v>5973</v>
      </c>
      <c r="N1149">
        <v>35</v>
      </c>
      <c r="O1149">
        <v>3</v>
      </c>
      <c r="P1149">
        <v>2379</v>
      </c>
      <c r="Q1149">
        <v>81773</v>
      </c>
      <c r="R1149">
        <v>52833</v>
      </c>
      <c r="S1149">
        <v>7448</v>
      </c>
      <c r="T1149" t="s">
        <v>649</v>
      </c>
      <c r="U1149" t="s">
        <v>32</v>
      </c>
      <c r="V1149" t="s">
        <v>33</v>
      </c>
      <c r="W1149" t="s">
        <v>4227</v>
      </c>
      <c r="X1149" t="s">
        <v>4228</v>
      </c>
      <c r="Y1149">
        <v>-4160</v>
      </c>
    </row>
    <row r="1150" spans="1:25" x14ac:dyDescent="0.3">
      <c r="A1150" t="s">
        <v>24</v>
      </c>
      <c r="B1150" t="s">
        <v>4229</v>
      </c>
      <c r="C1150" t="s">
        <v>26</v>
      </c>
      <c r="D1150" t="s">
        <v>45</v>
      </c>
      <c r="E1150" t="s">
        <v>46</v>
      </c>
      <c r="F1150" s="1">
        <v>42274</v>
      </c>
      <c r="G1150">
        <v>2.6002563942550904E+16</v>
      </c>
      <c r="H1150" t="s">
        <v>4230</v>
      </c>
      <c r="I1150" t="s">
        <v>55</v>
      </c>
      <c r="J1150">
        <v>1549</v>
      </c>
      <c r="K1150">
        <v>1109</v>
      </c>
      <c r="L1150">
        <v>6616</v>
      </c>
      <c r="M1150">
        <v>5061</v>
      </c>
      <c r="N1150">
        <v>41</v>
      </c>
      <c r="O1150">
        <v>5</v>
      </c>
      <c r="P1150">
        <v>3691</v>
      </c>
      <c r="Q1150">
        <v>116533</v>
      </c>
      <c r="R1150">
        <v>125274</v>
      </c>
      <c r="S1150">
        <v>7235</v>
      </c>
      <c r="T1150" t="s">
        <v>649</v>
      </c>
      <c r="U1150" t="s">
        <v>32</v>
      </c>
      <c r="V1150" t="s">
        <v>33</v>
      </c>
      <c r="W1150" t="s">
        <v>4231</v>
      </c>
      <c r="X1150" t="s">
        <v>4232</v>
      </c>
      <c r="Y1150">
        <v>-2925</v>
      </c>
    </row>
    <row r="1151" spans="1:25" x14ac:dyDescent="0.3">
      <c r="A1151" t="s">
        <v>42</v>
      </c>
      <c r="B1151" t="s">
        <v>4233</v>
      </c>
      <c r="C1151" t="s">
        <v>63</v>
      </c>
      <c r="D1151" t="s">
        <v>45</v>
      </c>
      <c r="E1151" t="s">
        <v>53</v>
      </c>
      <c r="F1151" s="1">
        <v>42097</v>
      </c>
      <c r="G1151">
        <v>2.6009988004346948E+16</v>
      </c>
      <c r="H1151" t="s">
        <v>1264</v>
      </c>
      <c r="I1151" t="s">
        <v>48</v>
      </c>
      <c r="J1151">
        <v>1350</v>
      </c>
      <c r="K1151">
        <v>1409</v>
      </c>
      <c r="L1151">
        <v>6392</v>
      </c>
      <c r="M1151">
        <v>5033</v>
      </c>
      <c r="N1151">
        <v>73</v>
      </c>
      <c r="O1151">
        <v>0</v>
      </c>
      <c r="P1151">
        <v>9757</v>
      </c>
      <c r="Q1151">
        <v>160984</v>
      </c>
      <c r="R1151">
        <v>85448</v>
      </c>
      <c r="S1151">
        <v>9228</v>
      </c>
      <c r="T1151" t="s">
        <v>102</v>
      </c>
      <c r="U1151" t="s">
        <v>103</v>
      </c>
      <c r="V1151" t="s">
        <v>104</v>
      </c>
      <c r="W1151" t="s">
        <v>4234</v>
      </c>
      <c r="X1151" t="s">
        <v>4235</v>
      </c>
      <c r="Y1151">
        <v>3365</v>
      </c>
    </row>
    <row r="1152" spans="1:25" x14ac:dyDescent="0.3">
      <c r="A1152" t="s">
        <v>99</v>
      </c>
      <c r="B1152" t="s">
        <v>4236</v>
      </c>
      <c r="C1152" t="s">
        <v>44</v>
      </c>
      <c r="D1152" t="s">
        <v>27</v>
      </c>
      <c r="E1152" t="s">
        <v>28</v>
      </c>
      <c r="F1152" s="1">
        <v>42239</v>
      </c>
      <c r="G1152">
        <v>2.600883168213018E+16</v>
      </c>
      <c r="H1152" t="s">
        <v>4123</v>
      </c>
      <c r="I1152" t="s">
        <v>30</v>
      </c>
      <c r="J1152">
        <v>1695</v>
      </c>
      <c r="K1152">
        <v>389</v>
      </c>
      <c r="L1152">
        <v>6782</v>
      </c>
      <c r="M1152">
        <v>5276</v>
      </c>
      <c r="N1152">
        <v>57</v>
      </c>
      <c r="O1152">
        <v>8</v>
      </c>
      <c r="P1152">
        <v>7134</v>
      </c>
      <c r="Q1152">
        <v>77916</v>
      </c>
      <c r="R1152">
        <v>108553</v>
      </c>
      <c r="S1152">
        <v>6198</v>
      </c>
      <c r="T1152" t="s">
        <v>102</v>
      </c>
      <c r="U1152" t="s">
        <v>103</v>
      </c>
      <c r="V1152" t="s">
        <v>104</v>
      </c>
      <c r="W1152" t="s">
        <v>4237</v>
      </c>
      <c r="X1152" t="s">
        <v>4238</v>
      </c>
      <c r="Y1152">
        <v>352</v>
      </c>
    </row>
    <row r="1153" spans="1:25" x14ac:dyDescent="0.3">
      <c r="A1153" t="s">
        <v>36</v>
      </c>
      <c r="B1153" t="s">
        <v>4239</v>
      </c>
      <c r="C1153" t="s">
        <v>44</v>
      </c>
      <c r="D1153" t="s">
        <v>45</v>
      </c>
      <c r="E1153" t="s">
        <v>28</v>
      </c>
      <c r="F1153" s="1">
        <v>42235</v>
      </c>
      <c r="G1153">
        <v>2.6001657149584808E+16</v>
      </c>
      <c r="H1153" t="s">
        <v>2685</v>
      </c>
      <c r="I1153" t="s">
        <v>55</v>
      </c>
      <c r="J1153">
        <v>1064</v>
      </c>
      <c r="K1153">
        <v>581</v>
      </c>
      <c r="L1153">
        <v>6847</v>
      </c>
      <c r="M1153">
        <v>6139</v>
      </c>
      <c r="N1153">
        <v>30</v>
      </c>
      <c r="O1153">
        <v>6</v>
      </c>
      <c r="P1153">
        <v>1809</v>
      </c>
      <c r="Q1153">
        <v>142581</v>
      </c>
      <c r="R1153">
        <v>120127</v>
      </c>
      <c r="S1153">
        <v>6677</v>
      </c>
      <c r="T1153" t="s">
        <v>449</v>
      </c>
      <c r="U1153" t="s">
        <v>103</v>
      </c>
      <c r="V1153" t="s">
        <v>104</v>
      </c>
      <c r="W1153" t="s">
        <v>4240</v>
      </c>
      <c r="X1153" t="s">
        <v>4241</v>
      </c>
      <c r="Y1153">
        <v>-5038</v>
      </c>
    </row>
    <row r="1154" spans="1:25" x14ac:dyDescent="0.3">
      <c r="A1154" t="s">
        <v>99</v>
      </c>
      <c r="B1154" t="s">
        <v>4242</v>
      </c>
      <c r="C1154" t="s">
        <v>26</v>
      </c>
      <c r="D1154" t="s">
        <v>27</v>
      </c>
      <c r="E1154" t="s">
        <v>28</v>
      </c>
      <c r="F1154" s="1">
        <v>42122</v>
      </c>
      <c r="G1154">
        <v>2.60088891801338E+16</v>
      </c>
      <c r="H1154" t="s">
        <v>1451</v>
      </c>
      <c r="I1154" t="s">
        <v>55</v>
      </c>
      <c r="J1154">
        <v>1596</v>
      </c>
      <c r="K1154">
        <v>3996</v>
      </c>
      <c r="L1154">
        <v>6555</v>
      </c>
      <c r="M1154">
        <v>6126</v>
      </c>
      <c r="N1154">
        <v>51</v>
      </c>
      <c r="O1154">
        <v>3</v>
      </c>
      <c r="P1154">
        <v>1539</v>
      </c>
      <c r="Q1154">
        <v>104884</v>
      </c>
      <c r="R1154">
        <v>59864</v>
      </c>
      <c r="S1154">
        <v>6531</v>
      </c>
      <c r="T1154" t="s">
        <v>449</v>
      </c>
      <c r="U1154" t="s">
        <v>103</v>
      </c>
      <c r="V1154" t="s">
        <v>104</v>
      </c>
      <c r="W1154" t="s">
        <v>4243</v>
      </c>
      <c r="X1154" t="s">
        <v>4244</v>
      </c>
      <c r="Y1154">
        <v>-5016</v>
      </c>
    </row>
    <row r="1155" spans="1:25" x14ac:dyDescent="0.3">
      <c r="A1155" t="s">
        <v>36</v>
      </c>
      <c r="B1155" t="s">
        <v>4245</v>
      </c>
      <c r="C1155" t="s">
        <v>63</v>
      </c>
      <c r="D1155" t="s">
        <v>38</v>
      </c>
      <c r="E1155" t="s">
        <v>28</v>
      </c>
      <c r="F1155" s="1">
        <v>42086</v>
      </c>
      <c r="G1155">
        <v>2.6006459592734E+16</v>
      </c>
      <c r="H1155" t="s">
        <v>4246</v>
      </c>
      <c r="I1155" t="s">
        <v>55</v>
      </c>
      <c r="J1155">
        <v>1806</v>
      </c>
      <c r="K1155">
        <v>2879</v>
      </c>
      <c r="L1155">
        <v>5019</v>
      </c>
      <c r="M1155">
        <v>6317</v>
      </c>
      <c r="N1155">
        <v>15</v>
      </c>
      <c r="O1155">
        <v>2</v>
      </c>
      <c r="P1155">
        <v>348</v>
      </c>
      <c r="Q1155">
        <v>174076</v>
      </c>
      <c r="R1155">
        <v>61988</v>
      </c>
      <c r="S1155">
        <v>9663</v>
      </c>
      <c r="T1155" t="s">
        <v>449</v>
      </c>
      <c r="U1155" t="s">
        <v>103</v>
      </c>
      <c r="V1155" t="s">
        <v>104</v>
      </c>
      <c r="W1155" t="s">
        <v>4247</v>
      </c>
      <c r="X1155" t="s">
        <v>4248</v>
      </c>
      <c r="Y1155">
        <v>-4671</v>
      </c>
    </row>
    <row r="1156" spans="1:25" x14ac:dyDescent="0.3">
      <c r="A1156" t="s">
        <v>99</v>
      </c>
      <c r="B1156" t="s">
        <v>4249</v>
      </c>
      <c r="C1156" t="s">
        <v>26</v>
      </c>
      <c r="D1156" t="s">
        <v>45</v>
      </c>
      <c r="E1156" t="s">
        <v>53</v>
      </c>
      <c r="F1156" s="1">
        <v>42222</v>
      </c>
      <c r="G1156">
        <v>2.6005867827489844E+16</v>
      </c>
      <c r="H1156" t="s">
        <v>2707</v>
      </c>
      <c r="I1156" t="s">
        <v>48</v>
      </c>
      <c r="J1156">
        <v>1720</v>
      </c>
      <c r="K1156">
        <v>3497</v>
      </c>
      <c r="L1156">
        <v>6831</v>
      </c>
      <c r="M1156">
        <v>5999</v>
      </c>
      <c r="N1156">
        <v>68</v>
      </c>
      <c r="O1156">
        <v>3</v>
      </c>
      <c r="P1156">
        <v>4465</v>
      </c>
      <c r="Q1156">
        <v>95498</v>
      </c>
      <c r="R1156">
        <v>118518</v>
      </c>
      <c r="S1156">
        <v>6775</v>
      </c>
      <c r="T1156" t="s">
        <v>449</v>
      </c>
      <c r="U1156" t="s">
        <v>103</v>
      </c>
      <c r="V1156" t="s">
        <v>104</v>
      </c>
      <c r="W1156" t="s">
        <v>4250</v>
      </c>
      <c r="X1156" t="s">
        <v>4251</v>
      </c>
      <c r="Y1156">
        <v>-2366</v>
      </c>
    </row>
    <row r="1157" spans="1:25" x14ac:dyDescent="0.3">
      <c r="A1157" t="s">
        <v>42</v>
      </c>
      <c r="B1157" t="s">
        <v>4252</v>
      </c>
      <c r="C1157" t="s">
        <v>44</v>
      </c>
      <c r="D1157" t="s">
        <v>45</v>
      </c>
      <c r="E1157" t="s">
        <v>64</v>
      </c>
      <c r="F1157" s="1">
        <v>42192</v>
      </c>
      <c r="G1157">
        <v>2.6003758335093608E+16</v>
      </c>
      <c r="H1157" t="s">
        <v>1695</v>
      </c>
      <c r="I1157" t="s">
        <v>66</v>
      </c>
      <c r="J1157">
        <v>1481</v>
      </c>
      <c r="K1157">
        <v>340</v>
      </c>
      <c r="L1157">
        <v>6232</v>
      </c>
      <c r="M1157">
        <v>6937</v>
      </c>
      <c r="N1157">
        <v>7</v>
      </c>
      <c r="O1157">
        <v>7</v>
      </c>
      <c r="P1157">
        <v>4386</v>
      </c>
      <c r="Q1157">
        <v>124376</v>
      </c>
      <c r="R1157">
        <v>135580</v>
      </c>
      <c r="S1157">
        <v>6710</v>
      </c>
      <c r="T1157" t="s">
        <v>449</v>
      </c>
      <c r="U1157" t="s">
        <v>103</v>
      </c>
      <c r="V1157" t="s">
        <v>104</v>
      </c>
      <c r="W1157" t="s">
        <v>4253</v>
      </c>
      <c r="X1157" t="s">
        <v>4254</v>
      </c>
      <c r="Y1157">
        <v>-1846</v>
      </c>
    </row>
    <row r="1158" spans="1:25" x14ac:dyDescent="0.3">
      <c r="A1158" t="s">
        <v>42</v>
      </c>
      <c r="B1158" t="s">
        <v>4255</v>
      </c>
      <c r="C1158" t="s">
        <v>44</v>
      </c>
      <c r="D1158" t="s">
        <v>45</v>
      </c>
      <c r="E1158" t="s">
        <v>46</v>
      </c>
      <c r="F1158" s="1">
        <v>42006</v>
      </c>
      <c r="G1158">
        <v>2.60066317880466E+16</v>
      </c>
      <c r="H1158" t="s">
        <v>1510</v>
      </c>
      <c r="I1158" t="s">
        <v>55</v>
      </c>
      <c r="J1158">
        <v>1629</v>
      </c>
      <c r="K1158">
        <v>3283</v>
      </c>
      <c r="L1158">
        <v>6081</v>
      </c>
      <c r="M1158">
        <v>6205</v>
      </c>
      <c r="N1158">
        <v>17</v>
      </c>
      <c r="O1158">
        <v>5</v>
      </c>
      <c r="P1158">
        <v>448</v>
      </c>
      <c r="Q1158">
        <v>126865</v>
      </c>
      <c r="R1158">
        <v>122619</v>
      </c>
      <c r="S1158">
        <v>6451</v>
      </c>
      <c r="T1158" t="s">
        <v>83</v>
      </c>
      <c r="U1158" t="s">
        <v>84</v>
      </c>
      <c r="V1158" t="s">
        <v>85</v>
      </c>
      <c r="W1158" t="s">
        <v>4256</v>
      </c>
      <c r="X1158" t="s">
        <v>4257</v>
      </c>
      <c r="Y1158">
        <v>-5633</v>
      </c>
    </row>
    <row r="1159" spans="1:25" x14ac:dyDescent="0.3">
      <c r="A1159" t="s">
        <v>42</v>
      </c>
      <c r="B1159" t="s">
        <v>4258</v>
      </c>
      <c r="C1159" t="s">
        <v>63</v>
      </c>
      <c r="D1159" t="s">
        <v>38</v>
      </c>
      <c r="E1159" t="s">
        <v>46</v>
      </c>
      <c r="F1159" s="1">
        <v>42150</v>
      </c>
      <c r="G1159">
        <v>2.6005880278612936E+16</v>
      </c>
      <c r="H1159" t="s">
        <v>4259</v>
      </c>
      <c r="I1159" t="s">
        <v>48</v>
      </c>
      <c r="J1159">
        <v>1048</v>
      </c>
      <c r="K1159">
        <v>4503</v>
      </c>
      <c r="L1159">
        <v>5579</v>
      </c>
      <c r="M1159">
        <v>6039</v>
      </c>
      <c r="N1159">
        <v>95</v>
      </c>
      <c r="O1159">
        <v>7</v>
      </c>
      <c r="P1159">
        <v>3083</v>
      </c>
      <c r="Q1159">
        <v>187212</v>
      </c>
      <c r="R1159">
        <v>77278</v>
      </c>
      <c r="S1159">
        <v>5876</v>
      </c>
      <c r="T1159" t="s">
        <v>83</v>
      </c>
      <c r="U1159" t="s">
        <v>84</v>
      </c>
      <c r="V1159" t="s">
        <v>85</v>
      </c>
      <c r="W1159" t="s">
        <v>4260</v>
      </c>
      <c r="X1159" t="s">
        <v>4261</v>
      </c>
      <c r="Y1159">
        <v>-2496</v>
      </c>
    </row>
    <row r="1160" spans="1:25" x14ac:dyDescent="0.3">
      <c r="A1160" t="s">
        <v>36</v>
      </c>
      <c r="B1160" t="s">
        <v>4262</v>
      </c>
      <c r="C1160" t="s">
        <v>52</v>
      </c>
      <c r="D1160" t="s">
        <v>38</v>
      </c>
      <c r="E1160" t="s">
        <v>53</v>
      </c>
      <c r="F1160" s="1">
        <v>42089</v>
      </c>
      <c r="G1160">
        <v>2.6006244751067792E+16</v>
      </c>
      <c r="H1160" t="s">
        <v>4263</v>
      </c>
      <c r="I1160" t="s">
        <v>55</v>
      </c>
      <c r="J1160">
        <v>1777</v>
      </c>
      <c r="K1160">
        <v>4134</v>
      </c>
      <c r="L1160">
        <v>6613</v>
      </c>
      <c r="M1160">
        <v>6081</v>
      </c>
      <c r="N1160">
        <v>39</v>
      </c>
      <c r="O1160">
        <v>3</v>
      </c>
      <c r="P1160">
        <v>1341</v>
      </c>
      <c r="Q1160">
        <v>113811</v>
      </c>
      <c r="R1160">
        <v>125820</v>
      </c>
      <c r="S1160">
        <v>8336</v>
      </c>
      <c r="T1160" t="s">
        <v>83</v>
      </c>
      <c r="U1160" t="s">
        <v>84</v>
      </c>
      <c r="V1160" t="s">
        <v>85</v>
      </c>
      <c r="W1160" t="s">
        <v>4264</v>
      </c>
      <c r="X1160" t="s">
        <v>4265</v>
      </c>
      <c r="Y1160">
        <v>-5272</v>
      </c>
    </row>
    <row r="1161" spans="1:25" x14ac:dyDescent="0.3">
      <c r="A1161" t="s">
        <v>42</v>
      </c>
      <c r="B1161" t="s">
        <v>4266</v>
      </c>
      <c r="C1161" t="s">
        <v>26</v>
      </c>
      <c r="D1161" t="s">
        <v>45</v>
      </c>
      <c r="E1161" t="s">
        <v>53</v>
      </c>
      <c r="F1161" s="1">
        <v>42032</v>
      </c>
      <c r="G1161">
        <v>2.600757060558626E+16</v>
      </c>
      <c r="H1161" t="s">
        <v>2367</v>
      </c>
      <c r="I1161" t="s">
        <v>55</v>
      </c>
      <c r="J1161">
        <v>1757</v>
      </c>
      <c r="K1161">
        <v>2980</v>
      </c>
      <c r="L1161">
        <v>6223</v>
      </c>
      <c r="M1161">
        <v>5542</v>
      </c>
      <c r="N1161">
        <v>18</v>
      </c>
      <c r="O1161">
        <v>2</v>
      </c>
      <c r="P1161">
        <v>6474</v>
      </c>
      <c r="Q1161">
        <v>186165</v>
      </c>
      <c r="R1161">
        <v>102910</v>
      </c>
      <c r="S1161">
        <v>5438</v>
      </c>
      <c r="T1161" t="s">
        <v>83</v>
      </c>
      <c r="U1161" t="s">
        <v>84</v>
      </c>
      <c r="V1161" t="s">
        <v>85</v>
      </c>
      <c r="W1161" t="s">
        <v>4267</v>
      </c>
      <c r="X1161" t="s">
        <v>4268</v>
      </c>
      <c r="Y1161">
        <v>251</v>
      </c>
    </row>
    <row r="1162" spans="1:25" x14ac:dyDescent="0.3">
      <c r="A1162" t="s">
        <v>36</v>
      </c>
      <c r="B1162" t="s">
        <v>4269</v>
      </c>
      <c r="C1162" t="s">
        <v>26</v>
      </c>
      <c r="D1162" t="s">
        <v>27</v>
      </c>
      <c r="E1162" t="s">
        <v>28</v>
      </c>
      <c r="F1162" s="1">
        <v>42019</v>
      </c>
      <c r="G1162">
        <v>2.6008644427439976E+16</v>
      </c>
      <c r="H1162" t="s">
        <v>2215</v>
      </c>
      <c r="I1162" t="s">
        <v>48</v>
      </c>
      <c r="J1162">
        <v>1231</v>
      </c>
      <c r="K1162">
        <v>4726</v>
      </c>
      <c r="L1162">
        <v>6377</v>
      </c>
      <c r="M1162">
        <v>6930</v>
      </c>
      <c r="N1162">
        <v>16</v>
      </c>
      <c r="O1162">
        <v>8</v>
      </c>
      <c r="P1162">
        <v>4287</v>
      </c>
      <c r="Q1162">
        <v>177771</v>
      </c>
      <c r="R1162">
        <v>75424</v>
      </c>
      <c r="S1162">
        <v>8664</v>
      </c>
      <c r="T1162" t="s">
        <v>90</v>
      </c>
      <c r="U1162" t="s">
        <v>91</v>
      </c>
      <c r="V1162" t="s">
        <v>92</v>
      </c>
      <c r="W1162" t="s">
        <v>4270</v>
      </c>
      <c r="X1162" t="s">
        <v>4271</v>
      </c>
      <c r="Y1162">
        <v>-2090</v>
      </c>
    </row>
    <row r="1163" spans="1:25" x14ac:dyDescent="0.3">
      <c r="A1163" t="s">
        <v>42</v>
      </c>
      <c r="B1163" t="s">
        <v>4272</v>
      </c>
      <c r="C1163" t="s">
        <v>26</v>
      </c>
      <c r="D1163" t="s">
        <v>27</v>
      </c>
      <c r="E1163" t="s">
        <v>64</v>
      </c>
      <c r="F1163" s="1">
        <v>42098</v>
      </c>
      <c r="G1163">
        <v>2.6002194762628596E+16</v>
      </c>
      <c r="H1163" t="s">
        <v>47</v>
      </c>
      <c r="I1163" t="s">
        <v>30</v>
      </c>
      <c r="J1163">
        <v>1764</v>
      </c>
      <c r="K1163">
        <v>4043</v>
      </c>
      <c r="L1163">
        <v>6698</v>
      </c>
      <c r="M1163">
        <v>6188</v>
      </c>
      <c r="N1163">
        <v>34</v>
      </c>
      <c r="O1163">
        <v>3</v>
      </c>
      <c r="P1163">
        <v>4566</v>
      </c>
      <c r="Q1163">
        <v>89787</v>
      </c>
      <c r="R1163">
        <v>61046</v>
      </c>
      <c r="S1163">
        <v>9274</v>
      </c>
      <c r="T1163" t="s">
        <v>90</v>
      </c>
      <c r="U1163" t="s">
        <v>91</v>
      </c>
      <c r="V1163" t="s">
        <v>92</v>
      </c>
      <c r="W1163" t="s">
        <v>4273</v>
      </c>
      <c r="X1163" t="s">
        <v>4274</v>
      </c>
      <c r="Y1163">
        <v>-2132</v>
      </c>
    </row>
    <row r="1164" spans="1:25" x14ac:dyDescent="0.3">
      <c r="A1164" t="s">
        <v>24</v>
      </c>
      <c r="B1164" t="s">
        <v>4275</v>
      </c>
      <c r="C1164" t="s">
        <v>44</v>
      </c>
      <c r="D1164" t="s">
        <v>38</v>
      </c>
      <c r="E1164" t="s">
        <v>53</v>
      </c>
      <c r="F1164" s="1">
        <v>42223</v>
      </c>
      <c r="G1164">
        <v>2.6008550947007128E+16</v>
      </c>
      <c r="H1164" t="s">
        <v>1746</v>
      </c>
      <c r="I1164" t="s">
        <v>48</v>
      </c>
      <c r="J1164">
        <v>1225</v>
      </c>
      <c r="K1164">
        <v>4381</v>
      </c>
      <c r="L1164">
        <v>5525</v>
      </c>
      <c r="M1164">
        <v>6066</v>
      </c>
      <c r="N1164">
        <v>42</v>
      </c>
      <c r="O1164">
        <v>4</v>
      </c>
      <c r="P1164">
        <v>8091</v>
      </c>
      <c r="Q1164">
        <v>53299</v>
      </c>
      <c r="R1164">
        <v>98919</v>
      </c>
      <c r="S1164">
        <v>8489</v>
      </c>
      <c r="T1164" t="s">
        <v>90</v>
      </c>
      <c r="U1164" t="s">
        <v>91</v>
      </c>
      <c r="V1164" t="s">
        <v>92</v>
      </c>
      <c r="W1164" t="s">
        <v>4276</v>
      </c>
      <c r="X1164" t="s">
        <v>4277</v>
      </c>
      <c r="Y1164">
        <v>2566</v>
      </c>
    </row>
    <row r="1165" spans="1:25" x14ac:dyDescent="0.3">
      <c r="A1165" t="s">
        <v>36</v>
      </c>
      <c r="B1165" t="s">
        <v>4278</v>
      </c>
      <c r="C1165" t="s">
        <v>63</v>
      </c>
      <c r="D1165" t="s">
        <v>45</v>
      </c>
      <c r="E1165" t="s">
        <v>64</v>
      </c>
      <c r="F1165" s="1">
        <v>42314</v>
      </c>
      <c r="G1165">
        <v>2.6001064917391088E+16</v>
      </c>
      <c r="H1165" t="s">
        <v>1295</v>
      </c>
      <c r="I1165" t="s">
        <v>48</v>
      </c>
      <c r="J1165">
        <v>1914</v>
      </c>
      <c r="K1165">
        <v>2121</v>
      </c>
      <c r="L1165">
        <v>6925</v>
      </c>
      <c r="M1165">
        <v>6536</v>
      </c>
      <c r="N1165">
        <v>52</v>
      </c>
      <c r="O1165">
        <v>2</v>
      </c>
      <c r="P1165">
        <v>2758</v>
      </c>
      <c r="Q1165">
        <v>190579</v>
      </c>
      <c r="R1165">
        <v>131399</v>
      </c>
      <c r="S1165">
        <v>9147</v>
      </c>
      <c r="T1165" t="s">
        <v>90</v>
      </c>
      <c r="U1165" t="s">
        <v>91</v>
      </c>
      <c r="V1165" t="s">
        <v>92</v>
      </c>
      <c r="W1165" t="s">
        <v>4279</v>
      </c>
      <c r="X1165" t="s">
        <v>4280</v>
      </c>
      <c r="Y1165">
        <v>-4167</v>
      </c>
    </row>
    <row r="1166" spans="1:25" x14ac:dyDescent="0.3">
      <c r="A1166" t="s">
        <v>36</v>
      </c>
      <c r="B1166" t="s">
        <v>4281</v>
      </c>
      <c r="C1166" t="s">
        <v>63</v>
      </c>
      <c r="D1166" t="s">
        <v>45</v>
      </c>
      <c r="E1166" t="s">
        <v>53</v>
      </c>
      <c r="F1166" s="1">
        <v>42110</v>
      </c>
      <c r="G1166">
        <v>2.6007763242287532E+16</v>
      </c>
      <c r="H1166" t="s">
        <v>154</v>
      </c>
      <c r="I1166" t="s">
        <v>66</v>
      </c>
      <c r="J1166">
        <v>1557</v>
      </c>
      <c r="K1166">
        <v>814</v>
      </c>
      <c r="L1166">
        <v>5394</v>
      </c>
      <c r="M1166">
        <v>6030</v>
      </c>
      <c r="N1166">
        <v>43</v>
      </c>
      <c r="O1166">
        <v>2</v>
      </c>
      <c r="P1166">
        <v>4869</v>
      </c>
      <c r="Q1166">
        <v>145506</v>
      </c>
      <c r="R1166">
        <v>67780</v>
      </c>
      <c r="S1166">
        <v>5801</v>
      </c>
      <c r="T1166" t="s">
        <v>396</v>
      </c>
      <c r="U1166" t="s">
        <v>397</v>
      </c>
      <c r="V1166" t="s">
        <v>398</v>
      </c>
      <c r="W1166" t="s">
        <v>4282</v>
      </c>
      <c r="X1166" t="s">
        <v>4283</v>
      </c>
      <c r="Y1166">
        <v>-525</v>
      </c>
    </row>
    <row r="1167" spans="1:25" x14ac:dyDescent="0.3">
      <c r="A1167" t="s">
        <v>42</v>
      </c>
      <c r="B1167" t="s">
        <v>4284</v>
      </c>
      <c r="C1167" t="s">
        <v>63</v>
      </c>
      <c r="D1167" t="s">
        <v>45</v>
      </c>
      <c r="E1167" t="s">
        <v>64</v>
      </c>
      <c r="F1167" s="1">
        <v>42068</v>
      </c>
      <c r="G1167">
        <v>2.600440654143136E+16</v>
      </c>
      <c r="H1167" t="s">
        <v>4285</v>
      </c>
      <c r="I1167" t="s">
        <v>55</v>
      </c>
      <c r="J1167">
        <v>1989</v>
      </c>
      <c r="K1167">
        <v>2304</v>
      </c>
      <c r="L1167">
        <v>6411</v>
      </c>
      <c r="M1167">
        <v>5396</v>
      </c>
      <c r="N1167">
        <v>55</v>
      </c>
      <c r="O1167">
        <v>0</v>
      </c>
      <c r="P1167">
        <v>6389</v>
      </c>
      <c r="Q1167">
        <v>84094</v>
      </c>
      <c r="R1167">
        <v>120016</v>
      </c>
      <c r="S1167">
        <v>5093</v>
      </c>
      <c r="T1167" t="s">
        <v>396</v>
      </c>
      <c r="U1167" t="s">
        <v>397</v>
      </c>
      <c r="V1167" t="s">
        <v>398</v>
      </c>
      <c r="W1167" t="s">
        <v>4286</v>
      </c>
      <c r="X1167" t="s">
        <v>4287</v>
      </c>
      <c r="Y1167">
        <v>-22</v>
      </c>
    </row>
    <row r="1168" spans="1:25" x14ac:dyDescent="0.3">
      <c r="A1168" t="s">
        <v>99</v>
      </c>
      <c r="B1168" t="s">
        <v>4288</v>
      </c>
      <c r="C1168" t="s">
        <v>52</v>
      </c>
      <c r="D1168" t="s">
        <v>45</v>
      </c>
      <c r="E1168" t="s">
        <v>28</v>
      </c>
      <c r="F1168" s="1">
        <v>42107</v>
      </c>
      <c r="G1168">
        <v>2.600540433272732E+16</v>
      </c>
      <c r="H1168" t="s">
        <v>4289</v>
      </c>
      <c r="I1168" t="s">
        <v>55</v>
      </c>
      <c r="J1168">
        <v>1678</v>
      </c>
      <c r="K1168">
        <v>951</v>
      </c>
      <c r="L1168">
        <v>6061</v>
      </c>
      <c r="M1168">
        <v>6832</v>
      </c>
      <c r="N1168">
        <v>67</v>
      </c>
      <c r="O1168">
        <v>0</v>
      </c>
      <c r="P1168">
        <v>833</v>
      </c>
      <c r="Q1168">
        <v>140042</v>
      </c>
      <c r="R1168">
        <v>50776</v>
      </c>
      <c r="S1168">
        <v>9303</v>
      </c>
      <c r="T1168" t="s">
        <v>90</v>
      </c>
      <c r="U1168" t="s">
        <v>91</v>
      </c>
      <c r="V1168" t="s">
        <v>92</v>
      </c>
      <c r="W1168" t="s">
        <v>4290</v>
      </c>
      <c r="X1168" t="s">
        <v>4291</v>
      </c>
      <c r="Y1168">
        <v>-5228</v>
      </c>
    </row>
    <row r="1169" spans="1:25" x14ac:dyDescent="0.3">
      <c r="A1169" t="s">
        <v>99</v>
      </c>
      <c r="B1169" t="s">
        <v>4292</v>
      </c>
      <c r="C1169" t="s">
        <v>52</v>
      </c>
      <c r="D1169" t="s">
        <v>27</v>
      </c>
      <c r="E1169" t="s">
        <v>53</v>
      </c>
      <c r="F1169" s="1">
        <v>42102</v>
      </c>
      <c r="G1169">
        <v>2.60041520061251E+16</v>
      </c>
      <c r="H1169" t="s">
        <v>2231</v>
      </c>
      <c r="I1169" t="s">
        <v>55</v>
      </c>
      <c r="J1169">
        <v>1192</v>
      </c>
      <c r="K1169">
        <v>473</v>
      </c>
      <c r="L1169">
        <v>6424</v>
      </c>
      <c r="M1169">
        <v>5508</v>
      </c>
      <c r="N1169">
        <v>28</v>
      </c>
      <c r="O1169">
        <v>4</v>
      </c>
      <c r="P1169">
        <v>3380</v>
      </c>
      <c r="Q1169">
        <v>138968</v>
      </c>
      <c r="R1169">
        <v>85884</v>
      </c>
      <c r="S1169">
        <v>7814</v>
      </c>
      <c r="T1169" t="s">
        <v>1492</v>
      </c>
      <c r="U1169" t="s">
        <v>32</v>
      </c>
      <c r="V1169" t="s">
        <v>33</v>
      </c>
      <c r="W1169" t="s">
        <v>4293</v>
      </c>
      <c r="X1169" t="s">
        <v>4294</v>
      </c>
      <c r="Y1169">
        <v>-3044</v>
      </c>
    </row>
    <row r="1170" spans="1:25" x14ac:dyDescent="0.3">
      <c r="A1170" t="s">
        <v>99</v>
      </c>
      <c r="B1170" t="s">
        <v>4295</v>
      </c>
      <c r="C1170" t="s">
        <v>26</v>
      </c>
      <c r="D1170" t="s">
        <v>45</v>
      </c>
      <c r="E1170" t="s">
        <v>53</v>
      </c>
      <c r="F1170" s="1">
        <v>42044</v>
      </c>
      <c r="G1170">
        <v>2.6002582621393932E+16</v>
      </c>
      <c r="H1170" t="s">
        <v>572</v>
      </c>
      <c r="I1170" t="s">
        <v>66</v>
      </c>
      <c r="J1170">
        <v>1230</v>
      </c>
      <c r="K1170">
        <v>4753</v>
      </c>
      <c r="L1170">
        <v>5162</v>
      </c>
      <c r="M1170">
        <v>6348</v>
      </c>
      <c r="N1170">
        <v>24</v>
      </c>
      <c r="O1170">
        <v>4</v>
      </c>
      <c r="P1170">
        <v>2432</v>
      </c>
      <c r="Q1170">
        <v>174924</v>
      </c>
      <c r="R1170">
        <v>93244</v>
      </c>
      <c r="S1170">
        <v>7508</v>
      </c>
      <c r="T1170" t="s">
        <v>700</v>
      </c>
      <c r="U1170" t="s">
        <v>32</v>
      </c>
      <c r="V1170" t="s">
        <v>33</v>
      </c>
      <c r="W1170" t="s">
        <v>4296</v>
      </c>
      <c r="X1170" t="s">
        <v>4297</v>
      </c>
      <c r="Y1170">
        <v>-2730</v>
      </c>
    </row>
    <row r="1171" spans="1:25" x14ac:dyDescent="0.3">
      <c r="A1171" t="s">
        <v>99</v>
      </c>
      <c r="B1171" t="s">
        <v>4298</v>
      </c>
      <c r="C1171" t="s">
        <v>26</v>
      </c>
      <c r="D1171" t="s">
        <v>45</v>
      </c>
      <c r="E1171" t="s">
        <v>64</v>
      </c>
      <c r="F1171" s="1">
        <v>42140</v>
      </c>
      <c r="G1171">
        <v>2.600406090903684E+16</v>
      </c>
      <c r="H1171" t="s">
        <v>1746</v>
      </c>
      <c r="I1171" t="s">
        <v>48</v>
      </c>
      <c r="J1171">
        <v>1503</v>
      </c>
      <c r="K1171">
        <v>4239</v>
      </c>
      <c r="L1171">
        <v>6785</v>
      </c>
      <c r="M1171">
        <v>6427</v>
      </c>
      <c r="N1171">
        <v>53</v>
      </c>
      <c r="O1171">
        <v>3</v>
      </c>
      <c r="P1171">
        <v>8940</v>
      </c>
      <c r="Q1171">
        <v>122381</v>
      </c>
      <c r="R1171">
        <v>135412</v>
      </c>
      <c r="S1171">
        <v>7115</v>
      </c>
      <c r="T1171" t="s">
        <v>1492</v>
      </c>
      <c r="U1171" t="s">
        <v>32</v>
      </c>
      <c r="V1171" t="s">
        <v>33</v>
      </c>
      <c r="W1171" t="s">
        <v>4299</v>
      </c>
      <c r="X1171" t="s">
        <v>4300</v>
      </c>
      <c r="Y1171">
        <v>2155</v>
      </c>
    </row>
    <row r="1172" spans="1:25" x14ac:dyDescent="0.3">
      <c r="A1172" t="s">
        <v>36</v>
      </c>
      <c r="B1172" t="s">
        <v>4301</v>
      </c>
      <c r="C1172" t="s">
        <v>26</v>
      </c>
      <c r="D1172" t="s">
        <v>27</v>
      </c>
      <c r="E1172" t="s">
        <v>53</v>
      </c>
      <c r="F1172" s="1">
        <v>42130</v>
      </c>
      <c r="G1172">
        <v>2.600575496607508E+16</v>
      </c>
      <c r="H1172" t="s">
        <v>620</v>
      </c>
      <c r="I1172" t="s">
        <v>66</v>
      </c>
      <c r="J1172">
        <v>1885</v>
      </c>
      <c r="K1172">
        <v>1333</v>
      </c>
      <c r="L1172">
        <v>5508</v>
      </c>
      <c r="M1172">
        <v>5382</v>
      </c>
      <c r="N1172">
        <v>94</v>
      </c>
      <c r="O1172">
        <v>8</v>
      </c>
      <c r="P1172">
        <v>4390</v>
      </c>
      <c r="Q1172">
        <v>127348</v>
      </c>
      <c r="R1172">
        <v>102676</v>
      </c>
      <c r="S1172">
        <v>5429</v>
      </c>
      <c r="T1172" t="s">
        <v>83</v>
      </c>
      <c r="U1172" t="s">
        <v>84</v>
      </c>
      <c r="V1172" t="s">
        <v>85</v>
      </c>
      <c r="W1172" t="s">
        <v>4302</v>
      </c>
      <c r="X1172" t="s">
        <v>4303</v>
      </c>
      <c r="Y1172">
        <v>-1118</v>
      </c>
    </row>
    <row r="1173" spans="1:25" x14ac:dyDescent="0.3">
      <c r="A1173" t="s">
        <v>99</v>
      </c>
      <c r="B1173" t="s">
        <v>4304</v>
      </c>
      <c r="C1173" t="s">
        <v>52</v>
      </c>
      <c r="D1173" t="s">
        <v>27</v>
      </c>
      <c r="E1173" t="s">
        <v>46</v>
      </c>
      <c r="F1173" s="1">
        <v>42273</v>
      </c>
      <c r="G1173">
        <v>2.600331714042064E+16</v>
      </c>
      <c r="H1173" t="s">
        <v>1310</v>
      </c>
      <c r="I1173" t="s">
        <v>48</v>
      </c>
      <c r="J1173">
        <v>1422</v>
      </c>
      <c r="K1173">
        <v>1854</v>
      </c>
      <c r="L1173">
        <v>6473</v>
      </c>
      <c r="M1173">
        <v>6577</v>
      </c>
      <c r="N1173">
        <v>77</v>
      </c>
      <c r="O1173">
        <v>3</v>
      </c>
      <c r="P1173">
        <v>5461</v>
      </c>
      <c r="Q1173">
        <v>163534</v>
      </c>
      <c r="R1173">
        <v>52388</v>
      </c>
      <c r="S1173">
        <v>7452</v>
      </c>
      <c r="T1173" t="s">
        <v>90</v>
      </c>
      <c r="U1173" t="s">
        <v>91</v>
      </c>
      <c r="V1173" t="s">
        <v>92</v>
      </c>
      <c r="W1173" t="s">
        <v>4305</v>
      </c>
      <c r="X1173" t="s">
        <v>4306</v>
      </c>
      <c r="Y1173">
        <v>-1012</v>
      </c>
    </row>
    <row r="1174" spans="1:25" x14ac:dyDescent="0.3">
      <c r="A1174" t="s">
        <v>36</v>
      </c>
      <c r="B1174" t="s">
        <v>4307</v>
      </c>
      <c r="C1174" t="s">
        <v>63</v>
      </c>
      <c r="D1174" t="s">
        <v>38</v>
      </c>
      <c r="E1174" t="s">
        <v>28</v>
      </c>
      <c r="F1174" s="1">
        <v>42121</v>
      </c>
      <c r="G1174">
        <v>2.6006562687904268E+16</v>
      </c>
      <c r="H1174" t="s">
        <v>1481</v>
      </c>
      <c r="I1174" t="s">
        <v>30</v>
      </c>
      <c r="J1174">
        <v>1533</v>
      </c>
      <c r="K1174">
        <v>2345</v>
      </c>
      <c r="L1174">
        <v>5560</v>
      </c>
      <c r="M1174">
        <v>5109</v>
      </c>
      <c r="N1174">
        <v>8</v>
      </c>
      <c r="O1174">
        <v>1</v>
      </c>
      <c r="P1174">
        <v>8506</v>
      </c>
      <c r="Q1174">
        <v>69855</v>
      </c>
      <c r="R1174">
        <v>134900</v>
      </c>
      <c r="S1174">
        <v>9415</v>
      </c>
      <c r="T1174" t="s">
        <v>83</v>
      </c>
      <c r="U1174" t="s">
        <v>84</v>
      </c>
      <c r="V1174" t="s">
        <v>85</v>
      </c>
      <c r="W1174" t="s">
        <v>4308</v>
      </c>
      <c r="X1174" t="s">
        <v>4309</v>
      </c>
      <c r="Y1174">
        <v>2946</v>
      </c>
    </row>
    <row r="1175" spans="1:25" x14ac:dyDescent="0.3">
      <c r="A1175" t="s">
        <v>99</v>
      </c>
      <c r="B1175" t="s">
        <v>4310</v>
      </c>
      <c r="C1175" t="s">
        <v>63</v>
      </c>
      <c r="D1175" t="s">
        <v>38</v>
      </c>
      <c r="E1175" t="s">
        <v>28</v>
      </c>
      <c r="F1175" s="1">
        <v>42250</v>
      </c>
      <c r="G1175">
        <v>2.6006807805143148E+16</v>
      </c>
      <c r="H1175" t="s">
        <v>4311</v>
      </c>
      <c r="I1175" t="s">
        <v>30</v>
      </c>
      <c r="J1175">
        <v>1109</v>
      </c>
      <c r="K1175">
        <v>450</v>
      </c>
      <c r="L1175">
        <v>6291</v>
      </c>
      <c r="M1175">
        <v>5115</v>
      </c>
      <c r="N1175">
        <v>33</v>
      </c>
      <c r="O1175">
        <v>1</v>
      </c>
      <c r="P1175">
        <v>3115</v>
      </c>
      <c r="Q1175">
        <v>51067</v>
      </c>
      <c r="R1175">
        <v>141395</v>
      </c>
      <c r="S1175">
        <v>6440</v>
      </c>
      <c r="T1175" t="s">
        <v>90</v>
      </c>
      <c r="U1175" t="s">
        <v>91</v>
      </c>
      <c r="V1175" t="s">
        <v>92</v>
      </c>
      <c r="W1175" t="s">
        <v>4312</v>
      </c>
      <c r="X1175" t="s">
        <v>4313</v>
      </c>
      <c r="Y1175">
        <v>-3176</v>
      </c>
    </row>
    <row r="1176" spans="1:25" x14ac:dyDescent="0.3">
      <c r="A1176" t="s">
        <v>99</v>
      </c>
      <c r="B1176" t="s">
        <v>4314</v>
      </c>
      <c r="C1176" t="s">
        <v>63</v>
      </c>
      <c r="D1176" t="s">
        <v>38</v>
      </c>
      <c r="E1176" t="s">
        <v>64</v>
      </c>
      <c r="F1176" s="1">
        <v>42032</v>
      </c>
      <c r="G1176">
        <v>2.6008716029413972E+16</v>
      </c>
      <c r="H1176" t="s">
        <v>1636</v>
      </c>
      <c r="I1176" t="s">
        <v>30</v>
      </c>
      <c r="J1176">
        <v>1686</v>
      </c>
      <c r="K1176">
        <v>4389</v>
      </c>
      <c r="L1176">
        <v>5470</v>
      </c>
      <c r="M1176">
        <v>6103</v>
      </c>
      <c r="N1176">
        <v>69</v>
      </c>
      <c r="O1176">
        <v>0</v>
      </c>
      <c r="P1176">
        <v>8924</v>
      </c>
      <c r="Q1176">
        <v>84078</v>
      </c>
      <c r="R1176">
        <v>127429</v>
      </c>
      <c r="S1176">
        <v>5809</v>
      </c>
      <c r="T1176" t="s">
        <v>1492</v>
      </c>
      <c r="U1176" t="s">
        <v>32</v>
      </c>
      <c r="V1176" t="s">
        <v>33</v>
      </c>
      <c r="W1176" t="s">
        <v>4315</v>
      </c>
      <c r="X1176" t="s">
        <v>4316</v>
      </c>
      <c r="Y1176">
        <v>3454</v>
      </c>
    </row>
    <row r="1177" spans="1:25" x14ac:dyDescent="0.3">
      <c r="A1177" t="s">
        <v>99</v>
      </c>
      <c r="B1177" t="s">
        <v>4317</v>
      </c>
      <c r="C1177" t="s">
        <v>26</v>
      </c>
      <c r="D1177" t="s">
        <v>38</v>
      </c>
      <c r="E1177" t="s">
        <v>28</v>
      </c>
      <c r="F1177" s="1">
        <v>42026</v>
      </c>
      <c r="G1177">
        <v>2.600555368658906E+16</v>
      </c>
      <c r="H1177" t="s">
        <v>2189</v>
      </c>
      <c r="I1177" t="s">
        <v>48</v>
      </c>
      <c r="J1177">
        <v>1224</v>
      </c>
      <c r="K1177">
        <v>4356</v>
      </c>
      <c r="L1177">
        <v>6115</v>
      </c>
      <c r="M1177">
        <v>6314</v>
      </c>
      <c r="N1177">
        <v>18</v>
      </c>
      <c r="O1177">
        <v>0</v>
      </c>
      <c r="P1177">
        <v>3667</v>
      </c>
      <c r="Q1177">
        <v>120989</v>
      </c>
      <c r="R1177">
        <v>117787</v>
      </c>
      <c r="S1177">
        <v>8910</v>
      </c>
      <c r="T1177" t="s">
        <v>1492</v>
      </c>
      <c r="U1177" t="s">
        <v>32</v>
      </c>
      <c r="V1177" t="s">
        <v>33</v>
      </c>
      <c r="W1177" t="s">
        <v>4318</v>
      </c>
      <c r="X1177" t="s">
        <v>4319</v>
      </c>
      <c r="Y1177">
        <v>-2448</v>
      </c>
    </row>
    <row r="1178" spans="1:25" x14ac:dyDescent="0.3">
      <c r="A1178" t="s">
        <v>42</v>
      </c>
      <c r="B1178" t="s">
        <v>4320</v>
      </c>
      <c r="C1178" t="s">
        <v>44</v>
      </c>
      <c r="D1178" t="s">
        <v>27</v>
      </c>
      <c r="E1178" t="s">
        <v>64</v>
      </c>
      <c r="F1178" s="1">
        <v>42177</v>
      </c>
      <c r="G1178">
        <v>2.6002868702868272E+16</v>
      </c>
      <c r="H1178" t="s">
        <v>1891</v>
      </c>
      <c r="I1178" t="s">
        <v>48</v>
      </c>
      <c r="J1178">
        <v>1773</v>
      </c>
      <c r="K1178">
        <v>4685</v>
      </c>
      <c r="L1178">
        <v>6955</v>
      </c>
      <c r="M1178">
        <v>6382</v>
      </c>
      <c r="N1178">
        <v>78</v>
      </c>
      <c r="O1178">
        <v>8</v>
      </c>
      <c r="P1178">
        <v>7519</v>
      </c>
      <c r="Q1178">
        <v>123666</v>
      </c>
      <c r="R1178">
        <v>144144</v>
      </c>
      <c r="S1178">
        <v>9901</v>
      </c>
      <c r="T1178" t="s">
        <v>1492</v>
      </c>
      <c r="U1178" t="s">
        <v>32</v>
      </c>
      <c r="V1178" t="s">
        <v>33</v>
      </c>
      <c r="W1178" t="s">
        <v>4321</v>
      </c>
      <c r="X1178" t="s">
        <v>4322</v>
      </c>
      <c r="Y1178">
        <v>564</v>
      </c>
    </row>
    <row r="1179" spans="1:25" x14ac:dyDescent="0.3">
      <c r="A1179" t="s">
        <v>42</v>
      </c>
      <c r="B1179" t="s">
        <v>4323</v>
      </c>
      <c r="C1179" t="s">
        <v>26</v>
      </c>
      <c r="D1179" t="s">
        <v>27</v>
      </c>
      <c r="E1179" t="s">
        <v>46</v>
      </c>
      <c r="F1179" s="1">
        <v>42272</v>
      </c>
      <c r="G1179">
        <v>2.600167016984196E+16</v>
      </c>
      <c r="H1179" t="s">
        <v>39</v>
      </c>
      <c r="I1179" t="s">
        <v>55</v>
      </c>
      <c r="J1179">
        <v>1860</v>
      </c>
      <c r="K1179">
        <v>1523</v>
      </c>
      <c r="L1179">
        <v>6750</v>
      </c>
      <c r="M1179">
        <v>5120</v>
      </c>
      <c r="N1179">
        <v>76</v>
      </c>
      <c r="O1179">
        <v>9</v>
      </c>
      <c r="P1179">
        <v>7358</v>
      </c>
      <c r="Q1179">
        <v>160623</v>
      </c>
      <c r="R1179">
        <v>149281</v>
      </c>
      <c r="S1179">
        <v>6423</v>
      </c>
      <c r="T1179" t="s">
        <v>1492</v>
      </c>
      <c r="U1179" t="s">
        <v>32</v>
      </c>
      <c r="V1179" t="s">
        <v>33</v>
      </c>
      <c r="W1179" t="s">
        <v>4324</v>
      </c>
      <c r="X1179" t="s">
        <v>4325</v>
      </c>
      <c r="Y1179">
        <v>608</v>
      </c>
    </row>
    <row r="1180" spans="1:25" x14ac:dyDescent="0.3">
      <c r="A1180" t="s">
        <v>24</v>
      </c>
      <c r="B1180" t="s">
        <v>4326</v>
      </c>
      <c r="C1180" t="s">
        <v>52</v>
      </c>
      <c r="D1180" t="s">
        <v>38</v>
      </c>
      <c r="E1180" t="s">
        <v>28</v>
      </c>
      <c r="F1180" s="1">
        <v>42273</v>
      </c>
      <c r="G1180">
        <v>2.6003563131390868E+16</v>
      </c>
      <c r="H1180" t="s">
        <v>1845</v>
      </c>
      <c r="I1180" t="s">
        <v>66</v>
      </c>
      <c r="J1180">
        <v>1581</v>
      </c>
      <c r="K1180">
        <v>3538</v>
      </c>
      <c r="L1180">
        <v>6703</v>
      </c>
      <c r="M1180">
        <v>5929</v>
      </c>
      <c r="N1180">
        <v>21</v>
      </c>
      <c r="O1180">
        <v>9</v>
      </c>
      <c r="P1180">
        <v>8584</v>
      </c>
      <c r="Q1180">
        <v>58368</v>
      </c>
      <c r="R1180">
        <v>148601</v>
      </c>
      <c r="S1180">
        <v>5166</v>
      </c>
      <c r="T1180" t="s">
        <v>700</v>
      </c>
      <c r="U1180" t="s">
        <v>32</v>
      </c>
      <c r="V1180" t="s">
        <v>33</v>
      </c>
      <c r="W1180" t="s">
        <v>4327</v>
      </c>
      <c r="X1180" t="s">
        <v>4328</v>
      </c>
      <c r="Y1180">
        <v>1881</v>
      </c>
    </row>
    <row r="1181" spans="1:25" x14ac:dyDescent="0.3">
      <c r="A1181" t="s">
        <v>24</v>
      </c>
      <c r="B1181" t="s">
        <v>4329</v>
      </c>
      <c r="C1181" t="s">
        <v>44</v>
      </c>
      <c r="D1181" t="s">
        <v>27</v>
      </c>
      <c r="E1181" t="s">
        <v>64</v>
      </c>
      <c r="F1181" s="1">
        <v>42234</v>
      </c>
      <c r="G1181">
        <v>2.6003933697216232E+16</v>
      </c>
      <c r="H1181" t="s">
        <v>4330</v>
      </c>
      <c r="I1181" t="s">
        <v>66</v>
      </c>
      <c r="J1181">
        <v>1597</v>
      </c>
      <c r="K1181">
        <v>4071</v>
      </c>
      <c r="L1181">
        <v>6981</v>
      </c>
      <c r="M1181">
        <v>5588</v>
      </c>
      <c r="N1181">
        <v>78</v>
      </c>
      <c r="O1181">
        <v>6</v>
      </c>
      <c r="P1181">
        <v>1268</v>
      </c>
      <c r="Q1181">
        <v>64921</v>
      </c>
      <c r="R1181">
        <v>136407</v>
      </c>
      <c r="S1181">
        <v>7568</v>
      </c>
      <c r="T1181" t="s">
        <v>83</v>
      </c>
      <c r="U1181" t="s">
        <v>84</v>
      </c>
      <c r="V1181" t="s">
        <v>85</v>
      </c>
      <c r="W1181" t="s">
        <v>4331</v>
      </c>
      <c r="X1181" t="s">
        <v>4332</v>
      </c>
      <c r="Y1181">
        <v>-5713</v>
      </c>
    </row>
    <row r="1182" spans="1:25" x14ac:dyDescent="0.3">
      <c r="A1182" t="s">
        <v>42</v>
      </c>
      <c r="B1182" t="s">
        <v>4333</v>
      </c>
      <c r="C1182" t="s">
        <v>44</v>
      </c>
      <c r="D1182" t="s">
        <v>45</v>
      </c>
      <c r="E1182" t="s">
        <v>46</v>
      </c>
      <c r="F1182" s="1">
        <v>42265</v>
      </c>
      <c r="G1182">
        <v>2.6006929143688432E+16</v>
      </c>
      <c r="H1182" t="s">
        <v>616</v>
      </c>
      <c r="I1182" t="s">
        <v>30</v>
      </c>
      <c r="J1182">
        <v>1653</v>
      </c>
      <c r="K1182">
        <v>3339</v>
      </c>
      <c r="L1182">
        <v>6510</v>
      </c>
      <c r="M1182">
        <v>6674</v>
      </c>
      <c r="N1182">
        <v>65</v>
      </c>
      <c r="O1182">
        <v>0</v>
      </c>
      <c r="P1182">
        <v>7743</v>
      </c>
      <c r="Q1182">
        <v>114017</v>
      </c>
      <c r="R1182">
        <v>136947</v>
      </c>
      <c r="S1182">
        <v>9727</v>
      </c>
      <c r="T1182" t="s">
        <v>90</v>
      </c>
      <c r="U1182" t="s">
        <v>91</v>
      </c>
      <c r="V1182" t="s">
        <v>92</v>
      </c>
      <c r="W1182" t="s">
        <v>4334</v>
      </c>
      <c r="X1182" t="s">
        <v>4335</v>
      </c>
      <c r="Y1182">
        <v>1233</v>
      </c>
    </row>
    <row r="1183" spans="1:25" x14ac:dyDescent="0.3">
      <c r="A1183" t="s">
        <v>99</v>
      </c>
      <c r="B1183" t="s">
        <v>4336</v>
      </c>
      <c r="C1183" t="s">
        <v>44</v>
      </c>
      <c r="D1183" t="s">
        <v>38</v>
      </c>
      <c r="E1183" t="s">
        <v>46</v>
      </c>
      <c r="F1183" s="1">
        <v>42316</v>
      </c>
      <c r="G1183">
        <v>2.6009220915930276E+16</v>
      </c>
      <c r="H1183" t="s">
        <v>1027</v>
      </c>
      <c r="I1183" t="s">
        <v>55</v>
      </c>
      <c r="J1183">
        <v>1316</v>
      </c>
      <c r="K1183">
        <v>277</v>
      </c>
      <c r="L1183">
        <v>6282</v>
      </c>
      <c r="M1183">
        <v>6222</v>
      </c>
      <c r="N1183">
        <v>50</v>
      </c>
      <c r="O1183">
        <v>6</v>
      </c>
      <c r="P1183">
        <v>8029</v>
      </c>
      <c r="Q1183">
        <v>175590</v>
      </c>
      <c r="R1183">
        <v>126217</v>
      </c>
      <c r="S1183">
        <v>7078</v>
      </c>
      <c r="T1183" t="s">
        <v>1492</v>
      </c>
      <c r="U1183" t="s">
        <v>32</v>
      </c>
      <c r="V1183" t="s">
        <v>33</v>
      </c>
      <c r="W1183" t="s">
        <v>4337</v>
      </c>
      <c r="X1183" t="s">
        <v>4338</v>
      </c>
      <c r="Y1183">
        <v>1747</v>
      </c>
    </row>
    <row r="1184" spans="1:25" x14ac:dyDescent="0.3">
      <c r="A1184" t="s">
        <v>24</v>
      </c>
      <c r="B1184" t="s">
        <v>4339</v>
      </c>
      <c r="C1184" t="s">
        <v>52</v>
      </c>
      <c r="D1184" t="s">
        <v>27</v>
      </c>
      <c r="E1184" t="s">
        <v>46</v>
      </c>
      <c r="F1184" s="1">
        <v>42128</v>
      </c>
      <c r="G1184">
        <v>2.6004756659704528E+16</v>
      </c>
      <c r="H1184" t="s">
        <v>1584</v>
      </c>
      <c r="I1184" t="s">
        <v>66</v>
      </c>
      <c r="J1184">
        <v>1223</v>
      </c>
      <c r="K1184">
        <v>3747</v>
      </c>
      <c r="L1184">
        <v>5567</v>
      </c>
      <c r="M1184">
        <v>5863</v>
      </c>
      <c r="N1184">
        <v>53</v>
      </c>
      <c r="O1184">
        <v>4</v>
      </c>
      <c r="P1184">
        <v>5657</v>
      </c>
      <c r="Q1184">
        <v>83122</v>
      </c>
      <c r="R1184">
        <v>66677</v>
      </c>
      <c r="S1184">
        <v>7281</v>
      </c>
      <c r="T1184" t="s">
        <v>678</v>
      </c>
      <c r="U1184" t="s">
        <v>32</v>
      </c>
      <c r="V1184" t="s">
        <v>33</v>
      </c>
      <c r="W1184" t="s">
        <v>4340</v>
      </c>
      <c r="X1184" t="s">
        <v>4341</v>
      </c>
      <c r="Y1184">
        <v>90</v>
      </c>
    </row>
    <row r="1185" spans="1:25" x14ac:dyDescent="0.3">
      <c r="A1185" t="s">
        <v>42</v>
      </c>
      <c r="B1185" t="s">
        <v>4342</v>
      </c>
      <c r="C1185" t="s">
        <v>63</v>
      </c>
      <c r="D1185" t="s">
        <v>45</v>
      </c>
      <c r="E1185" t="s">
        <v>28</v>
      </c>
      <c r="F1185" s="1">
        <v>42158</v>
      </c>
      <c r="G1185">
        <v>2.6008851625764012E+16</v>
      </c>
      <c r="H1185" t="s">
        <v>4133</v>
      </c>
      <c r="I1185" t="s">
        <v>66</v>
      </c>
      <c r="J1185">
        <v>1264</v>
      </c>
      <c r="K1185">
        <v>2677</v>
      </c>
      <c r="L1185">
        <v>5090</v>
      </c>
      <c r="M1185">
        <v>6054</v>
      </c>
      <c r="N1185">
        <v>5</v>
      </c>
      <c r="O1185">
        <v>4</v>
      </c>
      <c r="P1185">
        <v>8903</v>
      </c>
      <c r="Q1185">
        <v>102685</v>
      </c>
      <c r="R1185">
        <v>88648</v>
      </c>
      <c r="S1185">
        <v>8125</v>
      </c>
      <c r="T1185" t="s">
        <v>396</v>
      </c>
      <c r="U1185" t="s">
        <v>397</v>
      </c>
      <c r="V1185" t="s">
        <v>398</v>
      </c>
      <c r="W1185" t="s">
        <v>4343</v>
      </c>
      <c r="X1185" t="s">
        <v>4344</v>
      </c>
      <c r="Y1185">
        <v>3813</v>
      </c>
    </row>
    <row r="1186" spans="1:25" x14ac:dyDescent="0.3">
      <c r="A1186" t="s">
        <v>24</v>
      </c>
      <c r="B1186" t="s">
        <v>4345</v>
      </c>
      <c r="C1186" t="s">
        <v>63</v>
      </c>
      <c r="D1186" t="s">
        <v>27</v>
      </c>
      <c r="E1186" t="s">
        <v>28</v>
      </c>
      <c r="F1186" s="1">
        <v>42009</v>
      </c>
      <c r="G1186">
        <v>2.6007671674680336E+16</v>
      </c>
      <c r="H1186" t="s">
        <v>2935</v>
      </c>
      <c r="I1186" t="s">
        <v>66</v>
      </c>
      <c r="J1186">
        <v>1453</v>
      </c>
      <c r="K1186">
        <v>3665</v>
      </c>
      <c r="L1186">
        <v>5219</v>
      </c>
      <c r="M1186">
        <v>5866</v>
      </c>
      <c r="N1186">
        <v>4</v>
      </c>
      <c r="O1186">
        <v>7</v>
      </c>
      <c r="P1186">
        <v>986</v>
      </c>
      <c r="Q1186">
        <v>168256</v>
      </c>
      <c r="R1186">
        <v>75511</v>
      </c>
      <c r="S1186">
        <v>9043</v>
      </c>
      <c r="T1186" t="s">
        <v>396</v>
      </c>
      <c r="U1186" t="s">
        <v>397</v>
      </c>
      <c r="V1186" t="s">
        <v>398</v>
      </c>
      <c r="W1186" t="s">
        <v>4346</v>
      </c>
      <c r="X1186" t="s">
        <v>4347</v>
      </c>
      <c r="Y1186">
        <v>-4233</v>
      </c>
    </row>
    <row r="1187" spans="1:25" x14ac:dyDescent="0.3">
      <c r="A1187" t="s">
        <v>24</v>
      </c>
      <c r="B1187" t="s">
        <v>4348</v>
      </c>
      <c r="C1187" t="s">
        <v>44</v>
      </c>
      <c r="D1187" t="s">
        <v>38</v>
      </c>
      <c r="E1187" t="s">
        <v>64</v>
      </c>
      <c r="F1187" s="1">
        <v>42184</v>
      </c>
      <c r="G1187">
        <v>2.6002675738818572E+16</v>
      </c>
      <c r="H1187" t="s">
        <v>4349</v>
      </c>
      <c r="I1187" t="s">
        <v>66</v>
      </c>
      <c r="J1187">
        <v>1273</v>
      </c>
      <c r="K1187">
        <v>2912</v>
      </c>
      <c r="L1187">
        <v>5103</v>
      </c>
      <c r="M1187">
        <v>6955</v>
      </c>
      <c r="N1187">
        <v>58</v>
      </c>
      <c r="O1187">
        <v>9</v>
      </c>
      <c r="P1187">
        <v>2506</v>
      </c>
      <c r="Q1187">
        <v>166250</v>
      </c>
      <c r="R1187">
        <v>125261</v>
      </c>
      <c r="S1187">
        <v>6226</v>
      </c>
      <c r="T1187" t="s">
        <v>636</v>
      </c>
      <c r="U1187" t="s">
        <v>32</v>
      </c>
      <c r="V1187" t="s">
        <v>33</v>
      </c>
      <c r="W1187" t="s">
        <v>4350</v>
      </c>
      <c r="X1187" t="s">
        <v>4351</v>
      </c>
      <c r="Y1187">
        <v>-2597</v>
      </c>
    </row>
    <row r="1188" spans="1:25" x14ac:dyDescent="0.3">
      <c r="A1188" t="s">
        <v>42</v>
      </c>
      <c r="B1188" t="s">
        <v>4352</v>
      </c>
      <c r="C1188" t="s">
        <v>63</v>
      </c>
      <c r="D1188" t="s">
        <v>27</v>
      </c>
      <c r="E1188" t="s">
        <v>64</v>
      </c>
      <c r="F1188" s="1">
        <v>42298</v>
      </c>
      <c r="G1188">
        <v>2.6004404243723988E+16</v>
      </c>
      <c r="H1188" t="s">
        <v>431</v>
      </c>
      <c r="I1188" t="s">
        <v>48</v>
      </c>
      <c r="J1188">
        <v>1697</v>
      </c>
      <c r="K1188">
        <v>4696</v>
      </c>
      <c r="L1188">
        <v>6202</v>
      </c>
      <c r="M1188">
        <v>6163</v>
      </c>
      <c r="N1188">
        <v>50</v>
      </c>
      <c r="O1188">
        <v>6</v>
      </c>
      <c r="P1188">
        <v>865</v>
      </c>
      <c r="Q1188">
        <v>160077</v>
      </c>
      <c r="R1188">
        <v>114906</v>
      </c>
      <c r="S1188">
        <v>5883</v>
      </c>
      <c r="T1188" t="s">
        <v>881</v>
      </c>
      <c r="U1188" t="s">
        <v>32</v>
      </c>
      <c r="V1188" t="s">
        <v>33</v>
      </c>
      <c r="W1188" t="s">
        <v>4353</v>
      </c>
      <c r="X1188" t="s">
        <v>4354</v>
      </c>
      <c r="Y1188">
        <v>-5337</v>
      </c>
    </row>
    <row r="1189" spans="1:25" x14ac:dyDescent="0.3">
      <c r="A1189" t="s">
        <v>42</v>
      </c>
      <c r="B1189" t="s">
        <v>4355</v>
      </c>
      <c r="C1189" t="s">
        <v>26</v>
      </c>
      <c r="D1189" t="s">
        <v>38</v>
      </c>
      <c r="E1189" t="s">
        <v>46</v>
      </c>
      <c r="F1189" s="1">
        <v>42032</v>
      </c>
      <c r="G1189">
        <v>2.600168631718572E+16</v>
      </c>
      <c r="H1189" t="s">
        <v>2015</v>
      </c>
      <c r="I1189" t="s">
        <v>55</v>
      </c>
      <c r="J1189">
        <v>1860</v>
      </c>
      <c r="K1189">
        <v>2515</v>
      </c>
      <c r="L1189">
        <v>5845</v>
      </c>
      <c r="M1189">
        <v>6896</v>
      </c>
      <c r="N1189">
        <v>36</v>
      </c>
      <c r="O1189">
        <v>1</v>
      </c>
      <c r="P1189">
        <v>8865</v>
      </c>
      <c r="Q1189">
        <v>102058</v>
      </c>
      <c r="R1189">
        <v>109351</v>
      </c>
      <c r="S1189">
        <v>7787</v>
      </c>
      <c r="T1189" t="s">
        <v>829</v>
      </c>
      <c r="U1189" t="s">
        <v>232</v>
      </c>
      <c r="V1189" t="s">
        <v>233</v>
      </c>
      <c r="W1189" t="s">
        <v>4356</v>
      </c>
      <c r="X1189" t="s">
        <v>4357</v>
      </c>
      <c r="Y1189">
        <v>3020</v>
      </c>
    </row>
    <row r="1190" spans="1:25" x14ac:dyDescent="0.3">
      <c r="A1190" t="s">
        <v>36</v>
      </c>
      <c r="B1190" t="s">
        <v>4358</v>
      </c>
      <c r="C1190" t="s">
        <v>44</v>
      </c>
      <c r="D1190" t="s">
        <v>38</v>
      </c>
      <c r="E1190" t="s">
        <v>53</v>
      </c>
      <c r="F1190" s="1">
        <v>42023</v>
      </c>
      <c r="G1190">
        <v>2.6004615263490152E+16</v>
      </c>
      <c r="H1190" t="s">
        <v>1974</v>
      </c>
      <c r="I1190" t="s">
        <v>48</v>
      </c>
      <c r="J1190">
        <v>1998</v>
      </c>
      <c r="K1190">
        <v>2349</v>
      </c>
      <c r="L1190">
        <v>5504</v>
      </c>
      <c r="M1190">
        <v>6827</v>
      </c>
      <c r="N1190">
        <v>10</v>
      </c>
      <c r="O1190">
        <v>3</v>
      </c>
      <c r="P1190">
        <v>3056</v>
      </c>
      <c r="Q1190">
        <v>180028</v>
      </c>
      <c r="R1190">
        <v>71853</v>
      </c>
      <c r="S1190">
        <v>5759</v>
      </c>
      <c r="T1190" t="s">
        <v>829</v>
      </c>
      <c r="U1190" t="s">
        <v>232</v>
      </c>
      <c r="V1190" t="s">
        <v>233</v>
      </c>
      <c r="W1190" t="s">
        <v>4359</v>
      </c>
      <c r="X1190" t="s">
        <v>4360</v>
      </c>
      <c r="Y1190">
        <v>-2448</v>
      </c>
    </row>
    <row r="1191" spans="1:25" x14ac:dyDescent="0.3">
      <c r="A1191" t="s">
        <v>99</v>
      </c>
      <c r="B1191" t="s">
        <v>4361</v>
      </c>
      <c r="C1191" t="s">
        <v>44</v>
      </c>
      <c r="D1191" t="s">
        <v>45</v>
      </c>
      <c r="E1191" t="s">
        <v>28</v>
      </c>
      <c r="F1191" s="1">
        <v>42173</v>
      </c>
      <c r="G1191">
        <v>2.600449774319208E+16</v>
      </c>
      <c r="H1191" t="s">
        <v>134</v>
      </c>
      <c r="I1191" t="s">
        <v>30</v>
      </c>
      <c r="J1191">
        <v>1939</v>
      </c>
      <c r="K1191">
        <v>4620</v>
      </c>
      <c r="L1191">
        <v>6929</v>
      </c>
      <c r="M1191">
        <v>6430</v>
      </c>
      <c r="N1191">
        <v>73</v>
      </c>
      <c r="O1191">
        <v>0</v>
      </c>
      <c r="P1191">
        <v>6759</v>
      </c>
      <c r="Q1191">
        <v>153989</v>
      </c>
      <c r="R1191">
        <v>127429</v>
      </c>
      <c r="S1191">
        <v>5726</v>
      </c>
      <c r="T1191" t="s">
        <v>829</v>
      </c>
      <c r="U1191" t="s">
        <v>232</v>
      </c>
      <c r="V1191" t="s">
        <v>233</v>
      </c>
      <c r="W1191" t="s">
        <v>4362</v>
      </c>
      <c r="X1191" t="s">
        <v>4363</v>
      </c>
      <c r="Y1191">
        <v>-170</v>
      </c>
    </row>
    <row r="1192" spans="1:25" x14ac:dyDescent="0.3">
      <c r="A1192" t="s">
        <v>24</v>
      </c>
      <c r="B1192" t="s">
        <v>4364</v>
      </c>
      <c r="C1192" t="s">
        <v>26</v>
      </c>
      <c r="D1192" t="s">
        <v>38</v>
      </c>
      <c r="E1192" t="s">
        <v>53</v>
      </c>
      <c r="F1192" s="1">
        <v>42138</v>
      </c>
      <c r="G1192">
        <v>2.6007402062718416E+16</v>
      </c>
      <c r="H1192" t="s">
        <v>4365</v>
      </c>
      <c r="I1192" t="s">
        <v>30</v>
      </c>
      <c r="J1192">
        <v>1876</v>
      </c>
      <c r="K1192">
        <v>2634</v>
      </c>
      <c r="L1192">
        <v>6888</v>
      </c>
      <c r="M1192">
        <v>6938</v>
      </c>
      <c r="N1192">
        <v>89</v>
      </c>
      <c r="O1192">
        <v>7</v>
      </c>
      <c r="P1192">
        <v>3879</v>
      </c>
      <c r="Q1192">
        <v>152165</v>
      </c>
      <c r="R1192">
        <v>126816</v>
      </c>
      <c r="S1192">
        <v>9151</v>
      </c>
      <c r="T1192" t="s">
        <v>829</v>
      </c>
      <c r="U1192" t="s">
        <v>232</v>
      </c>
      <c r="V1192" t="s">
        <v>233</v>
      </c>
      <c r="W1192" t="s">
        <v>4366</v>
      </c>
      <c r="X1192" t="s">
        <v>4367</v>
      </c>
      <c r="Y1192">
        <v>-3009</v>
      </c>
    </row>
    <row r="1193" spans="1:25" x14ac:dyDescent="0.3">
      <c r="A1193" t="s">
        <v>24</v>
      </c>
      <c r="B1193" t="s">
        <v>4368</v>
      </c>
      <c r="C1193" t="s">
        <v>52</v>
      </c>
      <c r="D1193" t="s">
        <v>27</v>
      </c>
      <c r="E1193" t="s">
        <v>64</v>
      </c>
      <c r="F1193" s="1">
        <v>42015</v>
      </c>
      <c r="G1193">
        <v>2.6002759181994944E+16</v>
      </c>
      <c r="H1193" t="s">
        <v>96</v>
      </c>
      <c r="I1193" t="s">
        <v>48</v>
      </c>
      <c r="J1193">
        <v>1550</v>
      </c>
      <c r="K1193">
        <v>2624</v>
      </c>
      <c r="L1193">
        <v>5683</v>
      </c>
      <c r="M1193">
        <v>5341</v>
      </c>
      <c r="N1193">
        <v>23</v>
      </c>
      <c r="O1193">
        <v>2</v>
      </c>
      <c r="P1193">
        <v>5884</v>
      </c>
      <c r="Q1193">
        <v>161721</v>
      </c>
      <c r="R1193">
        <v>105283</v>
      </c>
      <c r="S1193">
        <v>7464</v>
      </c>
      <c r="T1193" t="s">
        <v>829</v>
      </c>
      <c r="U1193" t="s">
        <v>232</v>
      </c>
      <c r="V1193" t="s">
        <v>233</v>
      </c>
      <c r="W1193" t="s">
        <v>4369</v>
      </c>
      <c r="X1193" t="s">
        <v>4370</v>
      </c>
      <c r="Y1193">
        <v>201</v>
      </c>
    </row>
    <row r="1194" spans="1:25" x14ac:dyDescent="0.3">
      <c r="A1194" t="s">
        <v>24</v>
      </c>
      <c r="B1194" t="s">
        <v>4371</v>
      </c>
      <c r="C1194" t="s">
        <v>44</v>
      </c>
      <c r="D1194" t="s">
        <v>38</v>
      </c>
      <c r="E1194" t="s">
        <v>28</v>
      </c>
      <c r="F1194" s="1">
        <v>42133</v>
      </c>
      <c r="G1194">
        <v>2.6001138585523804E+16</v>
      </c>
      <c r="H1194" t="s">
        <v>4372</v>
      </c>
      <c r="I1194" t="s">
        <v>48</v>
      </c>
      <c r="J1194">
        <v>1490</v>
      </c>
      <c r="K1194">
        <v>3844</v>
      </c>
      <c r="L1194">
        <v>5153</v>
      </c>
      <c r="M1194">
        <v>6623</v>
      </c>
      <c r="N1194">
        <v>71</v>
      </c>
      <c r="O1194">
        <v>1</v>
      </c>
      <c r="P1194">
        <v>194</v>
      </c>
      <c r="Q1194">
        <v>145004</v>
      </c>
      <c r="R1194">
        <v>76523</v>
      </c>
      <c r="S1194">
        <v>6969</v>
      </c>
      <c r="T1194" t="s">
        <v>829</v>
      </c>
      <c r="U1194" t="s">
        <v>232</v>
      </c>
      <c r="V1194" t="s">
        <v>233</v>
      </c>
      <c r="W1194" t="s">
        <v>4373</v>
      </c>
      <c r="X1194" t="s">
        <v>4374</v>
      </c>
      <c r="Y1194">
        <v>-4959</v>
      </c>
    </row>
    <row r="1195" spans="1:25" x14ac:dyDescent="0.3">
      <c r="A1195" t="s">
        <v>36</v>
      </c>
      <c r="B1195" t="s">
        <v>4375</v>
      </c>
      <c r="C1195" t="s">
        <v>52</v>
      </c>
      <c r="D1195" t="s">
        <v>38</v>
      </c>
      <c r="E1195" t="s">
        <v>46</v>
      </c>
      <c r="F1195" s="1">
        <v>42341</v>
      </c>
      <c r="G1195">
        <v>2.6003217777477304E+16</v>
      </c>
      <c r="H1195" t="s">
        <v>1151</v>
      </c>
      <c r="I1195" t="s">
        <v>48</v>
      </c>
      <c r="J1195">
        <v>1526</v>
      </c>
      <c r="K1195">
        <v>1904</v>
      </c>
      <c r="L1195">
        <v>5980</v>
      </c>
      <c r="M1195">
        <v>6153</v>
      </c>
      <c r="N1195">
        <v>22</v>
      </c>
      <c r="O1195">
        <v>6</v>
      </c>
      <c r="P1195">
        <v>5971</v>
      </c>
      <c r="Q1195">
        <v>68838</v>
      </c>
      <c r="R1195">
        <v>141840</v>
      </c>
      <c r="S1195">
        <v>8154</v>
      </c>
      <c r="T1195" t="s">
        <v>829</v>
      </c>
      <c r="U1195" t="s">
        <v>232</v>
      </c>
      <c r="V1195" t="s">
        <v>233</v>
      </c>
      <c r="W1195" t="s">
        <v>4376</v>
      </c>
      <c r="X1195" t="s">
        <v>4377</v>
      </c>
      <c r="Y1195">
        <v>-9</v>
      </c>
    </row>
    <row r="1196" spans="1:25" x14ac:dyDescent="0.3">
      <c r="A1196" t="s">
        <v>36</v>
      </c>
      <c r="B1196" t="s">
        <v>4378</v>
      </c>
      <c r="C1196" t="s">
        <v>44</v>
      </c>
      <c r="D1196" t="s">
        <v>38</v>
      </c>
      <c r="E1196" t="s">
        <v>28</v>
      </c>
      <c r="F1196" s="1">
        <v>42094</v>
      </c>
      <c r="G1196">
        <v>2.6003402493461368E+16</v>
      </c>
      <c r="H1196" t="s">
        <v>138</v>
      </c>
      <c r="I1196" t="s">
        <v>30</v>
      </c>
      <c r="J1196">
        <v>1412</v>
      </c>
      <c r="K1196">
        <v>3121</v>
      </c>
      <c r="L1196">
        <v>5934</v>
      </c>
      <c r="M1196">
        <v>5738</v>
      </c>
      <c r="N1196">
        <v>48</v>
      </c>
      <c r="O1196">
        <v>9</v>
      </c>
      <c r="P1196">
        <v>8296</v>
      </c>
      <c r="Q1196">
        <v>98286</v>
      </c>
      <c r="R1196">
        <v>109863</v>
      </c>
      <c r="S1196">
        <v>7736</v>
      </c>
      <c r="T1196" t="s">
        <v>829</v>
      </c>
      <c r="U1196" t="s">
        <v>232</v>
      </c>
      <c r="V1196" t="s">
        <v>233</v>
      </c>
      <c r="W1196" t="s">
        <v>4379</v>
      </c>
      <c r="X1196" t="s">
        <v>4380</v>
      </c>
      <c r="Y1196">
        <v>2362</v>
      </c>
    </row>
    <row r="1197" spans="1:25" x14ac:dyDescent="0.3">
      <c r="A1197" t="s">
        <v>24</v>
      </c>
      <c r="B1197" t="s">
        <v>4381</v>
      </c>
      <c r="C1197" t="s">
        <v>44</v>
      </c>
      <c r="D1197" t="s">
        <v>45</v>
      </c>
      <c r="E1197" t="s">
        <v>64</v>
      </c>
      <c r="F1197" s="1">
        <v>42074</v>
      </c>
      <c r="G1197">
        <v>2.600785349555822E+16</v>
      </c>
      <c r="H1197" t="s">
        <v>2700</v>
      </c>
      <c r="I1197" t="s">
        <v>30</v>
      </c>
      <c r="J1197">
        <v>1673</v>
      </c>
      <c r="K1197">
        <v>644</v>
      </c>
      <c r="L1197">
        <v>5732</v>
      </c>
      <c r="M1197">
        <v>5461</v>
      </c>
      <c r="N1197">
        <v>69</v>
      </c>
      <c r="O1197">
        <v>1</v>
      </c>
      <c r="P1197">
        <v>4202</v>
      </c>
      <c r="Q1197">
        <v>180000</v>
      </c>
      <c r="R1197">
        <v>74698</v>
      </c>
      <c r="S1197">
        <v>8240</v>
      </c>
      <c r="T1197" t="s">
        <v>829</v>
      </c>
      <c r="U1197" t="s">
        <v>232</v>
      </c>
      <c r="V1197" t="s">
        <v>233</v>
      </c>
      <c r="W1197" t="s">
        <v>4382</v>
      </c>
      <c r="X1197" t="s">
        <v>4383</v>
      </c>
      <c r="Y1197">
        <v>-1530</v>
      </c>
    </row>
    <row r="1198" spans="1:25" x14ac:dyDescent="0.3">
      <c r="A1198" t="s">
        <v>36</v>
      </c>
      <c r="B1198" t="s">
        <v>4384</v>
      </c>
      <c r="C1198" t="s">
        <v>26</v>
      </c>
      <c r="D1198" t="s">
        <v>45</v>
      </c>
      <c r="E1198" t="s">
        <v>46</v>
      </c>
      <c r="F1198" s="1">
        <v>42180</v>
      </c>
      <c r="G1198">
        <v>2.600637049332636E+16</v>
      </c>
      <c r="H1198" t="s">
        <v>2157</v>
      </c>
      <c r="I1198" t="s">
        <v>48</v>
      </c>
      <c r="J1198">
        <v>1482</v>
      </c>
      <c r="K1198">
        <v>4258</v>
      </c>
      <c r="L1198">
        <v>5828</v>
      </c>
      <c r="M1198">
        <v>6672</v>
      </c>
      <c r="N1198">
        <v>96</v>
      </c>
      <c r="O1198">
        <v>9</v>
      </c>
      <c r="P1198">
        <v>3555</v>
      </c>
      <c r="Q1198">
        <v>169880</v>
      </c>
      <c r="R1198">
        <v>127340</v>
      </c>
      <c r="S1198">
        <v>6856</v>
      </c>
      <c r="T1198" t="s">
        <v>449</v>
      </c>
      <c r="U1198" t="s">
        <v>103</v>
      </c>
      <c r="V1198" t="s">
        <v>104</v>
      </c>
      <c r="W1198" t="s">
        <v>4385</v>
      </c>
      <c r="X1198" t="s">
        <v>4386</v>
      </c>
      <c r="Y1198">
        <v>-2273</v>
      </c>
    </row>
    <row r="1199" spans="1:25" x14ac:dyDescent="0.3">
      <c r="A1199" t="s">
        <v>36</v>
      </c>
      <c r="B1199" t="s">
        <v>4387</v>
      </c>
      <c r="C1199" t="s">
        <v>52</v>
      </c>
      <c r="D1199" t="s">
        <v>45</v>
      </c>
      <c r="E1199" t="s">
        <v>53</v>
      </c>
      <c r="F1199" s="1">
        <v>42328</v>
      </c>
      <c r="G1199">
        <v>2.6004478654116312E+16</v>
      </c>
      <c r="H1199" t="s">
        <v>2992</v>
      </c>
      <c r="I1199" t="s">
        <v>55</v>
      </c>
      <c r="J1199">
        <v>1237</v>
      </c>
      <c r="K1199">
        <v>453</v>
      </c>
      <c r="L1199">
        <v>6847</v>
      </c>
      <c r="M1199">
        <v>6288</v>
      </c>
      <c r="N1199">
        <v>20</v>
      </c>
      <c r="O1199">
        <v>1</v>
      </c>
      <c r="P1199">
        <v>5384</v>
      </c>
      <c r="Q1199">
        <v>80507</v>
      </c>
      <c r="R1199">
        <v>126756</v>
      </c>
      <c r="S1199">
        <v>8118</v>
      </c>
      <c r="T1199" t="s">
        <v>449</v>
      </c>
      <c r="U1199" t="s">
        <v>103</v>
      </c>
      <c r="V1199" t="s">
        <v>104</v>
      </c>
      <c r="W1199" t="s">
        <v>4388</v>
      </c>
      <c r="X1199" t="s">
        <v>4389</v>
      </c>
      <c r="Y1199">
        <v>-1463</v>
      </c>
    </row>
    <row r="1200" spans="1:25" x14ac:dyDescent="0.3">
      <c r="A1200" t="s">
        <v>99</v>
      </c>
      <c r="B1200" t="s">
        <v>4390</v>
      </c>
      <c r="C1200" t="s">
        <v>26</v>
      </c>
      <c r="D1200" t="s">
        <v>38</v>
      </c>
      <c r="E1200" t="s">
        <v>28</v>
      </c>
      <c r="F1200" s="1">
        <v>42021</v>
      </c>
      <c r="G1200">
        <v>2.6007158644668072E+16</v>
      </c>
      <c r="H1200" t="s">
        <v>778</v>
      </c>
      <c r="I1200" t="s">
        <v>66</v>
      </c>
      <c r="J1200">
        <v>1540</v>
      </c>
      <c r="K1200">
        <v>2594</v>
      </c>
      <c r="L1200">
        <v>6251</v>
      </c>
      <c r="M1200">
        <v>6858</v>
      </c>
      <c r="N1200">
        <v>3</v>
      </c>
      <c r="O1200">
        <v>5</v>
      </c>
      <c r="P1200">
        <v>1132</v>
      </c>
      <c r="Q1200">
        <v>54553</v>
      </c>
      <c r="R1200">
        <v>80268</v>
      </c>
      <c r="S1200">
        <v>7554</v>
      </c>
      <c r="T1200" t="s">
        <v>683</v>
      </c>
      <c r="U1200" t="s">
        <v>232</v>
      </c>
      <c r="V1200" t="s">
        <v>233</v>
      </c>
      <c r="W1200" t="s">
        <v>4391</v>
      </c>
      <c r="X1200" t="s">
        <v>4392</v>
      </c>
      <c r="Y1200">
        <v>-5119</v>
      </c>
    </row>
    <row r="1201" spans="1:25" x14ac:dyDescent="0.3">
      <c r="A1201" t="s">
        <v>99</v>
      </c>
      <c r="B1201" t="s">
        <v>4393</v>
      </c>
      <c r="C1201" t="s">
        <v>26</v>
      </c>
      <c r="D1201" t="s">
        <v>38</v>
      </c>
      <c r="E1201" t="s">
        <v>64</v>
      </c>
      <c r="F1201" s="1">
        <v>42182</v>
      </c>
      <c r="G1201">
        <v>2.6009460190337704E+16</v>
      </c>
      <c r="H1201" t="s">
        <v>3493</v>
      </c>
      <c r="I1201" t="s">
        <v>48</v>
      </c>
      <c r="J1201">
        <v>1410</v>
      </c>
      <c r="K1201">
        <v>3631</v>
      </c>
      <c r="L1201">
        <v>5892</v>
      </c>
      <c r="M1201">
        <v>6922</v>
      </c>
      <c r="N1201">
        <v>18</v>
      </c>
      <c r="O1201">
        <v>8</v>
      </c>
      <c r="P1201">
        <v>143</v>
      </c>
      <c r="Q1201">
        <v>92600</v>
      </c>
      <c r="R1201">
        <v>102827</v>
      </c>
      <c r="S1201">
        <v>6999</v>
      </c>
      <c r="T1201" t="s">
        <v>683</v>
      </c>
      <c r="U1201" t="s">
        <v>232</v>
      </c>
      <c r="V1201" t="s">
        <v>233</v>
      </c>
      <c r="W1201" t="s">
        <v>4394</v>
      </c>
      <c r="X1201" t="s">
        <v>4395</v>
      </c>
      <c r="Y1201">
        <v>-5749</v>
      </c>
    </row>
    <row r="1202" spans="1:25" x14ac:dyDescent="0.3">
      <c r="A1202" t="s">
        <v>99</v>
      </c>
      <c r="B1202" t="s">
        <v>4396</v>
      </c>
      <c r="C1202" t="s">
        <v>63</v>
      </c>
      <c r="D1202" t="s">
        <v>45</v>
      </c>
      <c r="E1202" t="s">
        <v>28</v>
      </c>
      <c r="F1202" s="1">
        <v>42151</v>
      </c>
      <c r="G1202">
        <v>2.6004938036746428E+16</v>
      </c>
      <c r="H1202" t="s">
        <v>2745</v>
      </c>
      <c r="I1202" t="s">
        <v>66</v>
      </c>
      <c r="J1202">
        <v>1047</v>
      </c>
      <c r="K1202">
        <v>454</v>
      </c>
      <c r="L1202">
        <v>6182</v>
      </c>
      <c r="M1202">
        <v>5008</v>
      </c>
      <c r="N1202">
        <v>18</v>
      </c>
      <c r="O1202">
        <v>9</v>
      </c>
      <c r="P1202">
        <v>8805</v>
      </c>
      <c r="Q1202">
        <v>199491</v>
      </c>
      <c r="R1202">
        <v>52279</v>
      </c>
      <c r="S1202">
        <v>6028</v>
      </c>
      <c r="T1202" t="s">
        <v>683</v>
      </c>
      <c r="U1202" t="s">
        <v>232</v>
      </c>
      <c r="V1202" t="s">
        <v>233</v>
      </c>
      <c r="W1202" t="s">
        <v>4397</v>
      </c>
      <c r="X1202" t="s">
        <v>4398</v>
      </c>
      <c r="Y1202">
        <v>2623</v>
      </c>
    </row>
    <row r="1203" spans="1:25" x14ac:dyDescent="0.3">
      <c r="A1203" t="s">
        <v>36</v>
      </c>
      <c r="B1203" t="s">
        <v>4399</v>
      </c>
      <c r="C1203" t="s">
        <v>26</v>
      </c>
      <c r="D1203" t="s">
        <v>45</v>
      </c>
      <c r="E1203" t="s">
        <v>53</v>
      </c>
      <c r="F1203" s="1">
        <v>42042</v>
      </c>
      <c r="G1203">
        <v>2.6005019513440964E+16</v>
      </c>
      <c r="H1203" t="s">
        <v>4400</v>
      </c>
      <c r="I1203" t="s">
        <v>66</v>
      </c>
      <c r="J1203">
        <v>1711</v>
      </c>
      <c r="K1203">
        <v>3720</v>
      </c>
      <c r="L1203">
        <v>5681</v>
      </c>
      <c r="M1203">
        <v>5896</v>
      </c>
      <c r="N1203">
        <v>64</v>
      </c>
      <c r="O1203">
        <v>4</v>
      </c>
      <c r="P1203">
        <v>9544</v>
      </c>
      <c r="Q1203">
        <v>82309</v>
      </c>
      <c r="R1203">
        <v>90232</v>
      </c>
      <c r="S1203">
        <v>6379</v>
      </c>
      <c r="T1203" t="s">
        <v>683</v>
      </c>
      <c r="U1203" t="s">
        <v>232</v>
      </c>
      <c r="V1203" t="s">
        <v>233</v>
      </c>
      <c r="W1203" t="s">
        <v>4401</v>
      </c>
      <c r="X1203" t="s">
        <v>4402</v>
      </c>
      <c r="Y1203">
        <v>3863</v>
      </c>
    </row>
    <row r="1204" spans="1:25" x14ac:dyDescent="0.3">
      <c r="A1204" t="s">
        <v>42</v>
      </c>
      <c r="B1204" t="s">
        <v>4403</v>
      </c>
      <c r="C1204" t="s">
        <v>26</v>
      </c>
      <c r="D1204" t="s">
        <v>38</v>
      </c>
      <c r="E1204" t="s">
        <v>53</v>
      </c>
      <c r="F1204" s="1">
        <v>42140</v>
      </c>
      <c r="G1204">
        <v>2.6008357575856928E+16</v>
      </c>
      <c r="H1204" t="s">
        <v>1104</v>
      </c>
      <c r="I1204" t="s">
        <v>66</v>
      </c>
      <c r="J1204">
        <v>1090</v>
      </c>
      <c r="K1204">
        <v>19</v>
      </c>
      <c r="L1204">
        <v>5690</v>
      </c>
      <c r="M1204">
        <v>5731</v>
      </c>
      <c r="N1204">
        <v>78</v>
      </c>
      <c r="O1204">
        <v>1</v>
      </c>
      <c r="P1204">
        <v>3313</v>
      </c>
      <c r="Q1204">
        <v>182750</v>
      </c>
      <c r="R1204">
        <v>99047</v>
      </c>
      <c r="S1204">
        <v>7345</v>
      </c>
      <c r="T1204" t="s">
        <v>683</v>
      </c>
      <c r="U1204" t="s">
        <v>232</v>
      </c>
      <c r="V1204" t="s">
        <v>233</v>
      </c>
      <c r="W1204" t="s">
        <v>4404</v>
      </c>
      <c r="X1204" t="s">
        <v>4405</v>
      </c>
      <c r="Y1204">
        <v>-2377</v>
      </c>
    </row>
    <row r="1205" spans="1:25" x14ac:dyDescent="0.3">
      <c r="A1205" t="s">
        <v>99</v>
      </c>
      <c r="B1205" t="s">
        <v>4406</v>
      </c>
      <c r="C1205" t="s">
        <v>44</v>
      </c>
      <c r="D1205" t="s">
        <v>45</v>
      </c>
      <c r="E1205" t="s">
        <v>28</v>
      </c>
      <c r="F1205" s="1">
        <v>42104</v>
      </c>
      <c r="G1205">
        <v>2.600977803083128E+16</v>
      </c>
      <c r="H1205" t="s">
        <v>501</v>
      </c>
      <c r="I1205" t="s">
        <v>66</v>
      </c>
      <c r="J1205">
        <v>1233</v>
      </c>
      <c r="K1205">
        <v>261</v>
      </c>
      <c r="L1205">
        <v>6390</v>
      </c>
      <c r="M1205">
        <v>6608</v>
      </c>
      <c r="N1205">
        <v>10</v>
      </c>
      <c r="O1205">
        <v>5</v>
      </c>
      <c r="P1205">
        <v>1963</v>
      </c>
      <c r="Q1205">
        <v>82776</v>
      </c>
      <c r="R1205">
        <v>105278</v>
      </c>
      <c r="S1205">
        <v>7075</v>
      </c>
      <c r="T1205" t="s">
        <v>683</v>
      </c>
      <c r="U1205" t="s">
        <v>232</v>
      </c>
      <c r="V1205" t="s">
        <v>233</v>
      </c>
      <c r="W1205" t="s">
        <v>4407</v>
      </c>
      <c r="X1205" t="s">
        <v>4408</v>
      </c>
      <c r="Y1205">
        <v>-4427</v>
      </c>
    </row>
    <row r="1206" spans="1:25" x14ac:dyDescent="0.3">
      <c r="A1206" t="s">
        <v>36</v>
      </c>
      <c r="B1206" t="s">
        <v>4409</v>
      </c>
      <c r="C1206" t="s">
        <v>26</v>
      </c>
      <c r="D1206" t="s">
        <v>27</v>
      </c>
      <c r="E1206" t="s">
        <v>53</v>
      </c>
      <c r="F1206" s="1">
        <v>42104</v>
      </c>
      <c r="G1206">
        <v>2.6009392864929388E+16</v>
      </c>
      <c r="H1206" t="s">
        <v>3088</v>
      </c>
      <c r="I1206" t="s">
        <v>48</v>
      </c>
      <c r="J1206">
        <v>1617</v>
      </c>
      <c r="K1206">
        <v>3090</v>
      </c>
      <c r="L1206">
        <v>5813</v>
      </c>
      <c r="M1206">
        <v>6087</v>
      </c>
      <c r="N1206">
        <v>84</v>
      </c>
      <c r="O1206">
        <v>8</v>
      </c>
      <c r="P1206">
        <v>7854</v>
      </c>
      <c r="Q1206">
        <v>99931</v>
      </c>
      <c r="R1206">
        <v>59606</v>
      </c>
      <c r="S1206">
        <v>6203</v>
      </c>
      <c r="T1206" t="s">
        <v>1492</v>
      </c>
      <c r="U1206" t="s">
        <v>32</v>
      </c>
      <c r="V1206" t="s">
        <v>33</v>
      </c>
      <c r="W1206" t="s">
        <v>4410</v>
      </c>
      <c r="X1206" t="s">
        <v>4411</v>
      </c>
      <c r="Y1206">
        <v>2041</v>
      </c>
    </row>
    <row r="1207" spans="1:25" x14ac:dyDescent="0.3">
      <c r="A1207" t="s">
        <v>42</v>
      </c>
      <c r="B1207" t="s">
        <v>4412</v>
      </c>
      <c r="C1207" t="s">
        <v>44</v>
      </c>
      <c r="D1207" t="s">
        <v>45</v>
      </c>
      <c r="E1207" t="s">
        <v>53</v>
      </c>
      <c r="F1207" s="1">
        <v>42141</v>
      </c>
      <c r="G1207">
        <v>2.6008885179196876E+16</v>
      </c>
      <c r="H1207" t="s">
        <v>2583</v>
      </c>
      <c r="I1207" t="s">
        <v>55</v>
      </c>
      <c r="J1207">
        <v>1790</v>
      </c>
      <c r="K1207">
        <v>1211</v>
      </c>
      <c r="L1207">
        <v>5892</v>
      </c>
      <c r="M1207">
        <v>6298</v>
      </c>
      <c r="N1207">
        <v>39</v>
      </c>
      <c r="O1207">
        <v>2</v>
      </c>
      <c r="P1207">
        <v>9119</v>
      </c>
      <c r="Q1207">
        <v>58784</v>
      </c>
      <c r="R1207">
        <v>70237</v>
      </c>
      <c r="S1207">
        <v>5962</v>
      </c>
      <c r="T1207" t="s">
        <v>83</v>
      </c>
      <c r="U1207" t="s">
        <v>84</v>
      </c>
      <c r="V1207" t="s">
        <v>85</v>
      </c>
      <c r="W1207" t="s">
        <v>4413</v>
      </c>
      <c r="X1207" t="s">
        <v>4414</v>
      </c>
      <c r="Y1207">
        <v>3227</v>
      </c>
    </row>
    <row r="1208" spans="1:25" x14ac:dyDescent="0.3">
      <c r="A1208" t="s">
        <v>24</v>
      </c>
      <c r="B1208" t="s">
        <v>4415</v>
      </c>
      <c r="C1208" t="s">
        <v>44</v>
      </c>
      <c r="D1208" t="s">
        <v>45</v>
      </c>
      <c r="E1208" t="s">
        <v>53</v>
      </c>
      <c r="F1208" s="1">
        <v>42252</v>
      </c>
      <c r="G1208">
        <v>2.600580637608284E+16</v>
      </c>
      <c r="H1208" t="s">
        <v>1481</v>
      </c>
      <c r="I1208" t="s">
        <v>48</v>
      </c>
      <c r="J1208">
        <v>1792</v>
      </c>
      <c r="K1208">
        <v>517</v>
      </c>
      <c r="L1208">
        <v>5628</v>
      </c>
      <c r="M1208">
        <v>5090</v>
      </c>
      <c r="N1208">
        <v>2</v>
      </c>
      <c r="O1208">
        <v>8</v>
      </c>
      <c r="P1208">
        <v>7051</v>
      </c>
      <c r="Q1208">
        <v>88062</v>
      </c>
      <c r="R1208">
        <v>111378</v>
      </c>
      <c r="S1208">
        <v>9563</v>
      </c>
      <c r="T1208" t="s">
        <v>83</v>
      </c>
      <c r="U1208" t="s">
        <v>84</v>
      </c>
      <c r="V1208" t="s">
        <v>85</v>
      </c>
      <c r="W1208" t="s">
        <v>4416</v>
      </c>
      <c r="X1208" t="s">
        <v>4417</v>
      </c>
      <c r="Y1208">
        <v>1423</v>
      </c>
    </row>
    <row r="1209" spans="1:25" x14ac:dyDescent="0.3">
      <c r="A1209" t="s">
        <v>24</v>
      </c>
      <c r="B1209" t="s">
        <v>4418</v>
      </c>
      <c r="C1209" t="s">
        <v>63</v>
      </c>
      <c r="D1209" t="s">
        <v>27</v>
      </c>
      <c r="E1209" t="s">
        <v>28</v>
      </c>
      <c r="F1209" s="1">
        <v>42161</v>
      </c>
      <c r="G1209">
        <v>2.600252183121482E+16</v>
      </c>
      <c r="H1209" t="s">
        <v>2631</v>
      </c>
      <c r="I1209" t="s">
        <v>30</v>
      </c>
      <c r="J1209">
        <v>1444</v>
      </c>
      <c r="K1209">
        <v>4887</v>
      </c>
      <c r="L1209">
        <v>6202</v>
      </c>
      <c r="M1209">
        <v>6668</v>
      </c>
      <c r="N1209">
        <v>98</v>
      </c>
      <c r="O1209">
        <v>3</v>
      </c>
      <c r="P1209">
        <v>9195</v>
      </c>
      <c r="Q1209">
        <v>86498</v>
      </c>
      <c r="R1209">
        <v>123741</v>
      </c>
      <c r="S1209">
        <v>5238</v>
      </c>
      <c r="T1209" t="s">
        <v>83</v>
      </c>
      <c r="U1209" t="s">
        <v>84</v>
      </c>
      <c r="V1209" t="s">
        <v>85</v>
      </c>
      <c r="W1209" t="s">
        <v>4419</v>
      </c>
      <c r="X1209" t="s">
        <v>4420</v>
      </c>
      <c r="Y1209">
        <v>2993</v>
      </c>
    </row>
    <row r="1210" spans="1:25" x14ac:dyDescent="0.3">
      <c r="A1210" t="s">
        <v>99</v>
      </c>
      <c r="B1210" t="s">
        <v>4421</v>
      </c>
      <c r="C1210" t="s">
        <v>52</v>
      </c>
      <c r="D1210" t="s">
        <v>45</v>
      </c>
      <c r="E1210" t="s">
        <v>46</v>
      </c>
      <c r="F1210" s="1">
        <v>42242</v>
      </c>
      <c r="G1210">
        <v>2.6001248865316788E+16</v>
      </c>
      <c r="H1210" t="s">
        <v>3596</v>
      </c>
      <c r="I1210" t="s">
        <v>66</v>
      </c>
      <c r="J1210">
        <v>1265</v>
      </c>
      <c r="K1210">
        <v>1470</v>
      </c>
      <c r="L1210">
        <v>5970</v>
      </c>
      <c r="M1210">
        <v>5540</v>
      </c>
      <c r="N1210">
        <v>11</v>
      </c>
      <c r="O1210">
        <v>3</v>
      </c>
      <c r="P1210">
        <v>5890</v>
      </c>
      <c r="Q1210">
        <v>73177</v>
      </c>
      <c r="R1210">
        <v>119317</v>
      </c>
      <c r="S1210">
        <v>8601</v>
      </c>
      <c r="T1210" t="s">
        <v>90</v>
      </c>
      <c r="U1210" t="s">
        <v>91</v>
      </c>
      <c r="V1210" t="s">
        <v>92</v>
      </c>
      <c r="W1210" t="s">
        <v>4422</v>
      </c>
      <c r="X1210" t="s">
        <v>4423</v>
      </c>
      <c r="Y1210">
        <v>-80</v>
      </c>
    </row>
    <row r="1211" spans="1:25" x14ac:dyDescent="0.3">
      <c r="A1211" t="s">
        <v>36</v>
      </c>
      <c r="B1211" t="s">
        <v>4424</v>
      </c>
      <c r="C1211" t="s">
        <v>63</v>
      </c>
      <c r="D1211" t="s">
        <v>38</v>
      </c>
      <c r="E1211" t="s">
        <v>64</v>
      </c>
      <c r="F1211" s="1">
        <v>42362</v>
      </c>
      <c r="G1211">
        <v>2.6001282965668896E+16</v>
      </c>
      <c r="H1211" t="s">
        <v>2631</v>
      </c>
      <c r="I1211" t="s">
        <v>66</v>
      </c>
      <c r="J1211">
        <v>1462</v>
      </c>
      <c r="K1211">
        <v>486</v>
      </c>
      <c r="L1211">
        <v>5782</v>
      </c>
      <c r="M1211">
        <v>6872</v>
      </c>
      <c r="N1211">
        <v>68</v>
      </c>
      <c r="O1211">
        <v>8</v>
      </c>
      <c r="P1211">
        <v>9515</v>
      </c>
      <c r="Q1211">
        <v>161471</v>
      </c>
      <c r="R1211">
        <v>122467</v>
      </c>
      <c r="S1211">
        <v>8549</v>
      </c>
      <c r="T1211" t="s">
        <v>90</v>
      </c>
      <c r="U1211" t="s">
        <v>91</v>
      </c>
      <c r="V1211" t="s">
        <v>92</v>
      </c>
      <c r="W1211" t="s">
        <v>4425</v>
      </c>
      <c r="X1211" t="s">
        <v>4426</v>
      </c>
      <c r="Y1211">
        <v>3733</v>
      </c>
    </row>
    <row r="1212" spans="1:25" x14ac:dyDescent="0.3">
      <c r="A1212" t="s">
        <v>24</v>
      </c>
      <c r="B1212" t="s">
        <v>4427</v>
      </c>
      <c r="C1212" t="s">
        <v>26</v>
      </c>
      <c r="D1212" t="s">
        <v>45</v>
      </c>
      <c r="E1212" t="s">
        <v>64</v>
      </c>
      <c r="F1212" s="1">
        <v>42256</v>
      </c>
      <c r="G1212">
        <v>2.6008629358270316E+16</v>
      </c>
      <c r="H1212" t="s">
        <v>3820</v>
      </c>
      <c r="I1212" t="s">
        <v>30</v>
      </c>
      <c r="J1212">
        <v>1361</v>
      </c>
      <c r="K1212">
        <v>1815</v>
      </c>
      <c r="L1212">
        <v>5328</v>
      </c>
      <c r="M1212">
        <v>6125</v>
      </c>
      <c r="N1212">
        <v>12</v>
      </c>
      <c r="O1212">
        <v>1</v>
      </c>
      <c r="P1212">
        <v>5086</v>
      </c>
      <c r="Q1212">
        <v>188887</v>
      </c>
      <c r="R1212">
        <v>110964</v>
      </c>
      <c r="S1212">
        <v>6454</v>
      </c>
      <c r="T1212" t="s">
        <v>90</v>
      </c>
      <c r="U1212" t="s">
        <v>91</v>
      </c>
      <c r="V1212" t="s">
        <v>92</v>
      </c>
      <c r="W1212" t="s">
        <v>4428</v>
      </c>
      <c r="X1212" t="s">
        <v>4429</v>
      </c>
      <c r="Y1212">
        <v>-242</v>
      </c>
    </row>
    <row r="1213" spans="1:25" x14ac:dyDescent="0.3">
      <c r="A1213" t="s">
        <v>42</v>
      </c>
      <c r="B1213" t="s">
        <v>4430</v>
      </c>
      <c r="C1213" t="s">
        <v>63</v>
      </c>
      <c r="D1213" t="s">
        <v>45</v>
      </c>
      <c r="E1213" t="s">
        <v>64</v>
      </c>
      <c r="F1213" s="1">
        <v>42343</v>
      </c>
      <c r="G1213">
        <v>2.6005768291335476E+16</v>
      </c>
      <c r="H1213" t="s">
        <v>476</v>
      </c>
      <c r="I1213" t="s">
        <v>55</v>
      </c>
      <c r="J1213">
        <v>1267</v>
      </c>
      <c r="K1213">
        <v>2806</v>
      </c>
      <c r="L1213">
        <v>5144</v>
      </c>
      <c r="M1213">
        <v>6830</v>
      </c>
      <c r="N1213">
        <v>47</v>
      </c>
      <c r="O1213">
        <v>3</v>
      </c>
      <c r="P1213">
        <v>8711</v>
      </c>
      <c r="Q1213">
        <v>106045</v>
      </c>
      <c r="R1213">
        <v>141374</v>
      </c>
      <c r="S1213">
        <v>6491</v>
      </c>
      <c r="T1213" t="s">
        <v>449</v>
      </c>
      <c r="U1213" t="s">
        <v>103</v>
      </c>
      <c r="V1213" t="s">
        <v>104</v>
      </c>
      <c r="W1213" t="s">
        <v>4431</v>
      </c>
      <c r="X1213" t="s">
        <v>4432</v>
      </c>
      <c r="Y1213">
        <v>3567</v>
      </c>
    </row>
    <row r="1214" spans="1:25" x14ac:dyDescent="0.3">
      <c r="A1214" t="s">
        <v>24</v>
      </c>
      <c r="B1214" t="s">
        <v>4433</v>
      </c>
      <c r="C1214" t="s">
        <v>44</v>
      </c>
      <c r="D1214" t="s">
        <v>38</v>
      </c>
      <c r="E1214" t="s">
        <v>53</v>
      </c>
      <c r="F1214" s="1">
        <v>42275</v>
      </c>
      <c r="G1214">
        <v>2.6009782979292192E+16</v>
      </c>
      <c r="H1214" t="s">
        <v>2526</v>
      </c>
      <c r="I1214" t="s">
        <v>66</v>
      </c>
      <c r="J1214">
        <v>1682</v>
      </c>
      <c r="K1214">
        <v>1280</v>
      </c>
      <c r="L1214">
        <v>5920</v>
      </c>
      <c r="M1214">
        <v>6929</v>
      </c>
      <c r="N1214">
        <v>66</v>
      </c>
      <c r="O1214">
        <v>2</v>
      </c>
      <c r="P1214">
        <v>1994</v>
      </c>
      <c r="Q1214">
        <v>199959</v>
      </c>
      <c r="R1214">
        <v>135964</v>
      </c>
      <c r="S1214">
        <v>7418</v>
      </c>
      <c r="T1214" t="s">
        <v>649</v>
      </c>
      <c r="U1214" t="s">
        <v>32</v>
      </c>
      <c r="V1214" t="s">
        <v>33</v>
      </c>
      <c r="W1214" t="s">
        <v>4434</v>
      </c>
      <c r="X1214" t="s">
        <v>4435</v>
      </c>
      <c r="Y1214">
        <v>-3926</v>
      </c>
    </row>
    <row r="1215" spans="1:25" x14ac:dyDescent="0.3">
      <c r="A1215" t="s">
        <v>42</v>
      </c>
      <c r="B1215" t="s">
        <v>4436</v>
      </c>
      <c r="C1215" t="s">
        <v>44</v>
      </c>
      <c r="D1215" t="s">
        <v>27</v>
      </c>
      <c r="E1215" t="s">
        <v>53</v>
      </c>
      <c r="F1215" s="1">
        <v>42332</v>
      </c>
      <c r="G1215">
        <v>2.6001223666765544E+16</v>
      </c>
      <c r="H1215" t="s">
        <v>1649</v>
      </c>
      <c r="I1215" t="s">
        <v>55</v>
      </c>
      <c r="J1215">
        <v>1500</v>
      </c>
      <c r="K1215">
        <v>4358</v>
      </c>
      <c r="L1215">
        <v>6300</v>
      </c>
      <c r="M1215">
        <v>5386</v>
      </c>
      <c r="N1215">
        <v>94</v>
      </c>
      <c r="O1215">
        <v>1</v>
      </c>
      <c r="P1215">
        <v>1003</v>
      </c>
      <c r="Q1215">
        <v>122760</v>
      </c>
      <c r="R1215">
        <v>70947</v>
      </c>
      <c r="S1215">
        <v>7563</v>
      </c>
      <c r="T1215" t="s">
        <v>678</v>
      </c>
      <c r="U1215" t="s">
        <v>32</v>
      </c>
      <c r="V1215" t="s">
        <v>33</v>
      </c>
      <c r="W1215" t="s">
        <v>4437</v>
      </c>
      <c r="X1215" t="s">
        <v>4438</v>
      </c>
      <c r="Y1215">
        <v>-5297</v>
      </c>
    </row>
    <row r="1216" spans="1:25" x14ac:dyDescent="0.3">
      <c r="A1216" t="s">
        <v>99</v>
      </c>
      <c r="B1216" t="s">
        <v>4439</v>
      </c>
      <c r="C1216" t="s">
        <v>44</v>
      </c>
      <c r="D1216" t="s">
        <v>38</v>
      </c>
      <c r="E1216" t="s">
        <v>53</v>
      </c>
      <c r="F1216" s="1">
        <v>42105</v>
      </c>
      <c r="G1216">
        <v>2.6005417566965304E+16</v>
      </c>
      <c r="H1216" t="s">
        <v>1264</v>
      </c>
      <c r="I1216" t="s">
        <v>66</v>
      </c>
      <c r="J1216">
        <v>1071</v>
      </c>
      <c r="K1216">
        <v>1116</v>
      </c>
      <c r="L1216">
        <v>6967</v>
      </c>
      <c r="M1216">
        <v>6934</v>
      </c>
      <c r="N1216">
        <v>30</v>
      </c>
      <c r="O1216">
        <v>4</v>
      </c>
      <c r="P1216">
        <v>4764</v>
      </c>
      <c r="Q1216">
        <v>169192</v>
      </c>
      <c r="R1216">
        <v>146658</v>
      </c>
      <c r="S1216">
        <v>7840</v>
      </c>
      <c r="T1216" t="s">
        <v>636</v>
      </c>
      <c r="U1216" t="s">
        <v>32</v>
      </c>
      <c r="V1216" t="s">
        <v>33</v>
      </c>
      <c r="W1216" t="s">
        <v>4440</v>
      </c>
      <c r="X1216" t="s">
        <v>4441</v>
      </c>
      <c r="Y1216">
        <v>-2203</v>
      </c>
    </row>
    <row r="1217" spans="1:25" x14ac:dyDescent="0.3">
      <c r="A1217" t="s">
        <v>24</v>
      </c>
      <c r="B1217" t="s">
        <v>4442</v>
      </c>
      <c r="C1217" t="s">
        <v>63</v>
      </c>
      <c r="D1217" t="s">
        <v>45</v>
      </c>
      <c r="E1217" t="s">
        <v>46</v>
      </c>
      <c r="F1217" s="1">
        <v>42103</v>
      </c>
      <c r="G1217">
        <v>2.6007261965452428E+16</v>
      </c>
      <c r="H1217" t="s">
        <v>2374</v>
      </c>
      <c r="I1217" t="s">
        <v>30</v>
      </c>
      <c r="J1217">
        <v>1832</v>
      </c>
      <c r="K1217">
        <v>2592</v>
      </c>
      <c r="L1217">
        <v>5027</v>
      </c>
      <c r="M1217">
        <v>6371</v>
      </c>
      <c r="N1217">
        <v>3</v>
      </c>
      <c r="O1217">
        <v>9</v>
      </c>
      <c r="P1217">
        <v>8942</v>
      </c>
      <c r="Q1217">
        <v>132249</v>
      </c>
      <c r="R1217">
        <v>106827</v>
      </c>
      <c r="S1217">
        <v>9026</v>
      </c>
      <c r="T1217" t="s">
        <v>231</v>
      </c>
      <c r="U1217" t="s">
        <v>232</v>
      </c>
      <c r="V1217" t="s">
        <v>233</v>
      </c>
      <c r="W1217" t="s">
        <v>4443</v>
      </c>
      <c r="X1217" t="s">
        <v>4444</v>
      </c>
      <c r="Y1217">
        <v>3915</v>
      </c>
    </row>
    <row r="1218" spans="1:25" x14ac:dyDescent="0.3">
      <c r="A1218" t="s">
        <v>42</v>
      </c>
      <c r="B1218" t="s">
        <v>4445</v>
      </c>
      <c r="C1218" t="s">
        <v>52</v>
      </c>
      <c r="D1218" t="s">
        <v>38</v>
      </c>
      <c r="E1218" t="s">
        <v>64</v>
      </c>
      <c r="F1218" s="1">
        <v>42064</v>
      </c>
      <c r="G1218">
        <v>2.6005089663545228E+16</v>
      </c>
      <c r="H1218" t="s">
        <v>3509</v>
      </c>
      <c r="I1218" t="s">
        <v>30</v>
      </c>
      <c r="J1218">
        <v>1333</v>
      </c>
      <c r="K1218">
        <v>2271</v>
      </c>
      <c r="L1218">
        <v>5609</v>
      </c>
      <c r="M1218">
        <v>5801</v>
      </c>
      <c r="N1218">
        <v>62</v>
      </c>
      <c r="O1218">
        <v>5</v>
      </c>
      <c r="P1218">
        <v>5528</v>
      </c>
      <c r="Q1218">
        <v>129328</v>
      </c>
      <c r="R1218">
        <v>68227</v>
      </c>
      <c r="S1218">
        <v>7969</v>
      </c>
      <c r="T1218" t="s">
        <v>449</v>
      </c>
      <c r="U1218" t="s">
        <v>103</v>
      </c>
      <c r="V1218" t="s">
        <v>104</v>
      </c>
      <c r="W1218" t="s">
        <v>4446</v>
      </c>
      <c r="X1218" t="s">
        <v>4447</v>
      </c>
      <c r="Y1218">
        <v>-81</v>
      </c>
    </row>
    <row r="1219" spans="1:25" x14ac:dyDescent="0.3">
      <c r="A1219" t="s">
        <v>99</v>
      </c>
      <c r="B1219" t="s">
        <v>4448</v>
      </c>
      <c r="C1219" t="s">
        <v>52</v>
      </c>
      <c r="D1219" t="s">
        <v>38</v>
      </c>
      <c r="E1219" t="s">
        <v>64</v>
      </c>
      <c r="F1219" s="1">
        <v>42103</v>
      </c>
      <c r="G1219">
        <v>2.6007564812389664E+16</v>
      </c>
      <c r="H1219" t="s">
        <v>4449</v>
      </c>
      <c r="I1219" t="s">
        <v>30</v>
      </c>
      <c r="J1219">
        <v>1135</v>
      </c>
      <c r="K1219">
        <v>3918</v>
      </c>
      <c r="L1219">
        <v>5083</v>
      </c>
      <c r="M1219">
        <v>6419</v>
      </c>
      <c r="N1219">
        <v>44</v>
      </c>
      <c r="O1219">
        <v>4</v>
      </c>
      <c r="P1219">
        <v>5895</v>
      </c>
      <c r="Q1219">
        <v>195580</v>
      </c>
      <c r="R1219">
        <v>134283</v>
      </c>
      <c r="S1219">
        <v>5960</v>
      </c>
      <c r="T1219" t="s">
        <v>396</v>
      </c>
      <c r="U1219" t="s">
        <v>397</v>
      </c>
      <c r="V1219" t="s">
        <v>398</v>
      </c>
      <c r="W1219" t="s">
        <v>4450</v>
      </c>
      <c r="X1219" t="s">
        <v>4451</v>
      </c>
      <c r="Y1219">
        <v>812</v>
      </c>
    </row>
    <row r="1220" spans="1:25" x14ac:dyDescent="0.3">
      <c r="A1220" t="s">
        <v>42</v>
      </c>
      <c r="B1220" t="s">
        <v>4452</v>
      </c>
      <c r="C1220" t="s">
        <v>26</v>
      </c>
      <c r="D1220" t="s">
        <v>27</v>
      </c>
      <c r="E1220" t="s">
        <v>28</v>
      </c>
      <c r="F1220" s="1">
        <v>42177</v>
      </c>
      <c r="G1220">
        <v>2.600473760497644E+16</v>
      </c>
      <c r="H1220" t="s">
        <v>2304</v>
      </c>
      <c r="I1220" t="s">
        <v>48</v>
      </c>
      <c r="J1220">
        <v>1145</v>
      </c>
      <c r="K1220">
        <v>2454</v>
      </c>
      <c r="L1220">
        <v>5245</v>
      </c>
      <c r="M1220">
        <v>6475</v>
      </c>
      <c r="N1220">
        <v>10</v>
      </c>
      <c r="O1220">
        <v>9</v>
      </c>
      <c r="P1220">
        <v>7255</v>
      </c>
      <c r="Q1220">
        <v>183314</v>
      </c>
      <c r="R1220">
        <v>100088</v>
      </c>
      <c r="S1220">
        <v>7204</v>
      </c>
      <c r="T1220" t="s">
        <v>649</v>
      </c>
      <c r="U1220" t="s">
        <v>32</v>
      </c>
      <c r="V1220" t="s">
        <v>33</v>
      </c>
      <c r="W1220" t="s">
        <v>4453</v>
      </c>
      <c r="X1220" t="s">
        <v>4454</v>
      </c>
      <c r="Y1220">
        <v>2010</v>
      </c>
    </row>
    <row r="1221" spans="1:25" x14ac:dyDescent="0.3">
      <c r="A1221" t="s">
        <v>24</v>
      </c>
      <c r="B1221" t="s">
        <v>4455</v>
      </c>
      <c r="C1221" t="s">
        <v>63</v>
      </c>
      <c r="D1221" t="s">
        <v>27</v>
      </c>
      <c r="E1221" t="s">
        <v>46</v>
      </c>
      <c r="F1221" s="1">
        <v>42270</v>
      </c>
      <c r="G1221">
        <v>2.6001628189454708E+16</v>
      </c>
      <c r="H1221" t="s">
        <v>443</v>
      </c>
      <c r="I1221" t="s">
        <v>55</v>
      </c>
      <c r="J1221">
        <v>1181</v>
      </c>
      <c r="K1221">
        <v>2919</v>
      </c>
      <c r="L1221">
        <v>6313</v>
      </c>
      <c r="M1221">
        <v>5041</v>
      </c>
      <c r="N1221">
        <v>28</v>
      </c>
      <c r="O1221">
        <v>4</v>
      </c>
      <c r="P1221">
        <v>9185</v>
      </c>
      <c r="Q1221">
        <v>182714</v>
      </c>
      <c r="R1221">
        <v>84776</v>
      </c>
      <c r="S1221">
        <v>6523</v>
      </c>
      <c r="T1221" t="s">
        <v>396</v>
      </c>
      <c r="U1221" t="s">
        <v>397</v>
      </c>
      <c r="V1221" t="s">
        <v>398</v>
      </c>
      <c r="W1221" t="s">
        <v>4456</v>
      </c>
      <c r="X1221" t="s">
        <v>4457</v>
      </c>
      <c r="Y1221">
        <v>2872</v>
      </c>
    </row>
    <row r="1222" spans="1:25" x14ac:dyDescent="0.3">
      <c r="A1222" t="s">
        <v>42</v>
      </c>
      <c r="B1222" t="s">
        <v>4458</v>
      </c>
      <c r="C1222" t="s">
        <v>52</v>
      </c>
      <c r="D1222" t="s">
        <v>38</v>
      </c>
      <c r="E1222" t="s">
        <v>28</v>
      </c>
      <c r="F1222" s="1">
        <v>42320</v>
      </c>
      <c r="G1222">
        <v>2.6007369490227276E+16</v>
      </c>
      <c r="H1222" t="s">
        <v>1163</v>
      </c>
      <c r="I1222" t="s">
        <v>30</v>
      </c>
      <c r="J1222">
        <v>1332</v>
      </c>
      <c r="K1222">
        <v>2166</v>
      </c>
      <c r="L1222">
        <v>5963</v>
      </c>
      <c r="M1222">
        <v>5430</v>
      </c>
      <c r="N1222">
        <v>82</v>
      </c>
      <c r="O1222">
        <v>5</v>
      </c>
      <c r="P1222">
        <v>9383</v>
      </c>
      <c r="Q1222">
        <v>168698</v>
      </c>
      <c r="R1222">
        <v>123265</v>
      </c>
      <c r="S1222">
        <v>5298</v>
      </c>
      <c r="T1222" t="s">
        <v>649</v>
      </c>
      <c r="U1222" t="s">
        <v>32</v>
      </c>
      <c r="V1222" t="s">
        <v>33</v>
      </c>
      <c r="W1222" t="s">
        <v>4459</v>
      </c>
      <c r="X1222" t="s">
        <v>4460</v>
      </c>
      <c r="Y1222">
        <v>3420</v>
      </c>
    </row>
    <row r="1223" spans="1:25" x14ac:dyDescent="0.3">
      <c r="A1223" t="s">
        <v>99</v>
      </c>
      <c r="B1223" t="s">
        <v>4461</v>
      </c>
      <c r="C1223" t="s">
        <v>44</v>
      </c>
      <c r="D1223" t="s">
        <v>45</v>
      </c>
      <c r="E1223" t="s">
        <v>46</v>
      </c>
      <c r="F1223" s="1">
        <v>42116</v>
      </c>
      <c r="G1223">
        <v>2.6006805580713536E+16</v>
      </c>
      <c r="H1223" t="s">
        <v>1571</v>
      </c>
      <c r="I1223" t="s">
        <v>30</v>
      </c>
      <c r="J1223">
        <v>1853</v>
      </c>
      <c r="K1223">
        <v>4731</v>
      </c>
      <c r="L1223">
        <v>5641</v>
      </c>
      <c r="M1223">
        <v>5474</v>
      </c>
      <c r="N1223">
        <v>48</v>
      </c>
      <c r="O1223">
        <v>1</v>
      </c>
      <c r="P1223">
        <v>7119</v>
      </c>
      <c r="Q1223">
        <v>162039</v>
      </c>
      <c r="R1223">
        <v>60017</v>
      </c>
      <c r="S1223">
        <v>9345</v>
      </c>
      <c r="T1223" t="s">
        <v>449</v>
      </c>
      <c r="U1223" t="s">
        <v>103</v>
      </c>
      <c r="V1223" t="s">
        <v>104</v>
      </c>
      <c r="W1223" t="s">
        <v>4462</v>
      </c>
      <c r="X1223" t="s">
        <v>4463</v>
      </c>
      <c r="Y1223">
        <v>1478</v>
      </c>
    </row>
    <row r="1224" spans="1:25" x14ac:dyDescent="0.3">
      <c r="A1224" t="s">
        <v>99</v>
      </c>
      <c r="B1224" t="s">
        <v>2740</v>
      </c>
      <c r="C1224" t="s">
        <v>52</v>
      </c>
      <c r="D1224" t="s">
        <v>38</v>
      </c>
      <c r="E1224" t="s">
        <v>64</v>
      </c>
      <c r="F1224" s="1">
        <v>42016</v>
      </c>
      <c r="G1224">
        <v>2.600659782144632E+16</v>
      </c>
      <c r="H1224" t="s">
        <v>4464</v>
      </c>
      <c r="I1224" t="s">
        <v>55</v>
      </c>
      <c r="J1224">
        <v>1123</v>
      </c>
      <c r="K1224">
        <v>1997</v>
      </c>
      <c r="L1224">
        <v>6069</v>
      </c>
      <c r="M1224">
        <v>6100</v>
      </c>
      <c r="N1224">
        <v>27</v>
      </c>
      <c r="O1224">
        <v>4</v>
      </c>
      <c r="P1224">
        <v>5828</v>
      </c>
      <c r="Q1224">
        <v>195787</v>
      </c>
      <c r="R1224">
        <v>106535</v>
      </c>
      <c r="S1224">
        <v>8945</v>
      </c>
      <c r="T1224" t="s">
        <v>4465</v>
      </c>
      <c r="U1224" t="s">
        <v>32</v>
      </c>
      <c r="V1224" t="s">
        <v>33</v>
      </c>
      <c r="W1224" t="s">
        <v>4466</v>
      </c>
      <c r="X1224" t="s">
        <v>4467</v>
      </c>
      <c r="Y1224">
        <v>-241</v>
      </c>
    </row>
    <row r="1225" spans="1:25" x14ac:dyDescent="0.3">
      <c r="A1225" t="s">
        <v>42</v>
      </c>
      <c r="B1225" t="s">
        <v>4468</v>
      </c>
      <c r="C1225" t="s">
        <v>63</v>
      </c>
      <c r="D1225" t="s">
        <v>45</v>
      </c>
      <c r="E1225" t="s">
        <v>64</v>
      </c>
      <c r="F1225" s="1">
        <v>42310</v>
      </c>
      <c r="G1225">
        <v>2.6007138414634056E+16</v>
      </c>
      <c r="H1225" t="s">
        <v>2484</v>
      </c>
      <c r="I1225" t="s">
        <v>66</v>
      </c>
      <c r="J1225">
        <v>1567</v>
      </c>
      <c r="K1225">
        <v>3687</v>
      </c>
      <c r="L1225">
        <v>5429</v>
      </c>
      <c r="M1225">
        <v>6957</v>
      </c>
      <c r="N1225">
        <v>85</v>
      </c>
      <c r="O1225">
        <v>7</v>
      </c>
      <c r="P1225">
        <v>3889</v>
      </c>
      <c r="Q1225">
        <v>117809</v>
      </c>
      <c r="R1225">
        <v>51660</v>
      </c>
      <c r="S1225">
        <v>9258</v>
      </c>
      <c r="T1225" t="s">
        <v>2627</v>
      </c>
      <c r="U1225" t="s">
        <v>232</v>
      </c>
      <c r="V1225" t="s">
        <v>233</v>
      </c>
      <c r="W1225" t="s">
        <v>4469</v>
      </c>
      <c r="X1225" t="s">
        <v>4470</v>
      </c>
      <c r="Y1225">
        <v>-1540</v>
      </c>
    </row>
    <row r="1226" spans="1:25" x14ac:dyDescent="0.3">
      <c r="A1226" t="s">
        <v>36</v>
      </c>
      <c r="B1226" t="s">
        <v>4471</v>
      </c>
      <c r="C1226" t="s">
        <v>52</v>
      </c>
      <c r="D1226" t="s">
        <v>38</v>
      </c>
      <c r="E1226" t="s">
        <v>64</v>
      </c>
      <c r="F1226" s="1">
        <v>42009</v>
      </c>
      <c r="G1226">
        <v>2.6006430243842296E+16</v>
      </c>
      <c r="H1226" t="s">
        <v>2660</v>
      </c>
      <c r="I1226" t="s">
        <v>48</v>
      </c>
      <c r="J1226">
        <v>1173</v>
      </c>
      <c r="K1226">
        <v>1104</v>
      </c>
      <c r="L1226">
        <v>6595</v>
      </c>
      <c r="M1226">
        <v>5861</v>
      </c>
      <c r="N1226">
        <v>76</v>
      </c>
      <c r="O1226">
        <v>1</v>
      </c>
      <c r="P1226">
        <v>3405</v>
      </c>
      <c r="Q1226">
        <v>193407</v>
      </c>
      <c r="R1226">
        <v>75617</v>
      </c>
      <c r="S1226">
        <v>9659</v>
      </c>
      <c r="T1226" t="s">
        <v>649</v>
      </c>
      <c r="U1226" t="s">
        <v>32</v>
      </c>
      <c r="V1226" t="s">
        <v>33</v>
      </c>
      <c r="W1226" t="s">
        <v>4472</v>
      </c>
      <c r="X1226" t="s">
        <v>4473</v>
      </c>
      <c r="Y1226">
        <v>-3190</v>
      </c>
    </row>
    <row r="1227" spans="1:25" x14ac:dyDescent="0.3">
      <c r="A1227" t="s">
        <v>42</v>
      </c>
      <c r="B1227" t="s">
        <v>4474</v>
      </c>
      <c r="C1227" t="s">
        <v>63</v>
      </c>
      <c r="D1227" t="s">
        <v>38</v>
      </c>
      <c r="E1227" t="s">
        <v>53</v>
      </c>
      <c r="F1227" s="1">
        <v>42013</v>
      </c>
      <c r="G1227">
        <v>2.6002520431099968E+16</v>
      </c>
      <c r="H1227" t="s">
        <v>635</v>
      </c>
      <c r="I1227" t="s">
        <v>55</v>
      </c>
      <c r="J1227">
        <v>1859</v>
      </c>
      <c r="K1227">
        <v>761</v>
      </c>
      <c r="L1227">
        <v>5249</v>
      </c>
      <c r="M1227">
        <v>6037</v>
      </c>
      <c r="N1227">
        <v>46</v>
      </c>
      <c r="O1227">
        <v>8</v>
      </c>
      <c r="P1227">
        <v>3185</v>
      </c>
      <c r="Q1227">
        <v>164954</v>
      </c>
      <c r="R1227">
        <v>92052</v>
      </c>
      <c r="S1227">
        <v>6749</v>
      </c>
      <c r="T1227" t="s">
        <v>83</v>
      </c>
      <c r="U1227" t="s">
        <v>84</v>
      </c>
      <c r="V1227" t="s">
        <v>85</v>
      </c>
      <c r="W1227" t="s">
        <v>4475</v>
      </c>
      <c r="X1227" t="s">
        <v>4476</v>
      </c>
      <c r="Y1227">
        <v>-2064</v>
      </c>
    </row>
    <row r="1228" spans="1:25" x14ac:dyDescent="0.3">
      <c r="A1228" t="s">
        <v>42</v>
      </c>
      <c r="B1228" t="s">
        <v>4477</v>
      </c>
      <c r="C1228" t="s">
        <v>44</v>
      </c>
      <c r="D1228" t="s">
        <v>27</v>
      </c>
      <c r="E1228" t="s">
        <v>28</v>
      </c>
      <c r="F1228" s="1">
        <v>42318</v>
      </c>
      <c r="G1228">
        <v>2.6009740571180668E+16</v>
      </c>
      <c r="H1228" t="s">
        <v>2953</v>
      </c>
      <c r="I1228" t="s">
        <v>55</v>
      </c>
      <c r="J1228">
        <v>1548</v>
      </c>
      <c r="K1228">
        <v>544</v>
      </c>
      <c r="L1228">
        <v>5485</v>
      </c>
      <c r="M1228">
        <v>6408</v>
      </c>
      <c r="N1228">
        <v>20</v>
      </c>
      <c r="O1228">
        <v>0</v>
      </c>
      <c r="P1228">
        <v>4451</v>
      </c>
      <c r="Q1228">
        <v>116861</v>
      </c>
      <c r="R1228">
        <v>104029</v>
      </c>
      <c r="S1228">
        <v>6202</v>
      </c>
      <c r="T1228" t="s">
        <v>1070</v>
      </c>
      <c r="U1228" t="s">
        <v>1071</v>
      </c>
      <c r="V1228" t="s">
        <v>1072</v>
      </c>
      <c r="W1228" t="s">
        <v>4478</v>
      </c>
      <c r="X1228" t="s">
        <v>4479</v>
      </c>
      <c r="Y1228">
        <v>-1034</v>
      </c>
    </row>
    <row r="1229" spans="1:25" x14ac:dyDescent="0.3">
      <c r="A1229" t="s">
        <v>24</v>
      </c>
      <c r="B1229" t="s">
        <v>4480</v>
      </c>
      <c r="C1229" t="s">
        <v>26</v>
      </c>
      <c r="D1229" t="s">
        <v>45</v>
      </c>
      <c r="E1229" t="s">
        <v>53</v>
      </c>
      <c r="F1229" s="1">
        <v>42094</v>
      </c>
      <c r="G1229">
        <v>2.6006217188481764E+16</v>
      </c>
      <c r="H1229" t="s">
        <v>169</v>
      </c>
      <c r="I1229" t="s">
        <v>48</v>
      </c>
      <c r="J1229">
        <v>1441</v>
      </c>
      <c r="K1229">
        <v>3437</v>
      </c>
      <c r="L1229">
        <v>6135</v>
      </c>
      <c r="M1229">
        <v>6664</v>
      </c>
      <c r="N1229">
        <v>85</v>
      </c>
      <c r="O1229">
        <v>7</v>
      </c>
      <c r="P1229">
        <v>2704</v>
      </c>
      <c r="Q1229">
        <v>88364</v>
      </c>
      <c r="R1229">
        <v>134312</v>
      </c>
      <c r="S1229">
        <v>8263</v>
      </c>
      <c r="T1229" t="s">
        <v>649</v>
      </c>
      <c r="U1229" t="s">
        <v>32</v>
      </c>
      <c r="V1229" t="s">
        <v>33</v>
      </c>
      <c r="W1229" t="s">
        <v>4481</v>
      </c>
      <c r="X1229" t="s">
        <v>4482</v>
      </c>
      <c r="Y1229">
        <v>-3431</v>
      </c>
    </row>
    <row r="1230" spans="1:25" x14ac:dyDescent="0.3">
      <c r="A1230" t="s">
        <v>36</v>
      </c>
      <c r="B1230" t="s">
        <v>4483</v>
      </c>
      <c r="C1230" t="s">
        <v>44</v>
      </c>
      <c r="D1230" t="s">
        <v>27</v>
      </c>
      <c r="E1230" t="s">
        <v>53</v>
      </c>
      <c r="F1230" s="1">
        <v>42148</v>
      </c>
      <c r="G1230">
        <v>2.6001652795742E+16</v>
      </c>
      <c r="H1230" t="s">
        <v>1031</v>
      </c>
      <c r="I1230" t="s">
        <v>30</v>
      </c>
      <c r="J1230">
        <v>1717</v>
      </c>
      <c r="K1230">
        <v>3184</v>
      </c>
      <c r="L1230">
        <v>5820</v>
      </c>
      <c r="M1230">
        <v>6116</v>
      </c>
      <c r="N1230">
        <v>78</v>
      </c>
      <c r="O1230">
        <v>6</v>
      </c>
      <c r="P1230">
        <v>896</v>
      </c>
      <c r="Q1230">
        <v>128738</v>
      </c>
      <c r="R1230">
        <v>90595</v>
      </c>
      <c r="S1230">
        <v>8266</v>
      </c>
      <c r="T1230" t="s">
        <v>649</v>
      </c>
      <c r="U1230" t="s">
        <v>32</v>
      </c>
      <c r="V1230" t="s">
        <v>33</v>
      </c>
      <c r="W1230" t="s">
        <v>4484</v>
      </c>
      <c r="X1230" t="s">
        <v>4485</v>
      </c>
      <c r="Y1230">
        <v>-4924</v>
      </c>
    </row>
    <row r="1231" spans="1:25" x14ac:dyDescent="0.3">
      <c r="A1231" t="s">
        <v>42</v>
      </c>
      <c r="B1231" t="s">
        <v>4486</v>
      </c>
      <c r="C1231" t="s">
        <v>44</v>
      </c>
      <c r="D1231" t="s">
        <v>45</v>
      </c>
      <c r="E1231" t="s">
        <v>28</v>
      </c>
      <c r="F1231" s="1">
        <v>42181</v>
      </c>
      <c r="G1231">
        <v>2.6003442865895472E+16</v>
      </c>
      <c r="H1231" t="s">
        <v>2449</v>
      </c>
      <c r="I1231" t="s">
        <v>30</v>
      </c>
      <c r="J1231">
        <v>1481</v>
      </c>
      <c r="K1231">
        <v>4678</v>
      </c>
      <c r="L1231">
        <v>5148</v>
      </c>
      <c r="M1231">
        <v>5591</v>
      </c>
      <c r="N1231">
        <v>22</v>
      </c>
      <c r="O1231">
        <v>0</v>
      </c>
      <c r="P1231">
        <v>6215</v>
      </c>
      <c r="Q1231">
        <v>113515</v>
      </c>
      <c r="R1231">
        <v>63404</v>
      </c>
      <c r="S1231">
        <v>5680</v>
      </c>
      <c r="T1231" t="s">
        <v>649</v>
      </c>
      <c r="U1231" t="s">
        <v>32</v>
      </c>
      <c r="V1231" t="s">
        <v>33</v>
      </c>
      <c r="W1231" t="s">
        <v>4487</v>
      </c>
      <c r="X1231" t="s">
        <v>4488</v>
      </c>
      <c r="Y1231">
        <v>1067</v>
      </c>
    </row>
    <row r="1232" spans="1:25" x14ac:dyDescent="0.3">
      <c r="A1232" t="s">
        <v>99</v>
      </c>
      <c r="B1232" t="s">
        <v>4489</v>
      </c>
      <c r="C1232" t="s">
        <v>52</v>
      </c>
      <c r="D1232" t="s">
        <v>27</v>
      </c>
      <c r="E1232" t="s">
        <v>28</v>
      </c>
      <c r="F1232" s="1">
        <v>42105</v>
      </c>
      <c r="G1232">
        <v>2.6006486316811252E+16</v>
      </c>
      <c r="H1232" t="s">
        <v>476</v>
      </c>
      <c r="I1232" t="s">
        <v>55</v>
      </c>
      <c r="J1232">
        <v>1896</v>
      </c>
      <c r="K1232">
        <v>3300</v>
      </c>
      <c r="L1232">
        <v>5190</v>
      </c>
      <c r="M1232">
        <v>5038</v>
      </c>
      <c r="N1232">
        <v>43</v>
      </c>
      <c r="O1232">
        <v>4</v>
      </c>
      <c r="P1232">
        <v>5760</v>
      </c>
      <c r="Q1232">
        <v>131268</v>
      </c>
      <c r="R1232">
        <v>116323</v>
      </c>
      <c r="S1232">
        <v>9285</v>
      </c>
      <c r="T1232" t="s">
        <v>649</v>
      </c>
      <c r="U1232" t="s">
        <v>32</v>
      </c>
      <c r="V1232" t="s">
        <v>33</v>
      </c>
      <c r="W1232" t="s">
        <v>4490</v>
      </c>
      <c r="X1232" t="s">
        <v>4491</v>
      </c>
      <c r="Y1232">
        <v>570</v>
      </c>
    </row>
    <row r="1233" spans="1:25" x14ac:dyDescent="0.3">
      <c r="A1233" t="s">
        <v>99</v>
      </c>
      <c r="B1233" t="s">
        <v>4492</v>
      </c>
      <c r="C1233" t="s">
        <v>44</v>
      </c>
      <c r="D1233" t="s">
        <v>27</v>
      </c>
      <c r="E1233" t="s">
        <v>64</v>
      </c>
      <c r="F1233" s="1">
        <v>42095</v>
      </c>
      <c r="G1233">
        <v>2.6005969530793328E+16</v>
      </c>
      <c r="H1233" t="s">
        <v>2583</v>
      </c>
      <c r="I1233" t="s">
        <v>48</v>
      </c>
      <c r="J1233">
        <v>1405</v>
      </c>
      <c r="K1233">
        <v>2307</v>
      </c>
      <c r="L1233">
        <v>5092</v>
      </c>
      <c r="M1233">
        <v>6332</v>
      </c>
      <c r="N1233">
        <v>16</v>
      </c>
      <c r="O1233">
        <v>4</v>
      </c>
      <c r="P1233">
        <v>3049</v>
      </c>
      <c r="Q1233">
        <v>87955</v>
      </c>
      <c r="R1233">
        <v>107695</v>
      </c>
      <c r="S1233">
        <v>7593</v>
      </c>
      <c r="T1233" t="s">
        <v>649</v>
      </c>
      <c r="U1233" t="s">
        <v>32</v>
      </c>
      <c r="V1233" t="s">
        <v>33</v>
      </c>
      <c r="W1233" t="s">
        <v>4493</v>
      </c>
      <c r="X1233" t="s">
        <v>4494</v>
      </c>
      <c r="Y1233">
        <v>-2043</v>
      </c>
    </row>
    <row r="1234" spans="1:25" x14ac:dyDescent="0.3">
      <c r="A1234" t="s">
        <v>24</v>
      </c>
      <c r="B1234" t="s">
        <v>4495</v>
      </c>
      <c r="C1234" t="s">
        <v>63</v>
      </c>
      <c r="D1234" t="s">
        <v>45</v>
      </c>
      <c r="E1234" t="s">
        <v>46</v>
      </c>
      <c r="F1234" s="1">
        <v>42349</v>
      </c>
      <c r="G1234">
        <v>2.6004067263302432E+16</v>
      </c>
      <c r="H1234" t="s">
        <v>4496</v>
      </c>
      <c r="I1234" t="s">
        <v>48</v>
      </c>
      <c r="J1234">
        <v>1432</v>
      </c>
      <c r="K1234">
        <v>1953</v>
      </c>
      <c r="L1234">
        <v>5924</v>
      </c>
      <c r="M1234">
        <v>6757</v>
      </c>
      <c r="N1234">
        <v>18</v>
      </c>
      <c r="O1234">
        <v>1</v>
      </c>
      <c r="P1234">
        <v>4469</v>
      </c>
      <c r="Q1234">
        <v>115516</v>
      </c>
      <c r="R1234">
        <v>113993</v>
      </c>
      <c r="S1234">
        <v>9143</v>
      </c>
      <c r="T1234" t="s">
        <v>649</v>
      </c>
      <c r="U1234" t="s">
        <v>32</v>
      </c>
      <c r="V1234" t="s">
        <v>33</v>
      </c>
      <c r="W1234" t="s">
        <v>4497</v>
      </c>
      <c r="X1234" t="s">
        <v>4498</v>
      </c>
      <c r="Y1234">
        <v>-1455</v>
      </c>
    </row>
    <row r="1235" spans="1:25" x14ac:dyDescent="0.3">
      <c r="A1235" t="s">
        <v>42</v>
      </c>
      <c r="B1235" t="s">
        <v>4499</v>
      </c>
      <c r="C1235" t="s">
        <v>44</v>
      </c>
      <c r="D1235" t="s">
        <v>38</v>
      </c>
      <c r="E1235" t="s">
        <v>46</v>
      </c>
      <c r="F1235" s="1">
        <v>42302</v>
      </c>
      <c r="G1235">
        <v>2.6007280032430396E+16</v>
      </c>
      <c r="H1235" t="s">
        <v>431</v>
      </c>
      <c r="I1235" t="s">
        <v>55</v>
      </c>
      <c r="J1235">
        <v>1838</v>
      </c>
      <c r="K1235">
        <v>2312</v>
      </c>
      <c r="L1235">
        <v>5792</v>
      </c>
      <c r="M1235">
        <v>5391</v>
      </c>
      <c r="N1235">
        <v>50</v>
      </c>
      <c r="O1235">
        <v>1</v>
      </c>
      <c r="P1235">
        <v>6963</v>
      </c>
      <c r="Q1235">
        <v>86340</v>
      </c>
      <c r="R1235">
        <v>119171</v>
      </c>
      <c r="S1235">
        <v>9470</v>
      </c>
      <c r="T1235" t="s">
        <v>649</v>
      </c>
      <c r="U1235" t="s">
        <v>32</v>
      </c>
      <c r="V1235" t="s">
        <v>33</v>
      </c>
      <c r="W1235" t="s">
        <v>4500</v>
      </c>
      <c r="X1235" t="s">
        <v>4501</v>
      </c>
      <c r="Y1235">
        <v>1171</v>
      </c>
    </row>
    <row r="1236" spans="1:25" x14ac:dyDescent="0.3">
      <c r="A1236" t="s">
        <v>24</v>
      </c>
      <c r="B1236" t="s">
        <v>4502</v>
      </c>
      <c r="C1236" t="s">
        <v>52</v>
      </c>
      <c r="D1236" t="s">
        <v>45</v>
      </c>
      <c r="E1236" t="s">
        <v>28</v>
      </c>
      <c r="F1236" s="1">
        <v>42205</v>
      </c>
      <c r="G1236">
        <v>2.600170952619152E+16</v>
      </c>
      <c r="H1236" t="s">
        <v>2284</v>
      </c>
      <c r="I1236" t="s">
        <v>66</v>
      </c>
      <c r="J1236">
        <v>1607</v>
      </c>
      <c r="K1236">
        <v>3804</v>
      </c>
      <c r="L1236">
        <v>6193</v>
      </c>
      <c r="M1236">
        <v>6342</v>
      </c>
      <c r="N1236">
        <v>60</v>
      </c>
      <c r="O1236">
        <v>3</v>
      </c>
      <c r="P1236">
        <v>3226</v>
      </c>
      <c r="Q1236">
        <v>172151</v>
      </c>
      <c r="R1236">
        <v>112675</v>
      </c>
      <c r="S1236">
        <v>5545</v>
      </c>
      <c r="T1236" t="s">
        <v>649</v>
      </c>
      <c r="U1236" t="s">
        <v>32</v>
      </c>
      <c r="V1236" t="s">
        <v>33</v>
      </c>
      <c r="W1236" t="s">
        <v>4503</v>
      </c>
      <c r="X1236" t="s">
        <v>4504</v>
      </c>
      <c r="Y1236">
        <v>-2967</v>
      </c>
    </row>
    <row r="1237" spans="1:25" x14ac:dyDescent="0.3">
      <c r="A1237" t="s">
        <v>36</v>
      </c>
      <c r="B1237" t="s">
        <v>4505</v>
      </c>
      <c r="C1237" t="s">
        <v>44</v>
      </c>
      <c r="D1237" t="s">
        <v>38</v>
      </c>
      <c r="E1237" t="s">
        <v>46</v>
      </c>
      <c r="F1237" s="1">
        <v>42361</v>
      </c>
      <c r="G1237">
        <v>2.600383227510572E+16</v>
      </c>
      <c r="H1237" t="s">
        <v>790</v>
      </c>
      <c r="I1237" t="s">
        <v>48</v>
      </c>
      <c r="J1237">
        <v>1397</v>
      </c>
      <c r="K1237">
        <v>4895</v>
      </c>
      <c r="L1237">
        <v>6993</v>
      </c>
      <c r="M1237">
        <v>6291</v>
      </c>
      <c r="N1237">
        <v>13</v>
      </c>
      <c r="O1237">
        <v>9</v>
      </c>
      <c r="P1237">
        <v>3001</v>
      </c>
      <c r="Q1237">
        <v>173079</v>
      </c>
      <c r="R1237">
        <v>71224</v>
      </c>
      <c r="S1237">
        <v>7543</v>
      </c>
      <c r="T1237" t="s">
        <v>700</v>
      </c>
      <c r="U1237" t="s">
        <v>32</v>
      </c>
      <c r="V1237" t="s">
        <v>33</v>
      </c>
      <c r="W1237" t="s">
        <v>4506</v>
      </c>
      <c r="X1237" t="s">
        <v>4507</v>
      </c>
      <c r="Y1237">
        <v>-3992</v>
      </c>
    </row>
    <row r="1238" spans="1:25" x14ac:dyDescent="0.3">
      <c r="A1238" t="s">
        <v>24</v>
      </c>
      <c r="B1238" t="s">
        <v>4508</v>
      </c>
      <c r="C1238" t="s">
        <v>44</v>
      </c>
      <c r="D1238" t="s">
        <v>45</v>
      </c>
      <c r="E1238" t="s">
        <v>28</v>
      </c>
      <c r="F1238" s="1">
        <v>42133</v>
      </c>
      <c r="G1238">
        <v>2.6008047896124672E+16</v>
      </c>
      <c r="H1238" t="s">
        <v>925</v>
      </c>
      <c r="I1238" t="s">
        <v>30</v>
      </c>
      <c r="J1238">
        <v>1649</v>
      </c>
      <c r="K1238">
        <v>4101</v>
      </c>
      <c r="L1238">
        <v>6935</v>
      </c>
      <c r="M1238">
        <v>5761</v>
      </c>
      <c r="N1238">
        <v>21</v>
      </c>
      <c r="O1238">
        <v>7</v>
      </c>
      <c r="P1238">
        <v>8386</v>
      </c>
      <c r="Q1238">
        <v>101512</v>
      </c>
      <c r="R1238">
        <v>133605</v>
      </c>
      <c r="S1238">
        <v>5131</v>
      </c>
      <c r="T1238" t="s">
        <v>700</v>
      </c>
      <c r="U1238" t="s">
        <v>32</v>
      </c>
      <c r="V1238" t="s">
        <v>33</v>
      </c>
      <c r="W1238" t="s">
        <v>4509</v>
      </c>
      <c r="X1238" t="s">
        <v>4510</v>
      </c>
      <c r="Y1238">
        <v>1451</v>
      </c>
    </row>
    <row r="1239" spans="1:25" x14ac:dyDescent="0.3">
      <c r="A1239" t="s">
        <v>24</v>
      </c>
      <c r="B1239" t="s">
        <v>4511</v>
      </c>
      <c r="C1239" t="s">
        <v>44</v>
      </c>
      <c r="D1239" t="s">
        <v>27</v>
      </c>
      <c r="E1239" t="s">
        <v>53</v>
      </c>
      <c r="F1239" s="1">
        <v>42244</v>
      </c>
      <c r="G1239">
        <v>2.6007075732814016E+16</v>
      </c>
      <c r="H1239" t="s">
        <v>2700</v>
      </c>
      <c r="I1239" t="s">
        <v>48</v>
      </c>
      <c r="J1239">
        <v>1188</v>
      </c>
      <c r="K1239">
        <v>548</v>
      </c>
      <c r="L1239">
        <v>6986</v>
      </c>
      <c r="M1239">
        <v>5744</v>
      </c>
      <c r="N1239">
        <v>53</v>
      </c>
      <c r="O1239">
        <v>9</v>
      </c>
      <c r="P1239">
        <v>9032</v>
      </c>
      <c r="Q1239">
        <v>104920</v>
      </c>
      <c r="R1239">
        <v>69352</v>
      </c>
      <c r="S1239">
        <v>6767</v>
      </c>
      <c r="T1239" t="s">
        <v>700</v>
      </c>
      <c r="U1239" t="s">
        <v>32</v>
      </c>
      <c r="V1239" t="s">
        <v>33</v>
      </c>
      <c r="W1239" t="s">
        <v>4512</v>
      </c>
      <c r="X1239" t="s">
        <v>4513</v>
      </c>
      <c r="Y1239">
        <v>2046</v>
      </c>
    </row>
    <row r="1240" spans="1:25" x14ac:dyDescent="0.3">
      <c r="A1240" t="s">
        <v>36</v>
      </c>
      <c r="B1240" t="s">
        <v>4514</v>
      </c>
      <c r="C1240" t="s">
        <v>52</v>
      </c>
      <c r="D1240" t="s">
        <v>45</v>
      </c>
      <c r="E1240" t="s">
        <v>64</v>
      </c>
      <c r="F1240" s="1">
        <v>42137</v>
      </c>
      <c r="G1240">
        <v>2.6003862668940896E+16</v>
      </c>
      <c r="H1240" t="s">
        <v>4515</v>
      </c>
      <c r="I1240" t="s">
        <v>55</v>
      </c>
      <c r="J1240">
        <v>1418</v>
      </c>
      <c r="K1240">
        <v>2478</v>
      </c>
      <c r="L1240">
        <v>6128</v>
      </c>
      <c r="M1240">
        <v>6971</v>
      </c>
      <c r="N1240">
        <v>4</v>
      </c>
      <c r="O1240">
        <v>9</v>
      </c>
      <c r="P1240">
        <v>8861</v>
      </c>
      <c r="Q1240">
        <v>190146</v>
      </c>
      <c r="R1240">
        <v>76415</v>
      </c>
      <c r="S1240">
        <v>7344</v>
      </c>
      <c r="T1240" t="s">
        <v>700</v>
      </c>
      <c r="U1240" t="s">
        <v>32</v>
      </c>
      <c r="V1240" t="s">
        <v>33</v>
      </c>
      <c r="W1240" t="s">
        <v>4516</v>
      </c>
      <c r="X1240" t="s">
        <v>4517</v>
      </c>
      <c r="Y1240">
        <v>2733</v>
      </c>
    </row>
    <row r="1241" spans="1:25" x14ac:dyDescent="0.3">
      <c r="A1241" t="s">
        <v>24</v>
      </c>
      <c r="B1241" t="s">
        <v>4518</v>
      </c>
      <c r="C1241" t="s">
        <v>44</v>
      </c>
      <c r="D1241" t="s">
        <v>38</v>
      </c>
      <c r="E1241" t="s">
        <v>53</v>
      </c>
      <c r="F1241" s="1">
        <v>42119</v>
      </c>
      <c r="G1241">
        <v>2.6009048225365504E+16</v>
      </c>
      <c r="H1241" t="s">
        <v>4519</v>
      </c>
      <c r="I1241" t="s">
        <v>30</v>
      </c>
      <c r="J1241">
        <v>1676</v>
      </c>
      <c r="K1241">
        <v>2668</v>
      </c>
      <c r="L1241">
        <v>5779</v>
      </c>
      <c r="M1241">
        <v>5217</v>
      </c>
      <c r="N1241">
        <v>22</v>
      </c>
      <c r="O1241">
        <v>2</v>
      </c>
      <c r="P1241">
        <v>2558</v>
      </c>
      <c r="Q1241">
        <v>80356</v>
      </c>
      <c r="R1241">
        <v>136545</v>
      </c>
      <c r="S1241">
        <v>9224</v>
      </c>
      <c r="T1241" t="s">
        <v>700</v>
      </c>
      <c r="U1241" t="s">
        <v>32</v>
      </c>
      <c r="V1241" t="s">
        <v>33</v>
      </c>
      <c r="W1241" t="s">
        <v>4520</v>
      </c>
      <c r="X1241" t="s">
        <v>4521</v>
      </c>
      <c r="Y1241">
        <v>-3221</v>
      </c>
    </row>
    <row r="1242" spans="1:25" x14ac:dyDescent="0.3">
      <c r="A1242" t="s">
        <v>36</v>
      </c>
      <c r="B1242" t="s">
        <v>4522</v>
      </c>
      <c r="C1242" t="s">
        <v>26</v>
      </c>
      <c r="D1242" t="s">
        <v>27</v>
      </c>
      <c r="E1242" t="s">
        <v>64</v>
      </c>
      <c r="F1242" s="1">
        <v>42108</v>
      </c>
      <c r="G1242">
        <v>2.6002013191414136E+16</v>
      </c>
      <c r="H1242" t="s">
        <v>1966</v>
      </c>
      <c r="I1242" t="s">
        <v>66</v>
      </c>
      <c r="J1242">
        <v>1634</v>
      </c>
      <c r="K1242">
        <v>3157</v>
      </c>
      <c r="L1242">
        <v>5121</v>
      </c>
      <c r="M1242">
        <v>5174</v>
      </c>
      <c r="N1242">
        <v>65</v>
      </c>
      <c r="O1242">
        <v>9</v>
      </c>
      <c r="P1242">
        <v>2107</v>
      </c>
      <c r="Q1242">
        <v>171397</v>
      </c>
      <c r="R1242">
        <v>104524</v>
      </c>
      <c r="S1242">
        <v>8632</v>
      </c>
      <c r="T1242" t="s">
        <v>700</v>
      </c>
      <c r="U1242" t="s">
        <v>32</v>
      </c>
      <c r="V1242" t="s">
        <v>33</v>
      </c>
      <c r="W1242" t="s">
        <v>4523</v>
      </c>
      <c r="X1242" t="s">
        <v>4524</v>
      </c>
      <c r="Y1242">
        <v>-3014</v>
      </c>
    </row>
    <row r="1243" spans="1:25" x14ac:dyDescent="0.3">
      <c r="A1243" t="s">
        <v>36</v>
      </c>
      <c r="B1243" t="s">
        <v>4525</v>
      </c>
      <c r="C1243" t="s">
        <v>52</v>
      </c>
      <c r="D1243" t="s">
        <v>38</v>
      </c>
      <c r="E1243" t="s">
        <v>53</v>
      </c>
      <c r="F1243" s="1">
        <v>42361</v>
      </c>
      <c r="G1243">
        <v>2.6003387205816096E+16</v>
      </c>
      <c r="H1243" t="s">
        <v>1129</v>
      </c>
      <c r="I1243" t="s">
        <v>30</v>
      </c>
      <c r="J1243">
        <v>1800</v>
      </c>
      <c r="K1243">
        <v>2850</v>
      </c>
      <c r="L1243">
        <v>6112</v>
      </c>
      <c r="M1243">
        <v>6371</v>
      </c>
      <c r="N1243">
        <v>41</v>
      </c>
      <c r="O1243">
        <v>1</v>
      </c>
      <c r="P1243">
        <v>9138</v>
      </c>
      <c r="Q1243">
        <v>159894</v>
      </c>
      <c r="R1243">
        <v>73703</v>
      </c>
      <c r="S1243">
        <v>8066</v>
      </c>
      <c r="T1243" t="s">
        <v>700</v>
      </c>
      <c r="U1243" t="s">
        <v>32</v>
      </c>
      <c r="V1243" t="s">
        <v>33</v>
      </c>
      <c r="W1243" t="s">
        <v>4526</v>
      </c>
      <c r="X1243" t="s">
        <v>4527</v>
      </c>
      <c r="Y1243">
        <v>3026</v>
      </c>
    </row>
    <row r="1244" spans="1:25" x14ac:dyDescent="0.3">
      <c r="A1244" t="s">
        <v>36</v>
      </c>
      <c r="B1244" t="s">
        <v>4528</v>
      </c>
      <c r="C1244" t="s">
        <v>44</v>
      </c>
      <c r="D1244" t="s">
        <v>27</v>
      </c>
      <c r="E1244" t="s">
        <v>53</v>
      </c>
      <c r="F1244" s="1">
        <v>42281</v>
      </c>
      <c r="G1244">
        <v>2.6001440683084616E+16</v>
      </c>
      <c r="H1244" t="s">
        <v>553</v>
      </c>
      <c r="I1244" t="s">
        <v>48</v>
      </c>
      <c r="J1244">
        <v>1020</v>
      </c>
      <c r="K1244">
        <v>2753</v>
      </c>
      <c r="L1244">
        <v>5752</v>
      </c>
      <c r="M1244">
        <v>6137</v>
      </c>
      <c r="N1244">
        <v>50</v>
      </c>
      <c r="O1244">
        <v>6</v>
      </c>
      <c r="P1244">
        <v>601</v>
      </c>
      <c r="Q1244">
        <v>75756</v>
      </c>
      <c r="R1244">
        <v>65437</v>
      </c>
      <c r="S1244">
        <v>6130</v>
      </c>
      <c r="T1244" t="s">
        <v>83</v>
      </c>
      <c r="U1244" t="s">
        <v>84</v>
      </c>
      <c r="V1244" t="s">
        <v>85</v>
      </c>
      <c r="W1244" t="s">
        <v>4529</v>
      </c>
      <c r="X1244" t="s">
        <v>4530</v>
      </c>
      <c r="Y1244">
        <v>-5151</v>
      </c>
    </row>
    <row r="1245" spans="1:25" x14ac:dyDescent="0.3">
      <c r="A1245" t="s">
        <v>99</v>
      </c>
      <c r="B1245" t="s">
        <v>4531</v>
      </c>
      <c r="C1245" t="s">
        <v>44</v>
      </c>
      <c r="D1245" t="s">
        <v>27</v>
      </c>
      <c r="E1245" t="s">
        <v>53</v>
      </c>
      <c r="F1245" s="1">
        <v>42039</v>
      </c>
      <c r="G1245">
        <v>2.6005739853186524E+16</v>
      </c>
      <c r="H1245" t="s">
        <v>3998</v>
      </c>
      <c r="I1245" t="s">
        <v>30</v>
      </c>
      <c r="J1245">
        <v>1775</v>
      </c>
      <c r="K1245">
        <v>2271</v>
      </c>
      <c r="L1245">
        <v>6843</v>
      </c>
      <c r="M1245">
        <v>5736</v>
      </c>
      <c r="N1245">
        <v>44</v>
      </c>
      <c r="O1245">
        <v>9</v>
      </c>
      <c r="P1245">
        <v>2407</v>
      </c>
      <c r="Q1245">
        <v>66328</v>
      </c>
      <c r="R1245">
        <v>108571</v>
      </c>
      <c r="S1245">
        <v>9326</v>
      </c>
      <c r="T1245" t="s">
        <v>83</v>
      </c>
      <c r="U1245" t="s">
        <v>84</v>
      </c>
      <c r="V1245" t="s">
        <v>85</v>
      </c>
      <c r="W1245" t="s">
        <v>4532</v>
      </c>
      <c r="X1245" t="s">
        <v>4533</v>
      </c>
      <c r="Y1245">
        <v>-4436</v>
      </c>
    </row>
    <row r="1246" spans="1:25" x14ac:dyDescent="0.3">
      <c r="A1246" t="s">
        <v>99</v>
      </c>
      <c r="B1246" t="s">
        <v>4534</v>
      </c>
      <c r="C1246" t="s">
        <v>63</v>
      </c>
      <c r="D1246" t="s">
        <v>38</v>
      </c>
      <c r="E1246" t="s">
        <v>53</v>
      </c>
      <c r="F1246" s="1">
        <v>42006</v>
      </c>
      <c r="G1246">
        <v>2.6007391376415168E+16</v>
      </c>
      <c r="H1246" t="s">
        <v>1792</v>
      </c>
      <c r="I1246" t="s">
        <v>55</v>
      </c>
      <c r="J1246">
        <v>1689</v>
      </c>
      <c r="K1246">
        <v>447</v>
      </c>
      <c r="L1246">
        <v>5985</v>
      </c>
      <c r="M1246">
        <v>6796</v>
      </c>
      <c r="N1246">
        <v>3</v>
      </c>
      <c r="O1246">
        <v>0</v>
      </c>
      <c r="P1246">
        <v>739</v>
      </c>
      <c r="Q1246">
        <v>57325</v>
      </c>
      <c r="R1246">
        <v>65754</v>
      </c>
      <c r="S1246">
        <v>5728</v>
      </c>
      <c r="T1246" t="s">
        <v>83</v>
      </c>
      <c r="U1246" t="s">
        <v>84</v>
      </c>
      <c r="V1246" t="s">
        <v>85</v>
      </c>
      <c r="W1246" t="s">
        <v>4535</v>
      </c>
      <c r="X1246" t="s">
        <v>4536</v>
      </c>
      <c r="Y1246">
        <v>-5246</v>
      </c>
    </row>
    <row r="1247" spans="1:25" x14ac:dyDescent="0.3">
      <c r="A1247" t="s">
        <v>99</v>
      </c>
      <c r="B1247" t="s">
        <v>4537</v>
      </c>
      <c r="C1247" t="s">
        <v>52</v>
      </c>
      <c r="D1247" t="s">
        <v>27</v>
      </c>
      <c r="E1247" t="s">
        <v>46</v>
      </c>
      <c r="F1247" s="1">
        <v>42083</v>
      </c>
      <c r="G1247">
        <v>2.6004131012183244E+16</v>
      </c>
      <c r="H1247" t="s">
        <v>3088</v>
      </c>
      <c r="I1247" t="s">
        <v>30</v>
      </c>
      <c r="J1247">
        <v>1801</v>
      </c>
      <c r="K1247">
        <v>2025</v>
      </c>
      <c r="L1247">
        <v>5461</v>
      </c>
      <c r="M1247">
        <v>6333</v>
      </c>
      <c r="N1247">
        <v>13</v>
      </c>
      <c r="O1247">
        <v>8</v>
      </c>
      <c r="P1247">
        <v>3630</v>
      </c>
      <c r="Q1247">
        <v>143768</v>
      </c>
      <c r="R1247">
        <v>142291</v>
      </c>
      <c r="S1247">
        <v>8596</v>
      </c>
      <c r="T1247" t="s">
        <v>83</v>
      </c>
      <c r="U1247" t="s">
        <v>84</v>
      </c>
      <c r="V1247" t="s">
        <v>85</v>
      </c>
      <c r="W1247" t="s">
        <v>4538</v>
      </c>
      <c r="X1247" t="s">
        <v>4539</v>
      </c>
      <c r="Y1247">
        <v>-1831</v>
      </c>
    </row>
    <row r="1248" spans="1:25" x14ac:dyDescent="0.3">
      <c r="A1248" t="s">
        <v>99</v>
      </c>
      <c r="B1248" t="s">
        <v>4540</v>
      </c>
      <c r="C1248" t="s">
        <v>44</v>
      </c>
      <c r="D1248" t="s">
        <v>27</v>
      </c>
      <c r="E1248" t="s">
        <v>64</v>
      </c>
      <c r="F1248" s="1">
        <v>42330</v>
      </c>
      <c r="G1248">
        <v>2.6007582960069596E+16</v>
      </c>
      <c r="H1248" t="s">
        <v>549</v>
      </c>
      <c r="I1248" t="s">
        <v>55</v>
      </c>
      <c r="J1248">
        <v>1675</v>
      </c>
      <c r="K1248">
        <v>3798</v>
      </c>
      <c r="L1248">
        <v>5793</v>
      </c>
      <c r="M1248">
        <v>6365</v>
      </c>
      <c r="N1248">
        <v>23</v>
      </c>
      <c r="O1248">
        <v>6</v>
      </c>
      <c r="P1248">
        <v>2852</v>
      </c>
      <c r="Q1248">
        <v>58572</v>
      </c>
      <c r="R1248">
        <v>122607</v>
      </c>
      <c r="S1248">
        <v>8474</v>
      </c>
      <c r="T1248" t="s">
        <v>83</v>
      </c>
      <c r="U1248" t="s">
        <v>84</v>
      </c>
      <c r="V1248" t="s">
        <v>85</v>
      </c>
      <c r="W1248" t="s">
        <v>4541</v>
      </c>
      <c r="X1248" t="s">
        <v>4542</v>
      </c>
      <c r="Y1248">
        <v>-2941</v>
      </c>
    </row>
    <row r="1249" spans="1:25" x14ac:dyDescent="0.3">
      <c r="A1249" t="s">
        <v>99</v>
      </c>
      <c r="B1249" t="s">
        <v>4543</v>
      </c>
      <c r="C1249" t="s">
        <v>44</v>
      </c>
      <c r="D1249" t="s">
        <v>38</v>
      </c>
      <c r="E1249" t="s">
        <v>46</v>
      </c>
      <c r="F1249" s="1">
        <v>42244</v>
      </c>
      <c r="G1249">
        <v>2.6006071711073632E+16</v>
      </c>
      <c r="H1249" t="s">
        <v>4544</v>
      </c>
      <c r="I1249" t="s">
        <v>66</v>
      </c>
      <c r="J1249">
        <v>1267</v>
      </c>
      <c r="K1249">
        <v>4789</v>
      </c>
      <c r="L1249">
        <v>5795</v>
      </c>
      <c r="M1249">
        <v>6269</v>
      </c>
      <c r="N1249">
        <v>95</v>
      </c>
      <c r="O1249">
        <v>7</v>
      </c>
      <c r="P1249">
        <v>2883</v>
      </c>
      <c r="Q1249">
        <v>86243</v>
      </c>
      <c r="R1249">
        <v>80745</v>
      </c>
      <c r="S1249">
        <v>7736</v>
      </c>
      <c r="T1249" t="s">
        <v>83</v>
      </c>
      <c r="U1249" t="s">
        <v>84</v>
      </c>
      <c r="V1249" t="s">
        <v>85</v>
      </c>
      <c r="W1249" t="s">
        <v>4545</v>
      </c>
      <c r="X1249" t="s">
        <v>4546</v>
      </c>
      <c r="Y1249">
        <v>-2912</v>
      </c>
    </row>
    <row r="1250" spans="1:25" x14ac:dyDescent="0.3">
      <c r="A1250" t="s">
        <v>24</v>
      </c>
      <c r="B1250" t="s">
        <v>4547</v>
      </c>
      <c r="C1250" t="s">
        <v>44</v>
      </c>
      <c r="D1250" t="s">
        <v>38</v>
      </c>
      <c r="E1250" t="s">
        <v>46</v>
      </c>
      <c r="F1250" s="1">
        <v>42087</v>
      </c>
      <c r="G1250">
        <v>2.6007263682960688E+16</v>
      </c>
      <c r="H1250" t="s">
        <v>2953</v>
      </c>
      <c r="I1250" t="s">
        <v>30</v>
      </c>
      <c r="J1250">
        <v>1446</v>
      </c>
      <c r="K1250">
        <v>2880</v>
      </c>
      <c r="L1250">
        <v>6395</v>
      </c>
      <c r="M1250">
        <v>5331</v>
      </c>
      <c r="N1250">
        <v>32</v>
      </c>
      <c r="O1250">
        <v>1</v>
      </c>
      <c r="P1250">
        <v>4304</v>
      </c>
      <c r="Q1250">
        <v>57092</v>
      </c>
      <c r="R1250">
        <v>112281</v>
      </c>
      <c r="S1250">
        <v>5198</v>
      </c>
      <c r="T1250" t="s">
        <v>83</v>
      </c>
      <c r="U1250" t="s">
        <v>84</v>
      </c>
      <c r="V1250" t="s">
        <v>85</v>
      </c>
      <c r="W1250" t="s">
        <v>4548</v>
      </c>
      <c r="X1250" t="s">
        <v>4549</v>
      </c>
      <c r="Y1250">
        <v>-2091</v>
      </c>
    </row>
    <row r="1251" spans="1:25" x14ac:dyDescent="0.3">
      <c r="A1251" t="s">
        <v>42</v>
      </c>
      <c r="B1251" t="s">
        <v>4550</v>
      </c>
      <c r="C1251" t="s">
        <v>26</v>
      </c>
      <c r="D1251" t="s">
        <v>45</v>
      </c>
      <c r="E1251" t="s">
        <v>64</v>
      </c>
      <c r="F1251" s="1">
        <v>42160</v>
      </c>
      <c r="G1251">
        <v>2.6008255599746808E+16</v>
      </c>
      <c r="H1251" t="s">
        <v>3522</v>
      </c>
      <c r="I1251" t="s">
        <v>30</v>
      </c>
      <c r="J1251">
        <v>1289</v>
      </c>
      <c r="K1251">
        <v>288</v>
      </c>
      <c r="L1251">
        <v>5115</v>
      </c>
      <c r="M1251">
        <v>5195</v>
      </c>
      <c r="N1251">
        <v>64</v>
      </c>
      <c r="O1251">
        <v>8</v>
      </c>
      <c r="P1251">
        <v>9450</v>
      </c>
      <c r="Q1251">
        <v>128339</v>
      </c>
      <c r="R1251">
        <v>51805</v>
      </c>
      <c r="S1251">
        <v>7019</v>
      </c>
      <c r="T1251" t="s">
        <v>90</v>
      </c>
      <c r="U1251" t="s">
        <v>91</v>
      </c>
      <c r="V1251" t="s">
        <v>92</v>
      </c>
      <c r="W1251" t="s">
        <v>4551</v>
      </c>
      <c r="X1251" t="s">
        <v>4552</v>
      </c>
      <c r="Y1251">
        <v>4335</v>
      </c>
    </row>
    <row r="1252" spans="1:25" x14ac:dyDescent="0.3">
      <c r="A1252" t="s">
        <v>99</v>
      </c>
      <c r="B1252" t="s">
        <v>4553</v>
      </c>
      <c r="C1252" t="s">
        <v>44</v>
      </c>
      <c r="D1252" t="s">
        <v>27</v>
      </c>
      <c r="E1252" t="s">
        <v>46</v>
      </c>
      <c r="F1252" s="1">
        <v>42174</v>
      </c>
      <c r="G1252">
        <v>2.600256029590576E+16</v>
      </c>
      <c r="H1252" t="s">
        <v>4554</v>
      </c>
      <c r="I1252" t="s">
        <v>55</v>
      </c>
      <c r="J1252">
        <v>1363</v>
      </c>
      <c r="K1252">
        <v>1203</v>
      </c>
      <c r="L1252">
        <v>5121</v>
      </c>
      <c r="M1252">
        <v>6484</v>
      </c>
      <c r="N1252">
        <v>49</v>
      </c>
      <c r="O1252">
        <v>7</v>
      </c>
      <c r="P1252">
        <v>121</v>
      </c>
      <c r="Q1252">
        <v>89033</v>
      </c>
      <c r="R1252">
        <v>85650</v>
      </c>
      <c r="S1252">
        <v>5657</v>
      </c>
      <c r="T1252" t="s">
        <v>90</v>
      </c>
      <c r="U1252" t="s">
        <v>91</v>
      </c>
      <c r="V1252" t="s">
        <v>92</v>
      </c>
      <c r="W1252" t="s">
        <v>4555</v>
      </c>
      <c r="X1252" t="s">
        <v>4556</v>
      </c>
      <c r="Y1252">
        <v>-5000</v>
      </c>
    </row>
    <row r="1253" spans="1:25" x14ac:dyDescent="0.3">
      <c r="A1253" t="s">
        <v>24</v>
      </c>
      <c r="B1253" t="s">
        <v>4557</v>
      </c>
      <c r="C1253" t="s">
        <v>26</v>
      </c>
      <c r="D1253" t="s">
        <v>27</v>
      </c>
      <c r="E1253" t="s">
        <v>53</v>
      </c>
      <c r="F1253" s="1">
        <v>42231</v>
      </c>
      <c r="G1253">
        <v>2.6005773222297528E+16</v>
      </c>
      <c r="H1253" t="s">
        <v>2312</v>
      </c>
      <c r="I1253" t="s">
        <v>66</v>
      </c>
      <c r="J1253">
        <v>1058</v>
      </c>
      <c r="K1253">
        <v>262</v>
      </c>
      <c r="L1253">
        <v>5433</v>
      </c>
      <c r="M1253">
        <v>6010</v>
      </c>
      <c r="N1253">
        <v>66</v>
      </c>
      <c r="O1253">
        <v>8</v>
      </c>
      <c r="P1253">
        <v>7835</v>
      </c>
      <c r="Q1253">
        <v>73332</v>
      </c>
      <c r="R1253">
        <v>51808</v>
      </c>
      <c r="S1253">
        <v>7219</v>
      </c>
      <c r="T1253" t="s">
        <v>90</v>
      </c>
      <c r="U1253" t="s">
        <v>91</v>
      </c>
      <c r="V1253" t="s">
        <v>92</v>
      </c>
      <c r="W1253" t="s">
        <v>4558</v>
      </c>
      <c r="X1253" t="s">
        <v>4559</v>
      </c>
      <c r="Y1253">
        <v>2402</v>
      </c>
    </row>
    <row r="1254" spans="1:25" x14ac:dyDescent="0.3">
      <c r="A1254" t="s">
        <v>36</v>
      </c>
      <c r="B1254" t="s">
        <v>4560</v>
      </c>
      <c r="C1254" t="s">
        <v>63</v>
      </c>
      <c r="D1254" t="s">
        <v>38</v>
      </c>
      <c r="E1254" t="s">
        <v>53</v>
      </c>
      <c r="F1254" s="1">
        <v>42153</v>
      </c>
      <c r="G1254">
        <v>2.600359661729968E+16</v>
      </c>
      <c r="H1254" t="s">
        <v>4561</v>
      </c>
      <c r="I1254" t="s">
        <v>30</v>
      </c>
      <c r="J1254">
        <v>1150</v>
      </c>
      <c r="K1254">
        <v>1456</v>
      </c>
      <c r="L1254">
        <v>6900</v>
      </c>
      <c r="M1254">
        <v>6146</v>
      </c>
      <c r="N1254">
        <v>25</v>
      </c>
      <c r="O1254">
        <v>8</v>
      </c>
      <c r="P1254">
        <v>5923</v>
      </c>
      <c r="Q1254">
        <v>163363</v>
      </c>
      <c r="R1254">
        <v>135743</v>
      </c>
      <c r="S1254">
        <v>8703</v>
      </c>
      <c r="T1254" t="s">
        <v>90</v>
      </c>
      <c r="U1254" t="s">
        <v>91</v>
      </c>
      <c r="V1254" t="s">
        <v>92</v>
      </c>
      <c r="W1254" t="s">
        <v>4562</v>
      </c>
      <c r="X1254" t="s">
        <v>4563</v>
      </c>
      <c r="Y1254">
        <v>-977</v>
      </c>
    </row>
    <row r="1255" spans="1:25" x14ac:dyDescent="0.3">
      <c r="A1255" t="s">
        <v>36</v>
      </c>
      <c r="B1255" t="s">
        <v>4564</v>
      </c>
      <c r="C1255" t="s">
        <v>63</v>
      </c>
      <c r="D1255" t="s">
        <v>27</v>
      </c>
      <c r="E1255" t="s">
        <v>28</v>
      </c>
      <c r="F1255" s="1">
        <v>42049</v>
      </c>
      <c r="G1255">
        <v>2.6002765137520032E+16</v>
      </c>
      <c r="H1255" t="s">
        <v>3046</v>
      </c>
      <c r="I1255" t="s">
        <v>30</v>
      </c>
      <c r="J1255">
        <v>1685</v>
      </c>
      <c r="K1255">
        <v>1556</v>
      </c>
      <c r="L1255">
        <v>6866</v>
      </c>
      <c r="M1255">
        <v>5464</v>
      </c>
      <c r="N1255">
        <v>88</v>
      </c>
      <c r="O1255">
        <v>5</v>
      </c>
      <c r="P1255">
        <v>9497</v>
      </c>
      <c r="Q1255">
        <v>161557</v>
      </c>
      <c r="R1255">
        <v>149260</v>
      </c>
      <c r="S1255">
        <v>9292</v>
      </c>
      <c r="T1255" t="s">
        <v>90</v>
      </c>
      <c r="U1255" t="s">
        <v>91</v>
      </c>
      <c r="V1255" t="s">
        <v>92</v>
      </c>
      <c r="W1255" t="s">
        <v>4565</v>
      </c>
      <c r="X1255" t="s">
        <v>4566</v>
      </c>
      <c r="Y1255">
        <v>2631</v>
      </c>
    </row>
    <row r="1256" spans="1:25" x14ac:dyDescent="0.3">
      <c r="A1256" t="s">
        <v>24</v>
      </c>
      <c r="B1256" t="s">
        <v>4567</v>
      </c>
      <c r="C1256" t="s">
        <v>26</v>
      </c>
      <c r="D1256" t="s">
        <v>45</v>
      </c>
      <c r="E1256" t="s">
        <v>64</v>
      </c>
      <c r="F1256" s="1">
        <v>42150</v>
      </c>
      <c r="G1256">
        <v>2.6005839889654648E+16</v>
      </c>
      <c r="H1256" t="s">
        <v>2685</v>
      </c>
      <c r="I1256" t="s">
        <v>55</v>
      </c>
      <c r="J1256">
        <v>1984</v>
      </c>
      <c r="K1256">
        <v>815</v>
      </c>
      <c r="L1256">
        <v>6156</v>
      </c>
      <c r="M1256">
        <v>6602</v>
      </c>
      <c r="N1256">
        <v>11</v>
      </c>
      <c r="O1256">
        <v>1</v>
      </c>
      <c r="P1256">
        <v>219</v>
      </c>
      <c r="Q1256">
        <v>84403</v>
      </c>
      <c r="R1256">
        <v>129937</v>
      </c>
      <c r="S1256">
        <v>9312</v>
      </c>
      <c r="T1256" t="s">
        <v>90</v>
      </c>
      <c r="U1256" t="s">
        <v>91</v>
      </c>
      <c r="V1256" t="s">
        <v>92</v>
      </c>
      <c r="W1256" t="s">
        <v>4568</v>
      </c>
      <c r="X1256" t="s">
        <v>4569</v>
      </c>
      <c r="Y1256">
        <v>-5937</v>
      </c>
    </row>
    <row r="1257" spans="1:25" x14ac:dyDescent="0.3">
      <c r="A1257" t="s">
        <v>99</v>
      </c>
      <c r="B1257" t="s">
        <v>4570</v>
      </c>
      <c r="C1257" t="s">
        <v>44</v>
      </c>
      <c r="D1257" t="s">
        <v>27</v>
      </c>
      <c r="E1257" t="s">
        <v>53</v>
      </c>
      <c r="F1257" s="1">
        <v>42300</v>
      </c>
      <c r="G1257">
        <v>2.6009358309513848E+16</v>
      </c>
      <c r="H1257" t="s">
        <v>4571</v>
      </c>
      <c r="I1257" t="s">
        <v>66</v>
      </c>
      <c r="J1257">
        <v>1137</v>
      </c>
      <c r="K1257">
        <v>2763</v>
      </c>
      <c r="L1257">
        <v>6190</v>
      </c>
      <c r="M1257">
        <v>6793</v>
      </c>
      <c r="N1257">
        <v>49</v>
      </c>
      <c r="O1257">
        <v>6</v>
      </c>
      <c r="P1257">
        <v>6105</v>
      </c>
      <c r="Q1257">
        <v>90447</v>
      </c>
      <c r="R1257">
        <v>113733</v>
      </c>
      <c r="S1257">
        <v>6445</v>
      </c>
      <c r="T1257" t="s">
        <v>90</v>
      </c>
      <c r="U1257" t="s">
        <v>91</v>
      </c>
      <c r="V1257" t="s">
        <v>92</v>
      </c>
      <c r="W1257" t="s">
        <v>4572</v>
      </c>
      <c r="X1257" t="s">
        <v>4573</v>
      </c>
      <c r="Y1257">
        <v>-85</v>
      </c>
    </row>
    <row r="1258" spans="1:25" x14ac:dyDescent="0.3">
      <c r="A1258" t="s">
        <v>99</v>
      </c>
      <c r="B1258" t="s">
        <v>4574</v>
      </c>
      <c r="C1258" t="s">
        <v>44</v>
      </c>
      <c r="D1258" t="s">
        <v>38</v>
      </c>
      <c r="E1258" t="s">
        <v>46</v>
      </c>
      <c r="F1258" s="1">
        <v>42269</v>
      </c>
      <c r="G1258">
        <v>2.6005696978311772E+16</v>
      </c>
      <c r="H1258" t="s">
        <v>531</v>
      </c>
      <c r="I1258" t="s">
        <v>66</v>
      </c>
      <c r="J1258">
        <v>1710</v>
      </c>
      <c r="K1258">
        <v>469</v>
      </c>
      <c r="L1258">
        <v>6817</v>
      </c>
      <c r="M1258">
        <v>6209</v>
      </c>
      <c r="N1258">
        <v>96</v>
      </c>
      <c r="O1258">
        <v>2</v>
      </c>
      <c r="P1258">
        <v>6347</v>
      </c>
      <c r="Q1258">
        <v>176658</v>
      </c>
      <c r="R1258">
        <v>53334</v>
      </c>
      <c r="S1258">
        <v>6625</v>
      </c>
      <c r="T1258" t="s">
        <v>276</v>
      </c>
      <c r="U1258" t="s">
        <v>32</v>
      </c>
      <c r="V1258" t="s">
        <v>33</v>
      </c>
      <c r="W1258" t="s">
        <v>4575</v>
      </c>
      <c r="X1258" t="s">
        <v>4576</v>
      </c>
      <c r="Y1258">
        <v>-470</v>
      </c>
    </row>
    <row r="1259" spans="1:25" x14ac:dyDescent="0.3">
      <c r="A1259" t="s">
        <v>24</v>
      </c>
      <c r="B1259" t="s">
        <v>4577</v>
      </c>
      <c r="C1259" t="s">
        <v>44</v>
      </c>
      <c r="D1259" t="s">
        <v>38</v>
      </c>
      <c r="E1259" t="s">
        <v>53</v>
      </c>
      <c r="F1259" s="1">
        <v>42102</v>
      </c>
      <c r="G1259">
        <v>2.6003402846966536E+16</v>
      </c>
      <c r="H1259" t="s">
        <v>3592</v>
      </c>
      <c r="I1259" t="s">
        <v>30</v>
      </c>
      <c r="J1259">
        <v>1152</v>
      </c>
      <c r="K1259">
        <v>1506</v>
      </c>
      <c r="L1259">
        <v>5638</v>
      </c>
      <c r="M1259">
        <v>5313</v>
      </c>
      <c r="N1259">
        <v>74</v>
      </c>
      <c r="O1259">
        <v>7</v>
      </c>
      <c r="P1259">
        <v>9471</v>
      </c>
      <c r="Q1259">
        <v>149890</v>
      </c>
      <c r="R1259">
        <v>140841</v>
      </c>
      <c r="S1259">
        <v>7043</v>
      </c>
      <c r="T1259" t="s">
        <v>102</v>
      </c>
      <c r="U1259" t="s">
        <v>103</v>
      </c>
      <c r="V1259" t="s">
        <v>104</v>
      </c>
      <c r="W1259" t="s">
        <v>4578</v>
      </c>
      <c r="X1259" t="s">
        <v>4579</v>
      </c>
      <c r="Y1259">
        <v>3833</v>
      </c>
    </row>
    <row r="1260" spans="1:25" x14ac:dyDescent="0.3">
      <c r="A1260" t="s">
        <v>36</v>
      </c>
      <c r="B1260" t="s">
        <v>4580</v>
      </c>
      <c r="C1260" t="s">
        <v>63</v>
      </c>
      <c r="D1260" t="s">
        <v>38</v>
      </c>
      <c r="E1260" t="s">
        <v>64</v>
      </c>
      <c r="F1260" s="1">
        <v>42109</v>
      </c>
      <c r="G1260">
        <v>2.6007513711541904E+16</v>
      </c>
      <c r="H1260" t="s">
        <v>2696</v>
      </c>
      <c r="I1260" t="s">
        <v>30</v>
      </c>
      <c r="J1260">
        <v>1447</v>
      </c>
      <c r="K1260">
        <v>3532</v>
      </c>
      <c r="L1260">
        <v>5891</v>
      </c>
      <c r="M1260">
        <v>5825</v>
      </c>
      <c r="N1260">
        <v>16</v>
      </c>
      <c r="O1260">
        <v>6</v>
      </c>
      <c r="P1260">
        <v>4888</v>
      </c>
      <c r="Q1260">
        <v>156935</v>
      </c>
      <c r="R1260">
        <v>93036</v>
      </c>
      <c r="S1260">
        <v>9771</v>
      </c>
      <c r="T1260" t="s">
        <v>649</v>
      </c>
      <c r="U1260" t="s">
        <v>32</v>
      </c>
      <c r="V1260" t="s">
        <v>33</v>
      </c>
      <c r="W1260" t="s">
        <v>4581</v>
      </c>
      <c r="X1260" t="s">
        <v>4582</v>
      </c>
      <c r="Y1260">
        <v>-1003</v>
      </c>
    </row>
    <row r="1261" spans="1:25" x14ac:dyDescent="0.3">
      <c r="A1261" t="s">
        <v>36</v>
      </c>
      <c r="B1261" t="s">
        <v>4583</v>
      </c>
      <c r="C1261" t="s">
        <v>52</v>
      </c>
      <c r="D1261" t="s">
        <v>38</v>
      </c>
      <c r="E1261" t="s">
        <v>64</v>
      </c>
      <c r="F1261" s="1">
        <v>42084</v>
      </c>
      <c r="G1261">
        <v>2.6004610357315344E+16</v>
      </c>
      <c r="H1261" t="s">
        <v>2445</v>
      </c>
      <c r="I1261" t="s">
        <v>55</v>
      </c>
      <c r="J1261">
        <v>1287</v>
      </c>
      <c r="K1261">
        <v>3245</v>
      </c>
      <c r="L1261">
        <v>6085</v>
      </c>
      <c r="M1261">
        <v>5722</v>
      </c>
      <c r="N1261">
        <v>72</v>
      </c>
      <c r="O1261">
        <v>2</v>
      </c>
      <c r="P1261">
        <v>892</v>
      </c>
      <c r="Q1261">
        <v>150584</v>
      </c>
      <c r="R1261">
        <v>83929</v>
      </c>
      <c r="S1261">
        <v>5724</v>
      </c>
      <c r="T1261" t="s">
        <v>102</v>
      </c>
      <c r="U1261" t="s">
        <v>103</v>
      </c>
      <c r="V1261" t="s">
        <v>104</v>
      </c>
      <c r="W1261" t="s">
        <v>4584</v>
      </c>
      <c r="X1261" t="s">
        <v>4585</v>
      </c>
      <c r="Y1261">
        <v>-5193</v>
      </c>
    </row>
    <row r="1262" spans="1:25" x14ac:dyDescent="0.3">
      <c r="A1262" t="s">
        <v>99</v>
      </c>
      <c r="B1262" t="s">
        <v>4586</v>
      </c>
      <c r="C1262" t="s">
        <v>52</v>
      </c>
      <c r="D1262" t="s">
        <v>27</v>
      </c>
      <c r="E1262" t="s">
        <v>53</v>
      </c>
      <c r="F1262" s="1">
        <v>42135</v>
      </c>
      <c r="G1262">
        <v>2.6007051311428096E+16</v>
      </c>
      <c r="H1262" t="s">
        <v>1772</v>
      </c>
      <c r="I1262" t="s">
        <v>30</v>
      </c>
      <c r="J1262">
        <v>1074</v>
      </c>
      <c r="K1262">
        <v>139</v>
      </c>
      <c r="L1262">
        <v>5447</v>
      </c>
      <c r="M1262">
        <v>5166</v>
      </c>
      <c r="N1262">
        <v>34</v>
      </c>
      <c r="O1262">
        <v>6</v>
      </c>
      <c r="P1262">
        <v>7634</v>
      </c>
      <c r="Q1262">
        <v>125406</v>
      </c>
      <c r="R1262">
        <v>145738</v>
      </c>
      <c r="S1262">
        <v>7354</v>
      </c>
      <c r="T1262" t="s">
        <v>2653</v>
      </c>
      <c r="U1262" t="s">
        <v>32</v>
      </c>
      <c r="V1262" t="s">
        <v>33</v>
      </c>
      <c r="W1262" t="s">
        <v>4587</v>
      </c>
      <c r="X1262" t="s">
        <v>4588</v>
      </c>
      <c r="Y1262">
        <v>2187</v>
      </c>
    </row>
    <row r="1263" spans="1:25" x14ac:dyDescent="0.3">
      <c r="A1263" t="s">
        <v>36</v>
      </c>
      <c r="B1263" t="s">
        <v>4589</v>
      </c>
      <c r="C1263" t="s">
        <v>52</v>
      </c>
      <c r="D1263" t="s">
        <v>45</v>
      </c>
      <c r="E1263" t="s">
        <v>46</v>
      </c>
      <c r="F1263" s="1">
        <v>42081</v>
      </c>
      <c r="G1263">
        <v>2.6006748265220696E+16</v>
      </c>
      <c r="H1263" t="s">
        <v>770</v>
      </c>
      <c r="I1263" t="s">
        <v>48</v>
      </c>
      <c r="J1263">
        <v>1939</v>
      </c>
      <c r="K1263">
        <v>3197</v>
      </c>
      <c r="L1263">
        <v>5595</v>
      </c>
      <c r="M1263">
        <v>6840</v>
      </c>
      <c r="N1263">
        <v>15</v>
      </c>
      <c r="O1263">
        <v>6</v>
      </c>
      <c r="P1263">
        <v>8954</v>
      </c>
      <c r="Q1263">
        <v>80652</v>
      </c>
      <c r="R1263">
        <v>67997</v>
      </c>
      <c r="S1263">
        <v>9834</v>
      </c>
      <c r="T1263" t="s">
        <v>695</v>
      </c>
      <c r="U1263" t="s">
        <v>32</v>
      </c>
      <c r="V1263" t="s">
        <v>33</v>
      </c>
      <c r="W1263" t="s">
        <v>4590</v>
      </c>
      <c r="X1263" t="s">
        <v>4591</v>
      </c>
      <c r="Y1263">
        <v>3359</v>
      </c>
    </row>
    <row r="1264" spans="1:25" x14ac:dyDescent="0.3">
      <c r="A1264" t="s">
        <v>36</v>
      </c>
      <c r="B1264" t="s">
        <v>4592</v>
      </c>
      <c r="C1264" t="s">
        <v>52</v>
      </c>
      <c r="D1264" t="s">
        <v>45</v>
      </c>
      <c r="E1264" t="s">
        <v>28</v>
      </c>
      <c r="F1264" s="1">
        <v>42200</v>
      </c>
      <c r="G1264">
        <v>2.6007915419367308E+16</v>
      </c>
      <c r="H1264" t="s">
        <v>4593</v>
      </c>
      <c r="I1264" t="s">
        <v>55</v>
      </c>
      <c r="J1264">
        <v>1262</v>
      </c>
      <c r="K1264">
        <v>1477</v>
      </c>
      <c r="L1264">
        <v>6401</v>
      </c>
      <c r="M1264">
        <v>5240</v>
      </c>
      <c r="N1264">
        <v>53</v>
      </c>
      <c r="O1264">
        <v>4</v>
      </c>
      <c r="P1264">
        <v>1951</v>
      </c>
      <c r="Q1264">
        <v>148480</v>
      </c>
      <c r="R1264">
        <v>135995</v>
      </c>
      <c r="S1264">
        <v>8799</v>
      </c>
      <c r="T1264" t="s">
        <v>449</v>
      </c>
      <c r="U1264" t="s">
        <v>103</v>
      </c>
      <c r="V1264" t="s">
        <v>104</v>
      </c>
      <c r="W1264" t="s">
        <v>4594</v>
      </c>
      <c r="X1264" t="s">
        <v>4595</v>
      </c>
      <c r="Y1264">
        <v>-4450</v>
      </c>
    </row>
    <row r="1265" spans="1:25" x14ac:dyDescent="0.3">
      <c r="A1265" t="s">
        <v>24</v>
      </c>
      <c r="B1265" t="s">
        <v>4596</v>
      </c>
      <c r="C1265" t="s">
        <v>52</v>
      </c>
      <c r="D1265" t="s">
        <v>38</v>
      </c>
      <c r="E1265" t="s">
        <v>64</v>
      </c>
      <c r="F1265" s="1">
        <v>42158</v>
      </c>
      <c r="G1265">
        <v>2.600453265717892E+16</v>
      </c>
      <c r="H1265" t="s">
        <v>754</v>
      </c>
      <c r="I1265" t="s">
        <v>55</v>
      </c>
      <c r="J1265">
        <v>1898</v>
      </c>
      <c r="K1265">
        <v>2338</v>
      </c>
      <c r="L1265">
        <v>6191</v>
      </c>
      <c r="M1265">
        <v>6088</v>
      </c>
      <c r="N1265">
        <v>5</v>
      </c>
      <c r="O1265">
        <v>5</v>
      </c>
      <c r="P1265">
        <v>5790</v>
      </c>
      <c r="Q1265">
        <v>199636</v>
      </c>
      <c r="R1265">
        <v>130398</v>
      </c>
      <c r="S1265">
        <v>9482</v>
      </c>
      <c r="T1265" t="s">
        <v>449</v>
      </c>
      <c r="U1265" t="s">
        <v>103</v>
      </c>
      <c r="V1265" t="s">
        <v>104</v>
      </c>
      <c r="W1265" t="s">
        <v>4597</v>
      </c>
      <c r="X1265" t="s">
        <v>4598</v>
      </c>
      <c r="Y1265">
        <v>-401</v>
      </c>
    </row>
    <row r="1266" spans="1:25" x14ac:dyDescent="0.3">
      <c r="A1266" t="s">
        <v>42</v>
      </c>
      <c r="B1266" t="s">
        <v>4599</v>
      </c>
      <c r="C1266" t="s">
        <v>52</v>
      </c>
      <c r="D1266" t="s">
        <v>38</v>
      </c>
      <c r="E1266" t="s">
        <v>28</v>
      </c>
      <c r="F1266" s="1">
        <v>42072</v>
      </c>
      <c r="G1266">
        <v>2.6005739072560356E+16</v>
      </c>
      <c r="H1266" t="s">
        <v>2494</v>
      </c>
      <c r="I1266" t="s">
        <v>30</v>
      </c>
      <c r="J1266">
        <v>1686</v>
      </c>
      <c r="K1266">
        <v>3964</v>
      </c>
      <c r="L1266">
        <v>5807</v>
      </c>
      <c r="M1266">
        <v>5664</v>
      </c>
      <c r="N1266">
        <v>10</v>
      </c>
      <c r="O1266">
        <v>4</v>
      </c>
      <c r="P1266">
        <v>3339</v>
      </c>
      <c r="Q1266">
        <v>167894</v>
      </c>
      <c r="R1266">
        <v>135606</v>
      </c>
      <c r="S1266">
        <v>5904</v>
      </c>
      <c r="T1266" t="s">
        <v>449</v>
      </c>
      <c r="U1266" t="s">
        <v>103</v>
      </c>
      <c r="V1266" t="s">
        <v>104</v>
      </c>
      <c r="W1266" t="s">
        <v>4600</v>
      </c>
      <c r="X1266" t="s">
        <v>4601</v>
      </c>
      <c r="Y1266">
        <v>-2468</v>
      </c>
    </row>
    <row r="1267" spans="1:25" x14ac:dyDescent="0.3">
      <c r="A1267" t="s">
        <v>42</v>
      </c>
      <c r="B1267" t="s">
        <v>4602</v>
      </c>
      <c r="C1267" t="s">
        <v>44</v>
      </c>
      <c r="D1267" t="s">
        <v>38</v>
      </c>
      <c r="E1267" t="s">
        <v>28</v>
      </c>
      <c r="F1267" s="1">
        <v>42314</v>
      </c>
      <c r="G1267">
        <v>2.6008324772915316E+16</v>
      </c>
      <c r="H1267" t="s">
        <v>1163</v>
      </c>
      <c r="I1267" t="s">
        <v>55</v>
      </c>
      <c r="J1267">
        <v>1939</v>
      </c>
      <c r="K1267">
        <v>1841</v>
      </c>
      <c r="L1267">
        <v>6265</v>
      </c>
      <c r="M1267">
        <v>6823</v>
      </c>
      <c r="N1267">
        <v>52</v>
      </c>
      <c r="O1267">
        <v>0</v>
      </c>
      <c r="P1267">
        <v>7732</v>
      </c>
      <c r="Q1267">
        <v>95993</v>
      </c>
      <c r="R1267">
        <v>139183</v>
      </c>
      <c r="S1267">
        <v>5563</v>
      </c>
      <c r="T1267" t="s">
        <v>449</v>
      </c>
      <c r="U1267" t="s">
        <v>103</v>
      </c>
      <c r="V1267" t="s">
        <v>104</v>
      </c>
      <c r="W1267" t="s">
        <v>4603</v>
      </c>
      <c r="X1267" t="s">
        <v>4604</v>
      </c>
      <c r="Y1267">
        <v>1467</v>
      </c>
    </row>
    <row r="1268" spans="1:25" x14ac:dyDescent="0.3">
      <c r="A1268" t="s">
        <v>99</v>
      </c>
      <c r="B1268" t="s">
        <v>4605</v>
      </c>
      <c r="C1268" t="s">
        <v>26</v>
      </c>
      <c r="D1268" t="s">
        <v>27</v>
      </c>
      <c r="E1268" t="s">
        <v>28</v>
      </c>
      <c r="F1268" s="1">
        <v>42131</v>
      </c>
      <c r="G1268">
        <v>2.6009026846714024E+16</v>
      </c>
      <c r="H1268" t="s">
        <v>3785</v>
      </c>
      <c r="I1268" t="s">
        <v>48</v>
      </c>
      <c r="J1268">
        <v>1095</v>
      </c>
      <c r="K1268">
        <v>298</v>
      </c>
      <c r="L1268">
        <v>5149</v>
      </c>
      <c r="M1268">
        <v>5127</v>
      </c>
      <c r="N1268">
        <v>13</v>
      </c>
      <c r="O1268">
        <v>0</v>
      </c>
      <c r="P1268">
        <v>8676</v>
      </c>
      <c r="Q1268">
        <v>107621</v>
      </c>
      <c r="R1268">
        <v>77849</v>
      </c>
      <c r="S1268">
        <v>7883</v>
      </c>
      <c r="T1268" t="s">
        <v>271</v>
      </c>
      <c r="U1268" t="s">
        <v>32</v>
      </c>
      <c r="V1268" t="s">
        <v>33</v>
      </c>
      <c r="W1268" t="s">
        <v>4606</v>
      </c>
      <c r="X1268" t="s">
        <v>4607</v>
      </c>
      <c r="Y1268">
        <v>3527</v>
      </c>
    </row>
    <row r="1269" spans="1:25" x14ac:dyDescent="0.3">
      <c r="A1269" t="s">
        <v>99</v>
      </c>
      <c r="B1269" t="s">
        <v>4608</v>
      </c>
      <c r="C1269" t="s">
        <v>26</v>
      </c>
      <c r="D1269" t="s">
        <v>38</v>
      </c>
      <c r="E1269" t="s">
        <v>46</v>
      </c>
      <c r="F1269" s="1">
        <v>42090</v>
      </c>
      <c r="G1269">
        <v>2.6004401201476296E+16</v>
      </c>
      <c r="H1269" t="s">
        <v>2953</v>
      </c>
      <c r="I1269" t="s">
        <v>30</v>
      </c>
      <c r="J1269">
        <v>1741</v>
      </c>
      <c r="K1269">
        <v>4511</v>
      </c>
      <c r="L1269">
        <v>5877</v>
      </c>
      <c r="M1269">
        <v>5149</v>
      </c>
      <c r="N1269">
        <v>14</v>
      </c>
      <c r="O1269">
        <v>5</v>
      </c>
      <c r="P1269">
        <v>2273</v>
      </c>
      <c r="Q1269">
        <v>74194</v>
      </c>
      <c r="R1269">
        <v>129125</v>
      </c>
      <c r="S1269">
        <v>8178</v>
      </c>
      <c r="T1269" t="s">
        <v>271</v>
      </c>
      <c r="U1269" t="s">
        <v>32</v>
      </c>
      <c r="V1269" t="s">
        <v>33</v>
      </c>
      <c r="W1269" t="s">
        <v>4609</v>
      </c>
      <c r="X1269" t="s">
        <v>4610</v>
      </c>
      <c r="Y1269">
        <v>-3604</v>
      </c>
    </row>
    <row r="1270" spans="1:25" x14ac:dyDescent="0.3">
      <c r="A1270" t="s">
        <v>42</v>
      </c>
      <c r="B1270" t="s">
        <v>4611</v>
      </c>
      <c r="C1270" t="s">
        <v>63</v>
      </c>
      <c r="D1270" t="s">
        <v>38</v>
      </c>
      <c r="E1270" t="s">
        <v>64</v>
      </c>
      <c r="F1270" s="1">
        <v>42065</v>
      </c>
      <c r="G1270">
        <v>2.6007290445269844E+16</v>
      </c>
      <c r="H1270" t="s">
        <v>3172</v>
      </c>
      <c r="I1270" t="s">
        <v>30</v>
      </c>
      <c r="J1270">
        <v>1570</v>
      </c>
      <c r="K1270">
        <v>506</v>
      </c>
      <c r="L1270">
        <v>6807</v>
      </c>
      <c r="M1270">
        <v>5071</v>
      </c>
      <c r="N1270">
        <v>1</v>
      </c>
      <c r="O1270">
        <v>9</v>
      </c>
      <c r="P1270">
        <v>5554</v>
      </c>
      <c r="Q1270">
        <v>102450</v>
      </c>
      <c r="R1270">
        <v>62685</v>
      </c>
      <c r="S1270">
        <v>8058</v>
      </c>
      <c r="T1270" t="s">
        <v>271</v>
      </c>
      <c r="U1270" t="s">
        <v>32</v>
      </c>
      <c r="V1270" t="s">
        <v>33</v>
      </c>
      <c r="W1270" t="s">
        <v>4612</v>
      </c>
      <c r="X1270" t="s">
        <v>4613</v>
      </c>
      <c r="Y1270">
        <v>-1253</v>
      </c>
    </row>
    <row r="1271" spans="1:25" x14ac:dyDescent="0.3">
      <c r="A1271" t="s">
        <v>36</v>
      </c>
      <c r="B1271" t="s">
        <v>4614</v>
      </c>
      <c r="C1271" t="s">
        <v>63</v>
      </c>
      <c r="D1271" t="s">
        <v>27</v>
      </c>
      <c r="E1271" t="s">
        <v>46</v>
      </c>
      <c r="F1271" s="1">
        <v>42093</v>
      </c>
      <c r="G1271">
        <v>2.6008231536799036E+16</v>
      </c>
      <c r="H1271" t="s">
        <v>3240</v>
      </c>
      <c r="I1271" t="s">
        <v>55</v>
      </c>
      <c r="J1271">
        <v>1697</v>
      </c>
      <c r="K1271">
        <v>1129</v>
      </c>
      <c r="L1271">
        <v>5983</v>
      </c>
      <c r="M1271">
        <v>6947</v>
      </c>
      <c r="N1271">
        <v>76</v>
      </c>
      <c r="O1271">
        <v>3</v>
      </c>
      <c r="P1271">
        <v>5274</v>
      </c>
      <c r="Q1271">
        <v>157008</v>
      </c>
      <c r="R1271">
        <v>115443</v>
      </c>
      <c r="S1271">
        <v>8311</v>
      </c>
      <c r="T1271" t="s">
        <v>271</v>
      </c>
      <c r="U1271" t="s">
        <v>32</v>
      </c>
      <c r="V1271" t="s">
        <v>33</v>
      </c>
      <c r="W1271" t="s">
        <v>4615</v>
      </c>
      <c r="X1271" t="s">
        <v>4616</v>
      </c>
      <c r="Y1271">
        <v>-709</v>
      </c>
    </row>
    <row r="1272" spans="1:25" x14ac:dyDescent="0.3">
      <c r="A1272" t="s">
        <v>36</v>
      </c>
      <c r="B1272" t="s">
        <v>4617</v>
      </c>
      <c r="C1272" t="s">
        <v>63</v>
      </c>
      <c r="D1272" t="s">
        <v>27</v>
      </c>
      <c r="E1272" t="s">
        <v>53</v>
      </c>
      <c r="F1272" s="1">
        <v>42341</v>
      </c>
      <c r="G1272">
        <v>2.6001049421417716E+16</v>
      </c>
      <c r="H1272" t="s">
        <v>222</v>
      </c>
      <c r="I1272" t="s">
        <v>30</v>
      </c>
      <c r="J1272">
        <v>1862</v>
      </c>
      <c r="K1272">
        <v>1304</v>
      </c>
      <c r="L1272">
        <v>5977</v>
      </c>
      <c r="M1272">
        <v>6399</v>
      </c>
      <c r="N1272">
        <v>40</v>
      </c>
      <c r="O1272">
        <v>2</v>
      </c>
      <c r="P1272">
        <v>1071</v>
      </c>
      <c r="Q1272">
        <v>125852</v>
      </c>
      <c r="R1272">
        <v>98219</v>
      </c>
      <c r="S1272">
        <v>9542</v>
      </c>
      <c r="T1272" t="s">
        <v>2653</v>
      </c>
      <c r="U1272" t="s">
        <v>32</v>
      </c>
      <c r="V1272" t="s">
        <v>33</v>
      </c>
      <c r="W1272" t="s">
        <v>4618</v>
      </c>
      <c r="X1272" t="s">
        <v>4619</v>
      </c>
      <c r="Y1272">
        <v>-4906</v>
      </c>
    </row>
    <row r="1273" spans="1:25" x14ac:dyDescent="0.3">
      <c r="A1273" t="s">
        <v>99</v>
      </c>
      <c r="B1273" t="s">
        <v>4620</v>
      </c>
      <c r="C1273" t="s">
        <v>52</v>
      </c>
      <c r="D1273" t="s">
        <v>27</v>
      </c>
      <c r="E1273" t="s">
        <v>46</v>
      </c>
      <c r="F1273" s="1">
        <v>42168</v>
      </c>
      <c r="G1273">
        <v>2.6009732876180652E+16</v>
      </c>
      <c r="H1273" t="s">
        <v>4621</v>
      </c>
      <c r="I1273" t="s">
        <v>48</v>
      </c>
      <c r="J1273">
        <v>1870</v>
      </c>
      <c r="K1273">
        <v>3502</v>
      </c>
      <c r="L1273">
        <v>5238</v>
      </c>
      <c r="M1273">
        <v>6440</v>
      </c>
      <c r="N1273">
        <v>39</v>
      </c>
      <c r="O1273">
        <v>5</v>
      </c>
      <c r="P1273">
        <v>3095</v>
      </c>
      <c r="Q1273">
        <v>73152</v>
      </c>
      <c r="R1273">
        <v>71164</v>
      </c>
      <c r="S1273">
        <v>5715</v>
      </c>
      <c r="T1273" t="s">
        <v>102</v>
      </c>
      <c r="U1273" t="s">
        <v>103</v>
      </c>
      <c r="V1273" t="s">
        <v>104</v>
      </c>
      <c r="W1273" t="s">
        <v>4622</v>
      </c>
      <c r="X1273" t="s">
        <v>4623</v>
      </c>
      <c r="Y1273">
        <v>-2143</v>
      </c>
    </row>
    <row r="1274" spans="1:25" x14ac:dyDescent="0.3">
      <c r="A1274" t="s">
        <v>42</v>
      </c>
      <c r="B1274" t="s">
        <v>4624</v>
      </c>
      <c r="C1274" t="s">
        <v>26</v>
      </c>
      <c r="D1274" t="s">
        <v>38</v>
      </c>
      <c r="E1274" t="s">
        <v>28</v>
      </c>
      <c r="F1274" s="1">
        <v>42216</v>
      </c>
      <c r="G1274">
        <v>2.60089906469482E+16</v>
      </c>
      <c r="H1274" t="s">
        <v>1958</v>
      </c>
      <c r="I1274" t="s">
        <v>30</v>
      </c>
      <c r="J1274">
        <v>1070</v>
      </c>
      <c r="K1274">
        <v>3994</v>
      </c>
      <c r="L1274">
        <v>5583</v>
      </c>
      <c r="M1274">
        <v>5709</v>
      </c>
      <c r="N1274">
        <v>86</v>
      </c>
      <c r="O1274">
        <v>6</v>
      </c>
      <c r="P1274">
        <v>5137</v>
      </c>
      <c r="Q1274">
        <v>130299</v>
      </c>
      <c r="R1274">
        <v>85547</v>
      </c>
      <c r="S1274">
        <v>9420</v>
      </c>
      <c r="T1274" t="s">
        <v>102</v>
      </c>
      <c r="U1274" t="s">
        <v>103</v>
      </c>
      <c r="V1274" t="s">
        <v>104</v>
      </c>
      <c r="W1274" t="s">
        <v>4625</v>
      </c>
      <c r="X1274" t="s">
        <v>4626</v>
      </c>
      <c r="Y1274">
        <v>-446</v>
      </c>
    </row>
    <row r="1275" spans="1:25" x14ac:dyDescent="0.3">
      <c r="A1275" t="s">
        <v>42</v>
      </c>
      <c r="B1275" t="s">
        <v>4627</v>
      </c>
      <c r="C1275" t="s">
        <v>26</v>
      </c>
      <c r="D1275" t="s">
        <v>27</v>
      </c>
      <c r="E1275" t="s">
        <v>64</v>
      </c>
      <c r="F1275" s="1">
        <v>42209</v>
      </c>
      <c r="G1275">
        <v>2.6009413820259352E+16</v>
      </c>
      <c r="H1275" t="s">
        <v>4628</v>
      </c>
      <c r="I1275" t="s">
        <v>30</v>
      </c>
      <c r="J1275">
        <v>1735</v>
      </c>
      <c r="K1275">
        <v>1343</v>
      </c>
      <c r="L1275">
        <v>6654</v>
      </c>
      <c r="M1275">
        <v>5284</v>
      </c>
      <c r="N1275">
        <v>33</v>
      </c>
      <c r="O1275">
        <v>6</v>
      </c>
      <c r="P1275">
        <v>8747</v>
      </c>
      <c r="Q1275">
        <v>146070</v>
      </c>
      <c r="R1275">
        <v>110107</v>
      </c>
      <c r="S1275">
        <v>5594</v>
      </c>
      <c r="T1275" t="s">
        <v>2653</v>
      </c>
      <c r="U1275" t="s">
        <v>32</v>
      </c>
      <c r="V1275" t="s">
        <v>33</v>
      </c>
      <c r="W1275" t="s">
        <v>4629</v>
      </c>
      <c r="X1275" t="s">
        <v>4630</v>
      </c>
      <c r="Y1275">
        <v>2093</v>
      </c>
    </row>
    <row r="1276" spans="1:25" x14ac:dyDescent="0.3">
      <c r="A1276" t="s">
        <v>24</v>
      </c>
      <c r="B1276" t="s">
        <v>4631</v>
      </c>
      <c r="C1276" t="s">
        <v>44</v>
      </c>
      <c r="D1276" t="s">
        <v>27</v>
      </c>
      <c r="E1276" t="s">
        <v>28</v>
      </c>
      <c r="F1276" s="1">
        <v>42211</v>
      </c>
      <c r="G1276">
        <v>2.6007023396175404E+16</v>
      </c>
      <c r="H1276" t="s">
        <v>4632</v>
      </c>
      <c r="I1276" t="s">
        <v>30</v>
      </c>
      <c r="J1276">
        <v>1742</v>
      </c>
      <c r="K1276">
        <v>2270</v>
      </c>
      <c r="L1276">
        <v>6179</v>
      </c>
      <c r="M1276">
        <v>6639</v>
      </c>
      <c r="N1276">
        <v>50</v>
      </c>
      <c r="O1276">
        <v>3</v>
      </c>
      <c r="P1276">
        <v>8672</v>
      </c>
      <c r="Q1276">
        <v>107963</v>
      </c>
      <c r="R1276">
        <v>57018</v>
      </c>
      <c r="S1276">
        <v>7284</v>
      </c>
      <c r="T1276" t="s">
        <v>2653</v>
      </c>
      <c r="U1276" t="s">
        <v>32</v>
      </c>
      <c r="V1276" t="s">
        <v>33</v>
      </c>
      <c r="W1276" t="s">
        <v>4633</v>
      </c>
      <c r="X1276" t="s">
        <v>4634</v>
      </c>
      <c r="Y1276">
        <v>2493</v>
      </c>
    </row>
    <row r="1277" spans="1:25" x14ac:dyDescent="0.3">
      <c r="A1277" t="s">
        <v>42</v>
      </c>
      <c r="B1277" t="s">
        <v>4635</v>
      </c>
      <c r="C1277" t="s">
        <v>52</v>
      </c>
      <c r="D1277" t="s">
        <v>45</v>
      </c>
      <c r="E1277" t="s">
        <v>46</v>
      </c>
      <c r="F1277" s="1">
        <v>42307</v>
      </c>
      <c r="G1277">
        <v>2.600149874722684E+16</v>
      </c>
      <c r="H1277" t="s">
        <v>2911</v>
      </c>
      <c r="I1277" t="s">
        <v>55</v>
      </c>
      <c r="J1277">
        <v>1910</v>
      </c>
      <c r="K1277">
        <v>98</v>
      </c>
      <c r="L1277">
        <v>6812</v>
      </c>
      <c r="M1277">
        <v>5383</v>
      </c>
      <c r="N1277">
        <v>86</v>
      </c>
      <c r="O1277">
        <v>6</v>
      </c>
      <c r="P1277">
        <v>3572</v>
      </c>
      <c r="Q1277">
        <v>55374</v>
      </c>
      <c r="R1277">
        <v>63468</v>
      </c>
      <c r="S1277">
        <v>9338</v>
      </c>
      <c r="T1277" t="s">
        <v>276</v>
      </c>
      <c r="U1277" t="s">
        <v>32</v>
      </c>
      <c r="V1277" t="s">
        <v>33</v>
      </c>
      <c r="W1277" t="s">
        <v>4636</v>
      </c>
      <c r="X1277" t="s">
        <v>4637</v>
      </c>
      <c r="Y1277">
        <v>-3240</v>
      </c>
    </row>
    <row r="1278" spans="1:25" x14ac:dyDescent="0.3">
      <c r="A1278" t="s">
        <v>36</v>
      </c>
      <c r="B1278" t="s">
        <v>4638</v>
      </c>
      <c r="C1278" t="s">
        <v>52</v>
      </c>
      <c r="D1278" t="s">
        <v>45</v>
      </c>
      <c r="E1278" t="s">
        <v>64</v>
      </c>
      <c r="F1278" s="1">
        <v>42059</v>
      </c>
      <c r="G1278">
        <v>2.6004061347817824E+16</v>
      </c>
      <c r="H1278" t="s">
        <v>3298</v>
      </c>
      <c r="I1278" t="s">
        <v>48</v>
      </c>
      <c r="J1278">
        <v>1018</v>
      </c>
      <c r="K1278">
        <v>4632</v>
      </c>
      <c r="L1278">
        <v>6209</v>
      </c>
      <c r="M1278">
        <v>5225</v>
      </c>
      <c r="N1278">
        <v>48</v>
      </c>
      <c r="O1278">
        <v>6</v>
      </c>
      <c r="P1278">
        <v>5161</v>
      </c>
      <c r="Q1278">
        <v>145393</v>
      </c>
      <c r="R1278">
        <v>101001</v>
      </c>
      <c r="S1278">
        <v>7978</v>
      </c>
      <c r="T1278" t="s">
        <v>649</v>
      </c>
      <c r="U1278" t="s">
        <v>32</v>
      </c>
      <c r="V1278" t="s">
        <v>33</v>
      </c>
      <c r="W1278" t="s">
        <v>4639</v>
      </c>
      <c r="X1278" t="s">
        <v>4640</v>
      </c>
      <c r="Y1278">
        <v>-1048</v>
      </c>
    </row>
    <row r="1279" spans="1:25" x14ac:dyDescent="0.3">
      <c r="A1279" t="s">
        <v>99</v>
      </c>
      <c r="B1279" t="s">
        <v>4641</v>
      </c>
      <c r="C1279" t="s">
        <v>63</v>
      </c>
      <c r="D1279" t="s">
        <v>38</v>
      </c>
      <c r="E1279" t="s">
        <v>64</v>
      </c>
      <c r="F1279" s="1">
        <v>42144</v>
      </c>
      <c r="G1279">
        <v>2.600915417058168E+16</v>
      </c>
      <c r="H1279" t="s">
        <v>2564</v>
      </c>
      <c r="I1279" t="s">
        <v>48</v>
      </c>
      <c r="J1279">
        <v>1908</v>
      </c>
      <c r="K1279">
        <v>2257</v>
      </c>
      <c r="L1279">
        <v>5278</v>
      </c>
      <c r="M1279">
        <v>6935</v>
      </c>
      <c r="N1279">
        <v>77</v>
      </c>
      <c r="O1279">
        <v>9</v>
      </c>
      <c r="P1279">
        <v>1087</v>
      </c>
      <c r="Q1279">
        <v>145733</v>
      </c>
      <c r="R1279">
        <v>84604</v>
      </c>
      <c r="S1279">
        <v>6498</v>
      </c>
      <c r="T1279" t="s">
        <v>218</v>
      </c>
      <c r="U1279" t="s">
        <v>32</v>
      </c>
      <c r="V1279" t="s">
        <v>33</v>
      </c>
      <c r="W1279" t="s">
        <v>4642</v>
      </c>
      <c r="X1279" t="s">
        <v>4643</v>
      </c>
      <c r="Y1279">
        <v>-4191</v>
      </c>
    </row>
    <row r="1280" spans="1:25" x14ac:dyDescent="0.3">
      <c r="A1280" t="s">
        <v>42</v>
      </c>
      <c r="B1280" t="s">
        <v>4644</v>
      </c>
      <c r="C1280" t="s">
        <v>63</v>
      </c>
      <c r="D1280" t="s">
        <v>27</v>
      </c>
      <c r="E1280" t="s">
        <v>64</v>
      </c>
      <c r="F1280" s="1">
        <v>42070</v>
      </c>
      <c r="G1280">
        <v>2.600985033601634E+16</v>
      </c>
      <c r="H1280" t="s">
        <v>1958</v>
      </c>
      <c r="I1280" t="s">
        <v>30</v>
      </c>
      <c r="J1280">
        <v>1687</v>
      </c>
      <c r="K1280">
        <v>4879</v>
      </c>
      <c r="L1280">
        <v>6483</v>
      </c>
      <c r="M1280">
        <v>5743</v>
      </c>
      <c r="N1280">
        <v>0</v>
      </c>
      <c r="O1280">
        <v>5</v>
      </c>
      <c r="P1280">
        <v>345</v>
      </c>
      <c r="Q1280">
        <v>180342</v>
      </c>
      <c r="R1280">
        <v>134336</v>
      </c>
      <c r="S1280">
        <v>8004</v>
      </c>
      <c r="T1280" t="s">
        <v>83</v>
      </c>
      <c r="U1280" t="s">
        <v>84</v>
      </c>
      <c r="V1280" t="s">
        <v>85</v>
      </c>
      <c r="W1280" t="s">
        <v>4645</v>
      </c>
      <c r="X1280" t="s">
        <v>4646</v>
      </c>
      <c r="Y1280">
        <v>-6138</v>
      </c>
    </row>
    <row r="1281" spans="1:25" x14ac:dyDescent="0.3">
      <c r="A1281" t="s">
        <v>99</v>
      </c>
      <c r="B1281" t="s">
        <v>4647</v>
      </c>
      <c r="C1281" t="s">
        <v>52</v>
      </c>
      <c r="D1281" t="s">
        <v>38</v>
      </c>
      <c r="E1281" t="s">
        <v>53</v>
      </c>
      <c r="F1281" s="1">
        <v>42277</v>
      </c>
      <c r="G1281">
        <v>2.6002448595000016E+16</v>
      </c>
      <c r="H1281" t="s">
        <v>4045</v>
      </c>
      <c r="I1281" t="s">
        <v>66</v>
      </c>
      <c r="J1281">
        <v>1566</v>
      </c>
      <c r="K1281">
        <v>999</v>
      </c>
      <c r="L1281">
        <v>5239</v>
      </c>
      <c r="M1281">
        <v>6495</v>
      </c>
      <c r="N1281">
        <v>46</v>
      </c>
      <c r="O1281">
        <v>3</v>
      </c>
      <c r="P1281">
        <v>3397</v>
      </c>
      <c r="Q1281">
        <v>174718</v>
      </c>
      <c r="R1281">
        <v>101008</v>
      </c>
      <c r="S1281">
        <v>7936</v>
      </c>
      <c r="T1281" t="s">
        <v>90</v>
      </c>
      <c r="U1281" t="s">
        <v>91</v>
      </c>
      <c r="V1281" t="s">
        <v>92</v>
      </c>
      <c r="W1281" t="s">
        <v>4648</v>
      </c>
      <c r="X1281" t="s">
        <v>4649</v>
      </c>
      <c r="Y1281">
        <v>-1842</v>
      </c>
    </row>
    <row r="1282" spans="1:25" x14ac:dyDescent="0.3">
      <c r="A1282" t="s">
        <v>99</v>
      </c>
      <c r="B1282" t="s">
        <v>4650</v>
      </c>
      <c r="C1282" t="s">
        <v>52</v>
      </c>
      <c r="D1282" t="s">
        <v>45</v>
      </c>
      <c r="E1282" t="s">
        <v>46</v>
      </c>
      <c r="F1282" s="1">
        <v>42140</v>
      </c>
      <c r="G1282">
        <v>2.6001901727204784E+16</v>
      </c>
      <c r="H1282" t="s">
        <v>762</v>
      </c>
      <c r="I1282" t="s">
        <v>30</v>
      </c>
      <c r="J1282">
        <v>1941</v>
      </c>
      <c r="K1282">
        <v>826</v>
      </c>
      <c r="L1282">
        <v>6416</v>
      </c>
      <c r="M1282">
        <v>5672</v>
      </c>
      <c r="N1282">
        <v>52</v>
      </c>
      <c r="O1282">
        <v>2</v>
      </c>
      <c r="P1282">
        <v>9845</v>
      </c>
      <c r="Q1282">
        <v>50957</v>
      </c>
      <c r="R1282">
        <v>133590</v>
      </c>
      <c r="S1282">
        <v>8567</v>
      </c>
      <c r="T1282" t="s">
        <v>276</v>
      </c>
      <c r="U1282" t="s">
        <v>32</v>
      </c>
      <c r="V1282" t="s">
        <v>33</v>
      </c>
      <c r="W1282" t="s">
        <v>4651</v>
      </c>
      <c r="X1282" t="s">
        <v>4652</v>
      </c>
      <c r="Y1282">
        <v>3429</v>
      </c>
    </row>
    <row r="1283" spans="1:25" x14ac:dyDescent="0.3">
      <c r="A1283" t="s">
        <v>99</v>
      </c>
      <c r="B1283" t="s">
        <v>4653</v>
      </c>
      <c r="C1283" t="s">
        <v>52</v>
      </c>
      <c r="D1283" t="s">
        <v>27</v>
      </c>
      <c r="E1283" t="s">
        <v>53</v>
      </c>
      <c r="F1283" s="1">
        <v>42107</v>
      </c>
      <c r="G1283">
        <v>2.6005127492464272E+16</v>
      </c>
      <c r="H1283" t="s">
        <v>790</v>
      </c>
      <c r="I1283" t="s">
        <v>30</v>
      </c>
      <c r="J1283">
        <v>1959</v>
      </c>
      <c r="K1283">
        <v>3219</v>
      </c>
      <c r="L1283">
        <v>6614</v>
      </c>
      <c r="M1283">
        <v>5334</v>
      </c>
      <c r="N1283">
        <v>50</v>
      </c>
      <c r="O1283">
        <v>0</v>
      </c>
      <c r="P1283">
        <v>848</v>
      </c>
      <c r="Q1283">
        <v>136046</v>
      </c>
      <c r="R1283">
        <v>107095</v>
      </c>
      <c r="S1283">
        <v>7495</v>
      </c>
      <c r="T1283" t="s">
        <v>2653</v>
      </c>
      <c r="U1283" t="s">
        <v>32</v>
      </c>
      <c r="V1283" t="s">
        <v>33</v>
      </c>
      <c r="W1283" t="s">
        <v>4654</v>
      </c>
      <c r="X1283" t="s">
        <v>4655</v>
      </c>
      <c r="Y1283">
        <v>-5766</v>
      </c>
    </row>
    <row r="1284" spans="1:25" x14ac:dyDescent="0.3">
      <c r="A1284" t="s">
        <v>42</v>
      </c>
      <c r="B1284" t="s">
        <v>4656</v>
      </c>
      <c r="C1284" t="s">
        <v>44</v>
      </c>
      <c r="D1284" t="s">
        <v>27</v>
      </c>
      <c r="E1284" t="s">
        <v>28</v>
      </c>
      <c r="F1284" s="1">
        <v>42321</v>
      </c>
      <c r="G1284">
        <v>2.6006933960744588E+16</v>
      </c>
      <c r="H1284" t="s">
        <v>4657</v>
      </c>
      <c r="I1284" t="s">
        <v>48</v>
      </c>
      <c r="J1284">
        <v>1005</v>
      </c>
      <c r="K1284">
        <v>391</v>
      </c>
      <c r="L1284">
        <v>5472</v>
      </c>
      <c r="M1284">
        <v>5099</v>
      </c>
      <c r="N1284">
        <v>2</v>
      </c>
      <c r="O1284">
        <v>4</v>
      </c>
      <c r="P1284">
        <v>5712</v>
      </c>
      <c r="Q1284">
        <v>170993</v>
      </c>
      <c r="R1284">
        <v>108439</v>
      </c>
      <c r="S1284">
        <v>7482</v>
      </c>
      <c r="T1284" t="s">
        <v>102</v>
      </c>
      <c r="U1284" t="s">
        <v>103</v>
      </c>
      <c r="V1284" t="s">
        <v>104</v>
      </c>
      <c r="W1284" t="s">
        <v>4658</v>
      </c>
      <c r="X1284" t="s">
        <v>4659</v>
      </c>
      <c r="Y1284">
        <v>240</v>
      </c>
    </row>
    <row r="1285" spans="1:25" x14ac:dyDescent="0.3">
      <c r="A1285" t="s">
        <v>36</v>
      </c>
      <c r="B1285" t="s">
        <v>4660</v>
      </c>
      <c r="C1285" t="s">
        <v>63</v>
      </c>
      <c r="D1285" t="s">
        <v>27</v>
      </c>
      <c r="E1285" t="s">
        <v>28</v>
      </c>
      <c r="F1285" s="1">
        <v>42288</v>
      </c>
      <c r="G1285">
        <v>2.6007549887378084E+16</v>
      </c>
      <c r="H1285" t="s">
        <v>4661</v>
      </c>
      <c r="I1285" t="s">
        <v>55</v>
      </c>
      <c r="J1285">
        <v>1994</v>
      </c>
      <c r="K1285">
        <v>1361</v>
      </c>
      <c r="L1285">
        <v>6646</v>
      </c>
      <c r="M1285">
        <v>6693</v>
      </c>
      <c r="N1285">
        <v>66</v>
      </c>
      <c r="O1285">
        <v>7</v>
      </c>
      <c r="P1285">
        <v>9933</v>
      </c>
      <c r="Q1285">
        <v>55662</v>
      </c>
      <c r="R1285">
        <v>129169</v>
      </c>
      <c r="S1285">
        <v>6712</v>
      </c>
      <c r="T1285" t="s">
        <v>2653</v>
      </c>
      <c r="U1285" t="s">
        <v>32</v>
      </c>
      <c r="V1285" t="s">
        <v>33</v>
      </c>
      <c r="W1285" t="s">
        <v>4662</v>
      </c>
      <c r="X1285" t="s">
        <v>4663</v>
      </c>
      <c r="Y1285">
        <v>3287</v>
      </c>
    </row>
    <row r="1286" spans="1:25" x14ac:dyDescent="0.3">
      <c r="A1286" t="s">
        <v>36</v>
      </c>
      <c r="B1286" t="s">
        <v>4664</v>
      </c>
      <c r="C1286" t="s">
        <v>52</v>
      </c>
      <c r="D1286" t="s">
        <v>45</v>
      </c>
      <c r="E1286" t="s">
        <v>46</v>
      </c>
      <c r="F1286" s="1">
        <v>42017</v>
      </c>
      <c r="G1286">
        <v>2.6009868102232356E+16</v>
      </c>
      <c r="H1286" t="s">
        <v>324</v>
      </c>
      <c r="I1286" t="s">
        <v>66</v>
      </c>
      <c r="J1286">
        <v>1600</v>
      </c>
      <c r="K1286">
        <v>3978</v>
      </c>
      <c r="L1286">
        <v>6707</v>
      </c>
      <c r="M1286">
        <v>5836</v>
      </c>
      <c r="N1286">
        <v>73</v>
      </c>
      <c r="O1286">
        <v>8</v>
      </c>
      <c r="P1286">
        <v>8634</v>
      </c>
      <c r="Q1286">
        <v>89510</v>
      </c>
      <c r="R1286">
        <v>66351</v>
      </c>
      <c r="S1286">
        <v>5445</v>
      </c>
      <c r="T1286" t="s">
        <v>102</v>
      </c>
      <c r="U1286" t="s">
        <v>103</v>
      </c>
      <c r="V1286" t="s">
        <v>104</v>
      </c>
      <c r="W1286" t="s">
        <v>4665</v>
      </c>
      <c r="X1286" t="s">
        <v>4666</v>
      </c>
      <c r="Y1286">
        <v>1927</v>
      </c>
    </row>
    <row r="1287" spans="1:25" x14ac:dyDescent="0.3">
      <c r="A1287" t="s">
        <v>24</v>
      </c>
      <c r="B1287" t="s">
        <v>4667</v>
      </c>
      <c r="C1287" t="s">
        <v>52</v>
      </c>
      <c r="D1287" t="s">
        <v>27</v>
      </c>
      <c r="E1287" t="s">
        <v>64</v>
      </c>
      <c r="F1287" s="1">
        <v>42358</v>
      </c>
      <c r="G1287">
        <v>2.60040532086668E+16</v>
      </c>
      <c r="H1287" t="s">
        <v>4668</v>
      </c>
      <c r="I1287" t="s">
        <v>30</v>
      </c>
      <c r="J1287">
        <v>1811</v>
      </c>
      <c r="K1287">
        <v>3304</v>
      </c>
      <c r="L1287">
        <v>5815</v>
      </c>
      <c r="M1287">
        <v>5879</v>
      </c>
      <c r="N1287">
        <v>26</v>
      </c>
      <c r="O1287">
        <v>2</v>
      </c>
      <c r="P1287">
        <v>4997</v>
      </c>
      <c r="Q1287">
        <v>88529</v>
      </c>
      <c r="R1287">
        <v>139495</v>
      </c>
      <c r="S1287">
        <v>9205</v>
      </c>
      <c r="T1287" t="s">
        <v>2653</v>
      </c>
      <c r="U1287" t="s">
        <v>32</v>
      </c>
      <c r="V1287" t="s">
        <v>33</v>
      </c>
      <c r="W1287" t="s">
        <v>4669</v>
      </c>
      <c r="X1287" t="s">
        <v>4670</v>
      </c>
      <c r="Y1287">
        <v>-818</v>
      </c>
    </row>
    <row r="1288" spans="1:25" x14ac:dyDescent="0.3">
      <c r="A1288" t="s">
        <v>36</v>
      </c>
      <c r="B1288" t="s">
        <v>4671</v>
      </c>
      <c r="C1288" t="s">
        <v>63</v>
      </c>
      <c r="D1288" t="s">
        <v>38</v>
      </c>
      <c r="E1288" t="s">
        <v>53</v>
      </c>
      <c r="F1288" s="1">
        <v>42054</v>
      </c>
      <c r="G1288">
        <v>2.6002266534449064E+16</v>
      </c>
      <c r="H1288" t="s">
        <v>3888</v>
      </c>
      <c r="I1288" t="s">
        <v>55</v>
      </c>
      <c r="J1288">
        <v>1768</v>
      </c>
      <c r="K1288">
        <v>2326</v>
      </c>
      <c r="L1288">
        <v>6631</v>
      </c>
      <c r="M1288">
        <v>5091</v>
      </c>
      <c r="N1288">
        <v>39</v>
      </c>
      <c r="O1288">
        <v>5</v>
      </c>
      <c r="P1288">
        <v>934</v>
      </c>
      <c r="Q1288">
        <v>107956</v>
      </c>
      <c r="R1288">
        <v>129745</v>
      </c>
      <c r="S1288">
        <v>7949</v>
      </c>
      <c r="T1288" t="s">
        <v>2653</v>
      </c>
      <c r="U1288" t="s">
        <v>32</v>
      </c>
      <c r="V1288" t="s">
        <v>33</v>
      </c>
      <c r="W1288" t="s">
        <v>4672</v>
      </c>
      <c r="X1288" t="s">
        <v>4673</v>
      </c>
      <c r="Y1288">
        <v>-5697</v>
      </c>
    </row>
    <row r="1289" spans="1:25" x14ac:dyDescent="0.3">
      <c r="A1289" t="s">
        <v>36</v>
      </c>
      <c r="B1289" t="s">
        <v>4674</v>
      </c>
      <c r="C1289" t="s">
        <v>26</v>
      </c>
      <c r="D1289" t="s">
        <v>38</v>
      </c>
      <c r="E1289" t="s">
        <v>28</v>
      </c>
      <c r="F1289" s="1">
        <v>42131</v>
      </c>
      <c r="G1289">
        <v>2.600466307885548E+16</v>
      </c>
      <c r="H1289" t="s">
        <v>970</v>
      </c>
      <c r="I1289" t="s">
        <v>30</v>
      </c>
      <c r="J1289">
        <v>1259</v>
      </c>
      <c r="K1289">
        <v>4565</v>
      </c>
      <c r="L1289">
        <v>5630</v>
      </c>
      <c r="M1289">
        <v>5225</v>
      </c>
      <c r="N1289">
        <v>26</v>
      </c>
      <c r="O1289">
        <v>0</v>
      </c>
      <c r="P1289">
        <v>8157</v>
      </c>
      <c r="Q1289">
        <v>170845</v>
      </c>
      <c r="R1289">
        <v>79355</v>
      </c>
      <c r="S1289">
        <v>7452</v>
      </c>
      <c r="T1289" t="s">
        <v>102</v>
      </c>
      <c r="U1289" t="s">
        <v>103</v>
      </c>
      <c r="V1289" t="s">
        <v>104</v>
      </c>
      <c r="W1289" t="s">
        <v>4675</v>
      </c>
      <c r="X1289" t="s">
        <v>4676</v>
      </c>
      <c r="Y1289">
        <v>2527</v>
      </c>
    </row>
    <row r="1290" spans="1:25" x14ac:dyDescent="0.3">
      <c r="A1290" t="s">
        <v>24</v>
      </c>
      <c r="B1290" t="s">
        <v>4677</v>
      </c>
      <c r="C1290" t="s">
        <v>26</v>
      </c>
      <c r="D1290" t="s">
        <v>45</v>
      </c>
      <c r="E1290" t="s">
        <v>53</v>
      </c>
      <c r="F1290" s="1">
        <v>42354</v>
      </c>
      <c r="G1290">
        <v>2.6005355186177132E+16</v>
      </c>
      <c r="H1290" t="s">
        <v>4678</v>
      </c>
      <c r="I1290" t="s">
        <v>66</v>
      </c>
      <c r="J1290">
        <v>1733</v>
      </c>
      <c r="K1290">
        <v>3380</v>
      </c>
      <c r="L1290">
        <v>6071</v>
      </c>
      <c r="M1290">
        <v>5162</v>
      </c>
      <c r="N1290">
        <v>74</v>
      </c>
      <c r="O1290">
        <v>8</v>
      </c>
      <c r="P1290">
        <v>7402</v>
      </c>
      <c r="Q1290">
        <v>90985</v>
      </c>
      <c r="R1290">
        <v>79743</v>
      </c>
      <c r="S1290">
        <v>7253</v>
      </c>
      <c r="T1290" t="s">
        <v>102</v>
      </c>
      <c r="U1290" t="s">
        <v>103</v>
      </c>
      <c r="V1290" t="s">
        <v>104</v>
      </c>
      <c r="W1290" t="s">
        <v>4679</v>
      </c>
      <c r="X1290" t="s">
        <v>4680</v>
      </c>
      <c r="Y1290">
        <v>1331</v>
      </c>
    </row>
    <row r="1291" spans="1:25" x14ac:dyDescent="0.3">
      <c r="A1291" t="s">
        <v>42</v>
      </c>
      <c r="B1291" t="s">
        <v>4681</v>
      </c>
      <c r="C1291" t="s">
        <v>63</v>
      </c>
      <c r="D1291" t="s">
        <v>38</v>
      </c>
      <c r="E1291" t="s">
        <v>46</v>
      </c>
      <c r="F1291" s="1">
        <v>42325</v>
      </c>
      <c r="G1291">
        <v>2.6005737866118536E+16</v>
      </c>
      <c r="H1291" t="s">
        <v>3662</v>
      </c>
      <c r="I1291" t="s">
        <v>55</v>
      </c>
      <c r="J1291">
        <v>1795</v>
      </c>
      <c r="K1291">
        <v>4481</v>
      </c>
      <c r="L1291">
        <v>5572</v>
      </c>
      <c r="M1291">
        <v>6303</v>
      </c>
      <c r="N1291">
        <v>15</v>
      </c>
      <c r="O1291">
        <v>8</v>
      </c>
      <c r="P1291">
        <v>1041</v>
      </c>
      <c r="Q1291">
        <v>153881</v>
      </c>
      <c r="R1291">
        <v>126229</v>
      </c>
      <c r="S1291">
        <v>5917</v>
      </c>
      <c r="T1291" t="s">
        <v>271</v>
      </c>
      <c r="U1291" t="s">
        <v>32</v>
      </c>
      <c r="V1291" t="s">
        <v>33</v>
      </c>
      <c r="W1291" t="s">
        <v>4682</v>
      </c>
      <c r="X1291" t="s">
        <v>4683</v>
      </c>
      <c r="Y1291">
        <v>-4531</v>
      </c>
    </row>
    <row r="1292" spans="1:25" x14ac:dyDescent="0.3">
      <c r="A1292" t="s">
        <v>99</v>
      </c>
      <c r="B1292" t="s">
        <v>4684</v>
      </c>
      <c r="C1292" t="s">
        <v>63</v>
      </c>
      <c r="D1292" t="s">
        <v>45</v>
      </c>
      <c r="E1292" t="s">
        <v>53</v>
      </c>
      <c r="F1292" s="1">
        <v>42241</v>
      </c>
      <c r="G1292">
        <v>2.600491864361458E+16</v>
      </c>
      <c r="H1292" t="s">
        <v>4685</v>
      </c>
      <c r="I1292" t="s">
        <v>66</v>
      </c>
      <c r="J1292">
        <v>1763</v>
      </c>
      <c r="K1292">
        <v>1995</v>
      </c>
      <c r="L1292">
        <v>5162</v>
      </c>
      <c r="M1292">
        <v>6730</v>
      </c>
      <c r="N1292">
        <v>32</v>
      </c>
      <c r="O1292">
        <v>1</v>
      </c>
      <c r="P1292">
        <v>9184</v>
      </c>
      <c r="Q1292">
        <v>186225</v>
      </c>
      <c r="R1292">
        <v>109449</v>
      </c>
      <c r="S1292">
        <v>5498</v>
      </c>
      <c r="T1292" t="s">
        <v>271</v>
      </c>
      <c r="U1292" t="s">
        <v>32</v>
      </c>
      <c r="V1292" t="s">
        <v>33</v>
      </c>
      <c r="W1292" t="s">
        <v>4686</v>
      </c>
      <c r="X1292" t="s">
        <v>4687</v>
      </c>
      <c r="Y1292">
        <v>4022</v>
      </c>
    </row>
    <row r="1293" spans="1:25" x14ac:dyDescent="0.3">
      <c r="A1293" t="s">
        <v>24</v>
      </c>
      <c r="B1293" t="s">
        <v>4688</v>
      </c>
      <c r="C1293" t="s">
        <v>52</v>
      </c>
      <c r="D1293" t="s">
        <v>27</v>
      </c>
      <c r="E1293" t="s">
        <v>28</v>
      </c>
      <c r="F1293" s="1">
        <v>42095</v>
      </c>
      <c r="G1293">
        <v>2.6001956755040664E+16</v>
      </c>
      <c r="H1293" t="s">
        <v>2413</v>
      </c>
      <c r="I1293" t="s">
        <v>55</v>
      </c>
      <c r="J1293">
        <v>1719</v>
      </c>
      <c r="K1293">
        <v>4340</v>
      </c>
      <c r="L1293">
        <v>6188</v>
      </c>
      <c r="M1293">
        <v>6923</v>
      </c>
      <c r="N1293">
        <v>18</v>
      </c>
      <c r="O1293">
        <v>4</v>
      </c>
      <c r="P1293">
        <v>5392</v>
      </c>
      <c r="Q1293">
        <v>75114</v>
      </c>
      <c r="R1293">
        <v>118627</v>
      </c>
      <c r="S1293">
        <v>9398</v>
      </c>
      <c r="T1293" t="s">
        <v>271</v>
      </c>
      <c r="U1293" t="s">
        <v>32</v>
      </c>
      <c r="V1293" t="s">
        <v>33</v>
      </c>
      <c r="W1293" t="s">
        <v>4689</v>
      </c>
      <c r="X1293" t="s">
        <v>4690</v>
      </c>
      <c r="Y1293">
        <v>-796</v>
      </c>
    </row>
    <row r="1294" spans="1:25" x14ac:dyDescent="0.3">
      <c r="A1294" t="s">
        <v>24</v>
      </c>
      <c r="B1294" t="s">
        <v>4691</v>
      </c>
      <c r="C1294" t="s">
        <v>52</v>
      </c>
      <c r="D1294" t="s">
        <v>38</v>
      </c>
      <c r="E1294" t="s">
        <v>53</v>
      </c>
      <c r="F1294" s="1">
        <v>42087</v>
      </c>
      <c r="G1294">
        <v>2.600669073419706E+16</v>
      </c>
      <c r="H1294" t="s">
        <v>352</v>
      </c>
      <c r="I1294" t="s">
        <v>48</v>
      </c>
      <c r="J1294">
        <v>1285</v>
      </c>
      <c r="K1294">
        <v>2902</v>
      </c>
      <c r="L1294">
        <v>6282</v>
      </c>
      <c r="M1294">
        <v>5886</v>
      </c>
      <c r="N1294">
        <v>53</v>
      </c>
      <c r="O1294">
        <v>3</v>
      </c>
      <c r="P1294">
        <v>285</v>
      </c>
      <c r="Q1294">
        <v>173447</v>
      </c>
      <c r="R1294">
        <v>70370</v>
      </c>
      <c r="S1294">
        <v>6692</v>
      </c>
      <c r="T1294" t="s">
        <v>83</v>
      </c>
      <c r="U1294" t="s">
        <v>84</v>
      </c>
      <c r="V1294" t="s">
        <v>85</v>
      </c>
      <c r="W1294" t="s">
        <v>4692</v>
      </c>
      <c r="X1294" t="s">
        <v>4693</v>
      </c>
      <c r="Y1294">
        <v>-5997</v>
      </c>
    </row>
    <row r="1295" spans="1:25" x14ac:dyDescent="0.3">
      <c r="A1295" t="s">
        <v>99</v>
      </c>
      <c r="B1295" t="s">
        <v>4694</v>
      </c>
      <c r="C1295" t="s">
        <v>52</v>
      </c>
      <c r="D1295" t="s">
        <v>38</v>
      </c>
      <c r="E1295" t="s">
        <v>46</v>
      </c>
      <c r="F1295" s="1">
        <v>42029</v>
      </c>
      <c r="G1295">
        <v>2.6004663182302008E+16</v>
      </c>
      <c r="H1295" t="s">
        <v>4519</v>
      </c>
      <c r="I1295" t="s">
        <v>66</v>
      </c>
      <c r="J1295">
        <v>1385</v>
      </c>
      <c r="K1295">
        <v>2093</v>
      </c>
      <c r="L1295">
        <v>6223</v>
      </c>
      <c r="M1295">
        <v>5674</v>
      </c>
      <c r="N1295">
        <v>4</v>
      </c>
      <c r="O1295">
        <v>0</v>
      </c>
      <c r="P1295">
        <v>8475</v>
      </c>
      <c r="Q1295">
        <v>121869</v>
      </c>
      <c r="R1295">
        <v>74589</v>
      </c>
      <c r="S1295">
        <v>5719</v>
      </c>
      <c r="T1295" t="s">
        <v>90</v>
      </c>
      <c r="U1295" t="s">
        <v>91</v>
      </c>
      <c r="V1295" t="s">
        <v>92</v>
      </c>
      <c r="W1295" t="s">
        <v>4695</v>
      </c>
      <c r="X1295" t="s">
        <v>4696</v>
      </c>
      <c r="Y1295">
        <v>2252</v>
      </c>
    </row>
    <row r="1296" spans="1:25" x14ac:dyDescent="0.3">
      <c r="A1296" t="s">
        <v>99</v>
      </c>
      <c r="B1296" t="s">
        <v>4697</v>
      </c>
      <c r="C1296" t="s">
        <v>52</v>
      </c>
      <c r="D1296" t="s">
        <v>27</v>
      </c>
      <c r="E1296" t="s">
        <v>64</v>
      </c>
      <c r="F1296" s="1">
        <v>42291</v>
      </c>
      <c r="G1296">
        <v>2.6001364873902228E+16</v>
      </c>
      <c r="H1296" t="s">
        <v>4698</v>
      </c>
      <c r="I1296" t="s">
        <v>55</v>
      </c>
      <c r="J1296">
        <v>1479</v>
      </c>
      <c r="K1296">
        <v>1218</v>
      </c>
      <c r="L1296">
        <v>5900</v>
      </c>
      <c r="M1296">
        <v>5557</v>
      </c>
      <c r="N1296">
        <v>72</v>
      </c>
      <c r="O1296">
        <v>8</v>
      </c>
      <c r="P1296">
        <v>7801</v>
      </c>
      <c r="Q1296">
        <v>71555</v>
      </c>
      <c r="R1296">
        <v>135411</v>
      </c>
      <c r="S1296">
        <v>5744</v>
      </c>
      <c r="T1296" t="s">
        <v>649</v>
      </c>
      <c r="U1296" t="s">
        <v>32</v>
      </c>
      <c r="V1296" t="s">
        <v>33</v>
      </c>
      <c r="W1296" t="s">
        <v>4699</v>
      </c>
      <c r="X1296" t="s">
        <v>4700</v>
      </c>
      <c r="Y1296">
        <v>1901</v>
      </c>
    </row>
    <row r="1297" spans="1:25" x14ac:dyDescent="0.3">
      <c r="A1297" t="s">
        <v>36</v>
      </c>
      <c r="B1297" t="s">
        <v>4701</v>
      </c>
      <c r="C1297" t="s">
        <v>44</v>
      </c>
      <c r="D1297" t="s">
        <v>38</v>
      </c>
      <c r="E1297" t="s">
        <v>46</v>
      </c>
      <c r="F1297" s="1">
        <v>42296</v>
      </c>
      <c r="G1297">
        <v>2.6001786932247164E+16</v>
      </c>
      <c r="H1297" t="s">
        <v>4657</v>
      </c>
      <c r="I1297" t="s">
        <v>48</v>
      </c>
      <c r="J1297">
        <v>1096</v>
      </c>
      <c r="K1297">
        <v>32</v>
      </c>
      <c r="L1297">
        <v>5140</v>
      </c>
      <c r="M1297">
        <v>6709</v>
      </c>
      <c r="N1297">
        <v>29</v>
      </c>
      <c r="O1297">
        <v>2</v>
      </c>
      <c r="P1297">
        <v>8921</v>
      </c>
      <c r="Q1297">
        <v>94994</v>
      </c>
      <c r="R1297">
        <v>117098</v>
      </c>
      <c r="S1297">
        <v>8622</v>
      </c>
      <c r="T1297" t="s">
        <v>83</v>
      </c>
      <c r="U1297" t="s">
        <v>84</v>
      </c>
      <c r="V1297" t="s">
        <v>85</v>
      </c>
      <c r="W1297" t="s">
        <v>4702</v>
      </c>
      <c r="X1297" t="s">
        <v>4703</v>
      </c>
      <c r="Y1297">
        <v>3781</v>
      </c>
    </row>
    <row r="1298" spans="1:25" x14ac:dyDescent="0.3">
      <c r="A1298" t="s">
        <v>99</v>
      </c>
      <c r="B1298" t="s">
        <v>4704</v>
      </c>
      <c r="C1298" t="s">
        <v>26</v>
      </c>
      <c r="D1298" t="s">
        <v>45</v>
      </c>
      <c r="E1298" t="s">
        <v>64</v>
      </c>
      <c r="F1298" s="1">
        <v>42286</v>
      </c>
      <c r="G1298">
        <v>2.6002076506028296E+16</v>
      </c>
      <c r="H1298" t="s">
        <v>2992</v>
      </c>
      <c r="I1298" t="s">
        <v>55</v>
      </c>
      <c r="J1298">
        <v>1779</v>
      </c>
      <c r="K1298">
        <v>2295</v>
      </c>
      <c r="L1298">
        <v>6354</v>
      </c>
      <c r="M1298">
        <v>5784</v>
      </c>
      <c r="N1298">
        <v>51</v>
      </c>
      <c r="O1298">
        <v>8</v>
      </c>
      <c r="P1298">
        <v>7109</v>
      </c>
      <c r="Q1298">
        <v>97218</v>
      </c>
      <c r="R1298">
        <v>109338</v>
      </c>
      <c r="S1298">
        <v>7413</v>
      </c>
      <c r="T1298" t="s">
        <v>90</v>
      </c>
      <c r="U1298" t="s">
        <v>91</v>
      </c>
      <c r="V1298" t="s">
        <v>92</v>
      </c>
      <c r="W1298" t="s">
        <v>4705</v>
      </c>
      <c r="X1298" t="s">
        <v>4706</v>
      </c>
      <c r="Y1298">
        <v>755</v>
      </c>
    </row>
    <row r="1299" spans="1:25" x14ac:dyDescent="0.3">
      <c r="A1299" t="s">
        <v>42</v>
      </c>
      <c r="B1299" t="s">
        <v>4707</v>
      </c>
      <c r="C1299" t="s">
        <v>52</v>
      </c>
      <c r="D1299" t="s">
        <v>45</v>
      </c>
      <c r="E1299" t="s">
        <v>64</v>
      </c>
      <c r="F1299" s="1">
        <v>42196</v>
      </c>
      <c r="G1299">
        <v>2.6002189065839832E+16</v>
      </c>
      <c r="H1299" t="s">
        <v>1181</v>
      </c>
      <c r="I1299" t="s">
        <v>30</v>
      </c>
      <c r="J1299">
        <v>1884</v>
      </c>
      <c r="K1299">
        <v>132</v>
      </c>
      <c r="L1299">
        <v>5632</v>
      </c>
      <c r="M1299">
        <v>5120</v>
      </c>
      <c r="N1299">
        <v>38</v>
      </c>
      <c r="O1299">
        <v>3</v>
      </c>
      <c r="P1299">
        <v>4095</v>
      </c>
      <c r="Q1299">
        <v>81310</v>
      </c>
      <c r="R1299">
        <v>138009</v>
      </c>
      <c r="S1299">
        <v>7757</v>
      </c>
      <c r="T1299" t="s">
        <v>449</v>
      </c>
      <c r="U1299" t="s">
        <v>103</v>
      </c>
      <c r="V1299" t="s">
        <v>104</v>
      </c>
      <c r="W1299" t="s">
        <v>4708</v>
      </c>
      <c r="X1299" t="s">
        <v>4709</v>
      </c>
      <c r="Y1299">
        <v>-1537</v>
      </c>
    </row>
    <row r="1300" spans="1:25" x14ac:dyDescent="0.3">
      <c r="A1300" t="s">
        <v>99</v>
      </c>
      <c r="B1300" t="s">
        <v>4710</v>
      </c>
      <c r="C1300" t="s">
        <v>26</v>
      </c>
      <c r="D1300" t="s">
        <v>27</v>
      </c>
      <c r="E1300" t="s">
        <v>53</v>
      </c>
      <c r="F1300" s="1">
        <v>42298</v>
      </c>
      <c r="G1300">
        <v>2.6003242520975596E+16</v>
      </c>
      <c r="H1300" t="s">
        <v>237</v>
      </c>
      <c r="I1300" t="s">
        <v>48</v>
      </c>
      <c r="J1300">
        <v>1682</v>
      </c>
      <c r="K1300">
        <v>2979</v>
      </c>
      <c r="L1300">
        <v>5413</v>
      </c>
      <c r="M1300">
        <v>5304</v>
      </c>
      <c r="N1300">
        <v>69</v>
      </c>
      <c r="O1300">
        <v>7</v>
      </c>
      <c r="P1300">
        <v>6784</v>
      </c>
      <c r="Q1300">
        <v>113510</v>
      </c>
      <c r="R1300">
        <v>106671</v>
      </c>
      <c r="S1300">
        <v>8407</v>
      </c>
      <c r="T1300" t="s">
        <v>695</v>
      </c>
      <c r="U1300" t="s">
        <v>32</v>
      </c>
      <c r="V1300" t="s">
        <v>33</v>
      </c>
      <c r="W1300" t="s">
        <v>4711</v>
      </c>
      <c r="X1300" t="s">
        <v>4712</v>
      </c>
      <c r="Y1300">
        <v>1371</v>
      </c>
    </row>
    <row r="1301" spans="1:25" x14ac:dyDescent="0.3">
      <c r="A1301" t="s">
        <v>42</v>
      </c>
      <c r="B1301" t="s">
        <v>4713</v>
      </c>
      <c r="C1301" t="s">
        <v>52</v>
      </c>
      <c r="D1301" t="s">
        <v>38</v>
      </c>
      <c r="E1301" t="s">
        <v>53</v>
      </c>
      <c r="F1301" s="1">
        <v>42365</v>
      </c>
      <c r="G1301">
        <v>2.6008072652420544E+16</v>
      </c>
      <c r="H1301" t="s">
        <v>4714</v>
      </c>
      <c r="I1301" t="s">
        <v>55</v>
      </c>
      <c r="J1301">
        <v>1468</v>
      </c>
      <c r="K1301">
        <v>2306</v>
      </c>
      <c r="L1301">
        <v>5184</v>
      </c>
      <c r="M1301">
        <v>6957</v>
      </c>
      <c r="N1301">
        <v>15</v>
      </c>
      <c r="O1301">
        <v>1</v>
      </c>
      <c r="P1301">
        <v>8541</v>
      </c>
      <c r="Q1301">
        <v>184857</v>
      </c>
      <c r="R1301">
        <v>101037</v>
      </c>
      <c r="S1301">
        <v>5086</v>
      </c>
      <c r="T1301" t="s">
        <v>695</v>
      </c>
      <c r="U1301" t="s">
        <v>32</v>
      </c>
      <c r="V1301" t="s">
        <v>33</v>
      </c>
      <c r="W1301" t="s">
        <v>4715</v>
      </c>
      <c r="X1301" t="s">
        <v>4716</v>
      </c>
      <c r="Y1301">
        <v>3357</v>
      </c>
    </row>
    <row r="1302" spans="1:25" x14ac:dyDescent="0.3">
      <c r="A1302" t="s">
        <v>99</v>
      </c>
      <c r="B1302" t="s">
        <v>4717</v>
      </c>
      <c r="C1302" t="s">
        <v>63</v>
      </c>
      <c r="D1302" t="s">
        <v>27</v>
      </c>
      <c r="E1302" t="s">
        <v>28</v>
      </c>
      <c r="F1302" s="1">
        <v>42044</v>
      </c>
      <c r="G1302">
        <v>2.6001824440083352E+16</v>
      </c>
      <c r="H1302" t="s">
        <v>1617</v>
      </c>
      <c r="I1302" t="s">
        <v>30</v>
      </c>
      <c r="J1302">
        <v>1722</v>
      </c>
      <c r="K1302">
        <v>639</v>
      </c>
      <c r="L1302">
        <v>6053</v>
      </c>
      <c r="M1302">
        <v>6674</v>
      </c>
      <c r="N1302">
        <v>86</v>
      </c>
      <c r="O1302">
        <v>3</v>
      </c>
      <c r="P1302">
        <v>2577</v>
      </c>
      <c r="Q1302">
        <v>138468</v>
      </c>
      <c r="R1302">
        <v>91564</v>
      </c>
      <c r="S1302">
        <v>6989</v>
      </c>
      <c r="T1302" t="s">
        <v>695</v>
      </c>
      <c r="U1302" t="s">
        <v>32</v>
      </c>
      <c r="V1302" t="s">
        <v>33</v>
      </c>
      <c r="W1302" t="s">
        <v>4718</v>
      </c>
      <c r="X1302" t="s">
        <v>4719</v>
      </c>
      <c r="Y1302">
        <v>-3476</v>
      </c>
    </row>
    <row r="1303" spans="1:25" x14ac:dyDescent="0.3">
      <c r="A1303" t="s">
        <v>42</v>
      </c>
      <c r="B1303" t="s">
        <v>4720</v>
      </c>
      <c r="C1303" t="s">
        <v>26</v>
      </c>
      <c r="D1303" t="s">
        <v>45</v>
      </c>
      <c r="E1303" t="s">
        <v>46</v>
      </c>
      <c r="F1303" s="1">
        <v>42292</v>
      </c>
      <c r="G1303">
        <v>2.6005120131584808E+16</v>
      </c>
      <c r="H1303" t="s">
        <v>296</v>
      </c>
      <c r="I1303" t="s">
        <v>48</v>
      </c>
      <c r="J1303">
        <v>1960</v>
      </c>
      <c r="K1303">
        <v>3582</v>
      </c>
      <c r="L1303">
        <v>5883</v>
      </c>
      <c r="M1303">
        <v>6649</v>
      </c>
      <c r="N1303">
        <v>99</v>
      </c>
      <c r="O1303">
        <v>7</v>
      </c>
      <c r="P1303">
        <v>9921</v>
      </c>
      <c r="Q1303">
        <v>145758</v>
      </c>
      <c r="R1303">
        <v>59682</v>
      </c>
      <c r="S1303">
        <v>7280</v>
      </c>
      <c r="T1303" t="s">
        <v>695</v>
      </c>
      <c r="U1303" t="s">
        <v>32</v>
      </c>
      <c r="V1303" t="s">
        <v>33</v>
      </c>
      <c r="W1303" t="s">
        <v>4721</v>
      </c>
      <c r="X1303" t="s">
        <v>4722</v>
      </c>
      <c r="Y1303">
        <v>4038</v>
      </c>
    </row>
    <row r="1304" spans="1:25" x14ac:dyDescent="0.3">
      <c r="A1304" t="s">
        <v>42</v>
      </c>
      <c r="B1304" t="s">
        <v>4723</v>
      </c>
      <c r="C1304" t="s">
        <v>52</v>
      </c>
      <c r="D1304" t="s">
        <v>38</v>
      </c>
      <c r="E1304" t="s">
        <v>64</v>
      </c>
      <c r="F1304" s="1">
        <v>42085</v>
      </c>
      <c r="G1304">
        <v>2.6005405301719568E+16</v>
      </c>
      <c r="H1304" t="s">
        <v>2082</v>
      </c>
      <c r="I1304" t="s">
        <v>66</v>
      </c>
      <c r="J1304">
        <v>1573</v>
      </c>
      <c r="K1304">
        <v>1559</v>
      </c>
      <c r="L1304">
        <v>6863</v>
      </c>
      <c r="M1304">
        <v>5787</v>
      </c>
      <c r="N1304">
        <v>70</v>
      </c>
      <c r="O1304">
        <v>4</v>
      </c>
      <c r="P1304">
        <v>1795</v>
      </c>
      <c r="Q1304">
        <v>84412</v>
      </c>
      <c r="R1304">
        <v>119767</v>
      </c>
      <c r="S1304">
        <v>5833</v>
      </c>
      <c r="T1304" t="s">
        <v>695</v>
      </c>
      <c r="U1304" t="s">
        <v>32</v>
      </c>
      <c r="V1304" t="s">
        <v>33</v>
      </c>
      <c r="W1304" t="s">
        <v>4724</v>
      </c>
      <c r="X1304" t="s">
        <v>4725</v>
      </c>
      <c r="Y1304">
        <v>-5068</v>
      </c>
    </row>
    <row r="1305" spans="1:25" x14ac:dyDescent="0.3">
      <c r="A1305" t="s">
        <v>99</v>
      </c>
      <c r="B1305" t="s">
        <v>4726</v>
      </c>
      <c r="C1305" t="s">
        <v>44</v>
      </c>
      <c r="D1305" t="s">
        <v>45</v>
      </c>
      <c r="E1305" t="s">
        <v>46</v>
      </c>
      <c r="F1305" s="1">
        <v>42140</v>
      </c>
      <c r="G1305">
        <v>2.6006183239756576E+16</v>
      </c>
      <c r="H1305" t="s">
        <v>1170</v>
      </c>
      <c r="I1305" t="s">
        <v>55</v>
      </c>
      <c r="J1305">
        <v>1191</v>
      </c>
      <c r="K1305">
        <v>3734</v>
      </c>
      <c r="L1305">
        <v>5350</v>
      </c>
      <c r="M1305">
        <v>5133</v>
      </c>
      <c r="N1305">
        <v>73</v>
      </c>
      <c r="O1305">
        <v>4</v>
      </c>
      <c r="P1305">
        <v>9098</v>
      </c>
      <c r="Q1305">
        <v>190907</v>
      </c>
      <c r="R1305">
        <v>102102</v>
      </c>
      <c r="S1305">
        <v>6967</v>
      </c>
      <c r="T1305" t="s">
        <v>102</v>
      </c>
      <c r="U1305" t="s">
        <v>103</v>
      </c>
      <c r="V1305" t="s">
        <v>104</v>
      </c>
      <c r="W1305" t="s">
        <v>4727</v>
      </c>
      <c r="X1305" t="s">
        <v>4728</v>
      </c>
      <c r="Y1305">
        <v>3748</v>
      </c>
    </row>
    <row r="1306" spans="1:25" x14ac:dyDescent="0.3">
      <c r="A1306" t="s">
        <v>42</v>
      </c>
      <c r="B1306" t="s">
        <v>4729</v>
      </c>
      <c r="C1306" t="s">
        <v>63</v>
      </c>
      <c r="D1306" t="s">
        <v>45</v>
      </c>
      <c r="E1306" t="s">
        <v>46</v>
      </c>
      <c r="F1306" s="1">
        <v>42049</v>
      </c>
      <c r="G1306">
        <v>2.6009559506964488E+16</v>
      </c>
      <c r="H1306" t="s">
        <v>2363</v>
      </c>
      <c r="I1306" t="s">
        <v>55</v>
      </c>
      <c r="J1306">
        <v>1277</v>
      </c>
      <c r="K1306">
        <v>3459</v>
      </c>
      <c r="L1306">
        <v>5362</v>
      </c>
      <c r="M1306">
        <v>6914</v>
      </c>
      <c r="N1306">
        <v>72</v>
      </c>
      <c r="O1306">
        <v>2</v>
      </c>
      <c r="P1306">
        <v>2625</v>
      </c>
      <c r="Q1306">
        <v>158147</v>
      </c>
      <c r="R1306">
        <v>71114</v>
      </c>
      <c r="S1306">
        <v>8265</v>
      </c>
      <c r="T1306" t="s">
        <v>102</v>
      </c>
      <c r="U1306" t="s">
        <v>103</v>
      </c>
      <c r="V1306" t="s">
        <v>104</v>
      </c>
      <c r="W1306" t="s">
        <v>4730</v>
      </c>
      <c r="X1306" t="s">
        <v>4731</v>
      </c>
      <c r="Y1306">
        <v>-2737</v>
      </c>
    </row>
    <row r="1307" spans="1:25" x14ac:dyDescent="0.3">
      <c r="A1307" t="s">
        <v>36</v>
      </c>
      <c r="B1307" t="s">
        <v>4732</v>
      </c>
      <c r="C1307" t="s">
        <v>26</v>
      </c>
      <c r="D1307" t="s">
        <v>27</v>
      </c>
      <c r="E1307" t="s">
        <v>64</v>
      </c>
      <c r="F1307" s="1">
        <v>42193</v>
      </c>
      <c r="G1307">
        <v>2.6005842812858488E+16</v>
      </c>
      <c r="H1307" t="s">
        <v>4165</v>
      </c>
      <c r="I1307" t="s">
        <v>48</v>
      </c>
      <c r="J1307">
        <v>1016</v>
      </c>
      <c r="K1307">
        <v>3410</v>
      </c>
      <c r="L1307">
        <v>5559</v>
      </c>
      <c r="M1307">
        <v>6208</v>
      </c>
      <c r="N1307">
        <v>62</v>
      </c>
      <c r="O1307">
        <v>8</v>
      </c>
      <c r="P1307">
        <v>8376</v>
      </c>
      <c r="Q1307">
        <v>121049</v>
      </c>
      <c r="R1307">
        <v>148271</v>
      </c>
      <c r="S1307">
        <v>6720</v>
      </c>
      <c r="T1307" t="s">
        <v>1070</v>
      </c>
      <c r="U1307" t="s">
        <v>1071</v>
      </c>
      <c r="V1307" t="s">
        <v>1072</v>
      </c>
      <c r="W1307" t="s">
        <v>4733</v>
      </c>
      <c r="X1307" t="s">
        <v>4734</v>
      </c>
      <c r="Y1307">
        <v>2817</v>
      </c>
    </row>
    <row r="1308" spans="1:25" x14ac:dyDescent="0.3">
      <c r="A1308" t="s">
        <v>99</v>
      </c>
      <c r="B1308" t="s">
        <v>4735</v>
      </c>
      <c r="C1308" t="s">
        <v>44</v>
      </c>
      <c r="D1308" t="s">
        <v>27</v>
      </c>
      <c r="E1308" t="s">
        <v>53</v>
      </c>
      <c r="F1308" s="1">
        <v>42085</v>
      </c>
      <c r="G1308">
        <v>2.6003354954785616E+16</v>
      </c>
      <c r="H1308" t="s">
        <v>817</v>
      </c>
      <c r="I1308" t="s">
        <v>66</v>
      </c>
      <c r="J1308">
        <v>1002</v>
      </c>
      <c r="K1308">
        <v>4663</v>
      </c>
      <c r="L1308">
        <v>6879</v>
      </c>
      <c r="M1308">
        <v>5134</v>
      </c>
      <c r="N1308">
        <v>60</v>
      </c>
      <c r="O1308">
        <v>2</v>
      </c>
      <c r="P1308">
        <v>1118</v>
      </c>
      <c r="Q1308">
        <v>126336</v>
      </c>
      <c r="R1308">
        <v>64881</v>
      </c>
      <c r="S1308">
        <v>5548</v>
      </c>
      <c r="T1308" t="s">
        <v>1070</v>
      </c>
      <c r="U1308" t="s">
        <v>1071</v>
      </c>
      <c r="V1308" t="s">
        <v>1072</v>
      </c>
      <c r="W1308" t="s">
        <v>4736</v>
      </c>
      <c r="X1308" t="s">
        <v>4737</v>
      </c>
      <c r="Y1308">
        <v>-5761</v>
      </c>
    </row>
    <row r="1309" spans="1:25" x14ac:dyDescent="0.3">
      <c r="A1309" t="s">
        <v>24</v>
      </c>
      <c r="B1309" t="s">
        <v>4738</v>
      </c>
      <c r="C1309" t="s">
        <v>44</v>
      </c>
      <c r="D1309" t="s">
        <v>27</v>
      </c>
      <c r="E1309" t="s">
        <v>46</v>
      </c>
      <c r="F1309" s="1">
        <v>42158</v>
      </c>
      <c r="G1309">
        <v>2.6009083067295008E+16</v>
      </c>
      <c r="H1309" t="s">
        <v>4739</v>
      </c>
      <c r="I1309" t="s">
        <v>66</v>
      </c>
      <c r="J1309">
        <v>1185</v>
      </c>
      <c r="K1309">
        <v>1131</v>
      </c>
      <c r="L1309">
        <v>5027</v>
      </c>
      <c r="M1309">
        <v>6220</v>
      </c>
      <c r="N1309">
        <v>80</v>
      </c>
      <c r="O1309">
        <v>6</v>
      </c>
      <c r="P1309">
        <v>763</v>
      </c>
      <c r="Q1309">
        <v>177628</v>
      </c>
      <c r="R1309">
        <v>114782</v>
      </c>
      <c r="S1309">
        <v>9429</v>
      </c>
      <c r="T1309" t="s">
        <v>2653</v>
      </c>
      <c r="U1309" t="s">
        <v>32</v>
      </c>
      <c r="V1309" t="s">
        <v>33</v>
      </c>
      <c r="W1309" t="s">
        <v>4740</v>
      </c>
      <c r="X1309" t="s">
        <v>4741</v>
      </c>
      <c r="Y1309">
        <v>-4264</v>
      </c>
    </row>
    <row r="1310" spans="1:25" x14ac:dyDescent="0.3">
      <c r="A1310" t="s">
        <v>36</v>
      </c>
      <c r="B1310" t="s">
        <v>4742</v>
      </c>
      <c r="C1310" t="s">
        <v>44</v>
      </c>
      <c r="D1310" t="s">
        <v>38</v>
      </c>
      <c r="E1310" t="s">
        <v>53</v>
      </c>
      <c r="F1310" s="1">
        <v>42363</v>
      </c>
      <c r="G1310">
        <v>2.600381233270638E+16</v>
      </c>
      <c r="H1310" t="s">
        <v>4743</v>
      </c>
      <c r="I1310" t="s">
        <v>48</v>
      </c>
      <c r="J1310">
        <v>1011</v>
      </c>
      <c r="K1310">
        <v>2657</v>
      </c>
      <c r="L1310">
        <v>5978</v>
      </c>
      <c r="M1310">
        <v>5978</v>
      </c>
      <c r="N1310">
        <v>81</v>
      </c>
      <c r="O1310">
        <v>3</v>
      </c>
      <c r="P1310">
        <v>6739</v>
      </c>
      <c r="Q1310">
        <v>126531</v>
      </c>
      <c r="R1310">
        <v>121606</v>
      </c>
      <c r="S1310">
        <v>7165</v>
      </c>
      <c r="T1310" t="s">
        <v>449</v>
      </c>
      <c r="U1310" t="s">
        <v>103</v>
      </c>
      <c r="V1310" t="s">
        <v>104</v>
      </c>
      <c r="W1310" t="s">
        <v>4744</v>
      </c>
      <c r="X1310" t="s">
        <v>4745</v>
      </c>
      <c r="Y1310">
        <v>761</v>
      </c>
    </row>
    <row r="1311" spans="1:25" x14ac:dyDescent="0.3">
      <c r="A1311" t="s">
        <v>24</v>
      </c>
      <c r="B1311" t="s">
        <v>4746</v>
      </c>
      <c r="C1311" t="s">
        <v>52</v>
      </c>
      <c r="D1311" t="s">
        <v>45</v>
      </c>
      <c r="E1311" t="s">
        <v>28</v>
      </c>
      <c r="F1311" s="1">
        <v>42241</v>
      </c>
      <c r="G1311">
        <v>2.600302955486536E+16</v>
      </c>
      <c r="H1311" t="s">
        <v>4621</v>
      </c>
      <c r="I1311" t="s">
        <v>55</v>
      </c>
      <c r="J1311">
        <v>1852</v>
      </c>
      <c r="K1311">
        <v>2763</v>
      </c>
      <c r="L1311">
        <v>6621</v>
      </c>
      <c r="M1311">
        <v>5105</v>
      </c>
      <c r="N1311">
        <v>60</v>
      </c>
      <c r="O1311">
        <v>4</v>
      </c>
      <c r="P1311">
        <v>4933</v>
      </c>
      <c r="Q1311">
        <v>107325</v>
      </c>
      <c r="R1311">
        <v>88941</v>
      </c>
      <c r="S1311">
        <v>5292</v>
      </c>
      <c r="T1311" t="s">
        <v>971</v>
      </c>
      <c r="U1311" t="s">
        <v>32</v>
      </c>
      <c r="V1311" t="s">
        <v>33</v>
      </c>
      <c r="W1311" t="s">
        <v>4747</v>
      </c>
      <c r="X1311" t="s">
        <v>4748</v>
      </c>
      <c r="Y1311">
        <v>-1688</v>
      </c>
    </row>
    <row r="1312" spans="1:25" x14ac:dyDescent="0.3">
      <c r="A1312" t="s">
        <v>42</v>
      </c>
      <c r="B1312" t="s">
        <v>4749</v>
      </c>
      <c r="C1312" t="s">
        <v>63</v>
      </c>
      <c r="D1312" t="s">
        <v>27</v>
      </c>
      <c r="E1312" t="s">
        <v>64</v>
      </c>
      <c r="F1312" s="1">
        <v>42215</v>
      </c>
      <c r="G1312">
        <v>2.6006430546946968E+16</v>
      </c>
      <c r="H1312" t="s">
        <v>4311</v>
      </c>
      <c r="I1312" t="s">
        <v>48</v>
      </c>
      <c r="J1312">
        <v>1120</v>
      </c>
      <c r="K1312">
        <v>1704</v>
      </c>
      <c r="L1312">
        <v>6220</v>
      </c>
      <c r="M1312">
        <v>6063</v>
      </c>
      <c r="N1312">
        <v>79</v>
      </c>
      <c r="O1312">
        <v>0</v>
      </c>
      <c r="P1312">
        <v>6054</v>
      </c>
      <c r="Q1312">
        <v>138565</v>
      </c>
      <c r="R1312">
        <v>63845</v>
      </c>
      <c r="S1312">
        <v>9686</v>
      </c>
      <c r="T1312" t="s">
        <v>700</v>
      </c>
      <c r="U1312" t="s">
        <v>32</v>
      </c>
      <c r="V1312" t="s">
        <v>33</v>
      </c>
      <c r="W1312" t="s">
        <v>4750</v>
      </c>
      <c r="X1312" t="s">
        <v>4751</v>
      </c>
      <c r="Y1312">
        <v>-166</v>
      </c>
    </row>
    <row r="1313" spans="1:25" x14ac:dyDescent="0.3">
      <c r="A1313" t="s">
        <v>24</v>
      </c>
      <c r="B1313" t="s">
        <v>4752</v>
      </c>
      <c r="C1313" t="s">
        <v>44</v>
      </c>
      <c r="D1313" t="s">
        <v>27</v>
      </c>
      <c r="E1313" t="s">
        <v>53</v>
      </c>
      <c r="F1313" s="1">
        <v>42127</v>
      </c>
      <c r="G1313">
        <v>2.6001027229367704E+16</v>
      </c>
      <c r="H1313" t="s">
        <v>1567</v>
      </c>
      <c r="I1313" t="s">
        <v>30</v>
      </c>
      <c r="J1313">
        <v>1733</v>
      </c>
      <c r="K1313">
        <v>2593</v>
      </c>
      <c r="L1313">
        <v>5684</v>
      </c>
      <c r="M1313">
        <v>6553</v>
      </c>
      <c r="N1313">
        <v>6</v>
      </c>
      <c r="O1313">
        <v>3</v>
      </c>
      <c r="P1313">
        <v>5227</v>
      </c>
      <c r="Q1313">
        <v>74972</v>
      </c>
      <c r="R1313">
        <v>111117</v>
      </c>
      <c r="S1313">
        <v>5607</v>
      </c>
      <c r="T1313" t="s">
        <v>532</v>
      </c>
      <c r="U1313" t="s">
        <v>32</v>
      </c>
      <c r="V1313" t="s">
        <v>33</v>
      </c>
      <c r="W1313" t="s">
        <v>4753</v>
      </c>
      <c r="X1313" t="s">
        <v>4754</v>
      </c>
      <c r="Y1313">
        <v>-457</v>
      </c>
    </row>
    <row r="1314" spans="1:25" x14ac:dyDescent="0.3">
      <c r="A1314" t="s">
        <v>99</v>
      </c>
      <c r="B1314" t="s">
        <v>4755</v>
      </c>
      <c r="C1314" t="s">
        <v>52</v>
      </c>
      <c r="D1314" t="s">
        <v>38</v>
      </c>
      <c r="E1314" t="s">
        <v>53</v>
      </c>
      <c r="F1314" s="1">
        <v>42017</v>
      </c>
      <c r="G1314">
        <v>2.6004828499096948E+16</v>
      </c>
      <c r="H1314" t="s">
        <v>4593</v>
      </c>
      <c r="I1314" t="s">
        <v>30</v>
      </c>
      <c r="J1314">
        <v>1624</v>
      </c>
      <c r="K1314">
        <v>95</v>
      </c>
      <c r="L1314">
        <v>6939</v>
      </c>
      <c r="M1314">
        <v>6827</v>
      </c>
      <c r="N1314">
        <v>29</v>
      </c>
      <c r="O1314">
        <v>4</v>
      </c>
      <c r="P1314">
        <v>1065</v>
      </c>
      <c r="Q1314">
        <v>148534</v>
      </c>
      <c r="R1314">
        <v>79085</v>
      </c>
      <c r="S1314">
        <v>8514</v>
      </c>
      <c r="T1314" t="s">
        <v>83</v>
      </c>
      <c r="U1314" t="s">
        <v>84</v>
      </c>
      <c r="V1314" t="s">
        <v>85</v>
      </c>
      <c r="W1314" t="s">
        <v>4756</v>
      </c>
      <c r="X1314" t="s">
        <v>4757</v>
      </c>
      <c r="Y1314">
        <v>-5874</v>
      </c>
    </row>
    <row r="1315" spans="1:25" x14ac:dyDescent="0.3">
      <c r="A1315" t="s">
        <v>24</v>
      </c>
      <c r="B1315" t="s">
        <v>4758</v>
      </c>
      <c r="C1315" t="s">
        <v>44</v>
      </c>
      <c r="D1315" t="s">
        <v>27</v>
      </c>
      <c r="E1315" t="s">
        <v>46</v>
      </c>
      <c r="F1315" s="1">
        <v>42202</v>
      </c>
      <c r="G1315">
        <v>2.6003719566097496E+16</v>
      </c>
      <c r="H1315" t="s">
        <v>258</v>
      </c>
      <c r="I1315" t="s">
        <v>30</v>
      </c>
      <c r="J1315">
        <v>1649</v>
      </c>
      <c r="K1315">
        <v>1702</v>
      </c>
      <c r="L1315">
        <v>5505</v>
      </c>
      <c r="M1315">
        <v>5803</v>
      </c>
      <c r="N1315">
        <v>21</v>
      </c>
      <c r="O1315">
        <v>0</v>
      </c>
      <c r="P1315">
        <v>3100</v>
      </c>
      <c r="Q1315">
        <v>123364</v>
      </c>
      <c r="R1315">
        <v>82888</v>
      </c>
      <c r="S1315">
        <v>5676</v>
      </c>
      <c r="T1315" t="s">
        <v>90</v>
      </c>
      <c r="U1315" t="s">
        <v>91</v>
      </c>
      <c r="V1315" t="s">
        <v>92</v>
      </c>
      <c r="W1315" t="s">
        <v>4759</v>
      </c>
      <c r="X1315" t="s">
        <v>4760</v>
      </c>
      <c r="Y1315">
        <v>-2405</v>
      </c>
    </row>
    <row r="1316" spans="1:25" x14ac:dyDescent="0.3">
      <c r="A1316" t="s">
        <v>42</v>
      </c>
      <c r="B1316" t="s">
        <v>4761</v>
      </c>
      <c r="C1316" t="s">
        <v>26</v>
      </c>
      <c r="D1316" t="s">
        <v>45</v>
      </c>
      <c r="E1316" t="s">
        <v>28</v>
      </c>
      <c r="F1316" s="1">
        <v>42360</v>
      </c>
      <c r="G1316">
        <v>2.6008544557224692E+16</v>
      </c>
      <c r="H1316" t="s">
        <v>4289</v>
      </c>
      <c r="I1316" t="s">
        <v>55</v>
      </c>
      <c r="J1316">
        <v>1602</v>
      </c>
      <c r="K1316">
        <v>409</v>
      </c>
      <c r="L1316">
        <v>5575</v>
      </c>
      <c r="M1316">
        <v>5334</v>
      </c>
      <c r="N1316">
        <v>61</v>
      </c>
      <c r="O1316">
        <v>0</v>
      </c>
      <c r="P1316">
        <v>2884</v>
      </c>
      <c r="Q1316">
        <v>59068</v>
      </c>
      <c r="R1316">
        <v>143312</v>
      </c>
      <c r="S1316">
        <v>9569</v>
      </c>
      <c r="T1316" t="s">
        <v>494</v>
      </c>
      <c r="U1316" t="s">
        <v>32</v>
      </c>
      <c r="V1316" t="s">
        <v>33</v>
      </c>
      <c r="W1316" t="s">
        <v>4762</v>
      </c>
      <c r="X1316" t="s">
        <v>4763</v>
      </c>
      <c r="Y1316">
        <v>-2691</v>
      </c>
    </row>
    <row r="1317" spans="1:25" x14ac:dyDescent="0.3">
      <c r="A1317" t="s">
        <v>99</v>
      </c>
      <c r="B1317" t="s">
        <v>4764</v>
      </c>
      <c r="C1317" t="s">
        <v>52</v>
      </c>
      <c r="D1317" t="s">
        <v>38</v>
      </c>
      <c r="E1317" t="s">
        <v>46</v>
      </c>
      <c r="F1317" s="1">
        <v>42162</v>
      </c>
      <c r="G1317">
        <v>2.6007245577183432E+16</v>
      </c>
      <c r="H1317" t="s">
        <v>3403</v>
      </c>
      <c r="I1317" t="s">
        <v>30</v>
      </c>
      <c r="J1317">
        <v>1441</v>
      </c>
      <c r="K1317">
        <v>2561</v>
      </c>
      <c r="L1317">
        <v>5564</v>
      </c>
      <c r="M1317">
        <v>5129</v>
      </c>
      <c r="N1317">
        <v>92</v>
      </c>
      <c r="O1317">
        <v>4</v>
      </c>
      <c r="P1317">
        <v>2933</v>
      </c>
      <c r="Q1317">
        <v>158512</v>
      </c>
      <c r="R1317">
        <v>123080</v>
      </c>
      <c r="S1317">
        <v>6937</v>
      </c>
      <c r="T1317" t="s">
        <v>494</v>
      </c>
      <c r="U1317" t="s">
        <v>32</v>
      </c>
      <c r="V1317" t="s">
        <v>33</v>
      </c>
      <c r="W1317" t="s">
        <v>4765</v>
      </c>
      <c r="X1317" t="s">
        <v>4766</v>
      </c>
      <c r="Y1317">
        <v>-2631</v>
      </c>
    </row>
    <row r="1318" spans="1:25" x14ac:dyDescent="0.3">
      <c r="A1318" t="s">
        <v>99</v>
      </c>
      <c r="B1318" t="s">
        <v>4767</v>
      </c>
      <c r="C1318" t="s">
        <v>26</v>
      </c>
      <c r="D1318" t="s">
        <v>45</v>
      </c>
      <c r="E1318" t="s">
        <v>28</v>
      </c>
      <c r="F1318" s="1">
        <v>42038</v>
      </c>
      <c r="G1318">
        <v>2.6009726245839232E+16</v>
      </c>
      <c r="H1318" t="s">
        <v>1147</v>
      </c>
      <c r="I1318" t="s">
        <v>66</v>
      </c>
      <c r="J1318">
        <v>1933</v>
      </c>
      <c r="K1318">
        <v>3354</v>
      </c>
      <c r="L1318">
        <v>6421</v>
      </c>
      <c r="M1318">
        <v>6297</v>
      </c>
      <c r="N1318">
        <v>6</v>
      </c>
      <c r="O1318">
        <v>4</v>
      </c>
      <c r="P1318">
        <v>5867</v>
      </c>
      <c r="Q1318">
        <v>87749</v>
      </c>
      <c r="R1318">
        <v>54433</v>
      </c>
      <c r="S1318">
        <v>5754</v>
      </c>
      <c r="T1318" t="s">
        <v>494</v>
      </c>
      <c r="U1318" t="s">
        <v>32</v>
      </c>
      <c r="V1318" t="s">
        <v>33</v>
      </c>
      <c r="W1318" t="s">
        <v>4768</v>
      </c>
      <c r="X1318" t="s">
        <v>4769</v>
      </c>
      <c r="Y1318">
        <v>-554</v>
      </c>
    </row>
    <row r="1319" spans="1:25" x14ac:dyDescent="0.3">
      <c r="A1319" t="s">
        <v>24</v>
      </c>
      <c r="B1319" t="s">
        <v>4770</v>
      </c>
      <c r="C1319" t="s">
        <v>26</v>
      </c>
      <c r="D1319" t="s">
        <v>45</v>
      </c>
      <c r="E1319" t="s">
        <v>28</v>
      </c>
      <c r="F1319" s="1">
        <v>42102</v>
      </c>
      <c r="G1319">
        <v>2.600407537217242E+16</v>
      </c>
      <c r="H1319" t="s">
        <v>4771</v>
      </c>
      <c r="I1319" t="s">
        <v>55</v>
      </c>
      <c r="J1319">
        <v>1882</v>
      </c>
      <c r="K1319">
        <v>1885</v>
      </c>
      <c r="L1319">
        <v>5632</v>
      </c>
      <c r="M1319">
        <v>6268</v>
      </c>
      <c r="N1319">
        <v>69</v>
      </c>
      <c r="O1319">
        <v>0</v>
      </c>
      <c r="P1319">
        <v>5712</v>
      </c>
      <c r="Q1319">
        <v>66917</v>
      </c>
      <c r="R1319">
        <v>74660</v>
      </c>
      <c r="S1319">
        <v>5734</v>
      </c>
      <c r="T1319" t="s">
        <v>494</v>
      </c>
      <c r="U1319" t="s">
        <v>32</v>
      </c>
      <c r="V1319" t="s">
        <v>33</v>
      </c>
      <c r="W1319" t="s">
        <v>4772</v>
      </c>
      <c r="X1319" t="s">
        <v>4773</v>
      </c>
      <c r="Y1319">
        <v>80</v>
      </c>
    </row>
    <row r="1320" spans="1:25" x14ac:dyDescent="0.3">
      <c r="A1320" t="s">
        <v>99</v>
      </c>
      <c r="B1320" t="s">
        <v>4774</v>
      </c>
      <c r="C1320" t="s">
        <v>26</v>
      </c>
      <c r="D1320" t="s">
        <v>45</v>
      </c>
      <c r="E1320" t="s">
        <v>53</v>
      </c>
      <c r="F1320" s="1">
        <v>42262</v>
      </c>
      <c r="G1320">
        <v>2.6005258198981624E+16</v>
      </c>
      <c r="H1320" t="s">
        <v>762</v>
      </c>
      <c r="I1320" t="s">
        <v>55</v>
      </c>
      <c r="J1320">
        <v>1455</v>
      </c>
      <c r="K1320">
        <v>1094</v>
      </c>
      <c r="L1320">
        <v>6634</v>
      </c>
      <c r="M1320">
        <v>5740</v>
      </c>
      <c r="N1320">
        <v>90</v>
      </c>
      <c r="O1320">
        <v>8</v>
      </c>
      <c r="P1320">
        <v>5045</v>
      </c>
      <c r="Q1320">
        <v>195910</v>
      </c>
      <c r="R1320">
        <v>101307</v>
      </c>
      <c r="S1320">
        <v>9876</v>
      </c>
      <c r="T1320" t="s">
        <v>494</v>
      </c>
      <c r="U1320" t="s">
        <v>32</v>
      </c>
      <c r="V1320" t="s">
        <v>33</v>
      </c>
      <c r="W1320" t="s">
        <v>4775</v>
      </c>
      <c r="X1320" t="s">
        <v>4776</v>
      </c>
      <c r="Y1320">
        <v>-1589</v>
      </c>
    </row>
    <row r="1321" spans="1:25" x14ac:dyDescent="0.3">
      <c r="A1321" t="s">
        <v>99</v>
      </c>
      <c r="B1321" t="s">
        <v>4777</v>
      </c>
      <c r="C1321" t="s">
        <v>26</v>
      </c>
      <c r="D1321" t="s">
        <v>27</v>
      </c>
      <c r="E1321" t="s">
        <v>53</v>
      </c>
      <c r="F1321" s="1">
        <v>42257</v>
      </c>
      <c r="G1321">
        <v>2.6009211105752012E+16</v>
      </c>
      <c r="H1321" t="s">
        <v>2969</v>
      </c>
      <c r="I1321" t="s">
        <v>66</v>
      </c>
      <c r="J1321">
        <v>1103</v>
      </c>
      <c r="K1321">
        <v>4542</v>
      </c>
      <c r="L1321">
        <v>6047</v>
      </c>
      <c r="M1321">
        <v>5805</v>
      </c>
      <c r="N1321">
        <v>75</v>
      </c>
      <c r="O1321">
        <v>9</v>
      </c>
      <c r="P1321">
        <v>5209</v>
      </c>
      <c r="Q1321">
        <v>175538</v>
      </c>
      <c r="R1321">
        <v>52779</v>
      </c>
      <c r="S1321">
        <v>8592</v>
      </c>
      <c r="T1321" t="s">
        <v>83</v>
      </c>
      <c r="U1321" t="s">
        <v>84</v>
      </c>
      <c r="V1321" t="s">
        <v>85</v>
      </c>
      <c r="W1321" t="s">
        <v>4778</v>
      </c>
      <c r="X1321" t="s">
        <v>4779</v>
      </c>
      <c r="Y1321">
        <v>-838</v>
      </c>
    </row>
    <row r="1322" spans="1:25" x14ac:dyDescent="0.3">
      <c r="A1322" t="s">
        <v>99</v>
      </c>
      <c r="B1322" t="s">
        <v>4780</v>
      </c>
      <c r="C1322" t="s">
        <v>44</v>
      </c>
      <c r="D1322" t="s">
        <v>38</v>
      </c>
      <c r="E1322" t="s">
        <v>46</v>
      </c>
      <c r="F1322" s="1">
        <v>42292</v>
      </c>
      <c r="G1322">
        <v>2.6003504134352744E+16</v>
      </c>
      <c r="H1322" t="s">
        <v>1860</v>
      </c>
      <c r="I1322" t="s">
        <v>48</v>
      </c>
      <c r="J1322">
        <v>1817</v>
      </c>
      <c r="K1322">
        <v>3643</v>
      </c>
      <c r="L1322">
        <v>5541</v>
      </c>
      <c r="M1322">
        <v>5086</v>
      </c>
      <c r="N1322">
        <v>38</v>
      </c>
      <c r="O1322">
        <v>3</v>
      </c>
      <c r="P1322">
        <v>2281</v>
      </c>
      <c r="Q1322">
        <v>162199</v>
      </c>
      <c r="R1322">
        <v>102057</v>
      </c>
      <c r="S1322">
        <v>9802</v>
      </c>
      <c r="T1322" t="s">
        <v>83</v>
      </c>
      <c r="U1322" t="s">
        <v>84</v>
      </c>
      <c r="V1322" t="s">
        <v>85</v>
      </c>
      <c r="W1322" t="s">
        <v>4781</v>
      </c>
      <c r="X1322" t="s">
        <v>4782</v>
      </c>
      <c r="Y1322">
        <v>-3260</v>
      </c>
    </row>
    <row r="1323" spans="1:25" x14ac:dyDescent="0.3">
      <c r="A1323" t="s">
        <v>36</v>
      </c>
      <c r="B1323" t="s">
        <v>4783</v>
      </c>
      <c r="C1323" t="s">
        <v>26</v>
      </c>
      <c r="D1323" t="s">
        <v>38</v>
      </c>
      <c r="E1323" t="s">
        <v>46</v>
      </c>
      <c r="F1323" s="1">
        <v>42330</v>
      </c>
      <c r="G1323">
        <v>2.6008495079249988E+16</v>
      </c>
      <c r="H1323" t="s">
        <v>4593</v>
      </c>
      <c r="I1323" t="s">
        <v>55</v>
      </c>
      <c r="J1323">
        <v>1294</v>
      </c>
      <c r="K1323">
        <v>1270</v>
      </c>
      <c r="L1323">
        <v>5746</v>
      </c>
      <c r="M1323">
        <v>5542</v>
      </c>
      <c r="N1323">
        <v>95</v>
      </c>
      <c r="O1323">
        <v>8</v>
      </c>
      <c r="P1323">
        <v>2339</v>
      </c>
      <c r="Q1323">
        <v>128443</v>
      </c>
      <c r="R1323">
        <v>136414</v>
      </c>
      <c r="S1323">
        <v>7954</v>
      </c>
      <c r="T1323" t="s">
        <v>83</v>
      </c>
      <c r="U1323" t="s">
        <v>84</v>
      </c>
      <c r="V1323" t="s">
        <v>85</v>
      </c>
      <c r="W1323" t="s">
        <v>4784</v>
      </c>
      <c r="X1323" t="s">
        <v>4785</v>
      </c>
      <c r="Y1323">
        <v>-3407</v>
      </c>
    </row>
    <row r="1324" spans="1:25" x14ac:dyDescent="0.3">
      <c r="A1324" t="s">
        <v>99</v>
      </c>
      <c r="B1324" t="s">
        <v>4786</v>
      </c>
      <c r="C1324" t="s">
        <v>52</v>
      </c>
      <c r="D1324" t="s">
        <v>45</v>
      </c>
      <c r="E1324" t="s">
        <v>46</v>
      </c>
      <c r="F1324" s="1">
        <v>42142</v>
      </c>
      <c r="G1324">
        <v>2.6002586160821764E+16</v>
      </c>
      <c r="H1324" t="s">
        <v>3474</v>
      </c>
      <c r="I1324" t="s">
        <v>55</v>
      </c>
      <c r="J1324">
        <v>1802</v>
      </c>
      <c r="K1324">
        <v>4614</v>
      </c>
      <c r="L1324">
        <v>6246</v>
      </c>
      <c r="M1324">
        <v>6322</v>
      </c>
      <c r="N1324">
        <v>71</v>
      </c>
      <c r="O1324">
        <v>7</v>
      </c>
      <c r="P1324">
        <v>4089</v>
      </c>
      <c r="Q1324">
        <v>198835</v>
      </c>
      <c r="R1324">
        <v>118978</v>
      </c>
      <c r="S1324">
        <v>6737</v>
      </c>
      <c r="T1324" t="s">
        <v>83</v>
      </c>
      <c r="U1324" t="s">
        <v>84</v>
      </c>
      <c r="V1324" t="s">
        <v>85</v>
      </c>
      <c r="W1324" t="s">
        <v>4787</v>
      </c>
      <c r="X1324" t="s">
        <v>4788</v>
      </c>
      <c r="Y1324">
        <v>-2157</v>
      </c>
    </row>
    <row r="1325" spans="1:25" x14ac:dyDescent="0.3">
      <c r="A1325" t="s">
        <v>36</v>
      </c>
      <c r="B1325" t="s">
        <v>4789</v>
      </c>
      <c r="C1325" t="s">
        <v>63</v>
      </c>
      <c r="D1325" t="s">
        <v>27</v>
      </c>
      <c r="E1325" t="s">
        <v>64</v>
      </c>
      <c r="F1325" s="1">
        <v>42021</v>
      </c>
      <c r="G1325">
        <v>2.6008615841859792E+16</v>
      </c>
      <c r="H1325" t="s">
        <v>101</v>
      </c>
      <c r="I1325" t="s">
        <v>55</v>
      </c>
      <c r="J1325">
        <v>1572</v>
      </c>
      <c r="K1325">
        <v>2007</v>
      </c>
      <c r="L1325">
        <v>5726</v>
      </c>
      <c r="M1325">
        <v>6180</v>
      </c>
      <c r="N1325">
        <v>85</v>
      </c>
      <c r="O1325">
        <v>5</v>
      </c>
      <c r="P1325">
        <v>4977</v>
      </c>
      <c r="Q1325">
        <v>109952</v>
      </c>
      <c r="R1325">
        <v>107297</v>
      </c>
      <c r="S1325">
        <v>9236</v>
      </c>
      <c r="T1325" t="s">
        <v>83</v>
      </c>
      <c r="U1325" t="s">
        <v>84</v>
      </c>
      <c r="V1325" t="s">
        <v>85</v>
      </c>
      <c r="W1325" t="s">
        <v>4790</v>
      </c>
      <c r="X1325" t="s">
        <v>4791</v>
      </c>
      <c r="Y1325">
        <v>-749</v>
      </c>
    </row>
    <row r="1326" spans="1:25" x14ac:dyDescent="0.3">
      <c r="A1326" t="s">
        <v>36</v>
      </c>
      <c r="B1326" t="s">
        <v>4792</v>
      </c>
      <c r="C1326" t="s">
        <v>63</v>
      </c>
      <c r="D1326" t="s">
        <v>45</v>
      </c>
      <c r="E1326" t="s">
        <v>64</v>
      </c>
      <c r="F1326" s="1">
        <v>42032</v>
      </c>
      <c r="G1326">
        <v>2.6002001381568008E+16</v>
      </c>
      <c r="H1326" t="s">
        <v>4793</v>
      </c>
      <c r="I1326" t="s">
        <v>66</v>
      </c>
      <c r="J1326">
        <v>1399</v>
      </c>
      <c r="K1326">
        <v>1318</v>
      </c>
      <c r="L1326">
        <v>5613</v>
      </c>
      <c r="M1326">
        <v>5880</v>
      </c>
      <c r="N1326">
        <v>28</v>
      </c>
      <c r="O1326">
        <v>9</v>
      </c>
      <c r="P1326">
        <v>4435</v>
      </c>
      <c r="Q1326">
        <v>54146</v>
      </c>
      <c r="R1326">
        <v>112465</v>
      </c>
      <c r="S1326">
        <v>6165</v>
      </c>
      <c r="T1326" t="s">
        <v>90</v>
      </c>
      <c r="U1326" t="s">
        <v>91</v>
      </c>
      <c r="V1326" t="s">
        <v>92</v>
      </c>
      <c r="W1326" t="s">
        <v>4794</v>
      </c>
      <c r="X1326" t="s">
        <v>4795</v>
      </c>
      <c r="Y1326">
        <v>-1178</v>
      </c>
    </row>
    <row r="1327" spans="1:25" x14ac:dyDescent="0.3">
      <c r="A1327" t="s">
        <v>36</v>
      </c>
      <c r="B1327" t="s">
        <v>4796</v>
      </c>
      <c r="C1327" t="s">
        <v>63</v>
      </c>
      <c r="D1327" t="s">
        <v>27</v>
      </c>
      <c r="E1327" t="s">
        <v>64</v>
      </c>
      <c r="F1327" s="1">
        <v>42075</v>
      </c>
      <c r="G1327">
        <v>2.6007145240302768E+16</v>
      </c>
      <c r="H1327" t="s">
        <v>3277</v>
      </c>
      <c r="I1327" t="s">
        <v>55</v>
      </c>
      <c r="J1327">
        <v>1634</v>
      </c>
      <c r="K1327">
        <v>2814</v>
      </c>
      <c r="L1327">
        <v>6658</v>
      </c>
      <c r="M1327">
        <v>5806</v>
      </c>
      <c r="N1327">
        <v>52</v>
      </c>
      <c r="O1327">
        <v>0</v>
      </c>
      <c r="P1327">
        <v>6637</v>
      </c>
      <c r="Q1327">
        <v>165021</v>
      </c>
      <c r="R1327">
        <v>90134</v>
      </c>
      <c r="S1327">
        <v>8818</v>
      </c>
      <c r="T1327" t="s">
        <v>90</v>
      </c>
      <c r="U1327" t="s">
        <v>91</v>
      </c>
      <c r="V1327" t="s">
        <v>92</v>
      </c>
      <c r="W1327" t="s">
        <v>4797</v>
      </c>
      <c r="X1327" t="s">
        <v>4798</v>
      </c>
      <c r="Y1327">
        <v>-21</v>
      </c>
    </row>
    <row r="1328" spans="1:25" x14ac:dyDescent="0.3">
      <c r="A1328" t="s">
        <v>99</v>
      </c>
      <c r="B1328" t="s">
        <v>4799</v>
      </c>
      <c r="C1328" t="s">
        <v>63</v>
      </c>
      <c r="D1328" t="s">
        <v>45</v>
      </c>
      <c r="E1328" t="s">
        <v>46</v>
      </c>
      <c r="F1328" s="1">
        <v>42041</v>
      </c>
      <c r="G1328">
        <v>2.600672107869132E+16</v>
      </c>
      <c r="H1328" t="s">
        <v>2741</v>
      </c>
      <c r="I1328" t="s">
        <v>30</v>
      </c>
      <c r="J1328">
        <v>1252</v>
      </c>
      <c r="K1328">
        <v>2436</v>
      </c>
      <c r="L1328">
        <v>6065</v>
      </c>
      <c r="M1328">
        <v>6718</v>
      </c>
      <c r="N1328">
        <v>26</v>
      </c>
      <c r="O1328">
        <v>3</v>
      </c>
      <c r="P1328">
        <v>5618</v>
      </c>
      <c r="Q1328">
        <v>152251</v>
      </c>
      <c r="R1328">
        <v>114594</v>
      </c>
      <c r="S1328">
        <v>7667</v>
      </c>
      <c r="T1328" t="s">
        <v>90</v>
      </c>
      <c r="U1328" t="s">
        <v>91</v>
      </c>
      <c r="V1328" t="s">
        <v>92</v>
      </c>
      <c r="W1328" t="s">
        <v>4800</v>
      </c>
      <c r="X1328" t="s">
        <v>4801</v>
      </c>
      <c r="Y1328">
        <v>-447</v>
      </c>
    </row>
    <row r="1329" spans="1:25" x14ac:dyDescent="0.3">
      <c r="A1329" t="s">
        <v>24</v>
      </c>
      <c r="B1329" t="s">
        <v>4802</v>
      </c>
      <c r="C1329" t="s">
        <v>44</v>
      </c>
      <c r="D1329" t="s">
        <v>45</v>
      </c>
      <c r="E1329" t="s">
        <v>53</v>
      </c>
      <c r="F1329" s="1">
        <v>42325</v>
      </c>
      <c r="G1329">
        <v>2.6001446226881296E+16</v>
      </c>
      <c r="H1329" t="s">
        <v>1353</v>
      </c>
      <c r="I1329" t="s">
        <v>55</v>
      </c>
      <c r="J1329">
        <v>1602</v>
      </c>
      <c r="K1329">
        <v>4326</v>
      </c>
      <c r="L1329">
        <v>5913</v>
      </c>
      <c r="M1329">
        <v>6216</v>
      </c>
      <c r="N1329">
        <v>38</v>
      </c>
      <c r="O1329">
        <v>7</v>
      </c>
      <c r="P1329">
        <v>8578</v>
      </c>
      <c r="Q1329">
        <v>71773</v>
      </c>
      <c r="R1329">
        <v>128219</v>
      </c>
      <c r="S1329">
        <v>8991</v>
      </c>
      <c r="T1329" t="s">
        <v>90</v>
      </c>
      <c r="U1329" t="s">
        <v>91</v>
      </c>
      <c r="V1329" t="s">
        <v>92</v>
      </c>
      <c r="W1329" t="s">
        <v>4803</v>
      </c>
      <c r="X1329" t="s">
        <v>4804</v>
      </c>
      <c r="Y1329">
        <v>2665</v>
      </c>
    </row>
    <row r="1330" spans="1:25" x14ac:dyDescent="0.3">
      <c r="A1330" t="s">
        <v>24</v>
      </c>
      <c r="B1330" t="s">
        <v>4805</v>
      </c>
      <c r="C1330" t="s">
        <v>63</v>
      </c>
      <c r="D1330" t="s">
        <v>38</v>
      </c>
      <c r="E1330" t="s">
        <v>64</v>
      </c>
      <c r="F1330" s="1">
        <v>42324</v>
      </c>
      <c r="G1330">
        <v>2.6003376966868884E+16</v>
      </c>
      <c r="H1330" t="s">
        <v>4806</v>
      </c>
      <c r="I1330" t="s">
        <v>48</v>
      </c>
      <c r="J1330">
        <v>1532</v>
      </c>
      <c r="K1330">
        <v>3909</v>
      </c>
      <c r="L1330">
        <v>6637</v>
      </c>
      <c r="M1330">
        <v>5772</v>
      </c>
      <c r="N1330">
        <v>26</v>
      </c>
      <c r="O1330">
        <v>3</v>
      </c>
      <c r="P1330">
        <v>1592</v>
      </c>
      <c r="Q1330">
        <v>157597</v>
      </c>
      <c r="R1330">
        <v>128124</v>
      </c>
      <c r="S1330">
        <v>7075</v>
      </c>
      <c r="T1330" t="s">
        <v>90</v>
      </c>
      <c r="U1330" t="s">
        <v>91</v>
      </c>
      <c r="V1330" t="s">
        <v>92</v>
      </c>
      <c r="W1330" t="s">
        <v>4807</v>
      </c>
      <c r="X1330" t="s">
        <v>4808</v>
      </c>
      <c r="Y1330">
        <v>-5045</v>
      </c>
    </row>
    <row r="1331" spans="1:25" x14ac:dyDescent="0.3">
      <c r="A1331" t="s">
        <v>99</v>
      </c>
      <c r="B1331" t="s">
        <v>4809</v>
      </c>
      <c r="C1331" t="s">
        <v>52</v>
      </c>
      <c r="D1331" t="s">
        <v>45</v>
      </c>
      <c r="E1331" t="s">
        <v>46</v>
      </c>
      <c r="F1331" s="1">
        <v>42167</v>
      </c>
      <c r="G1331">
        <v>2.6002980643559552E+16</v>
      </c>
      <c r="H1331" t="s">
        <v>4810</v>
      </c>
      <c r="I1331" t="s">
        <v>55</v>
      </c>
      <c r="J1331">
        <v>1004</v>
      </c>
      <c r="K1331">
        <v>1481</v>
      </c>
      <c r="L1331">
        <v>6116</v>
      </c>
      <c r="M1331">
        <v>5806</v>
      </c>
      <c r="N1331">
        <v>71</v>
      </c>
      <c r="O1331">
        <v>6</v>
      </c>
      <c r="P1331">
        <v>4616</v>
      </c>
      <c r="Q1331">
        <v>170358</v>
      </c>
      <c r="R1331">
        <v>112227</v>
      </c>
      <c r="S1331">
        <v>7544</v>
      </c>
      <c r="T1331" t="s">
        <v>1070</v>
      </c>
      <c r="U1331" t="s">
        <v>1071</v>
      </c>
      <c r="V1331" t="s">
        <v>1072</v>
      </c>
      <c r="W1331" t="s">
        <v>4811</v>
      </c>
      <c r="X1331" t="s">
        <v>4812</v>
      </c>
      <c r="Y1331">
        <v>-1500</v>
      </c>
    </row>
    <row r="1332" spans="1:25" x14ac:dyDescent="0.3">
      <c r="A1332" t="s">
        <v>24</v>
      </c>
      <c r="B1332" t="s">
        <v>4813</v>
      </c>
      <c r="C1332" t="s">
        <v>26</v>
      </c>
      <c r="D1332" t="s">
        <v>45</v>
      </c>
      <c r="E1332" t="s">
        <v>46</v>
      </c>
      <c r="F1332" s="1">
        <v>42330</v>
      </c>
      <c r="G1332">
        <v>2.600730087501756E+16</v>
      </c>
      <c r="H1332" t="s">
        <v>4814</v>
      </c>
      <c r="I1332" t="s">
        <v>55</v>
      </c>
      <c r="J1332">
        <v>1627</v>
      </c>
      <c r="K1332">
        <v>99</v>
      </c>
      <c r="L1332">
        <v>6173</v>
      </c>
      <c r="M1332">
        <v>6344</v>
      </c>
      <c r="N1332">
        <v>43</v>
      </c>
      <c r="O1332">
        <v>4</v>
      </c>
      <c r="P1332">
        <v>4050</v>
      </c>
      <c r="Q1332">
        <v>125467</v>
      </c>
      <c r="R1332">
        <v>118814</v>
      </c>
      <c r="S1332">
        <v>9139</v>
      </c>
      <c r="T1332" t="s">
        <v>971</v>
      </c>
      <c r="U1332" t="s">
        <v>32</v>
      </c>
      <c r="V1332" t="s">
        <v>33</v>
      </c>
      <c r="W1332" t="s">
        <v>4815</v>
      </c>
      <c r="X1332" t="s">
        <v>4816</v>
      </c>
      <c r="Y1332">
        <v>-2123</v>
      </c>
    </row>
    <row r="1333" spans="1:25" x14ac:dyDescent="0.3">
      <c r="A1333" t="s">
        <v>36</v>
      </c>
      <c r="B1333" t="s">
        <v>4817</v>
      </c>
      <c r="C1333" t="s">
        <v>63</v>
      </c>
      <c r="D1333" t="s">
        <v>38</v>
      </c>
      <c r="E1333" t="s">
        <v>28</v>
      </c>
      <c r="F1333" s="1">
        <v>42237</v>
      </c>
      <c r="G1333">
        <v>2.6005433867651896E+16</v>
      </c>
      <c r="H1333" t="s">
        <v>1091</v>
      </c>
      <c r="I1333" t="s">
        <v>48</v>
      </c>
      <c r="J1333">
        <v>1618</v>
      </c>
      <c r="K1333">
        <v>793</v>
      </c>
      <c r="L1333">
        <v>6643</v>
      </c>
      <c r="M1333">
        <v>5350</v>
      </c>
      <c r="N1333">
        <v>79</v>
      </c>
      <c r="O1333">
        <v>8</v>
      </c>
      <c r="P1333">
        <v>9899</v>
      </c>
      <c r="Q1333">
        <v>199806</v>
      </c>
      <c r="R1333">
        <v>131623</v>
      </c>
      <c r="S1333">
        <v>5213</v>
      </c>
      <c r="T1333" t="s">
        <v>444</v>
      </c>
      <c r="U1333" t="s">
        <v>232</v>
      </c>
      <c r="V1333" t="s">
        <v>233</v>
      </c>
      <c r="W1333" t="s">
        <v>4818</v>
      </c>
      <c r="X1333" t="s">
        <v>4819</v>
      </c>
      <c r="Y1333">
        <v>3256</v>
      </c>
    </row>
    <row r="1334" spans="1:25" x14ac:dyDescent="0.3">
      <c r="A1334" t="s">
        <v>36</v>
      </c>
      <c r="B1334" t="s">
        <v>4820</v>
      </c>
      <c r="C1334" t="s">
        <v>63</v>
      </c>
      <c r="D1334" t="s">
        <v>45</v>
      </c>
      <c r="E1334" t="s">
        <v>46</v>
      </c>
      <c r="F1334" s="1">
        <v>42304</v>
      </c>
      <c r="G1334">
        <v>2.600325836561494E+16</v>
      </c>
      <c r="H1334" t="s">
        <v>4821</v>
      </c>
      <c r="I1334" t="s">
        <v>66</v>
      </c>
      <c r="J1334">
        <v>1946</v>
      </c>
      <c r="K1334">
        <v>3558</v>
      </c>
      <c r="L1334">
        <v>5148</v>
      </c>
      <c r="M1334">
        <v>5452</v>
      </c>
      <c r="N1334">
        <v>22</v>
      </c>
      <c r="O1334">
        <v>6</v>
      </c>
      <c r="P1334">
        <v>4989</v>
      </c>
      <c r="Q1334">
        <v>172319</v>
      </c>
      <c r="R1334">
        <v>71791</v>
      </c>
      <c r="S1334">
        <v>9797</v>
      </c>
      <c r="T1334" t="s">
        <v>4822</v>
      </c>
      <c r="U1334" t="s">
        <v>232</v>
      </c>
      <c r="V1334" t="s">
        <v>233</v>
      </c>
      <c r="W1334" t="s">
        <v>4823</v>
      </c>
      <c r="X1334" t="s">
        <v>4824</v>
      </c>
      <c r="Y1334">
        <v>-159</v>
      </c>
    </row>
    <row r="1335" spans="1:25" x14ac:dyDescent="0.3">
      <c r="A1335" t="s">
        <v>42</v>
      </c>
      <c r="B1335" t="s">
        <v>4825</v>
      </c>
      <c r="C1335" t="s">
        <v>52</v>
      </c>
      <c r="D1335" t="s">
        <v>45</v>
      </c>
      <c r="E1335" t="s">
        <v>64</v>
      </c>
      <c r="F1335" s="1">
        <v>42137</v>
      </c>
      <c r="G1335">
        <v>2.6003430255895376E+16</v>
      </c>
      <c r="H1335" t="s">
        <v>731</v>
      </c>
      <c r="I1335" t="s">
        <v>55</v>
      </c>
      <c r="J1335">
        <v>1097</v>
      </c>
      <c r="K1335">
        <v>3212</v>
      </c>
      <c r="L1335">
        <v>6748</v>
      </c>
      <c r="M1335">
        <v>5259</v>
      </c>
      <c r="N1335">
        <v>26</v>
      </c>
      <c r="O1335">
        <v>5</v>
      </c>
      <c r="P1335">
        <v>4755</v>
      </c>
      <c r="Q1335">
        <v>58409</v>
      </c>
      <c r="R1335">
        <v>66218</v>
      </c>
      <c r="S1335">
        <v>9206</v>
      </c>
      <c r="T1335" t="s">
        <v>1070</v>
      </c>
      <c r="U1335" t="s">
        <v>1071</v>
      </c>
      <c r="V1335" t="s">
        <v>1072</v>
      </c>
      <c r="W1335" t="s">
        <v>4826</v>
      </c>
      <c r="X1335" t="s">
        <v>4827</v>
      </c>
      <c r="Y1335">
        <v>-1993</v>
      </c>
    </row>
    <row r="1336" spans="1:25" x14ac:dyDescent="0.3">
      <c r="A1336" t="s">
        <v>42</v>
      </c>
      <c r="B1336" t="s">
        <v>4828</v>
      </c>
      <c r="C1336" t="s">
        <v>63</v>
      </c>
      <c r="D1336" t="s">
        <v>27</v>
      </c>
      <c r="E1336" t="s">
        <v>53</v>
      </c>
      <c r="F1336" s="1">
        <v>42117</v>
      </c>
      <c r="G1336">
        <v>2.6006670724920648E+16</v>
      </c>
      <c r="H1336" t="s">
        <v>158</v>
      </c>
      <c r="I1336" t="s">
        <v>55</v>
      </c>
      <c r="J1336">
        <v>1088</v>
      </c>
      <c r="K1336">
        <v>4118</v>
      </c>
      <c r="L1336">
        <v>6038</v>
      </c>
      <c r="M1336">
        <v>6841</v>
      </c>
      <c r="N1336">
        <v>23</v>
      </c>
      <c r="O1336">
        <v>3</v>
      </c>
      <c r="P1336">
        <v>8391</v>
      </c>
      <c r="Q1336">
        <v>108278</v>
      </c>
      <c r="R1336">
        <v>72678</v>
      </c>
      <c r="S1336">
        <v>9742</v>
      </c>
      <c r="T1336" t="s">
        <v>636</v>
      </c>
      <c r="U1336" t="s">
        <v>32</v>
      </c>
      <c r="V1336" t="s">
        <v>33</v>
      </c>
      <c r="W1336" t="s">
        <v>4829</v>
      </c>
      <c r="X1336" t="s">
        <v>4830</v>
      </c>
      <c r="Y1336">
        <v>2353</v>
      </c>
    </row>
    <row r="1337" spans="1:25" x14ac:dyDescent="0.3">
      <c r="A1337" t="s">
        <v>99</v>
      </c>
      <c r="B1337" t="s">
        <v>4831</v>
      </c>
      <c r="C1337" t="s">
        <v>26</v>
      </c>
      <c r="D1337" t="s">
        <v>27</v>
      </c>
      <c r="E1337" t="s">
        <v>28</v>
      </c>
      <c r="F1337" s="1">
        <v>42212</v>
      </c>
      <c r="G1337">
        <v>2.6005819382921384E+16</v>
      </c>
      <c r="H1337" t="s">
        <v>4832</v>
      </c>
      <c r="I1337" t="s">
        <v>30</v>
      </c>
      <c r="J1337">
        <v>1466</v>
      </c>
      <c r="K1337">
        <v>716</v>
      </c>
      <c r="L1337">
        <v>6835</v>
      </c>
      <c r="M1337">
        <v>6527</v>
      </c>
      <c r="N1337">
        <v>27</v>
      </c>
      <c r="O1337">
        <v>4</v>
      </c>
      <c r="P1337">
        <v>4082</v>
      </c>
      <c r="Q1337">
        <v>136490</v>
      </c>
      <c r="R1337">
        <v>80772</v>
      </c>
      <c r="S1337">
        <v>7164</v>
      </c>
      <c r="T1337" t="s">
        <v>90</v>
      </c>
      <c r="U1337" t="s">
        <v>91</v>
      </c>
      <c r="V1337" t="s">
        <v>92</v>
      </c>
      <c r="W1337" t="s">
        <v>4833</v>
      </c>
      <c r="X1337" t="s">
        <v>4834</v>
      </c>
      <c r="Y1337">
        <v>-2753</v>
      </c>
    </row>
    <row r="1338" spans="1:25" x14ac:dyDescent="0.3">
      <c r="A1338" t="s">
        <v>36</v>
      </c>
      <c r="B1338" t="s">
        <v>4835</v>
      </c>
      <c r="C1338" t="s">
        <v>44</v>
      </c>
      <c r="D1338" t="s">
        <v>27</v>
      </c>
      <c r="E1338" t="s">
        <v>46</v>
      </c>
      <c r="F1338" s="1">
        <v>42043</v>
      </c>
      <c r="G1338">
        <v>2.6009467804064992E+16</v>
      </c>
      <c r="H1338" t="s">
        <v>2925</v>
      </c>
      <c r="I1338" t="s">
        <v>55</v>
      </c>
      <c r="J1338">
        <v>1227</v>
      </c>
      <c r="K1338">
        <v>4069</v>
      </c>
      <c r="L1338">
        <v>6831</v>
      </c>
      <c r="M1338">
        <v>6596</v>
      </c>
      <c r="N1338">
        <v>40</v>
      </c>
      <c r="O1338">
        <v>3</v>
      </c>
      <c r="P1338">
        <v>6461</v>
      </c>
      <c r="Q1338">
        <v>105961</v>
      </c>
      <c r="R1338">
        <v>143111</v>
      </c>
      <c r="S1338">
        <v>7098</v>
      </c>
      <c r="T1338" t="s">
        <v>1742</v>
      </c>
      <c r="U1338" t="s">
        <v>32</v>
      </c>
      <c r="V1338" t="s">
        <v>33</v>
      </c>
      <c r="W1338" t="s">
        <v>4836</v>
      </c>
      <c r="X1338" t="s">
        <v>4837</v>
      </c>
      <c r="Y1338">
        <v>-370</v>
      </c>
    </row>
    <row r="1339" spans="1:25" x14ac:dyDescent="0.3">
      <c r="A1339" t="s">
        <v>42</v>
      </c>
      <c r="B1339" t="s">
        <v>4838</v>
      </c>
      <c r="C1339" t="s">
        <v>52</v>
      </c>
      <c r="D1339" t="s">
        <v>38</v>
      </c>
      <c r="E1339" t="s">
        <v>64</v>
      </c>
      <c r="F1339" s="1">
        <v>42062</v>
      </c>
      <c r="G1339">
        <v>2.6003236809450624E+16</v>
      </c>
      <c r="H1339" t="s">
        <v>4839</v>
      </c>
      <c r="I1339" t="s">
        <v>48</v>
      </c>
      <c r="J1339">
        <v>1231</v>
      </c>
      <c r="K1339">
        <v>509</v>
      </c>
      <c r="L1339">
        <v>6705</v>
      </c>
      <c r="M1339">
        <v>6547</v>
      </c>
      <c r="N1339">
        <v>91</v>
      </c>
      <c r="O1339">
        <v>8</v>
      </c>
      <c r="P1339">
        <v>5020</v>
      </c>
      <c r="Q1339">
        <v>174087</v>
      </c>
      <c r="R1339">
        <v>144831</v>
      </c>
      <c r="S1339">
        <v>7052</v>
      </c>
      <c r="T1339" t="s">
        <v>1742</v>
      </c>
      <c r="U1339" t="s">
        <v>32</v>
      </c>
      <c r="V1339" t="s">
        <v>33</v>
      </c>
      <c r="W1339" t="s">
        <v>4840</v>
      </c>
      <c r="X1339" t="s">
        <v>4841</v>
      </c>
      <c r="Y1339">
        <v>-1685</v>
      </c>
    </row>
    <row r="1340" spans="1:25" x14ac:dyDescent="0.3">
      <c r="A1340" t="s">
        <v>99</v>
      </c>
      <c r="B1340" t="s">
        <v>4842</v>
      </c>
      <c r="C1340" t="s">
        <v>63</v>
      </c>
      <c r="D1340" t="s">
        <v>27</v>
      </c>
      <c r="E1340" t="s">
        <v>64</v>
      </c>
      <c r="F1340" s="1">
        <v>42128</v>
      </c>
      <c r="G1340">
        <v>2.6009835117471988E+16</v>
      </c>
      <c r="H1340" t="s">
        <v>116</v>
      </c>
      <c r="I1340" t="s">
        <v>55</v>
      </c>
      <c r="J1340">
        <v>1532</v>
      </c>
      <c r="K1340">
        <v>4576</v>
      </c>
      <c r="L1340">
        <v>6346</v>
      </c>
      <c r="M1340">
        <v>5607</v>
      </c>
      <c r="N1340">
        <v>23</v>
      </c>
      <c r="O1340">
        <v>1</v>
      </c>
      <c r="P1340">
        <v>8410</v>
      </c>
      <c r="Q1340">
        <v>102786</v>
      </c>
      <c r="R1340">
        <v>120004</v>
      </c>
      <c r="S1340">
        <v>6649</v>
      </c>
      <c r="T1340" t="s">
        <v>532</v>
      </c>
      <c r="U1340" t="s">
        <v>32</v>
      </c>
      <c r="V1340" t="s">
        <v>33</v>
      </c>
      <c r="W1340" t="s">
        <v>4843</v>
      </c>
      <c r="X1340" t="s">
        <v>4844</v>
      </c>
      <c r="Y1340">
        <v>2064</v>
      </c>
    </row>
    <row r="1341" spans="1:25" x14ac:dyDescent="0.3">
      <c r="A1341" t="s">
        <v>24</v>
      </c>
      <c r="B1341" t="s">
        <v>4845</v>
      </c>
      <c r="C1341" t="s">
        <v>26</v>
      </c>
      <c r="D1341" t="s">
        <v>45</v>
      </c>
      <c r="E1341" t="s">
        <v>28</v>
      </c>
      <c r="F1341" s="1">
        <v>42360</v>
      </c>
      <c r="G1341">
        <v>2.6008375957651008E+16</v>
      </c>
      <c r="H1341" t="s">
        <v>849</v>
      </c>
      <c r="I1341" t="s">
        <v>30</v>
      </c>
      <c r="J1341">
        <v>1292</v>
      </c>
      <c r="K1341">
        <v>1011</v>
      </c>
      <c r="L1341">
        <v>5284</v>
      </c>
      <c r="M1341">
        <v>6791</v>
      </c>
      <c r="N1341">
        <v>39</v>
      </c>
      <c r="O1341">
        <v>2</v>
      </c>
      <c r="P1341">
        <v>4875</v>
      </c>
      <c r="Q1341">
        <v>112862</v>
      </c>
      <c r="R1341">
        <v>93020</v>
      </c>
      <c r="S1341">
        <v>8237</v>
      </c>
      <c r="T1341" t="s">
        <v>1070</v>
      </c>
      <c r="U1341" t="s">
        <v>1071</v>
      </c>
      <c r="V1341" t="s">
        <v>1072</v>
      </c>
      <c r="W1341" t="s">
        <v>4846</v>
      </c>
      <c r="X1341" t="s">
        <v>4847</v>
      </c>
      <c r="Y1341">
        <v>-409</v>
      </c>
    </row>
    <row r="1342" spans="1:25" x14ac:dyDescent="0.3">
      <c r="A1342" t="s">
        <v>99</v>
      </c>
      <c r="B1342" t="s">
        <v>4848</v>
      </c>
      <c r="C1342" t="s">
        <v>44</v>
      </c>
      <c r="D1342" t="s">
        <v>38</v>
      </c>
      <c r="E1342" t="s">
        <v>28</v>
      </c>
      <c r="F1342" s="1">
        <v>42129</v>
      </c>
      <c r="G1342">
        <v>2.6001243318631268E+16</v>
      </c>
      <c r="H1342" t="s">
        <v>1830</v>
      </c>
      <c r="I1342" t="s">
        <v>66</v>
      </c>
      <c r="J1342">
        <v>1563</v>
      </c>
      <c r="K1342">
        <v>4333</v>
      </c>
      <c r="L1342">
        <v>5669</v>
      </c>
      <c r="M1342">
        <v>5859</v>
      </c>
      <c r="N1342">
        <v>26</v>
      </c>
      <c r="O1342">
        <v>8</v>
      </c>
      <c r="P1342">
        <v>2844</v>
      </c>
      <c r="Q1342">
        <v>113507</v>
      </c>
      <c r="R1342">
        <v>91210</v>
      </c>
      <c r="S1342">
        <v>7767</v>
      </c>
      <c r="T1342" t="s">
        <v>532</v>
      </c>
      <c r="U1342" t="s">
        <v>32</v>
      </c>
      <c r="V1342" t="s">
        <v>33</v>
      </c>
      <c r="W1342" t="s">
        <v>4849</v>
      </c>
      <c r="X1342" t="s">
        <v>4850</v>
      </c>
      <c r="Y1342">
        <v>-2825</v>
      </c>
    </row>
    <row r="1343" spans="1:25" x14ac:dyDescent="0.3">
      <c r="A1343" t="s">
        <v>24</v>
      </c>
      <c r="B1343" t="s">
        <v>4851</v>
      </c>
      <c r="C1343" t="s">
        <v>63</v>
      </c>
      <c r="D1343" t="s">
        <v>27</v>
      </c>
      <c r="E1343" t="s">
        <v>64</v>
      </c>
      <c r="F1343" s="1">
        <v>42062</v>
      </c>
      <c r="G1343">
        <v>2.6006246483258312E+16</v>
      </c>
      <c r="H1343" t="s">
        <v>4246</v>
      </c>
      <c r="I1343" t="s">
        <v>48</v>
      </c>
      <c r="J1343">
        <v>1181</v>
      </c>
      <c r="K1343">
        <v>564</v>
      </c>
      <c r="L1343">
        <v>5641</v>
      </c>
      <c r="M1343">
        <v>6155</v>
      </c>
      <c r="N1343">
        <v>44</v>
      </c>
      <c r="O1343">
        <v>4</v>
      </c>
      <c r="P1343">
        <v>1631</v>
      </c>
      <c r="Q1343">
        <v>151144</v>
      </c>
      <c r="R1343">
        <v>140886</v>
      </c>
      <c r="S1343">
        <v>7693</v>
      </c>
      <c r="T1343" t="s">
        <v>83</v>
      </c>
      <c r="U1343" t="s">
        <v>84</v>
      </c>
      <c r="V1343" t="s">
        <v>85</v>
      </c>
      <c r="W1343" t="s">
        <v>4852</v>
      </c>
      <c r="X1343" t="s">
        <v>4853</v>
      </c>
      <c r="Y1343">
        <v>-4010</v>
      </c>
    </row>
    <row r="1344" spans="1:25" x14ac:dyDescent="0.3">
      <c r="A1344" t="s">
        <v>36</v>
      </c>
      <c r="B1344" t="s">
        <v>4854</v>
      </c>
      <c r="C1344" t="s">
        <v>63</v>
      </c>
      <c r="D1344" t="s">
        <v>38</v>
      </c>
      <c r="E1344" t="s">
        <v>28</v>
      </c>
      <c r="F1344" s="1">
        <v>42096</v>
      </c>
      <c r="G1344">
        <v>2.6001838016618476E+16</v>
      </c>
      <c r="H1344" t="s">
        <v>1526</v>
      </c>
      <c r="I1344" t="s">
        <v>66</v>
      </c>
      <c r="J1344">
        <v>1200</v>
      </c>
      <c r="K1344">
        <v>3990</v>
      </c>
      <c r="L1344">
        <v>5983</v>
      </c>
      <c r="M1344">
        <v>6053</v>
      </c>
      <c r="N1344">
        <v>13</v>
      </c>
      <c r="O1344">
        <v>3</v>
      </c>
      <c r="P1344">
        <v>2899</v>
      </c>
      <c r="Q1344">
        <v>96867</v>
      </c>
      <c r="R1344">
        <v>94057</v>
      </c>
      <c r="S1344">
        <v>8592</v>
      </c>
      <c r="T1344" t="s">
        <v>83</v>
      </c>
      <c r="U1344" t="s">
        <v>84</v>
      </c>
      <c r="V1344" t="s">
        <v>85</v>
      </c>
      <c r="W1344" t="s">
        <v>4855</v>
      </c>
      <c r="X1344" t="s">
        <v>4856</v>
      </c>
      <c r="Y1344">
        <v>-3084</v>
      </c>
    </row>
    <row r="1345" spans="1:25" x14ac:dyDescent="0.3">
      <c r="A1345" t="s">
        <v>99</v>
      </c>
      <c r="B1345" t="s">
        <v>4857</v>
      </c>
      <c r="C1345" t="s">
        <v>52</v>
      </c>
      <c r="D1345" t="s">
        <v>45</v>
      </c>
      <c r="E1345" t="s">
        <v>28</v>
      </c>
      <c r="F1345" s="1">
        <v>42118</v>
      </c>
      <c r="G1345">
        <v>2.6007299746786396E+16</v>
      </c>
      <c r="H1345" t="s">
        <v>2164</v>
      </c>
      <c r="I1345" t="s">
        <v>30</v>
      </c>
      <c r="J1345">
        <v>1780</v>
      </c>
      <c r="K1345">
        <v>4805</v>
      </c>
      <c r="L1345">
        <v>5000</v>
      </c>
      <c r="M1345">
        <v>6780</v>
      </c>
      <c r="N1345">
        <v>14</v>
      </c>
      <c r="O1345">
        <v>8</v>
      </c>
      <c r="P1345">
        <v>5523</v>
      </c>
      <c r="Q1345">
        <v>156808</v>
      </c>
      <c r="R1345">
        <v>121283</v>
      </c>
      <c r="S1345">
        <v>7657</v>
      </c>
      <c r="T1345" t="s">
        <v>396</v>
      </c>
      <c r="U1345" t="s">
        <v>397</v>
      </c>
      <c r="V1345" t="s">
        <v>398</v>
      </c>
      <c r="W1345" t="s">
        <v>4858</v>
      </c>
      <c r="X1345" t="s">
        <v>4859</v>
      </c>
      <c r="Y1345">
        <v>523</v>
      </c>
    </row>
    <row r="1346" spans="1:25" x14ac:dyDescent="0.3">
      <c r="A1346" t="s">
        <v>24</v>
      </c>
      <c r="B1346" t="s">
        <v>4860</v>
      </c>
      <c r="C1346" t="s">
        <v>26</v>
      </c>
      <c r="D1346" t="s">
        <v>27</v>
      </c>
      <c r="E1346" t="s">
        <v>46</v>
      </c>
      <c r="F1346" s="1">
        <v>42160</v>
      </c>
      <c r="G1346">
        <v>2.6008568724196084E+16</v>
      </c>
      <c r="H1346" t="s">
        <v>918</v>
      </c>
      <c r="I1346" t="s">
        <v>55</v>
      </c>
      <c r="J1346">
        <v>1887</v>
      </c>
      <c r="K1346">
        <v>4335</v>
      </c>
      <c r="L1346">
        <v>5012</v>
      </c>
      <c r="M1346">
        <v>6802</v>
      </c>
      <c r="N1346">
        <v>74</v>
      </c>
      <c r="O1346">
        <v>0</v>
      </c>
      <c r="P1346">
        <v>2355</v>
      </c>
      <c r="Q1346">
        <v>56153</v>
      </c>
      <c r="R1346">
        <v>149080</v>
      </c>
      <c r="S1346">
        <v>8996</v>
      </c>
      <c r="T1346" t="s">
        <v>396</v>
      </c>
      <c r="U1346" t="s">
        <v>397</v>
      </c>
      <c r="V1346" t="s">
        <v>398</v>
      </c>
      <c r="W1346" t="s">
        <v>4861</v>
      </c>
      <c r="X1346" t="s">
        <v>4862</v>
      </c>
      <c r="Y1346">
        <v>-2657</v>
      </c>
    </row>
    <row r="1347" spans="1:25" x14ac:dyDescent="0.3">
      <c r="A1347" t="s">
        <v>36</v>
      </c>
      <c r="B1347" t="s">
        <v>4863</v>
      </c>
      <c r="C1347" t="s">
        <v>44</v>
      </c>
      <c r="D1347" t="s">
        <v>27</v>
      </c>
      <c r="E1347" t="s">
        <v>53</v>
      </c>
      <c r="F1347" s="1">
        <v>42123</v>
      </c>
      <c r="G1347">
        <v>2.6002991507914448E+16</v>
      </c>
      <c r="H1347" t="s">
        <v>4169</v>
      </c>
      <c r="I1347" t="s">
        <v>66</v>
      </c>
      <c r="J1347">
        <v>1268</v>
      </c>
      <c r="K1347">
        <v>346</v>
      </c>
      <c r="L1347">
        <v>6815</v>
      </c>
      <c r="M1347">
        <v>5337</v>
      </c>
      <c r="N1347">
        <v>39</v>
      </c>
      <c r="O1347">
        <v>4</v>
      </c>
      <c r="P1347">
        <v>937</v>
      </c>
      <c r="Q1347">
        <v>115315</v>
      </c>
      <c r="R1347">
        <v>102483</v>
      </c>
      <c r="S1347">
        <v>5957</v>
      </c>
      <c r="T1347" t="s">
        <v>396</v>
      </c>
      <c r="U1347" t="s">
        <v>397</v>
      </c>
      <c r="V1347" t="s">
        <v>398</v>
      </c>
      <c r="W1347" t="s">
        <v>4864</v>
      </c>
      <c r="X1347" t="s">
        <v>4865</v>
      </c>
      <c r="Y1347">
        <v>-5878</v>
      </c>
    </row>
    <row r="1348" spans="1:25" x14ac:dyDescent="0.3">
      <c r="A1348" t="s">
        <v>42</v>
      </c>
      <c r="B1348" t="s">
        <v>4866</v>
      </c>
      <c r="C1348" t="s">
        <v>52</v>
      </c>
      <c r="D1348" t="s">
        <v>45</v>
      </c>
      <c r="E1348" t="s">
        <v>53</v>
      </c>
      <c r="F1348" s="1">
        <v>42271</v>
      </c>
      <c r="G1348">
        <v>2.6006801806470612E+16</v>
      </c>
      <c r="H1348" t="s">
        <v>4867</v>
      </c>
      <c r="I1348" t="s">
        <v>30</v>
      </c>
      <c r="J1348">
        <v>1152</v>
      </c>
      <c r="K1348">
        <v>73</v>
      </c>
      <c r="L1348">
        <v>6805</v>
      </c>
      <c r="M1348">
        <v>5610</v>
      </c>
      <c r="N1348">
        <v>64</v>
      </c>
      <c r="O1348">
        <v>4</v>
      </c>
      <c r="P1348">
        <v>308</v>
      </c>
      <c r="Q1348">
        <v>138958</v>
      </c>
      <c r="R1348">
        <v>131204</v>
      </c>
      <c r="S1348">
        <v>7536</v>
      </c>
      <c r="T1348" t="s">
        <v>218</v>
      </c>
      <c r="U1348" t="s">
        <v>32</v>
      </c>
      <c r="V1348" t="s">
        <v>33</v>
      </c>
      <c r="W1348" t="s">
        <v>4868</v>
      </c>
      <c r="X1348" t="s">
        <v>4869</v>
      </c>
      <c r="Y1348">
        <v>-6497</v>
      </c>
    </row>
    <row r="1349" spans="1:25" x14ac:dyDescent="0.3">
      <c r="A1349" t="s">
        <v>36</v>
      </c>
      <c r="B1349" t="s">
        <v>4870</v>
      </c>
      <c r="C1349" t="s">
        <v>52</v>
      </c>
      <c r="D1349" t="s">
        <v>27</v>
      </c>
      <c r="E1349" t="s">
        <v>64</v>
      </c>
      <c r="F1349" s="1">
        <v>42357</v>
      </c>
      <c r="G1349">
        <v>2.6009842690995064E+16</v>
      </c>
      <c r="H1349" t="s">
        <v>4871</v>
      </c>
      <c r="I1349" t="s">
        <v>30</v>
      </c>
      <c r="J1349">
        <v>1751</v>
      </c>
      <c r="K1349">
        <v>4980</v>
      </c>
      <c r="L1349">
        <v>6585</v>
      </c>
      <c r="M1349">
        <v>6478</v>
      </c>
      <c r="N1349">
        <v>63</v>
      </c>
      <c r="O1349">
        <v>8</v>
      </c>
      <c r="P1349">
        <v>5739</v>
      </c>
      <c r="Q1349">
        <v>176789</v>
      </c>
      <c r="R1349">
        <v>114464</v>
      </c>
      <c r="S1349">
        <v>7570</v>
      </c>
      <c r="T1349" t="s">
        <v>218</v>
      </c>
      <c r="U1349" t="s">
        <v>32</v>
      </c>
      <c r="V1349" t="s">
        <v>33</v>
      </c>
      <c r="W1349" t="s">
        <v>4872</v>
      </c>
      <c r="X1349" t="s">
        <v>4873</v>
      </c>
      <c r="Y1349">
        <v>-846</v>
      </c>
    </row>
    <row r="1350" spans="1:25" x14ac:dyDescent="0.3">
      <c r="A1350" t="s">
        <v>99</v>
      </c>
      <c r="B1350" t="s">
        <v>4874</v>
      </c>
      <c r="C1350" t="s">
        <v>63</v>
      </c>
      <c r="D1350" t="s">
        <v>27</v>
      </c>
      <c r="E1350" t="s">
        <v>46</v>
      </c>
      <c r="F1350" s="1">
        <v>42019</v>
      </c>
      <c r="G1350">
        <v>2.6004312304685216E+16</v>
      </c>
      <c r="H1350" t="s">
        <v>4875</v>
      </c>
      <c r="I1350" t="s">
        <v>55</v>
      </c>
      <c r="J1350">
        <v>1414</v>
      </c>
      <c r="K1350">
        <v>2109</v>
      </c>
      <c r="L1350">
        <v>6171</v>
      </c>
      <c r="M1350">
        <v>6970</v>
      </c>
      <c r="N1350">
        <v>30</v>
      </c>
      <c r="O1350">
        <v>9</v>
      </c>
      <c r="P1350">
        <v>4374</v>
      </c>
      <c r="Q1350">
        <v>199011</v>
      </c>
      <c r="R1350">
        <v>85173</v>
      </c>
      <c r="S1350">
        <v>7980</v>
      </c>
      <c r="T1350" t="s">
        <v>218</v>
      </c>
      <c r="U1350" t="s">
        <v>32</v>
      </c>
      <c r="V1350" t="s">
        <v>33</v>
      </c>
      <c r="W1350" t="s">
        <v>4876</v>
      </c>
      <c r="X1350" t="s">
        <v>4877</v>
      </c>
      <c r="Y1350">
        <v>-1797</v>
      </c>
    </row>
    <row r="1351" spans="1:25" x14ac:dyDescent="0.3">
      <c r="A1351" t="s">
        <v>24</v>
      </c>
      <c r="B1351" t="s">
        <v>4878</v>
      </c>
      <c r="C1351" t="s">
        <v>52</v>
      </c>
      <c r="D1351" t="s">
        <v>45</v>
      </c>
      <c r="E1351" t="s">
        <v>64</v>
      </c>
      <c r="F1351" s="1">
        <v>42160</v>
      </c>
      <c r="G1351">
        <v>2.6002682568914616E+16</v>
      </c>
      <c r="H1351" t="s">
        <v>3448</v>
      </c>
      <c r="I1351" t="s">
        <v>30</v>
      </c>
      <c r="J1351">
        <v>1135</v>
      </c>
      <c r="K1351">
        <v>4311</v>
      </c>
      <c r="L1351">
        <v>5186</v>
      </c>
      <c r="M1351">
        <v>6374</v>
      </c>
      <c r="N1351">
        <v>84</v>
      </c>
      <c r="O1351">
        <v>5</v>
      </c>
      <c r="P1351">
        <v>1959</v>
      </c>
      <c r="Q1351">
        <v>131061</v>
      </c>
      <c r="R1351">
        <v>130884</v>
      </c>
      <c r="S1351">
        <v>6273</v>
      </c>
      <c r="T1351" t="s">
        <v>218</v>
      </c>
      <c r="U1351" t="s">
        <v>32</v>
      </c>
      <c r="V1351" t="s">
        <v>33</v>
      </c>
      <c r="W1351" t="s">
        <v>4879</v>
      </c>
      <c r="X1351" t="s">
        <v>4880</v>
      </c>
      <c r="Y1351">
        <v>-3227</v>
      </c>
    </row>
    <row r="1352" spans="1:25" x14ac:dyDescent="0.3">
      <c r="A1352" t="s">
        <v>36</v>
      </c>
      <c r="B1352" t="s">
        <v>4881</v>
      </c>
      <c r="C1352" t="s">
        <v>44</v>
      </c>
      <c r="D1352" t="s">
        <v>27</v>
      </c>
      <c r="E1352" t="s">
        <v>64</v>
      </c>
      <c r="F1352" s="1">
        <v>42281</v>
      </c>
      <c r="G1352">
        <v>2.6007448148470576E+16</v>
      </c>
      <c r="H1352" t="s">
        <v>3240</v>
      </c>
      <c r="I1352" t="s">
        <v>66</v>
      </c>
      <c r="J1352">
        <v>1201</v>
      </c>
      <c r="K1352">
        <v>3812</v>
      </c>
      <c r="L1352">
        <v>5881</v>
      </c>
      <c r="M1352">
        <v>6505</v>
      </c>
      <c r="N1352">
        <v>80</v>
      </c>
      <c r="O1352">
        <v>2</v>
      </c>
      <c r="P1352">
        <v>5667</v>
      </c>
      <c r="Q1352">
        <v>82678</v>
      </c>
      <c r="R1352">
        <v>147402</v>
      </c>
      <c r="S1352">
        <v>7321</v>
      </c>
      <c r="T1352" t="s">
        <v>3176</v>
      </c>
      <c r="U1352" t="s">
        <v>32</v>
      </c>
      <c r="V1352" t="s">
        <v>33</v>
      </c>
      <c r="W1352" t="s">
        <v>4882</v>
      </c>
      <c r="X1352" t="s">
        <v>4883</v>
      </c>
      <c r="Y1352">
        <v>-214</v>
      </c>
    </row>
    <row r="1353" spans="1:25" x14ac:dyDescent="0.3">
      <c r="A1353" t="s">
        <v>99</v>
      </c>
      <c r="B1353" t="s">
        <v>4884</v>
      </c>
      <c r="C1353" t="s">
        <v>52</v>
      </c>
      <c r="D1353" t="s">
        <v>27</v>
      </c>
      <c r="E1353" t="s">
        <v>28</v>
      </c>
      <c r="F1353" s="1">
        <v>42313</v>
      </c>
      <c r="G1353">
        <v>2.6008328737490888E+16</v>
      </c>
      <c r="H1353" t="s">
        <v>2626</v>
      </c>
      <c r="I1353" t="s">
        <v>66</v>
      </c>
      <c r="J1353">
        <v>1841</v>
      </c>
      <c r="K1353">
        <v>3760</v>
      </c>
      <c r="L1353">
        <v>5416</v>
      </c>
      <c r="M1353">
        <v>6783</v>
      </c>
      <c r="N1353">
        <v>75</v>
      </c>
      <c r="O1353">
        <v>6</v>
      </c>
      <c r="P1353">
        <v>1385</v>
      </c>
      <c r="Q1353">
        <v>196998</v>
      </c>
      <c r="R1353">
        <v>126225</v>
      </c>
      <c r="S1353">
        <v>9107</v>
      </c>
      <c r="T1353" t="s">
        <v>636</v>
      </c>
      <c r="U1353" t="s">
        <v>32</v>
      </c>
      <c r="V1353" t="s">
        <v>33</v>
      </c>
      <c r="W1353" t="s">
        <v>4885</v>
      </c>
      <c r="X1353" t="s">
        <v>4886</v>
      </c>
      <c r="Y1353">
        <v>-4031</v>
      </c>
    </row>
    <row r="1354" spans="1:25" x14ac:dyDescent="0.3">
      <c r="A1354" t="s">
        <v>24</v>
      </c>
      <c r="B1354" t="s">
        <v>4887</v>
      </c>
      <c r="C1354" t="s">
        <v>26</v>
      </c>
      <c r="D1354" t="s">
        <v>45</v>
      </c>
      <c r="E1354" t="s">
        <v>46</v>
      </c>
      <c r="F1354" s="1">
        <v>42087</v>
      </c>
      <c r="G1354">
        <v>2.6006582402578624E+16</v>
      </c>
      <c r="H1354" t="s">
        <v>4888</v>
      </c>
      <c r="I1354" t="s">
        <v>66</v>
      </c>
      <c r="J1354">
        <v>1059</v>
      </c>
      <c r="K1354">
        <v>2467</v>
      </c>
      <c r="L1354">
        <v>6994</v>
      </c>
      <c r="M1354">
        <v>5232</v>
      </c>
      <c r="N1354">
        <v>14</v>
      </c>
      <c r="O1354">
        <v>9</v>
      </c>
      <c r="P1354">
        <v>5194</v>
      </c>
      <c r="Q1354">
        <v>150591</v>
      </c>
      <c r="R1354">
        <v>55221</v>
      </c>
      <c r="S1354">
        <v>8761</v>
      </c>
      <c r="T1354" t="s">
        <v>83</v>
      </c>
      <c r="U1354" t="s">
        <v>84</v>
      </c>
      <c r="V1354" t="s">
        <v>85</v>
      </c>
      <c r="W1354" t="s">
        <v>4889</v>
      </c>
      <c r="X1354" t="s">
        <v>4890</v>
      </c>
      <c r="Y1354">
        <v>-1800</v>
      </c>
    </row>
    <row r="1355" spans="1:25" x14ac:dyDescent="0.3">
      <c r="A1355" t="s">
        <v>99</v>
      </c>
      <c r="B1355" t="s">
        <v>4891</v>
      </c>
      <c r="C1355" t="s">
        <v>26</v>
      </c>
      <c r="D1355" t="s">
        <v>38</v>
      </c>
      <c r="E1355" t="s">
        <v>46</v>
      </c>
      <c r="F1355" s="1">
        <v>42069</v>
      </c>
      <c r="G1355">
        <v>2.600553220092068E+16</v>
      </c>
      <c r="H1355" t="s">
        <v>3403</v>
      </c>
      <c r="I1355" t="s">
        <v>30</v>
      </c>
      <c r="J1355">
        <v>1589</v>
      </c>
      <c r="K1355">
        <v>1217</v>
      </c>
      <c r="L1355">
        <v>5139</v>
      </c>
      <c r="M1355">
        <v>5177</v>
      </c>
      <c r="N1355">
        <v>37</v>
      </c>
      <c r="O1355">
        <v>1</v>
      </c>
      <c r="P1355">
        <v>2692</v>
      </c>
      <c r="Q1355">
        <v>151982</v>
      </c>
      <c r="R1355">
        <v>94538</v>
      </c>
      <c r="S1355">
        <v>7603</v>
      </c>
      <c r="T1355" t="s">
        <v>90</v>
      </c>
      <c r="U1355" t="s">
        <v>91</v>
      </c>
      <c r="V1355" t="s">
        <v>92</v>
      </c>
      <c r="W1355" t="s">
        <v>4892</v>
      </c>
      <c r="X1355" t="s">
        <v>4893</v>
      </c>
      <c r="Y1355">
        <v>-2447</v>
      </c>
    </row>
    <row r="1356" spans="1:25" x14ac:dyDescent="0.3">
      <c r="A1356" t="s">
        <v>99</v>
      </c>
      <c r="B1356" t="s">
        <v>4894</v>
      </c>
      <c r="C1356" t="s">
        <v>63</v>
      </c>
      <c r="D1356" t="s">
        <v>27</v>
      </c>
      <c r="E1356" t="s">
        <v>46</v>
      </c>
      <c r="F1356" s="1">
        <v>42220</v>
      </c>
      <c r="G1356">
        <v>2.6002635312504424E+16</v>
      </c>
      <c r="H1356" t="s">
        <v>2992</v>
      </c>
      <c r="I1356" t="s">
        <v>30</v>
      </c>
      <c r="J1356">
        <v>1348</v>
      </c>
      <c r="K1356">
        <v>4327</v>
      </c>
      <c r="L1356">
        <v>5414</v>
      </c>
      <c r="M1356">
        <v>5801</v>
      </c>
      <c r="N1356">
        <v>93</v>
      </c>
      <c r="O1356">
        <v>7</v>
      </c>
      <c r="P1356">
        <v>8439</v>
      </c>
      <c r="Q1356">
        <v>93786</v>
      </c>
      <c r="R1356">
        <v>115903</v>
      </c>
      <c r="S1356">
        <v>6687</v>
      </c>
      <c r="T1356" t="s">
        <v>238</v>
      </c>
      <c r="U1356" t="s">
        <v>232</v>
      </c>
      <c r="V1356" t="s">
        <v>233</v>
      </c>
      <c r="W1356" t="s">
        <v>4895</v>
      </c>
      <c r="X1356" t="s">
        <v>4896</v>
      </c>
      <c r="Y1356">
        <v>3025</v>
      </c>
    </row>
    <row r="1357" spans="1:25" x14ac:dyDescent="0.3">
      <c r="A1357" t="s">
        <v>42</v>
      </c>
      <c r="B1357" t="s">
        <v>4897</v>
      </c>
      <c r="C1357" t="s">
        <v>52</v>
      </c>
      <c r="D1357" t="s">
        <v>38</v>
      </c>
      <c r="E1357" t="s">
        <v>46</v>
      </c>
      <c r="F1357" s="1">
        <v>42196</v>
      </c>
      <c r="G1357">
        <v>2.6006807449129128E+16</v>
      </c>
      <c r="H1357" t="s">
        <v>4898</v>
      </c>
      <c r="I1357" t="s">
        <v>66</v>
      </c>
      <c r="J1357">
        <v>1217</v>
      </c>
      <c r="K1357">
        <v>3439</v>
      </c>
      <c r="L1357">
        <v>6103</v>
      </c>
      <c r="M1357">
        <v>6292</v>
      </c>
      <c r="N1357">
        <v>51</v>
      </c>
      <c r="O1357">
        <v>4</v>
      </c>
      <c r="P1357">
        <v>4656</v>
      </c>
      <c r="Q1357">
        <v>136186</v>
      </c>
      <c r="R1357">
        <v>114455</v>
      </c>
      <c r="S1357">
        <v>6000</v>
      </c>
      <c r="T1357" t="s">
        <v>102</v>
      </c>
      <c r="U1357" t="s">
        <v>103</v>
      </c>
      <c r="V1357" t="s">
        <v>104</v>
      </c>
      <c r="W1357" t="s">
        <v>4899</v>
      </c>
      <c r="X1357" t="s">
        <v>4900</v>
      </c>
      <c r="Y1357">
        <v>-1447</v>
      </c>
    </row>
    <row r="1358" spans="1:25" x14ac:dyDescent="0.3">
      <c r="A1358" t="s">
        <v>42</v>
      </c>
      <c r="B1358" t="s">
        <v>4901</v>
      </c>
      <c r="C1358" t="s">
        <v>52</v>
      </c>
      <c r="D1358" t="s">
        <v>38</v>
      </c>
      <c r="E1358" t="s">
        <v>64</v>
      </c>
      <c r="F1358" s="1">
        <v>42308</v>
      </c>
      <c r="G1358">
        <v>2.6007626770142648E+16</v>
      </c>
      <c r="H1358" t="s">
        <v>262</v>
      </c>
      <c r="I1358" t="s">
        <v>66</v>
      </c>
      <c r="J1358">
        <v>1282</v>
      </c>
      <c r="K1358">
        <v>4926</v>
      </c>
      <c r="L1358">
        <v>6454</v>
      </c>
      <c r="M1358">
        <v>5784</v>
      </c>
      <c r="N1358">
        <v>47</v>
      </c>
      <c r="O1358">
        <v>3</v>
      </c>
      <c r="P1358">
        <v>3929</v>
      </c>
      <c r="Q1358">
        <v>130375</v>
      </c>
      <c r="R1358">
        <v>117622</v>
      </c>
      <c r="S1358">
        <v>6257</v>
      </c>
      <c r="T1358" t="s">
        <v>636</v>
      </c>
      <c r="U1358" t="s">
        <v>32</v>
      </c>
      <c r="V1358" t="s">
        <v>33</v>
      </c>
      <c r="W1358" t="s">
        <v>4902</v>
      </c>
      <c r="X1358" t="s">
        <v>4903</v>
      </c>
      <c r="Y1358">
        <v>-2525</v>
      </c>
    </row>
    <row r="1359" spans="1:25" x14ac:dyDescent="0.3">
      <c r="A1359" t="s">
        <v>36</v>
      </c>
      <c r="B1359" t="s">
        <v>4904</v>
      </c>
      <c r="C1359" t="s">
        <v>44</v>
      </c>
      <c r="D1359" t="s">
        <v>27</v>
      </c>
      <c r="E1359" t="s">
        <v>28</v>
      </c>
      <c r="F1359" s="1">
        <v>42062</v>
      </c>
      <c r="G1359">
        <v>2.6004255463008112E+16</v>
      </c>
      <c r="H1359" t="s">
        <v>3281</v>
      </c>
      <c r="I1359" t="s">
        <v>30</v>
      </c>
      <c r="J1359">
        <v>1710</v>
      </c>
      <c r="K1359">
        <v>1251</v>
      </c>
      <c r="L1359">
        <v>5527</v>
      </c>
      <c r="M1359">
        <v>6152</v>
      </c>
      <c r="N1359">
        <v>31</v>
      </c>
      <c r="O1359">
        <v>8</v>
      </c>
      <c r="P1359">
        <v>4950</v>
      </c>
      <c r="Q1359">
        <v>125391</v>
      </c>
      <c r="R1359">
        <v>117496</v>
      </c>
      <c r="S1359">
        <v>5680</v>
      </c>
      <c r="T1359" t="s">
        <v>396</v>
      </c>
      <c r="U1359" t="s">
        <v>397</v>
      </c>
      <c r="V1359" t="s">
        <v>398</v>
      </c>
      <c r="W1359" t="s">
        <v>4905</v>
      </c>
      <c r="X1359" t="s">
        <v>4906</v>
      </c>
      <c r="Y1359">
        <v>-577</v>
      </c>
    </row>
    <row r="1360" spans="1:25" x14ac:dyDescent="0.3">
      <c r="A1360" t="s">
        <v>99</v>
      </c>
      <c r="B1360" t="s">
        <v>4907</v>
      </c>
      <c r="C1360" t="s">
        <v>52</v>
      </c>
      <c r="D1360" t="s">
        <v>27</v>
      </c>
      <c r="E1360" t="s">
        <v>64</v>
      </c>
      <c r="F1360" s="1">
        <v>42091</v>
      </c>
      <c r="G1360">
        <v>2.6005738690957668E+16</v>
      </c>
      <c r="H1360" t="s">
        <v>3222</v>
      </c>
      <c r="I1360" t="s">
        <v>55</v>
      </c>
      <c r="J1360">
        <v>1594</v>
      </c>
      <c r="K1360">
        <v>3668</v>
      </c>
      <c r="L1360">
        <v>6147</v>
      </c>
      <c r="M1360">
        <v>5275</v>
      </c>
      <c r="N1360">
        <v>17</v>
      </c>
      <c r="O1360">
        <v>6</v>
      </c>
      <c r="P1360">
        <v>177</v>
      </c>
      <c r="Q1360">
        <v>119280</v>
      </c>
      <c r="R1360">
        <v>145880</v>
      </c>
      <c r="S1360">
        <v>8368</v>
      </c>
      <c r="T1360" t="s">
        <v>695</v>
      </c>
      <c r="U1360" t="s">
        <v>32</v>
      </c>
      <c r="V1360" t="s">
        <v>33</v>
      </c>
      <c r="W1360" t="s">
        <v>4908</v>
      </c>
      <c r="X1360" t="s">
        <v>4909</v>
      </c>
      <c r="Y1360">
        <v>-5970</v>
      </c>
    </row>
    <row r="1361" spans="1:25" x14ac:dyDescent="0.3">
      <c r="A1361" t="s">
        <v>42</v>
      </c>
      <c r="B1361" t="s">
        <v>4910</v>
      </c>
      <c r="C1361" t="s">
        <v>26</v>
      </c>
      <c r="D1361" t="s">
        <v>38</v>
      </c>
      <c r="E1361" t="s">
        <v>46</v>
      </c>
      <c r="F1361" s="1">
        <v>42355</v>
      </c>
      <c r="G1361">
        <v>2.6002429281600208E+16</v>
      </c>
      <c r="H1361" t="s">
        <v>3923</v>
      </c>
      <c r="I1361" t="s">
        <v>66</v>
      </c>
      <c r="J1361">
        <v>1213</v>
      </c>
      <c r="K1361">
        <v>738</v>
      </c>
      <c r="L1361">
        <v>6873</v>
      </c>
      <c r="M1361">
        <v>5548</v>
      </c>
      <c r="N1361">
        <v>11</v>
      </c>
      <c r="O1361">
        <v>7</v>
      </c>
      <c r="P1361">
        <v>9680</v>
      </c>
      <c r="Q1361">
        <v>135183</v>
      </c>
      <c r="R1361">
        <v>113756</v>
      </c>
      <c r="S1361">
        <v>7548</v>
      </c>
      <c r="T1361" t="s">
        <v>396</v>
      </c>
      <c r="U1361" t="s">
        <v>397</v>
      </c>
      <c r="V1361" t="s">
        <v>398</v>
      </c>
      <c r="W1361" t="s">
        <v>4911</v>
      </c>
      <c r="X1361" t="s">
        <v>4912</v>
      </c>
      <c r="Y1361">
        <v>2807</v>
      </c>
    </row>
    <row r="1362" spans="1:25" x14ac:dyDescent="0.3">
      <c r="A1362" t="s">
        <v>24</v>
      </c>
      <c r="B1362" t="s">
        <v>4913</v>
      </c>
      <c r="C1362" t="s">
        <v>26</v>
      </c>
      <c r="D1362" t="s">
        <v>45</v>
      </c>
      <c r="E1362" t="s">
        <v>46</v>
      </c>
      <c r="F1362" s="1">
        <v>42118</v>
      </c>
      <c r="G1362">
        <v>2.6003145582569832E+16</v>
      </c>
      <c r="H1362" t="s">
        <v>1867</v>
      </c>
      <c r="I1362" t="s">
        <v>55</v>
      </c>
      <c r="J1362">
        <v>1665</v>
      </c>
      <c r="K1362">
        <v>2028</v>
      </c>
      <c r="L1362">
        <v>6841</v>
      </c>
      <c r="M1362">
        <v>6919</v>
      </c>
      <c r="N1362">
        <v>80</v>
      </c>
      <c r="O1362">
        <v>2</v>
      </c>
      <c r="P1362">
        <v>7017</v>
      </c>
      <c r="Q1362">
        <v>196461</v>
      </c>
      <c r="R1362">
        <v>83945</v>
      </c>
      <c r="S1362">
        <v>6334</v>
      </c>
      <c r="T1362" t="s">
        <v>644</v>
      </c>
      <c r="U1362" t="s">
        <v>32</v>
      </c>
      <c r="V1362" t="s">
        <v>33</v>
      </c>
      <c r="W1362" t="s">
        <v>4914</v>
      </c>
      <c r="X1362" t="s">
        <v>4915</v>
      </c>
      <c r="Y1362">
        <v>176</v>
      </c>
    </row>
    <row r="1363" spans="1:25" x14ac:dyDescent="0.3">
      <c r="A1363" t="s">
        <v>24</v>
      </c>
      <c r="B1363" t="s">
        <v>4916</v>
      </c>
      <c r="C1363" t="s">
        <v>63</v>
      </c>
      <c r="D1363" t="s">
        <v>27</v>
      </c>
      <c r="E1363" t="s">
        <v>53</v>
      </c>
      <c r="F1363" s="1">
        <v>42136</v>
      </c>
      <c r="G1363">
        <v>2.6009463670926064E+16</v>
      </c>
      <c r="H1363" t="s">
        <v>2263</v>
      </c>
      <c r="I1363" t="s">
        <v>48</v>
      </c>
      <c r="J1363">
        <v>1741</v>
      </c>
      <c r="K1363">
        <v>3850</v>
      </c>
      <c r="L1363">
        <v>5082</v>
      </c>
      <c r="M1363">
        <v>6040</v>
      </c>
      <c r="N1363">
        <v>83</v>
      </c>
      <c r="O1363">
        <v>2</v>
      </c>
      <c r="P1363">
        <v>2917</v>
      </c>
      <c r="Q1363">
        <v>193220</v>
      </c>
      <c r="R1363">
        <v>111488</v>
      </c>
      <c r="S1363">
        <v>9294</v>
      </c>
      <c r="T1363" t="s">
        <v>636</v>
      </c>
      <c r="U1363" t="s">
        <v>32</v>
      </c>
      <c r="V1363" t="s">
        <v>33</v>
      </c>
      <c r="W1363" t="s">
        <v>4917</v>
      </c>
      <c r="X1363" t="s">
        <v>4918</v>
      </c>
      <c r="Y1363">
        <v>-2165</v>
      </c>
    </row>
    <row r="1364" spans="1:25" x14ac:dyDescent="0.3">
      <c r="A1364" t="s">
        <v>36</v>
      </c>
      <c r="B1364" t="s">
        <v>4919</v>
      </c>
      <c r="C1364" t="s">
        <v>26</v>
      </c>
      <c r="D1364" t="s">
        <v>38</v>
      </c>
      <c r="E1364" t="s">
        <v>28</v>
      </c>
      <c r="F1364" s="1">
        <v>42042</v>
      </c>
      <c r="G1364">
        <v>2.6003994730308184E+16</v>
      </c>
      <c r="H1364" t="s">
        <v>2015</v>
      </c>
      <c r="I1364" t="s">
        <v>48</v>
      </c>
      <c r="J1364">
        <v>1116</v>
      </c>
      <c r="K1364">
        <v>3100</v>
      </c>
      <c r="L1364">
        <v>6364</v>
      </c>
      <c r="M1364">
        <v>6476</v>
      </c>
      <c r="N1364">
        <v>84</v>
      </c>
      <c r="O1364">
        <v>0</v>
      </c>
      <c r="P1364">
        <v>8034</v>
      </c>
      <c r="Q1364">
        <v>51032</v>
      </c>
      <c r="R1364">
        <v>134855</v>
      </c>
      <c r="S1364">
        <v>9615</v>
      </c>
      <c r="T1364" t="s">
        <v>1070</v>
      </c>
      <c r="U1364" t="s">
        <v>1071</v>
      </c>
      <c r="V1364" t="s">
        <v>1072</v>
      </c>
      <c r="W1364" t="s">
        <v>4920</v>
      </c>
      <c r="X1364" t="s">
        <v>4921</v>
      </c>
      <c r="Y1364">
        <v>1670</v>
      </c>
    </row>
    <row r="1365" spans="1:25" x14ac:dyDescent="0.3">
      <c r="A1365" t="s">
        <v>24</v>
      </c>
      <c r="B1365" t="s">
        <v>4922</v>
      </c>
      <c r="C1365" t="s">
        <v>52</v>
      </c>
      <c r="D1365" t="s">
        <v>45</v>
      </c>
      <c r="E1365" t="s">
        <v>53</v>
      </c>
      <c r="F1365" s="1">
        <v>42196</v>
      </c>
      <c r="G1365">
        <v>2.6005360166977136E+16</v>
      </c>
      <c r="H1365" t="s">
        <v>2048</v>
      </c>
      <c r="I1365" t="s">
        <v>48</v>
      </c>
      <c r="J1365">
        <v>1889</v>
      </c>
      <c r="K1365">
        <v>3901</v>
      </c>
      <c r="L1365">
        <v>6677</v>
      </c>
      <c r="M1365">
        <v>6877</v>
      </c>
      <c r="N1365">
        <v>11</v>
      </c>
      <c r="O1365">
        <v>6</v>
      </c>
      <c r="P1365">
        <v>5161</v>
      </c>
      <c r="Q1365">
        <v>141326</v>
      </c>
      <c r="R1365">
        <v>54639</v>
      </c>
      <c r="S1365">
        <v>6146</v>
      </c>
      <c r="T1365" t="s">
        <v>649</v>
      </c>
      <c r="U1365" t="s">
        <v>1071</v>
      </c>
      <c r="V1365" t="s">
        <v>1072</v>
      </c>
      <c r="W1365" t="s">
        <v>4923</v>
      </c>
      <c r="X1365" t="s">
        <v>4924</v>
      </c>
      <c r="Y1365">
        <v>-1516</v>
      </c>
    </row>
    <row r="1366" spans="1:25" x14ac:dyDescent="0.3">
      <c r="A1366" t="s">
        <v>42</v>
      </c>
      <c r="B1366" t="s">
        <v>4925</v>
      </c>
      <c r="C1366" t="s">
        <v>44</v>
      </c>
      <c r="D1366" t="s">
        <v>38</v>
      </c>
      <c r="E1366" t="s">
        <v>28</v>
      </c>
      <c r="F1366" s="1">
        <v>42233</v>
      </c>
      <c r="G1366">
        <v>2.600771578281904E+16</v>
      </c>
      <c r="H1366" t="s">
        <v>1563</v>
      </c>
      <c r="I1366" t="s">
        <v>48</v>
      </c>
      <c r="J1366">
        <v>1938</v>
      </c>
      <c r="K1366">
        <v>1778</v>
      </c>
      <c r="L1366">
        <v>6770</v>
      </c>
      <c r="M1366">
        <v>5054</v>
      </c>
      <c r="N1366">
        <v>82</v>
      </c>
      <c r="O1366">
        <v>5</v>
      </c>
      <c r="P1366">
        <v>7516</v>
      </c>
      <c r="Q1366">
        <v>167258</v>
      </c>
      <c r="R1366">
        <v>102375</v>
      </c>
      <c r="S1366">
        <v>7981</v>
      </c>
      <c r="T1366" t="s">
        <v>1070</v>
      </c>
      <c r="U1366" t="s">
        <v>1071</v>
      </c>
      <c r="V1366" t="s">
        <v>1072</v>
      </c>
      <c r="W1366" t="s">
        <v>4926</v>
      </c>
      <c r="X1366" t="s">
        <v>4927</v>
      </c>
      <c r="Y1366">
        <v>746</v>
      </c>
    </row>
    <row r="1367" spans="1:25" x14ac:dyDescent="0.3">
      <c r="A1367" t="s">
        <v>24</v>
      </c>
      <c r="B1367" t="s">
        <v>4928</v>
      </c>
      <c r="C1367" t="s">
        <v>26</v>
      </c>
      <c r="D1367" t="s">
        <v>45</v>
      </c>
      <c r="E1367" t="s">
        <v>28</v>
      </c>
      <c r="F1367" s="1">
        <v>42068</v>
      </c>
      <c r="G1367">
        <v>2.6007803112056592E+16</v>
      </c>
      <c r="H1367" t="s">
        <v>4929</v>
      </c>
      <c r="I1367" t="s">
        <v>30</v>
      </c>
      <c r="J1367">
        <v>1472</v>
      </c>
      <c r="K1367">
        <v>4462</v>
      </c>
      <c r="L1367">
        <v>5264</v>
      </c>
      <c r="M1367">
        <v>5025</v>
      </c>
      <c r="N1367">
        <v>10</v>
      </c>
      <c r="O1367">
        <v>8</v>
      </c>
      <c r="P1367">
        <v>8849</v>
      </c>
      <c r="Q1367">
        <v>164634</v>
      </c>
      <c r="R1367">
        <v>146704</v>
      </c>
      <c r="S1367">
        <v>6120</v>
      </c>
      <c r="T1367" t="s">
        <v>83</v>
      </c>
      <c r="U1367" t="s">
        <v>84</v>
      </c>
      <c r="V1367" t="s">
        <v>85</v>
      </c>
      <c r="W1367" t="s">
        <v>4930</v>
      </c>
      <c r="X1367" t="s">
        <v>4931</v>
      </c>
      <c r="Y1367">
        <v>3585</v>
      </c>
    </row>
    <row r="1368" spans="1:25" x14ac:dyDescent="0.3">
      <c r="A1368" t="s">
        <v>24</v>
      </c>
      <c r="B1368" t="s">
        <v>4932</v>
      </c>
      <c r="C1368" t="s">
        <v>52</v>
      </c>
      <c r="D1368" t="s">
        <v>27</v>
      </c>
      <c r="E1368" t="s">
        <v>53</v>
      </c>
      <c r="F1368" s="1">
        <v>42105</v>
      </c>
      <c r="G1368">
        <v>2.6001332581118612E+16</v>
      </c>
      <c r="H1368" t="s">
        <v>481</v>
      </c>
      <c r="I1368" t="s">
        <v>30</v>
      </c>
      <c r="J1368">
        <v>1933</v>
      </c>
      <c r="K1368">
        <v>2036</v>
      </c>
      <c r="L1368">
        <v>6826</v>
      </c>
      <c r="M1368">
        <v>5789</v>
      </c>
      <c r="N1368">
        <v>53</v>
      </c>
      <c r="O1368">
        <v>8</v>
      </c>
      <c r="P1368">
        <v>2985</v>
      </c>
      <c r="Q1368">
        <v>59312</v>
      </c>
      <c r="R1368">
        <v>110638</v>
      </c>
      <c r="S1368">
        <v>8658</v>
      </c>
      <c r="T1368" t="s">
        <v>90</v>
      </c>
      <c r="U1368" t="s">
        <v>91</v>
      </c>
      <c r="V1368" t="s">
        <v>92</v>
      </c>
      <c r="W1368" t="s">
        <v>4933</v>
      </c>
      <c r="X1368" t="s">
        <v>4934</v>
      </c>
      <c r="Y1368">
        <v>-3841</v>
      </c>
    </row>
    <row r="1369" spans="1:25" x14ac:dyDescent="0.3">
      <c r="A1369" t="s">
        <v>99</v>
      </c>
      <c r="B1369" t="s">
        <v>4935</v>
      </c>
      <c r="C1369" t="s">
        <v>52</v>
      </c>
      <c r="D1369" t="s">
        <v>38</v>
      </c>
      <c r="E1369" t="s">
        <v>28</v>
      </c>
      <c r="F1369" s="1">
        <v>42163</v>
      </c>
      <c r="G1369">
        <v>2.6008031389007784E+16</v>
      </c>
      <c r="H1369" t="s">
        <v>1431</v>
      </c>
      <c r="I1369" t="s">
        <v>30</v>
      </c>
      <c r="J1369">
        <v>1400</v>
      </c>
      <c r="K1369">
        <v>3919</v>
      </c>
      <c r="L1369">
        <v>6390</v>
      </c>
      <c r="M1369">
        <v>6495</v>
      </c>
      <c r="N1369">
        <v>71</v>
      </c>
      <c r="O1369">
        <v>9</v>
      </c>
      <c r="P1369">
        <v>2543</v>
      </c>
      <c r="Q1369">
        <v>83821</v>
      </c>
      <c r="R1369">
        <v>124839</v>
      </c>
      <c r="S1369">
        <v>5587</v>
      </c>
      <c r="T1369" t="s">
        <v>597</v>
      </c>
      <c r="U1369" t="s">
        <v>32</v>
      </c>
      <c r="V1369" t="s">
        <v>33</v>
      </c>
      <c r="W1369" t="s">
        <v>4936</v>
      </c>
      <c r="X1369" t="s">
        <v>4937</v>
      </c>
      <c r="Y1369">
        <v>-3847</v>
      </c>
    </row>
    <row r="1370" spans="1:25" x14ac:dyDescent="0.3">
      <c r="A1370" t="s">
        <v>24</v>
      </c>
      <c r="B1370" t="s">
        <v>4938</v>
      </c>
      <c r="C1370" t="s">
        <v>26</v>
      </c>
      <c r="D1370" t="s">
        <v>27</v>
      </c>
      <c r="E1370" t="s">
        <v>64</v>
      </c>
      <c r="F1370" s="1">
        <v>42177</v>
      </c>
      <c r="G1370">
        <v>2.6008702121358516E+16</v>
      </c>
      <c r="H1370" t="s">
        <v>2480</v>
      </c>
      <c r="I1370" t="s">
        <v>48</v>
      </c>
      <c r="J1370">
        <v>1354</v>
      </c>
      <c r="K1370">
        <v>681</v>
      </c>
      <c r="L1370">
        <v>6747</v>
      </c>
      <c r="M1370">
        <v>5072</v>
      </c>
      <c r="N1370">
        <v>1</v>
      </c>
      <c r="O1370">
        <v>1</v>
      </c>
      <c r="P1370">
        <v>701</v>
      </c>
      <c r="Q1370">
        <v>157165</v>
      </c>
      <c r="R1370">
        <v>88951</v>
      </c>
      <c r="S1370">
        <v>5340</v>
      </c>
      <c r="T1370" t="s">
        <v>83</v>
      </c>
      <c r="U1370" t="s">
        <v>84</v>
      </c>
      <c r="V1370" t="s">
        <v>85</v>
      </c>
      <c r="W1370" t="s">
        <v>4939</v>
      </c>
      <c r="X1370" t="s">
        <v>4940</v>
      </c>
      <c r="Y1370">
        <v>-6046</v>
      </c>
    </row>
    <row r="1371" spans="1:25" x14ac:dyDescent="0.3">
      <c r="A1371" t="s">
        <v>42</v>
      </c>
      <c r="B1371" t="s">
        <v>4941</v>
      </c>
      <c r="C1371" t="s">
        <v>52</v>
      </c>
      <c r="D1371" t="s">
        <v>45</v>
      </c>
      <c r="E1371" t="s">
        <v>28</v>
      </c>
      <c r="F1371" s="1">
        <v>42136</v>
      </c>
      <c r="G1371">
        <v>2.6001281863388272E+16</v>
      </c>
      <c r="H1371" t="s">
        <v>2352</v>
      </c>
      <c r="I1371" t="s">
        <v>48</v>
      </c>
      <c r="J1371">
        <v>1765</v>
      </c>
      <c r="K1371">
        <v>3630</v>
      </c>
      <c r="L1371">
        <v>6894</v>
      </c>
      <c r="M1371">
        <v>5819</v>
      </c>
      <c r="N1371">
        <v>65</v>
      </c>
      <c r="O1371">
        <v>9</v>
      </c>
      <c r="P1371">
        <v>1439</v>
      </c>
      <c r="Q1371">
        <v>139837</v>
      </c>
      <c r="R1371">
        <v>72440</v>
      </c>
      <c r="S1371">
        <v>6808</v>
      </c>
      <c r="T1371" t="s">
        <v>90</v>
      </c>
      <c r="U1371" t="s">
        <v>91</v>
      </c>
      <c r="V1371" t="s">
        <v>92</v>
      </c>
      <c r="W1371" t="s">
        <v>4942</v>
      </c>
      <c r="X1371" t="s">
        <v>4943</v>
      </c>
      <c r="Y1371">
        <v>-5455</v>
      </c>
    </row>
    <row r="1372" spans="1:25" x14ac:dyDescent="0.3">
      <c r="A1372" t="s">
        <v>99</v>
      </c>
      <c r="B1372" t="s">
        <v>4944</v>
      </c>
      <c r="C1372" t="s">
        <v>52</v>
      </c>
      <c r="D1372" t="s">
        <v>38</v>
      </c>
      <c r="E1372" t="s">
        <v>53</v>
      </c>
      <c r="F1372" s="1">
        <v>42258</v>
      </c>
      <c r="G1372">
        <v>2.6003718117312488E+16</v>
      </c>
      <c r="H1372" t="s">
        <v>4945</v>
      </c>
      <c r="I1372" t="s">
        <v>30</v>
      </c>
      <c r="J1372">
        <v>1218</v>
      </c>
      <c r="K1372">
        <v>3897</v>
      </c>
      <c r="L1372">
        <v>6386</v>
      </c>
      <c r="M1372">
        <v>6451</v>
      </c>
      <c r="N1372">
        <v>83</v>
      </c>
      <c r="O1372">
        <v>3</v>
      </c>
      <c r="P1372">
        <v>1812</v>
      </c>
      <c r="Q1372">
        <v>123308</v>
      </c>
      <c r="R1372">
        <v>110052</v>
      </c>
      <c r="S1372">
        <v>6081</v>
      </c>
      <c r="T1372" t="s">
        <v>83</v>
      </c>
      <c r="U1372" t="s">
        <v>84</v>
      </c>
      <c r="V1372" t="s">
        <v>85</v>
      </c>
      <c r="W1372" t="s">
        <v>4946</v>
      </c>
      <c r="X1372" t="s">
        <v>4947</v>
      </c>
      <c r="Y1372">
        <v>-4574</v>
      </c>
    </row>
    <row r="1373" spans="1:25" x14ac:dyDescent="0.3">
      <c r="A1373" t="s">
        <v>24</v>
      </c>
      <c r="B1373" t="s">
        <v>4948</v>
      </c>
      <c r="C1373" t="s">
        <v>44</v>
      </c>
      <c r="D1373" t="s">
        <v>45</v>
      </c>
      <c r="E1373" t="s">
        <v>28</v>
      </c>
      <c r="F1373" s="1">
        <v>42113</v>
      </c>
      <c r="G1373">
        <v>2.6007496078746024E+16</v>
      </c>
      <c r="H1373" t="s">
        <v>2949</v>
      </c>
      <c r="I1373" t="s">
        <v>66</v>
      </c>
      <c r="J1373">
        <v>1274</v>
      </c>
      <c r="K1373">
        <v>161</v>
      </c>
      <c r="L1373">
        <v>5613</v>
      </c>
      <c r="M1373">
        <v>6907</v>
      </c>
      <c r="N1373">
        <v>3</v>
      </c>
      <c r="O1373">
        <v>8</v>
      </c>
      <c r="P1373">
        <v>9960</v>
      </c>
      <c r="Q1373">
        <v>52119</v>
      </c>
      <c r="R1373">
        <v>52507</v>
      </c>
      <c r="S1373">
        <v>9093</v>
      </c>
      <c r="T1373" t="s">
        <v>90</v>
      </c>
      <c r="U1373" t="s">
        <v>91</v>
      </c>
      <c r="V1373" t="s">
        <v>92</v>
      </c>
      <c r="W1373" t="s">
        <v>4949</v>
      </c>
      <c r="X1373" t="s">
        <v>4950</v>
      </c>
      <c r="Y1373">
        <v>4347</v>
      </c>
    </row>
    <row r="1374" spans="1:25" x14ac:dyDescent="0.3">
      <c r="A1374" t="s">
        <v>42</v>
      </c>
      <c r="B1374" t="s">
        <v>4951</v>
      </c>
      <c r="C1374" t="s">
        <v>63</v>
      </c>
      <c r="D1374" t="s">
        <v>38</v>
      </c>
      <c r="E1374" t="s">
        <v>28</v>
      </c>
      <c r="F1374" s="1">
        <v>42082</v>
      </c>
      <c r="G1374">
        <v>2.6005589669980608E+16</v>
      </c>
      <c r="H1374" t="s">
        <v>4952</v>
      </c>
      <c r="I1374" t="s">
        <v>55</v>
      </c>
      <c r="J1374">
        <v>1969</v>
      </c>
      <c r="K1374">
        <v>1534</v>
      </c>
      <c r="L1374">
        <v>6671</v>
      </c>
      <c r="M1374">
        <v>5856</v>
      </c>
      <c r="N1374">
        <v>16</v>
      </c>
      <c r="O1374">
        <v>7</v>
      </c>
      <c r="P1374">
        <v>1820</v>
      </c>
      <c r="Q1374">
        <v>76454</v>
      </c>
      <c r="R1374">
        <v>116116</v>
      </c>
      <c r="S1374">
        <v>9810</v>
      </c>
      <c r="T1374" t="s">
        <v>83</v>
      </c>
      <c r="U1374" t="s">
        <v>84</v>
      </c>
      <c r="V1374" t="s">
        <v>85</v>
      </c>
      <c r="W1374" t="s">
        <v>4953</v>
      </c>
      <c r="X1374" t="s">
        <v>4954</v>
      </c>
      <c r="Y1374">
        <v>-4851</v>
      </c>
    </row>
    <row r="1375" spans="1:25" x14ac:dyDescent="0.3">
      <c r="A1375" t="s">
        <v>42</v>
      </c>
      <c r="B1375" t="s">
        <v>4955</v>
      </c>
      <c r="C1375" t="s">
        <v>26</v>
      </c>
      <c r="D1375" t="s">
        <v>27</v>
      </c>
      <c r="E1375" t="s">
        <v>53</v>
      </c>
      <c r="F1375" s="1">
        <v>42346</v>
      </c>
      <c r="G1375">
        <v>2.6007050316180844E+16</v>
      </c>
      <c r="H1375" t="s">
        <v>3291</v>
      </c>
      <c r="I1375" t="s">
        <v>30</v>
      </c>
      <c r="J1375">
        <v>1648</v>
      </c>
      <c r="K1375">
        <v>3225</v>
      </c>
      <c r="L1375">
        <v>5268</v>
      </c>
      <c r="M1375">
        <v>6502</v>
      </c>
      <c r="N1375">
        <v>30</v>
      </c>
      <c r="O1375">
        <v>8</v>
      </c>
      <c r="P1375">
        <v>2125</v>
      </c>
      <c r="Q1375">
        <v>57191</v>
      </c>
      <c r="R1375">
        <v>122762</v>
      </c>
      <c r="S1375">
        <v>6142</v>
      </c>
      <c r="T1375" t="s">
        <v>90</v>
      </c>
      <c r="U1375" t="s">
        <v>91</v>
      </c>
      <c r="V1375" t="s">
        <v>92</v>
      </c>
      <c r="W1375" t="s">
        <v>4956</v>
      </c>
      <c r="X1375" t="s">
        <v>4957</v>
      </c>
      <c r="Y1375">
        <v>-3143</v>
      </c>
    </row>
    <row r="1376" spans="1:25" x14ac:dyDescent="0.3">
      <c r="A1376" t="s">
        <v>42</v>
      </c>
      <c r="B1376" t="s">
        <v>4958</v>
      </c>
      <c r="C1376" t="s">
        <v>52</v>
      </c>
      <c r="D1376" t="s">
        <v>45</v>
      </c>
      <c r="E1376" t="s">
        <v>28</v>
      </c>
      <c r="F1376" s="1">
        <v>42131</v>
      </c>
      <c r="G1376">
        <v>2.6005676384055868E+16</v>
      </c>
      <c r="H1376" t="s">
        <v>4959</v>
      </c>
      <c r="I1376" t="s">
        <v>66</v>
      </c>
      <c r="J1376">
        <v>1192</v>
      </c>
      <c r="K1376">
        <v>2033</v>
      </c>
      <c r="L1376">
        <v>5123</v>
      </c>
      <c r="M1376">
        <v>5672</v>
      </c>
      <c r="N1376">
        <v>64</v>
      </c>
      <c r="O1376">
        <v>2</v>
      </c>
      <c r="P1376">
        <v>1587</v>
      </c>
      <c r="Q1376">
        <v>170576</v>
      </c>
      <c r="R1376">
        <v>65970</v>
      </c>
      <c r="S1376">
        <v>6515</v>
      </c>
      <c r="T1376" t="s">
        <v>396</v>
      </c>
      <c r="U1376" t="s">
        <v>397</v>
      </c>
      <c r="V1376" t="s">
        <v>398</v>
      </c>
      <c r="W1376" t="s">
        <v>4960</v>
      </c>
      <c r="X1376" t="s">
        <v>4961</v>
      </c>
      <c r="Y1376">
        <v>-3536</v>
      </c>
    </row>
    <row r="1377" spans="1:25" x14ac:dyDescent="0.3">
      <c r="A1377" t="s">
        <v>36</v>
      </c>
      <c r="B1377" t="s">
        <v>4962</v>
      </c>
      <c r="C1377" t="s">
        <v>52</v>
      </c>
      <c r="D1377" t="s">
        <v>45</v>
      </c>
      <c r="E1377" t="s">
        <v>28</v>
      </c>
      <c r="F1377" s="1">
        <v>42217</v>
      </c>
      <c r="G1377">
        <v>2.6002006358910388E+16</v>
      </c>
      <c r="H1377" t="s">
        <v>723</v>
      </c>
      <c r="I1377" t="s">
        <v>66</v>
      </c>
      <c r="J1377">
        <v>1290</v>
      </c>
      <c r="K1377">
        <v>2796</v>
      </c>
      <c r="L1377">
        <v>5585</v>
      </c>
      <c r="M1377">
        <v>6487</v>
      </c>
      <c r="N1377">
        <v>30</v>
      </c>
      <c r="O1377">
        <v>3</v>
      </c>
      <c r="P1377">
        <v>8999</v>
      </c>
      <c r="Q1377">
        <v>177052</v>
      </c>
      <c r="R1377">
        <v>53940</v>
      </c>
      <c r="S1377">
        <v>8991</v>
      </c>
      <c r="T1377" t="s">
        <v>83</v>
      </c>
      <c r="U1377" t="s">
        <v>84</v>
      </c>
      <c r="V1377" t="s">
        <v>85</v>
      </c>
      <c r="W1377" t="s">
        <v>4963</v>
      </c>
      <c r="X1377" t="s">
        <v>4964</v>
      </c>
      <c r="Y1377">
        <v>3414</v>
      </c>
    </row>
    <row r="1378" spans="1:25" x14ac:dyDescent="0.3">
      <c r="A1378" t="s">
        <v>42</v>
      </c>
      <c r="B1378" t="s">
        <v>4965</v>
      </c>
      <c r="C1378" t="s">
        <v>26</v>
      </c>
      <c r="D1378" t="s">
        <v>45</v>
      </c>
      <c r="E1378" t="s">
        <v>53</v>
      </c>
      <c r="F1378" s="1">
        <v>42066</v>
      </c>
      <c r="G1378">
        <v>2.60060607393184E+16</v>
      </c>
      <c r="H1378" t="s">
        <v>2502</v>
      </c>
      <c r="I1378" t="s">
        <v>66</v>
      </c>
      <c r="J1378">
        <v>1538</v>
      </c>
      <c r="K1378">
        <v>2572</v>
      </c>
      <c r="L1378">
        <v>6338</v>
      </c>
      <c r="M1378">
        <v>5470</v>
      </c>
      <c r="N1378">
        <v>66</v>
      </c>
      <c r="O1378">
        <v>4</v>
      </c>
      <c r="P1378">
        <v>7102</v>
      </c>
      <c r="Q1378">
        <v>52239</v>
      </c>
      <c r="R1378">
        <v>131959</v>
      </c>
      <c r="S1378">
        <v>5465</v>
      </c>
      <c r="T1378" t="s">
        <v>90</v>
      </c>
      <c r="U1378" t="s">
        <v>91</v>
      </c>
      <c r="V1378" t="s">
        <v>92</v>
      </c>
      <c r="W1378" t="s">
        <v>4966</v>
      </c>
      <c r="X1378" t="s">
        <v>4967</v>
      </c>
      <c r="Y1378">
        <v>764</v>
      </c>
    </row>
    <row r="1379" spans="1:25" x14ac:dyDescent="0.3">
      <c r="A1379" t="s">
        <v>36</v>
      </c>
      <c r="B1379" t="s">
        <v>4968</v>
      </c>
      <c r="C1379" t="s">
        <v>26</v>
      </c>
      <c r="D1379" t="s">
        <v>45</v>
      </c>
      <c r="E1379" t="s">
        <v>53</v>
      </c>
      <c r="F1379" s="1">
        <v>42217</v>
      </c>
      <c r="G1379">
        <v>2.6008706753327556E+16</v>
      </c>
      <c r="H1379" t="s">
        <v>3673</v>
      </c>
      <c r="I1379" t="s">
        <v>66</v>
      </c>
      <c r="J1379">
        <v>1346</v>
      </c>
      <c r="K1379">
        <v>383</v>
      </c>
      <c r="L1379">
        <v>6818</v>
      </c>
      <c r="M1379">
        <v>6644</v>
      </c>
      <c r="N1379">
        <v>10</v>
      </c>
      <c r="O1379">
        <v>2</v>
      </c>
      <c r="P1379">
        <v>211</v>
      </c>
      <c r="Q1379">
        <v>69942</v>
      </c>
      <c r="R1379">
        <v>75253</v>
      </c>
      <c r="S1379">
        <v>8978</v>
      </c>
      <c r="T1379" t="s">
        <v>83</v>
      </c>
      <c r="U1379" t="s">
        <v>84</v>
      </c>
      <c r="V1379" t="s">
        <v>85</v>
      </c>
      <c r="W1379" t="s">
        <v>4969</v>
      </c>
      <c r="X1379" t="s">
        <v>4970</v>
      </c>
      <c r="Y1379">
        <v>-6607</v>
      </c>
    </row>
    <row r="1380" spans="1:25" x14ac:dyDescent="0.3">
      <c r="A1380" t="s">
        <v>24</v>
      </c>
      <c r="B1380" t="s">
        <v>4971</v>
      </c>
      <c r="C1380" t="s">
        <v>26</v>
      </c>
      <c r="D1380" t="s">
        <v>38</v>
      </c>
      <c r="E1380" t="s">
        <v>28</v>
      </c>
      <c r="F1380" s="1">
        <v>42315</v>
      </c>
      <c r="G1380">
        <v>2.6005817222365184E+16</v>
      </c>
      <c r="H1380" t="s">
        <v>1926</v>
      </c>
      <c r="I1380" t="s">
        <v>30</v>
      </c>
      <c r="J1380">
        <v>1601</v>
      </c>
      <c r="K1380">
        <v>46</v>
      </c>
      <c r="L1380">
        <v>6837</v>
      </c>
      <c r="M1380">
        <v>5364</v>
      </c>
      <c r="N1380">
        <v>74</v>
      </c>
      <c r="O1380">
        <v>1</v>
      </c>
      <c r="P1380">
        <v>3715</v>
      </c>
      <c r="Q1380">
        <v>181534</v>
      </c>
      <c r="R1380">
        <v>148678</v>
      </c>
      <c r="S1380">
        <v>6040</v>
      </c>
      <c r="T1380" t="s">
        <v>83</v>
      </c>
      <c r="U1380" t="s">
        <v>84</v>
      </c>
      <c r="V1380" t="s">
        <v>85</v>
      </c>
      <c r="W1380" t="s">
        <v>4972</v>
      </c>
      <c r="X1380" t="s">
        <v>4973</v>
      </c>
      <c r="Y1380">
        <v>-3122</v>
      </c>
    </row>
    <row r="1381" spans="1:25" x14ac:dyDescent="0.3">
      <c r="A1381" t="s">
        <v>36</v>
      </c>
      <c r="B1381" t="s">
        <v>4974</v>
      </c>
      <c r="C1381" t="s">
        <v>26</v>
      </c>
      <c r="D1381" t="s">
        <v>45</v>
      </c>
      <c r="E1381" t="s">
        <v>64</v>
      </c>
      <c r="F1381" s="1">
        <v>42028</v>
      </c>
      <c r="G1381">
        <v>2.600216892014508E+16</v>
      </c>
      <c r="H1381" t="s">
        <v>472</v>
      </c>
      <c r="I1381" t="s">
        <v>48</v>
      </c>
      <c r="J1381">
        <v>1991</v>
      </c>
      <c r="K1381">
        <v>1191</v>
      </c>
      <c r="L1381">
        <v>6409</v>
      </c>
      <c r="M1381">
        <v>6908</v>
      </c>
      <c r="N1381">
        <v>77</v>
      </c>
      <c r="O1381">
        <v>7</v>
      </c>
      <c r="P1381">
        <v>2509</v>
      </c>
      <c r="Q1381">
        <v>174737</v>
      </c>
      <c r="R1381">
        <v>104788</v>
      </c>
      <c r="S1381">
        <v>5403</v>
      </c>
      <c r="T1381" t="s">
        <v>83</v>
      </c>
      <c r="U1381" t="s">
        <v>84</v>
      </c>
      <c r="V1381" t="s">
        <v>85</v>
      </c>
      <c r="W1381" t="s">
        <v>4975</v>
      </c>
      <c r="X1381" t="s">
        <v>4976</v>
      </c>
      <c r="Y1381">
        <v>-3900</v>
      </c>
    </row>
    <row r="1382" spans="1:25" x14ac:dyDescent="0.3">
      <c r="A1382" t="s">
        <v>24</v>
      </c>
      <c r="B1382" t="s">
        <v>4977</v>
      </c>
      <c r="C1382" t="s">
        <v>26</v>
      </c>
      <c r="D1382" t="s">
        <v>27</v>
      </c>
      <c r="E1382" t="s">
        <v>28</v>
      </c>
      <c r="F1382" s="1">
        <v>42171</v>
      </c>
      <c r="G1382">
        <v>2.6001190420295812E+16</v>
      </c>
      <c r="H1382" t="s">
        <v>1645</v>
      </c>
      <c r="I1382" t="s">
        <v>30</v>
      </c>
      <c r="J1382">
        <v>1382</v>
      </c>
      <c r="K1382">
        <v>2999</v>
      </c>
      <c r="L1382">
        <v>6642</v>
      </c>
      <c r="M1382">
        <v>5485</v>
      </c>
      <c r="N1382">
        <v>13</v>
      </c>
      <c r="O1382">
        <v>3</v>
      </c>
      <c r="P1382">
        <v>5232</v>
      </c>
      <c r="Q1382">
        <v>95005</v>
      </c>
      <c r="R1382">
        <v>92591</v>
      </c>
      <c r="S1382">
        <v>5694</v>
      </c>
      <c r="T1382" t="s">
        <v>90</v>
      </c>
      <c r="U1382" t="s">
        <v>91</v>
      </c>
      <c r="V1382" t="s">
        <v>92</v>
      </c>
      <c r="W1382" t="s">
        <v>4978</v>
      </c>
      <c r="X1382" t="s">
        <v>4979</v>
      </c>
      <c r="Y1382">
        <v>-1410</v>
      </c>
    </row>
    <row r="1383" spans="1:25" x14ac:dyDescent="0.3">
      <c r="A1383" t="s">
        <v>36</v>
      </c>
      <c r="B1383" t="s">
        <v>4980</v>
      </c>
      <c r="C1383" t="s">
        <v>26</v>
      </c>
      <c r="D1383" t="s">
        <v>38</v>
      </c>
      <c r="E1383" t="s">
        <v>64</v>
      </c>
      <c r="F1383" s="1">
        <v>42340</v>
      </c>
      <c r="G1383">
        <v>2.6006551802007208E+16</v>
      </c>
      <c r="H1383" t="s">
        <v>1260</v>
      </c>
      <c r="I1383" t="s">
        <v>66</v>
      </c>
      <c r="J1383">
        <v>1868</v>
      </c>
      <c r="K1383">
        <v>3746</v>
      </c>
      <c r="L1383">
        <v>6673</v>
      </c>
      <c r="M1383">
        <v>5827</v>
      </c>
      <c r="N1383">
        <v>71</v>
      </c>
      <c r="O1383">
        <v>9</v>
      </c>
      <c r="P1383">
        <v>3453</v>
      </c>
      <c r="Q1383">
        <v>177919</v>
      </c>
      <c r="R1383">
        <v>140885</v>
      </c>
      <c r="S1383">
        <v>9130</v>
      </c>
      <c r="T1383" t="s">
        <v>90</v>
      </c>
      <c r="U1383" t="s">
        <v>91</v>
      </c>
      <c r="V1383" t="s">
        <v>92</v>
      </c>
      <c r="W1383" t="s">
        <v>4981</v>
      </c>
      <c r="X1383" t="s">
        <v>4982</v>
      </c>
      <c r="Y1383">
        <v>-3220</v>
      </c>
    </row>
    <row r="1384" spans="1:25" x14ac:dyDescent="0.3">
      <c r="A1384" t="s">
        <v>24</v>
      </c>
      <c r="B1384" t="s">
        <v>4983</v>
      </c>
      <c r="C1384" t="s">
        <v>26</v>
      </c>
      <c r="D1384" t="s">
        <v>45</v>
      </c>
      <c r="E1384" t="s">
        <v>46</v>
      </c>
      <c r="F1384" s="1">
        <v>42281</v>
      </c>
      <c r="G1384">
        <v>2.6009808044984264E+16</v>
      </c>
      <c r="H1384" t="s">
        <v>2512</v>
      </c>
      <c r="I1384" t="s">
        <v>30</v>
      </c>
      <c r="J1384">
        <v>1651</v>
      </c>
      <c r="K1384">
        <v>4335</v>
      </c>
      <c r="L1384">
        <v>5620</v>
      </c>
      <c r="M1384">
        <v>6930</v>
      </c>
      <c r="N1384">
        <v>77</v>
      </c>
      <c r="O1384">
        <v>2</v>
      </c>
      <c r="P1384">
        <v>3014</v>
      </c>
      <c r="Q1384">
        <v>199699</v>
      </c>
      <c r="R1384">
        <v>83319</v>
      </c>
      <c r="S1384">
        <v>5927</v>
      </c>
      <c r="T1384" t="s">
        <v>90</v>
      </c>
      <c r="U1384" t="s">
        <v>91</v>
      </c>
      <c r="V1384" t="s">
        <v>92</v>
      </c>
      <c r="W1384" t="s">
        <v>4984</v>
      </c>
      <c r="X1384" t="s">
        <v>4985</v>
      </c>
      <c r="Y1384">
        <v>-2606</v>
      </c>
    </row>
    <row r="1385" spans="1:25" x14ac:dyDescent="0.3">
      <c r="A1385" t="s">
        <v>24</v>
      </c>
      <c r="B1385" t="s">
        <v>4986</v>
      </c>
      <c r="C1385" t="s">
        <v>63</v>
      </c>
      <c r="D1385" t="s">
        <v>38</v>
      </c>
      <c r="E1385" t="s">
        <v>53</v>
      </c>
      <c r="F1385" s="1">
        <v>42136</v>
      </c>
      <c r="G1385">
        <v>2.6007573877175392E+16</v>
      </c>
      <c r="H1385" t="s">
        <v>2569</v>
      </c>
      <c r="I1385" t="s">
        <v>66</v>
      </c>
      <c r="J1385">
        <v>1350</v>
      </c>
      <c r="K1385">
        <v>997</v>
      </c>
      <c r="L1385">
        <v>5270</v>
      </c>
      <c r="M1385">
        <v>6714</v>
      </c>
      <c r="N1385">
        <v>26</v>
      </c>
      <c r="O1385">
        <v>4</v>
      </c>
      <c r="P1385">
        <v>8903</v>
      </c>
      <c r="Q1385">
        <v>115141</v>
      </c>
      <c r="R1385">
        <v>145871</v>
      </c>
      <c r="S1385">
        <v>6377</v>
      </c>
      <c r="T1385" t="s">
        <v>396</v>
      </c>
      <c r="U1385" t="s">
        <v>397</v>
      </c>
      <c r="V1385" t="s">
        <v>398</v>
      </c>
      <c r="W1385" t="s">
        <v>4987</v>
      </c>
      <c r="X1385" t="s">
        <v>4988</v>
      </c>
      <c r="Y1385">
        <v>3633</v>
      </c>
    </row>
    <row r="1386" spans="1:25" x14ac:dyDescent="0.3">
      <c r="A1386" t="s">
        <v>36</v>
      </c>
      <c r="B1386" t="s">
        <v>4989</v>
      </c>
      <c r="C1386" t="s">
        <v>26</v>
      </c>
      <c r="D1386" t="s">
        <v>38</v>
      </c>
      <c r="E1386" t="s">
        <v>53</v>
      </c>
      <c r="F1386" s="1">
        <v>42114</v>
      </c>
      <c r="G1386">
        <v>2.6001670118396744E+16</v>
      </c>
      <c r="H1386" t="s">
        <v>3562</v>
      </c>
      <c r="I1386" t="s">
        <v>55</v>
      </c>
      <c r="J1386">
        <v>1861</v>
      </c>
      <c r="K1386">
        <v>556</v>
      </c>
      <c r="L1386">
        <v>5755</v>
      </c>
      <c r="M1386">
        <v>6591</v>
      </c>
      <c r="N1386">
        <v>30</v>
      </c>
      <c r="O1386">
        <v>1</v>
      </c>
      <c r="P1386">
        <v>5976</v>
      </c>
      <c r="Q1386">
        <v>87185</v>
      </c>
      <c r="R1386">
        <v>97358</v>
      </c>
      <c r="S1386">
        <v>8862</v>
      </c>
      <c r="T1386" t="s">
        <v>396</v>
      </c>
      <c r="U1386" t="s">
        <v>397</v>
      </c>
      <c r="V1386" t="s">
        <v>398</v>
      </c>
      <c r="W1386" t="s">
        <v>4990</v>
      </c>
      <c r="X1386" t="s">
        <v>4991</v>
      </c>
      <c r="Y1386">
        <v>221</v>
      </c>
    </row>
    <row r="1387" spans="1:25" x14ac:dyDescent="0.3">
      <c r="A1387" t="s">
        <v>99</v>
      </c>
      <c r="B1387" t="s">
        <v>4992</v>
      </c>
      <c r="C1387" t="s">
        <v>26</v>
      </c>
      <c r="D1387" t="s">
        <v>38</v>
      </c>
      <c r="E1387" t="s">
        <v>46</v>
      </c>
      <c r="F1387" s="1">
        <v>42115</v>
      </c>
      <c r="G1387">
        <v>2.600501884670976E+16</v>
      </c>
      <c r="H1387" t="s">
        <v>536</v>
      </c>
      <c r="I1387" t="s">
        <v>55</v>
      </c>
      <c r="J1387">
        <v>1758</v>
      </c>
      <c r="K1387">
        <v>3723</v>
      </c>
      <c r="L1387">
        <v>5898</v>
      </c>
      <c r="M1387">
        <v>6241</v>
      </c>
      <c r="N1387">
        <v>68</v>
      </c>
      <c r="O1387">
        <v>8</v>
      </c>
      <c r="P1387">
        <v>6800</v>
      </c>
      <c r="Q1387">
        <v>115601</v>
      </c>
      <c r="R1387">
        <v>131107</v>
      </c>
      <c r="S1387">
        <v>5573</v>
      </c>
      <c r="T1387" t="s">
        <v>396</v>
      </c>
      <c r="U1387" t="s">
        <v>397</v>
      </c>
      <c r="V1387" t="s">
        <v>398</v>
      </c>
      <c r="W1387" t="s">
        <v>4993</v>
      </c>
      <c r="X1387" t="s">
        <v>4994</v>
      </c>
      <c r="Y1387">
        <v>902</v>
      </c>
    </row>
    <row r="1388" spans="1:25" x14ac:dyDescent="0.3">
      <c r="A1388" t="s">
        <v>36</v>
      </c>
      <c r="B1388" t="s">
        <v>4995</v>
      </c>
      <c r="C1388" t="s">
        <v>52</v>
      </c>
      <c r="D1388" t="s">
        <v>45</v>
      </c>
      <c r="E1388" t="s">
        <v>64</v>
      </c>
      <c r="F1388" s="1">
        <v>42220</v>
      </c>
      <c r="G1388">
        <v>2.6005506520947272E+16</v>
      </c>
      <c r="H1388" t="s">
        <v>2133</v>
      </c>
      <c r="I1388" t="s">
        <v>66</v>
      </c>
      <c r="J1388">
        <v>1153</v>
      </c>
      <c r="K1388">
        <v>3535</v>
      </c>
      <c r="L1388">
        <v>6168</v>
      </c>
      <c r="M1388">
        <v>5805</v>
      </c>
      <c r="N1388">
        <v>16</v>
      </c>
      <c r="O1388">
        <v>2</v>
      </c>
      <c r="P1388">
        <v>7277</v>
      </c>
      <c r="Q1388">
        <v>57397</v>
      </c>
      <c r="R1388">
        <v>62830</v>
      </c>
      <c r="S1388">
        <v>6183</v>
      </c>
      <c r="T1388" t="s">
        <v>396</v>
      </c>
      <c r="U1388" t="s">
        <v>397</v>
      </c>
      <c r="V1388" t="s">
        <v>398</v>
      </c>
      <c r="W1388" t="s">
        <v>4996</v>
      </c>
      <c r="X1388" t="s">
        <v>4997</v>
      </c>
      <c r="Y1388">
        <v>1109</v>
      </c>
    </row>
    <row r="1389" spans="1:25" x14ac:dyDescent="0.3">
      <c r="A1389" t="s">
        <v>36</v>
      </c>
      <c r="B1389" t="s">
        <v>4998</v>
      </c>
      <c r="C1389" t="s">
        <v>63</v>
      </c>
      <c r="D1389" t="s">
        <v>45</v>
      </c>
      <c r="E1389" t="s">
        <v>46</v>
      </c>
      <c r="F1389" s="1">
        <v>42323</v>
      </c>
      <c r="G1389">
        <v>2.6005610823875256E+16</v>
      </c>
      <c r="H1389" t="s">
        <v>3959</v>
      </c>
      <c r="I1389" t="s">
        <v>66</v>
      </c>
      <c r="J1389">
        <v>1996</v>
      </c>
      <c r="K1389">
        <v>1414</v>
      </c>
      <c r="L1389">
        <v>6774</v>
      </c>
      <c r="M1389">
        <v>6624</v>
      </c>
      <c r="N1389">
        <v>36</v>
      </c>
      <c r="O1389">
        <v>3</v>
      </c>
      <c r="P1389">
        <v>7310</v>
      </c>
      <c r="Q1389">
        <v>121068</v>
      </c>
      <c r="R1389">
        <v>116488</v>
      </c>
      <c r="S1389">
        <v>7357</v>
      </c>
      <c r="T1389" t="s">
        <v>396</v>
      </c>
      <c r="U1389" t="s">
        <v>397</v>
      </c>
      <c r="V1389" t="s">
        <v>398</v>
      </c>
      <c r="W1389" t="s">
        <v>4999</v>
      </c>
      <c r="X1389" t="s">
        <v>5000</v>
      </c>
      <c r="Y1389">
        <v>536</v>
      </c>
    </row>
    <row r="1390" spans="1:25" x14ac:dyDescent="0.3">
      <c r="A1390" t="s">
        <v>99</v>
      </c>
      <c r="B1390" t="s">
        <v>5001</v>
      </c>
      <c r="C1390" t="s">
        <v>44</v>
      </c>
      <c r="D1390" t="s">
        <v>45</v>
      </c>
      <c r="E1390" t="s">
        <v>46</v>
      </c>
      <c r="F1390" s="1">
        <v>42156</v>
      </c>
      <c r="G1390">
        <v>2.6001849509893112E+16</v>
      </c>
      <c r="H1390" t="s">
        <v>2796</v>
      </c>
      <c r="I1390" t="s">
        <v>55</v>
      </c>
      <c r="J1390">
        <v>1015</v>
      </c>
      <c r="K1390">
        <v>3672</v>
      </c>
      <c r="L1390">
        <v>5816</v>
      </c>
      <c r="M1390">
        <v>5650</v>
      </c>
      <c r="N1390">
        <v>67</v>
      </c>
      <c r="O1390">
        <v>9</v>
      </c>
      <c r="P1390">
        <v>5712</v>
      </c>
      <c r="Q1390">
        <v>125864</v>
      </c>
      <c r="R1390">
        <v>69737</v>
      </c>
      <c r="S1390">
        <v>8595</v>
      </c>
      <c r="T1390" t="s">
        <v>396</v>
      </c>
      <c r="U1390" t="s">
        <v>397</v>
      </c>
      <c r="V1390" t="s">
        <v>398</v>
      </c>
      <c r="W1390" t="s">
        <v>5002</v>
      </c>
      <c r="X1390" t="s">
        <v>5003</v>
      </c>
      <c r="Y1390">
        <v>-104</v>
      </c>
    </row>
    <row r="1391" spans="1:25" x14ac:dyDescent="0.3">
      <c r="A1391" t="s">
        <v>99</v>
      </c>
      <c r="B1391" t="s">
        <v>5004</v>
      </c>
      <c r="C1391" t="s">
        <v>63</v>
      </c>
      <c r="D1391" t="s">
        <v>27</v>
      </c>
      <c r="E1391" t="s">
        <v>28</v>
      </c>
      <c r="F1391" s="1">
        <v>42086</v>
      </c>
      <c r="G1391">
        <v>2.6002303101459068E+16</v>
      </c>
      <c r="H1391" t="s">
        <v>4002</v>
      </c>
      <c r="I1391" t="s">
        <v>55</v>
      </c>
      <c r="J1391">
        <v>1580</v>
      </c>
      <c r="K1391">
        <v>3325</v>
      </c>
      <c r="L1391">
        <v>6850</v>
      </c>
      <c r="M1391">
        <v>5666</v>
      </c>
      <c r="N1391">
        <v>2</v>
      </c>
      <c r="O1391">
        <v>7</v>
      </c>
      <c r="P1391">
        <v>5431</v>
      </c>
      <c r="Q1391">
        <v>54761</v>
      </c>
      <c r="R1391">
        <v>80966</v>
      </c>
      <c r="S1391">
        <v>6702</v>
      </c>
      <c r="T1391" t="s">
        <v>396</v>
      </c>
      <c r="U1391" t="s">
        <v>397</v>
      </c>
      <c r="V1391" t="s">
        <v>398</v>
      </c>
      <c r="W1391" t="s">
        <v>5005</v>
      </c>
      <c r="X1391" t="s">
        <v>5006</v>
      </c>
      <c r="Y1391">
        <v>-1419</v>
      </c>
    </row>
    <row r="1392" spans="1:25" x14ac:dyDescent="0.3">
      <c r="A1392" t="s">
        <v>24</v>
      </c>
      <c r="B1392" t="s">
        <v>5007</v>
      </c>
      <c r="C1392" t="s">
        <v>52</v>
      </c>
      <c r="D1392" t="s">
        <v>38</v>
      </c>
      <c r="E1392" t="s">
        <v>28</v>
      </c>
      <c r="F1392" s="1">
        <v>42288</v>
      </c>
      <c r="G1392">
        <v>2.6003765790665608E+16</v>
      </c>
      <c r="H1392" t="s">
        <v>138</v>
      </c>
      <c r="I1392" t="s">
        <v>30</v>
      </c>
      <c r="J1392">
        <v>1333</v>
      </c>
      <c r="K1392">
        <v>2153</v>
      </c>
      <c r="L1392">
        <v>6859</v>
      </c>
      <c r="M1392">
        <v>5434</v>
      </c>
      <c r="N1392">
        <v>48</v>
      </c>
      <c r="O1392">
        <v>5</v>
      </c>
      <c r="P1392">
        <v>7178</v>
      </c>
      <c r="Q1392">
        <v>72667</v>
      </c>
      <c r="R1392">
        <v>94187</v>
      </c>
      <c r="S1392">
        <v>8185</v>
      </c>
      <c r="T1392" t="s">
        <v>396</v>
      </c>
      <c r="U1392" t="s">
        <v>397</v>
      </c>
      <c r="V1392" t="s">
        <v>398</v>
      </c>
      <c r="W1392" t="s">
        <v>5008</v>
      </c>
      <c r="X1392" t="s">
        <v>5009</v>
      </c>
      <c r="Y1392">
        <v>319</v>
      </c>
    </row>
    <row r="1393" spans="1:25" x14ac:dyDescent="0.3">
      <c r="A1393" t="s">
        <v>24</v>
      </c>
      <c r="B1393" t="s">
        <v>5010</v>
      </c>
      <c r="C1393" t="s">
        <v>26</v>
      </c>
      <c r="D1393" t="s">
        <v>38</v>
      </c>
      <c r="E1393" t="s">
        <v>28</v>
      </c>
      <c r="F1393" s="1">
        <v>42240</v>
      </c>
      <c r="G1393">
        <v>2.6008940509398308E+16</v>
      </c>
      <c r="H1393" t="s">
        <v>3518</v>
      </c>
      <c r="I1393" t="s">
        <v>55</v>
      </c>
      <c r="J1393">
        <v>1314</v>
      </c>
      <c r="K1393">
        <v>4319</v>
      </c>
      <c r="L1393">
        <v>6039</v>
      </c>
      <c r="M1393">
        <v>6960</v>
      </c>
      <c r="N1393">
        <v>76</v>
      </c>
      <c r="O1393">
        <v>4</v>
      </c>
      <c r="P1393">
        <v>4573</v>
      </c>
      <c r="Q1393">
        <v>116861</v>
      </c>
      <c r="R1393">
        <v>131352</v>
      </c>
      <c r="S1393">
        <v>5900</v>
      </c>
      <c r="T1393" t="s">
        <v>396</v>
      </c>
      <c r="U1393" t="s">
        <v>397</v>
      </c>
      <c r="V1393" t="s">
        <v>398</v>
      </c>
      <c r="W1393" t="s">
        <v>5011</v>
      </c>
      <c r="X1393" t="s">
        <v>5012</v>
      </c>
      <c r="Y1393">
        <v>-1466</v>
      </c>
    </row>
    <row r="1394" spans="1:25" x14ac:dyDescent="0.3">
      <c r="A1394" t="s">
        <v>36</v>
      </c>
      <c r="B1394" t="s">
        <v>5013</v>
      </c>
      <c r="C1394" t="s">
        <v>52</v>
      </c>
      <c r="D1394" t="s">
        <v>45</v>
      </c>
      <c r="E1394" t="s">
        <v>53</v>
      </c>
      <c r="F1394" s="1">
        <v>42330</v>
      </c>
      <c r="G1394">
        <v>2.6008750502214328E+16</v>
      </c>
      <c r="H1394" t="s">
        <v>1268</v>
      </c>
      <c r="I1394" t="s">
        <v>55</v>
      </c>
      <c r="J1394">
        <v>1785</v>
      </c>
      <c r="K1394">
        <v>3179</v>
      </c>
      <c r="L1394">
        <v>5172</v>
      </c>
      <c r="M1394">
        <v>5999</v>
      </c>
      <c r="N1394">
        <v>9</v>
      </c>
      <c r="O1394">
        <v>9</v>
      </c>
      <c r="P1394">
        <v>583</v>
      </c>
      <c r="Q1394">
        <v>71909</v>
      </c>
      <c r="R1394">
        <v>92496</v>
      </c>
      <c r="S1394">
        <v>8421</v>
      </c>
      <c r="T1394" t="s">
        <v>396</v>
      </c>
      <c r="U1394" t="s">
        <v>397</v>
      </c>
      <c r="V1394" t="s">
        <v>398</v>
      </c>
      <c r="W1394" t="s">
        <v>5014</v>
      </c>
      <c r="X1394" t="s">
        <v>5015</v>
      </c>
      <c r="Y1394">
        <v>-4589</v>
      </c>
    </row>
    <row r="1395" spans="1:25" x14ac:dyDescent="0.3">
      <c r="A1395" t="s">
        <v>42</v>
      </c>
      <c r="B1395" t="s">
        <v>5016</v>
      </c>
      <c r="C1395" t="s">
        <v>26</v>
      </c>
      <c r="D1395" t="s">
        <v>38</v>
      </c>
      <c r="E1395" t="s">
        <v>28</v>
      </c>
      <c r="F1395" s="1">
        <v>42180</v>
      </c>
      <c r="G1395">
        <v>2.6005039400845764E+16</v>
      </c>
      <c r="H1395" t="s">
        <v>5017</v>
      </c>
      <c r="I1395" t="s">
        <v>55</v>
      </c>
      <c r="J1395">
        <v>1416</v>
      </c>
      <c r="K1395">
        <v>2543</v>
      </c>
      <c r="L1395">
        <v>6032</v>
      </c>
      <c r="M1395">
        <v>5242</v>
      </c>
      <c r="N1395">
        <v>87</v>
      </c>
      <c r="O1395">
        <v>6</v>
      </c>
      <c r="P1395">
        <v>6136</v>
      </c>
      <c r="Q1395">
        <v>77843</v>
      </c>
      <c r="R1395">
        <v>83465</v>
      </c>
      <c r="S1395">
        <v>9624</v>
      </c>
      <c r="T1395" t="s">
        <v>396</v>
      </c>
      <c r="U1395" t="s">
        <v>397</v>
      </c>
      <c r="V1395" t="s">
        <v>398</v>
      </c>
      <c r="W1395" t="s">
        <v>5018</v>
      </c>
      <c r="X1395" t="s">
        <v>5019</v>
      </c>
      <c r="Y1395">
        <v>104</v>
      </c>
    </row>
    <row r="1396" spans="1:25" x14ac:dyDescent="0.3">
      <c r="A1396" t="s">
        <v>24</v>
      </c>
      <c r="B1396" t="s">
        <v>5020</v>
      </c>
      <c r="C1396" t="s">
        <v>26</v>
      </c>
      <c r="D1396" t="s">
        <v>38</v>
      </c>
      <c r="E1396" t="s">
        <v>53</v>
      </c>
      <c r="F1396" s="1">
        <v>42268</v>
      </c>
      <c r="G1396">
        <v>2.600849809807812E+16</v>
      </c>
      <c r="H1396" t="s">
        <v>3474</v>
      </c>
      <c r="I1396" t="s">
        <v>66</v>
      </c>
      <c r="J1396">
        <v>1023</v>
      </c>
      <c r="K1396">
        <v>3352</v>
      </c>
      <c r="L1396">
        <v>6983</v>
      </c>
      <c r="M1396">
        <v>6639</v>
      </c>
      <c r="N1396">
        <v>45</v>
      </c>
      <c r="O1396">
        <v>7</v>
      </c>
      <c r="P1396">
        <v>8682</v>
      </c>
      <c r="Q1396">
        <v>145686</v>
      </c>
      <c r="R1396">
        <v>123615</v>
      </c>
      <c r="S1396">
        <v>9105</v>
      </c>
      <c r="T1396" t="s">
        <v>396</v>
      </c>
      <c r="U1396" t="s">
        <v>397</v>
      </c>
      <c r="V1396" t="s">
        <v>398</v>
      </c>
      <c r="W1396" t="s">
        <v>5021</v>
      </c>
      <c r="X1396" t="s">
        <v>5022</v>
      </c>
      <c r="Y1396">
        <v>1699</v>
      </c>
    </row>
    <row r="1397" spans="1:25" x14ac:dyDescent="0.3">
      <c r="A1397" t="s">
        <v>24</v>
      </c>
      <c r="B1397" t="s">
        <v>5023</v>
      </c>
      <c r="C1397" t="s">
        <v>63</v>
      </c>
      <c r="D1397" t="s">
        <v>45</v>
      </c>
      <c r="E1397" t="s">
        <v>53</v>
      </c>
      <c r="F1397" s="1">
        <v>42178</v>
      </c>
      <c r="G1397">
        <v>2.6005846821934768E+16</v>
      </c>
      <c r="H1397" t="s">
        <v>5024</v>
      </c>
      <c r="I1397" t="s">
        <v>66</v>
      </c>
      <c r="J1397">
        <v>1262</v>
      </c>
      <c r="K1397">
        <v>1593</v>
      </c>
      <c r="L1397">
        <v>5767</v>
      </c>
      <c r="M1397">
        <v>6144</v>
      </c>
      <c r="N1397">
        <v>49</v>
      </c>
      <c r="O1397">
        <v>1</v>
      </c>
      <c r="P1397">
        <v>6874</v>
      </c>
      <c r="Q1397">
        <v>186292</v>
      </c>
      <c r="R1397">
        <v>56645</v>
      </c>
      <c r="S1397">
        <v>6045</v>
      </c>
      <c r="T1397" t="s">
        <v>396</v>
      </c>
      <c r="U1397" t="s">
        <v>397</v>
      </c>
      <c r="V1397" t="s">
        <v>398</v>
      </c>
      <c r="W1397" t="s">
        <v>5025</v>
      </c>
      <c r="X1397" t="s">
        <v>5026</v>
      </c>
      <c r="Y1397">
        <v>1107</v>
      </c>
    </row>
    <row r="1398" spans="1:25" x14ac:dyDescent="0.3">
      <c r="A1398" t="s">
        <v>42</v>
      </c>
      <c r="B1398" t="s">
        <v>5027</v>
      </c>
      <c r="C1398" t="s">
        <v>63</v>
      </c>
      <c r="D1398" t="s">
        <v>27</v>
      </c>
      <c r="E1398" t="s">
        <v>53</v>
      </c>
      <c r="F1398" s="1">
        <v>42332</v>
      </c>
      <c r="G1398">
        <v>2.60067999936012E+16</v>
      </c>
      <c r="H1398" t="s">
        <v>237</v>
      </c>
      <c r="I1398" t="s">
        <v>66</v>
      </c>
      <c r="J1398">
        <v>1291</v>
      </c>
      <c r="K1398">
        <v>3410</v>
      </c>
      <c r="L1398">
        <v>6444</v>
      </c>
      <c r="M1398">
        <v>6071</v>
      </c>
      <c r="N1398">
        <v>83</v>
      </c>
      <c r="O1398">
        <v>3</v>
      </c>
      <c r="P1398">
        <v>2024</v>
      </c>
      <c r="Q1398">
        <v>182664</v>
      </c>
      <c r="R1398">
        <v>94444</v>
      </c>
      <c r="S1398">
        <v>8354</v>
      </c>
      <c r="T1398" t="s">
        <v>396</v>
      </c>
      <c r="U1398" t="s">
        <v>397</v>
      </c>
      <c r="V1398" t="s">
        <v>398</v>
      </c>
      <c r="W1398" t="s">
        <v>5028</v>
      </c>
      <c r="X1398" t="s">
        <v>5029</v>
      </c>
      <c r="Y1398">
        <v>-4420</v>
      </c>
    </row>
    <row r="1399" spans="1:25" x14ac:dyDescent="0.3">
      <c r="A1399" t="s">
        <v>24</v>
      </c>
      <c r="B1399" t="s">
        <v>5030</v>
      </c>
      <c r="C1399" t="s">
        <v>26</v>
      </c>
      <c r="D1399" t="s">
        <v>27</v>
      </c>
      <c r="E1399" t="s">
        <v>46</v>
      </c>
      <c r="F1399" s="1">
        <v>42015</v>
      </c>
      <c r="G1399">
        <v>2.6009637661694032E+16</v>
      </c>
      <c r="H1399" t="s">
        <v>805</v>
      </c>
      <c r="I1399" t="s">
        <v>55</v>
      </c>
      <c r="J1399">
        <v>1726</v>
      </c>
      <c r="K1399">
        <v>2937</v>
      </c>
      <c r="L1399">
        <v>6572</v>
      </c>
      <c r="M1399">
        <v>6504</v>
      </c>
      <c r="N1399">
        <v>57</v>
      </c>
      <c r="O1399">
        <v>9</v>
      </c>
      <c r="P1399">
        <v>3860</v>
      </c>
      <c r="Q1399">
        <v>72599</v>
      </c>
      <c r="R1399">
        <v>50012</v>
      </c>
      <c r="S1399">
        <v>5982</v>
      </c>
      <c r="T1399" t="s">
        <v>396</v>
      </c>
      <c r="U1399" t="s">
        <v>397</v>
      </c>
      <c r="V1399" t="s">
        <v>398</v>
      </c>
      <c r="W1399" t="s">
        <v>5031</v>
      </c>
      <c r="X1399" t="s">
        <v>5032</v>
      </c>
      <c r="Y1399">
        <v>-2712</v>
      </c>
    </row>
    <row r="1400" spans="1:25" x14ac:dyDescent="0.3">
      <c r="A1400" t="s">
        <v>42</v>
      </c>
      <c r="B1400" t="s">
        <v>5033</v>
      </c>
      <c r="C1400" t="s">
        <v>26</v>
      </c>
      <c r="D1400" t="s">
        <v>38</v>
      </c>
      <c r="E1400" t="s">
        <v>64</v>
      </c>
      <c r="F1400" s="1">
        <v>42118</v>
      </c>
      <c r="G1400">
        <v>2.6009717711187392E+16</v>
      </c>
      <c r="H1400" t="s">
        <v>209</v>
      </c>
      <c r="I1400" t="s">
        <v>55</v>
      </c>
      <c r="J1400">
        <v>1605</v>
      </c>
      <c r="K1400">
        <v>4664</v>
      </c>
      <c r="L1400">
        <v>6900</v>
      </c>
      <c r="M1400">
        <v>5395</v>
      </c>
      <c r="N1400">
        <v>17</v>
      </c>
      <c r="O1400">
        <v>5</v>
      </c>
      <c r="P1400">
        <v>514</v>
      </c>
      <c r="Q1400">
        <v>80075</v>
      </c>
      <c r="R1400">
        <v>115601</v>
      </c>
      <c r="S1400">
        <v>7411</v>
      </c>
      <c r="T1400" t="s">
        <v>396</v>
      </c>
      <c r="U1400" t="s">
        <v>397</v>
      </c>
      <c r="V1400" t="s">
        <v>398</v>
      </c>
      <c r="W1400" t="s">
        <v>5034</v>
      </c>
      <c r="X1400" t="s">
        <v>5035</v>
      </c>
      <c r="Y1400">
        <v>-6386</v>
      </c>
    </row>
    <row r="1401" spans="1:25" x14ac:dyDescent="0.3">
      <c r="A1401" t="s">
        <v>24</v>
      </c>
      <c r="B1401" t="s">
        <v>5036</v>
      </c>
      <c r="C1401" t="s">
        <v>26</v>
      </c>
      <c r="D1401" t="s">
        <v>38</v>
      </c>
      <c r="E1401" t="s">
        <v>53</v>
      </c>
      <c r="F1401" s="1">
        <v>42315</v>
      </c>
      <c r="G1401">
        <v>2.6001567092204804E+16</v>
      </c>
      <c r="H1401" t="s">
        <v>3998</v>
      </c>
      <c r="I1401" t="s">
        <v>66</v>
      </c>
      <c r="J1401">
        <v>1874</v>
      </c>
      <c r="K1401">
        <v>2271</v>
      </c>
      <c r="L1401">
        <v>6610</v>
      </c>
      <c r="M1401">
        <v>6977</v>
      </c>
      <c r="N1401">
        <v>72</v>
      </c>
      <c r="O1401">
        <v>1</v>
      </c>
      <c r="P1401">
        <v>8562</v>
      </c>
      <c r="Q1401">
        <v>170694</v>
      </c>
      <c r="R1401">
        <v>148680</v>
      </c>
      <c r="S1401">
        <v>8081</v>
      </c>
      <c r="T1401" t="s">
        <v>396</v>
      </c>
      <c r="U1401" t="s">
        <v>397</v>
      </c>
      <c r="V1401" t="s">
        <v>398</v>
      </c>
      <c r="W1401" t="s">
        <v>5037</v>
      </c>
      <c r="X1401" t="s">
        <v>5038</v>
      </c>
      <c r="Y1401">
        <v>1952</v>
      </c>
    </row>
    <row r="1402" spans="1:25" x14ac:dyDescent="0.3">
      <c r="A1402" t="s">
        <v>42</v>
      </c>
      <c r="B1402" t="s">
        <v>5039</v>
      </c>
      <c r="C1402" t="s">
        <v>26</v>
      </c>
      <c r="D1402" t="s">
        <v>27</v>
      </c>
      <c r="E1402" t="s">
        <v>28</v>
      </c>
      <c r="F1402" s="1">
        <v>42336</v>
      </c>
      <c r="G1402">
        <v>2.6008873750652528E+16</v>
      </c>
      <c r="H1402" t="s">
        <v>2223</v>
      </c>
      <c r="I1402" t="s">
        <v>48</v>
      </c>
      <c r="J1402">
        <v>1518</v>
      </c>
      <c r="K1402">
        <v>1759</v>
      </c>
      <c r="L1402">
        <v>5737</v>
      </c>
      <c r="M1402">
        <v>5246</v>
      </c>
      <c r="N1402">
        <v>58</v>
      </c>
      <c r="O1402">
        <v>3</v>
      </c>
      <c r="P1402">
        <v>7734</v>
      </c>
      <c r="Q1402">
        <v>83887</v>
      </c>
      <c r="R1402">
        <v>100574</v>
      </c>
      <c r="S1402">
        <v>8133</v>
      </c>
      <c r="T1402" t="s">
        <v>396</v>
      </c>
      <c r="U1402" t="s">
        <v>397</v>
      </c>
      <c r="V1402" t="s">
        <v>398</v>
      </c>
      <c r="W1402" t="s">
        <v>5040</v>
      </c>
      <c r="X1402" t="s">
        <v>5041</v>
      </c>
      <c r="Y1402">
        <v>1997</v>
      </c>
    </row>
    <row r="1403" spans="1:25" x14ac:dyDescent="0.3">
      <c r="A1403" t="s">
        <v>24</v>
      </c>
      <c r="B1403" t="s">
        <v>5042</v>
      </c>
      <c r="C1403" t="s">
        <v>44</v>
      </c>
      <c r="D1403" t="s">
        <v>27</v>
      </c>
      <c r="E1403" t="s">
        <v>53</v>
      </c>
      <c r="F1403" s="1">
        <v>42163</v>
      </c>
      <c r="G1403">
        <v>2.600217363093334E+16</v>
      </c>
      <c r="H1403" t="s">
        <v>2484</v>
      </c>
      <c r="I1403" t="s">
        <v>55</v>
      </c>
      <c r="J1403">
        <v>1395</v>
      </c>
      <c r="K1403">
        <v>3488</v>
      </c>
      <c r="L1403">
        <v>5284</v>
      </c>
      <c r="M1403">
        <v>6782</v>
      </c>
      <c r="N1403">
        <v>68</v>
      </c>
      <c r="O1403">
        <v>8</v>
      </c>
      <c r="P1403">
        <v>3110</v>
      </c>
      <c r="Q1403">
        <v>161848</v>
      </c>
      <c r="R1403">
        <v>83161</v>
      </c>
      <c r="S1403">
        <v>8241</v>
      </c>
      <c r="T1403" t="s">
        <v>396</v>
      </c>
      <c r="U1403" t="s">
        <v>397</v>
      </c>
      <c r="V1403" t="s">
        <v>398</v>
      </c>
      <c r="W1403" t="s">
        <v>5043</v>
      </c>
      <c r="X1403" t="s">
        <v>5044</v>
      </c>
      <c r="Y1403">
        <v>-2174</v>
      </c>
    </row>
    <row r="1404" spans="1:25" x14ac:dyDescent="0.3">
      <c r="A1404" t="s">
        <v>24</v>
      </c>
      <c r="B1404" t="s">
        <v>5045</v>
      </c>
      <c r="C1404" t="s">
        <v>44</v>
      </c>
      <c r="D1404" t="s">
        <v>27</v>
      </c>
      <c r="E1404" t="s">
        <v>53</v>
      </c>
      <c r="F1404" s="1">
        <v>42030</v>
      </c>
      <c r="G1404">
        <v>2.6007601137503416E+16</v>
      </c>
      <c r="H1404" t="s">
        <v>1392</v>
      </c>
      <c r="I1404" t="s">
        <v>30</v>
      </c>
      <c r="J1404">
        <v>1652</v>
      </c>
      <c r="K1404">
        <v>847</v>
      </c>
      <c r="L1404">
        <v>5683</v>
      </c>
      <c r="M1404">
        <v>5629</v>
      </c>
      <c r="N1404">
        <v>13</v>
      </c>
      <c r="O1404">
        <v>7</v>
      </c>
      <c r="P1404">
        <v>4685</v>
      </c>
      <c r="Q1404">
        <v>95414</v>
      </c>
      <c r="R1404">
        <v>87241</v>
      </c>
      <c r="S1404">
        <v>6782</v>
      </c>
      <c r="T1404" t="s">
        <v>396</v>
      </c>
      <c r="U1404" t="s">
        <v>397</v>
      </c>
      <c r="V1404" t="s">
        <v>398</v>
      </c>
      <c r="W1404" t="s">
        <v>5046</v>
      </c>
      <c r="X1404" t="s">
        <v>5047</v>
      </c>
      <c r="Y1404">
        <v>-998</v>
      </c>
    </row>
    <row r="1405" spans="1:25" x14ac:dyDescent="0.3">
      <c r="A1405" t="s">
        <v>36</v>
      </c>
      <c r="B1405" t="s">
        <v>5048</v>
      </c>
      <c r="C1405" t="s">
        <v>26</v>
      </c>
      <c r="D1405" t="s">
        <v>38</v>
      </c>
      <c r="E1405" t="s">
        <v>64</v>
      </c>
      <c r="F1405" s="1">
        <v>42313</v>
      </c>
      <c r="G1405">
        <v>2.6008155634752472E+16</v>
      </c>
      <c r="H1405" t="s">
        <v>3092</v>
      </c>
      <c r="I1405" t="s">
        <v>66</v>
      </c>
      <c r="J1405">
        <v>1315</v>
      </c>
      <c r="K1405">
        <v>2200</v>
      </c>
      <c r="L1405">
        <v>6183</v>
      </c>
      <c r="M1405">
        <v>5296</v>
      </c>
      <c r="N1405">
        <v>30</v>
      </c>
      <c r="O1405">
        <v>5</v>
      </c>
      <c r="P1405">
        <v>1821</v>
      </c>
      <c r="Q1405">
        <v>61233</v>
      </c>
      <c r="R1405">
        <v>112353</v>
      </c>
      <c r="S1405">
        <v>6679</v>
      </c>
      <c r="T1405" t="s">
        <v>396</v>
      </c>
      <c r="U1405" t="s">
        <v>397</v>
      </c>
      <c r="V1405" t="s">
        <v>398</v>
      </c>
      <c r="W1405" t="s">
        <v>5049</v>
      </c>
      <c r="X1405" t="s">
        <v>5050</v>
      </c>
      <c r="Y1405">
        <v>-4362</v>
      </c>
    </row>
    <row r="1406" spans="1:25" x14ac:dyDescent="0.3">
      <c r="A1406" t="s">
        <v>99</v>
      </c>
      <c r="B1406" t="s">
        <v>5051</v>
      </c>
      <c r="C1406" t="s">
        <v>63</v>
      </c>
      <c r="D1406" t="s">
        <v>45</v>
      </c>
      <c r="E1406" t="s">
        <v>28</v>
      </c>
      <c r="F1406" s="1">
        <v>42290</v>
      </c>
      <c r="G1406">
        <v>2.6006800119572624E+16</v>
      </c>
      <c r="H1406" t="s">
        <v>596</v>
      </c>
      <c r="I1406" t="s">
        <v>30</v>
      </c>
      <c r="J1406">
        <v>1136</v>
      </c>
      <c r="K1406">
        <v>830</v>
      </c>
      <c r="L1406">
        <v>6180</v>
      </c>
      <c r="M1406">
        <v>6457</v>
      </c>
      <c r="N1406">
        <v>77</v>
      </c>
      <c r="O1406">
        <v>6</v>
      </c>
      <c r="P1406">
        <v>3927</v>
      </c>
      <c r="Q1406">
        <v>98091</v>
      </c>
      <c r="R1406">
        <v>130558</v>
      </c>
      <c r="S1406">
        <v>8395</v>
      </c>
      <c r="T1406" t="s">
        <v>396</v>
      </c>
      <c r="U1406" t="s">
        <v>397</v>
      </c>
      <c r="V1406" t="s">
        <v>398</v>
      </c>
      <c r="W1406" t="s">
        <v>5052</v>
      </c>
      <c r="X1406" t="s">
        <v>5053</v>
      </c>
      <c r="Y1406">
        <v>-2253</v>
      </c>
    </row>
    <row r="1407" spans="1:25" x14ac:dyDescent="0.3">
      <c r="A1407" t="s">
        <v>42</v>
      </c>
      <c r="B1407" t="s">
        <v>5054</v>
      </c>
      <c r="C1407" t="s">
        <v>52</v>
      </c>
      <c r="D1407" t="s">
        <v>27</v>
      </c>
      <c r="E1407" t="s">
        <v>46</v>
      </c>
      <c r="F1407" s="1">
        <v>42315</v>
      </c>
      <c r="G1407">
        <v>2.6009855664402548E+16</v>
      </c>
      <c r="H1407" t="s">
        <v>5055</v>
      </c>
      <c r="I1407" t="s">
        <v>48</v>
      </c>
      <c r="J1407">
        <v>1970</v>
      </c>
      <c r="K1407">
        <v>4816</v>
      </c>
      <c r="L1407">
        <v>5867</v>
      </c>
      <c r="M1407">
        <v>5792</v>
      </c>
      <c r="N1407">
        <v>69</v>
      </c>
      <c r="O1407">
        <v>5</v>
      </c>
      <c r="P1407">
        <v>1038</v>
      </c>
      <c r="Q1407">
        <v>124460</v>
      </c>
      <c r="R1407">
        <v>130334</v>
      </c>
      <c r="S1407">
        <v>7274</v>
      </c>
      <c r="T1407" t="s">
        <v>396</v>
      </c>
      <c r="U1407" t="s">
        <v>397</v>
      </c>
      <c r="V1407" t="s">
        <v>398</v>
      </c>
      <c r="W1407" t="s">
        <v>5056</v>
      </c>
      <c r="X1407" t="s">
        <v>5057</v>
      </c>
      <c r="Y1407">
        <v>-4829</v>
      </c>
    </row>
    <row r="1408" spans="1:25" x14ac:dyDescent="0.3">
      <c r="A1408" t="s">
        <v>24</v>
      </c>
      <c r="B1408" t="s">
        <v>5058</v>
      </c>
      <c r="C1408" t="s">
        <v>26</v>
      </c>
      <c r="D1408" t="s">
        <v>45</v>
      </c>
      <c r="E1408" t="s">
        <v>46</v>
      </c>
      <c r="F1408" s="1">
        <v>42062</v>
      </c>
      <c r="G1408">
        <v>2.6006283071393228E+16</v>
      </c>
      <c r="H1408" t="s">
        <v>918</v>
      </c>
      <c r="I1408" t="s">
        <v>66</v>
      </c>
      <c r="J1408">
        <v>1245</v>
      </c>
      <c r="K1408">
        <v>1406</v>
      </c>
      <c r="L1408">
        <v>5538</v>
      </c>
      <c r="M1408">
        <v>5114</v>
      </c>
      <c r="N1408">
        <v>86</v>
      </c>
      <c r="O1408">
        <v>9</v>
      </c>
      <c r="P1408">
        <v>352</v>
      </c>
      <c r="Q1408">
        <v>159382</v>
      </c>
      <c r="R1408">
        <v>132969</v>
      </c>
      <c r="S1408">
        <v>9510</v>
      </c>
      <c r="T1408" t="s">
        <v>83</v>
      </c>
      <c r="U1408" t="s">
        <v>84</v>
      </c>
      <c r="V1408" t="s">
        <v>85</v>
      </c>
      <c r="W1408" t="s">
        <v>5059</v>
      </c>
      <c r="X1408" t="s">
        <v>5060</v>
      </c>
      <c r="Y1408">
        <v>-5186</v>
      </c>
    </row>
    <row r="1409" spans="1:25" x14ac:dyDescent="0.3">
      <c r="A1409" t="s">
        <v>24</v>
      </c>
      <c r="B1409" t="s">
        <v>5061</v>
      </c>
      <c r="C1409" t="s">
        <v>63</v>
      </c>
      <c r="D1409" t="s">
        <v>27</v>
      </c>
      <c r="E1409" t="s">
        <v>53</v>
      </c>
      <c r="F1409" s="1">
        <v>42282</v>
      </c>
      <c r="G1409">
        <v>2.600320384154528E+16</v>
      </c>
      <c r="H1409" t="s">
        <v>5062</v>
      </c>
      <c r="I1409" t="s">
        <v>48</v>
      </c>
      <c r="J1409">
        <v>1363</v>
      </c>
      <c r="K1409">
        <v>2574</v>
      </c>
      <c r="L1409">
        <v>5472</v>
      </c>
      <c r="M1409">
        <v>5954</v>
      </c>
      <c r="N1409">
        <v>16</v>
      </c>
      <c r="O1409">
        <v>0</v>
      </c>
      <c r="P1409">
        <v>6797</v>
      </c>
      <c r="Q1409">
        <v>115609</v>
      </c>
      <c r="R1409">
        <v>84330</v>
      </c>
      <c r="S1409">
        <v>7562</v>
      </c>
      <c r="T1409" t="s">
        <v>90</v>
      </c>
      <c r="U1409" t="s">
        <v>91</v>
      </c>
      <c r="V1409" t="s">
        <v>92</v>
      </c>
      <c r="W1409" t="s">
        <v>5063</v>
      </c>
      <c r="X1409" t="s">
        <v>5064</v>
      </c>
      <c r="Y1409">
        <v>1325</v>
      </c>
    </row>
    <row r="1410" spans="1:25" x14ac:dyDescent="0.3">
      <c r="A1410" t="s">
        <v>42</v>
      </c>
      <c r="B1410" t="s">
        <v>5065</v>
      </c>
      <c r="C1410" t="s">
        <v>52</v>
      </c>
      <c r="D1410" t="s">
        <v>38</v>
      </c>
      <c r="E1410" t="s">
        <v>53</v>
      </c>
      <c r="F1410" s="1">
        <v>42006</v>
      </c>
      <c r="G1410">
        <v>2.6005268302781524E+16</v>
      </c>
      <c r="H1410" t="s">
        <v>2417</v>
      </c>
      <c r="I1410" t="s">
        <v>48</v>
      </c>
      <c r="J1410">
        <v>1953</v>
      </c>
      <c r="K1410">
        <v>2109</v>
      </c>
      <c r="L1410">
        <v>5115</v>
      </c>
      <c r="M1410">
        <v>5834</v>
      </c>
      <c r="N1410">
        <v>11</v>
      </c>
      <c r="O1410">
        <v>2</v>
      </c>
      <c r="P1410">
        <v>9082</v>
      </c>
      <c r="Q1410">
        <v>77432</v>
      </c>
      <c r="R1410">
        <v>102568</v>
      </c>
      <c r="S1410">
        <v>5308</v>
      </c>
      <c r="T1410" t="s">
        <v>644</v>
      </c>
      <c r="U1410" t="s">
        <v>32</v>
      </c>
      <c r="V1410" t="s">
        <v>33</v>
      </c>
      <c r="W1410" t="s">
        <v>5066</v>
      </c>
      <c r="X1410" t="s">
        <v>5067</v>
      </c>
      <c r="Y1410">
        <v>3967</v>
      </c>
    </row>
    <row r="1411" spans="1:25" x14ac:dyDescent="0.3">
      <c r="A1411" t="s">
        <v>24</v>
      </c>
      <c r="B1411" t="s">
        <v>5068</v>
      </c>
      <c r="C1411" t="s">
        <v>26</v>
      </c>
      <c r="D1411" t="s">
        <v>38</v>
      </c>
      <c r="E1411" t="s">
        <v>46</v>
      </c>
      <c r="F1411" s="1">
        <v>42250</v>
      </c>
      <c r="G1411">
        <v>2.6008643944333192E+16</v>
      </c>
      <c r="H1411" t="s">
        <v>4875</v>
      </c>
      <c r="I1411" t="s">
        <v>30</v>
      </c>
      <c r="J1411">
        <v>1805</v>
      </c>
      <c r="K1411">
        <v>2185</v>
      </c>
      <c r="L1411">
        <v>6309</v>
      </c>
      <c r="M1411">
        <v>5653</v>
      </c>
      <c r="N1411">
        <v>29</v>
      </c>
      <c r="O1411">
        <v>7</v>
      </c>
      <c r="P1411">
        <v>1480</v>
      </c>
      <c r="Q1411">
        <v>53263</v>
      </c>
      <c r="R1411">
        <v>96498</v>
      </c>
      <c r="S1411">
        <v>8815</v>
      </c>
      <c r="T1411" t="s">
        <v>396</v>
      </c>
      <c r="U1411" t="s">
        <v>397</v>
      </c>
      <c r="V1411" t="s">
        <v>398</v>
      </c>
      <c r="W1411" t="s">
        <v>5069</v>
      </c>
      <c r="X1411" t="s">
        <v>5070</v>
      </c>
      <c r="Y1411">
        <v>-4829</v>
      </c>
    </row>
    <row r="1412" spans="1:25" x14ac:dyDescent="0.3">
      <c r="A1412" t="s">
        <v>24</v>
      </c>
      <c r="B1412" t="s">
        <v>5071</v>
      </c>
      <c r="C1412" t="s">
        <v>52</v>
      </c>
      <c r="D1412" t="s">
        <v>38</v>
      </c>
      <c r="E1412" t="s">
        <v>53</v>
      </c>
      <c r="F1412" s="1">
        <v>42180</v>
      </c>
      <c r="G1412">
        <v>2.6002553877472992E+16</v>
      </c>
      <c r="H1412" t="s">
        <v>5072</v>
      </c>
      <c r="I1412" t="s">
        <v>48</v>
      </c>
      <c r="J1412">
        <v>1916</v>
      </c>
      <c r="K1412">
        <v>1041</v>
      </c>
      <c r="L1412">
        <v>6851</v>
      </c>
      <c r="M1412">
        <v>6817</v>
      </c>
      <c r="N1412">
        <v>3</v>
      </c>
      <c r="O1412">
        <v>2</v>
      </c>
      <c r="P1412">
        <v>2757</v>
      </c>
      <c r="Q1412">
        <v>102778</v>
      </c>
      <c r="R1412">
        <v>134287</v>
      </c>
      <c r="S1412">
        <v>5037</v>
      </c>
      <c r="T1412" t="s">
        <v>881</v>
      </c>
      <c r="U1412" t="s">
        <v>32</v>
      </c>
      <c r="V1412" t="s">
        <v>33</v>
      </c>
      <c r="W1412" t="s">
        <v>5073</v>
      </c>
      <c r="X1412" t="s">
        <v>5074</v>
      </c>
      <c r="Y1412">
        <v>-4094</v>
      </c>
    </row>
    <row r="1413" spans="1:25" x14ac:dyDescent="0.3">
      <c r="A1413" t="s">
        <v>36</v>
      </c>
      <c r="B1413" t="s">
        <v>5075</v>
      </c>
      <c r="C1413" t="s">
        <v>63</v>
      </c>
      <c r="D1413" t="s">
        <v>27</v>
      </c>
      <c r="E1413" t="s">
        <v>64</v>
      </c>
      <c r="F1413" s="1">
        <v>42099</v>
      </c>
      <c r="G1413">
        <v>2.6001262504278788E+16</v>
      </c>
      <c r="H1413" t="s">
        <v>750</v>
      </c>
      <c r="I1413" t="s">
        <v>55</v>
      </c>
      <c r="J1413">
        <v>1005</v>
      </c>
      <c r="K1413">
        <v>3875</v>
      </c>
      <c r="L1413">
        <v>6524</v>
      </c>
      <c r="M1413">
        <v>6968</v>
      </c>
      <c r="N1413">
        <v>47</v>
      </c>
      <c r="O1413">
        <v>4</v>
      </c>
      <c r="P1413">
        <v>3280</v>
      </c>
      <c r="Q1413">
        <v>69124</v>
      </c>
      <c r="R1413">
        <v>118334</v>
      </c>
      <c r="S1413">
        <v>9186</v>
      </c>
      <c r="T1413" t="s">
        <v>881</v>
      </c>
      <c r="U1413" t="s">
        <v>32</v>
      </c>
      <c r="V1413" t="s">
        <v>33</v>
      </c>
      <c r="W1413" t="s">
        <v>5076</v>
      </c>
      <c r="X1413" t="s">
        <v>5077</v>
      </c>
      <c r="Y1413">
        <v>-3244</v>
      </c>
    </row>
    <row r="1414" spans="1:25" x14ac:dyDescent="0.3">
      <c r="A1414" t="s">
        <v>42</v>
      </c>
      <c r="B1414" t="s">
        <v>5078</v>
      </c>
      <c r="C1414" t="s">
        <v>26</v>
      </c>
      <c r="D1414" t="s">
        <v>27</v>
      </c>
      <c r="E1414" t="s">
        <v>46</v>
      </c>
      <c r="F1414" s="1">
        <v>42039</v>
      </c>
      <c r="G1414">
        <v>2.6002748245159864E+16</v>
      </c>
      <c r="H1414" t="s">
        <v>5079</v>
      </c>
      <c r="I1414" t="s">
        <v>66</v>
      </c>
      <c r="J1414">
        <v>1950</v>
      </c>
      <c r="K1414">
        <v>4488</v>
      </c>
      <c r="L1414">
        <v>5760</v>
      </c>
      <c r="M1414">
        <v>6094</v>
      </c>
      <c r="N1414">
        <v>97</v>
      </c>
      <c r="O1414">
        <v>2</v>
      </c>
      <c r="P1414">
        <v>5426</v>
      </c>
      <c r="Q1414">
        <v>129797</v>
      </c>
      <c r="R1414">
        <v>147548</v>
      </c>
      <c r="S1414">
        <v>8341</v>
      </c>
      <c r="T1414" t="s">
        <v>449</v>
      </c>
      <c r="U1414" t="s">
        <v>103</v>
      </c>
      <c r="V1414" t="s">
        <v>104</v>
      </c>
      <c r="W1414" t="s">
        <v>5080</v>
      </c>
      <c r="X1414" t="s">
        <v>5081</v>
      </c>
      <c r="Y1414">
        <v>-334</v>
      </c>
    </row>
    <row r="1415" spans="1:25" x14ac:dyDescent="0.3">
      <c r="A1415" t="s">
        <v>36</v>
      </c>
      <c r="B1415" t="s">
        <v>5082</v>
      </c>
      <c r="C1415" t="s">
        <v>63</v>
      </c>
      <c r="D1415" t="s">
        <v>38</v>
      </c>
      <c r="E1415" t="s">
        <v>64</v>
      </c>
      <c r="F1415" s="1">
        <v>42068</v>
      </c>
      <c r="G1415">
        <v>2.6001081661398048E+16</v>
      </c>
      <c r="H1415" t="s">
        <v>1625</v>
      </c>
      <c r="I1415" t="s">
        <v>55</v>
      </c>
      <c r="J1415">
        <v>1587</v>
      </c>
      <c r="K1415">
        <v>4637</v>
      </c>
      <c r="L1415">
        <v>5910</v>
      </c>
      <c r="M1415">
        <v>6175</v>
      </c>
      <c r="N1415">
        <v>94</v>
      </c>
      <c r="O1415">
        <v>1</v>
      </c>
      <c r="P1415">
        <v>6314</v>
      </c>
      <c r="Q1415">
        <v>136715</v>
      </c>
      <c r="R1415">
        <v>50378</v>
      </c>
      <c r="S1415">
        <v>5856</v>
      </c>
      <c r="T1415" t="s">
        <v>449</v>
      </c>
      <c r="U1415" t="s">
        <v>103</v>
      </c>
      <c r="V1415" t="s">
        <v>104</v>
      </c>
      <c r="W1415" t="s">
        <v>5083</v>
      </c>
      <c r="X1415" t="s">
        <v>5084</v>
      </c>
      <c r="Y1415">
        <v>404</v>
      </c>
    </row>
    <row r="1416" spans="1:25" x14ac:dyDescent="0.3">
      <c r="A1416" t="s">
        <v>42</v>
      </c>
      <c r="B1416" t="s">
        <v>5085</v>
      </c>
      <c r="C1416" t="s">
        <v>26</v>
      </c>
      <c r="D1416" t="s">
        <v>38</v>
      </c>
      <c r="E1416" t="s">
        <v>28</v>
      </c>
      <c r="F1416" s="1">
        <v>42303</v>
      </c>
      <c r="G1416">
        <v>2.6002452086274048E+16</v>
      </c>
      <c r="H1416" t="s">
        <v>588</v>
      </c>
      <c r="I1416" t="s">
        <v>55</v>
      </c>
      <c r="J1416">
        <v>1171</v>
      </c>
      <c r="K1416">
        <v>2033</v>
      </c>
      <c r="L1416">
        <v>5909</v>
      </c>
      <c r="M1416">
        <v>5884</v>
      </c>
      <c r="N1416">
        <v>85</v>
      </c>
      <c r="O1416">
        <v>9</v>
      </c>
      <c r="P1416">
        <v>4139</v>
      </c>
      <c r="Q1416">
        <v>83077</v>
      </c>
      <c r="R1416">
        <v>130717</v>
      </c>
      <c r="S1416">
        <v>5653</v>
      </c>
      <c r="T1416" t="s">
        <v>649</v>
      </c>
      <c r="U1416" t="s">
        <v>32</v>
      </c>
      <c r="V1416" t="s">
        <v>33</v>
      </c>
      <c r="W1416" t="s">
        <v>5086</v>
      </c>
      <c r="X1416" t="s">
        <v>5087</v>
      </c>
      <c r="Y1416">
        <v>-1770</v>
      </c>
    </row>
    <row r="1417" spans="1:25" x14ac:dyDescent="0.3">
      <c r="A1417" t="s">
        <v>36</v>
      </c>
      <c r="B1417" t="s">
        <v>5088</v>
      </c>
      <c r="C1417" t="s">
        <v>63</v>
      </c>
      <c r="D1417" t="s">
        <v>38</v>
      </c>
      <c r="E1417" t="s">
        <v>53</v>
      </c>
      <c r="F1417" s="1">
        <v>42231</v>
      </c>
      <c r="G1417">
        <v>2.6003888853256168E+16</v>
      </c>
      <c r="H1417" t="s">
        <v>616</v>
      </c>
      <c r="I1417" t="s">
        <v>30</v>
      </c>
      <c r="J1417">
        <v>1882</v>
      </c>
      <c r="K1417">
        <v>667</v>
      </c>
      <c r="L1417">
        <v>5057</v>
      </c>
      <c r="M1417">
        <v>6664</v>
      </c>
      <c r="N1417">
        <v>12</v>
      </c>
      <c r="O1417">
        <v>3</v>
      </c>
      <c r="P1417">
        <v>5207</v>
      </c>
      <c r="Q1417">
        <v>66890</v>
      </c>
      <c r="R1417">
        <v>82083</v>
      </c>
      <c r="S1417">
        <v>6437</v>
      </c>
      <c r="T1417" t="s">
        <v>83</v>
      </c>
      <c r="U1417" t="s">
        <v>84</v>
      </c>
      <c r="V1417" t="s">
        <v>85</v>
      </c>
      <c r="W1417" t="s">
        <v>5089</v>
      </c>
      <c r="X1417" t="s">
        <v>5090</v>
      </c>
      <c r="Y1417">
        <v>150</v>
      </c>
    </row>
    <row r="1418" spans="1:25" x14ac:dyDescent="0.3">
      <c r="A1418" t="s">
        <v>99</v>
      </c>
      <c r="B1418" t="s">
        <v>5091</v>
      </c>
      <c r="C1418" t="s">
        <v>26</v>
      </c>
      <c r="D1418" t="s">
        <v>27</v>
      </c>
      <c r="E1418" t="s">
        <v>28</v>
      </c>
      <c r="F1418" s="1">
        <v>42037</v>
      </c>
      <c r="G1418">
        <v>2.60060988363878E+16</v>
      </c>
      <c r="H1418" t="s">
        <v>3959</v>
      </c>
      <c r="I1418" t="s">
        <v>55</v>
      </c>
      <c r="J1418">
        <v>1079</v>
      </c>
      <c r="K1418">
        <v>3272</v>
      </c>
      <c r="L1418">
        <v>6190</v>
      </c>
      <c r="M1418">
        <v>6362</v>
      </c>
      <c r="N1418">
        <v>50</v>
      </c>
      <c r="O1418">
        <v>8</v>
      </c>
      <c r="P1418">
        <v>772</v>
      </c>
      <c r="Q1418">
        <v>163763</v>
      </c>
      <c r="R1418">
        <v>68553</v>
      </c>
      <c r="S1418">
        <v>6969</v>
      </c>
      <c r="T1418" t="s">
        <v>649</v>
      </c>
      <c r="U1418" t="s">
        <v>32</v>
      </c>
      <c r="V1418" t="s">
        <v>33</v>
      </c>
      <c r="W1418" t="s">
        <v>5092</v>
      </c>
      <c r="X1418" t="s">
        <v>5093</v>
      </c>
      <c r="Y1418">
        <v>-5418</v>
      </c>
    </row>
    <row r="1419" spans="1:25" x14ac:dyDescent="0.3">
      <c r="A1419" t="s">
        <v>24</v>
      </c>
      <c r="B1419" t="s">
        <v>5094</v>
      </c>
      <c r="C1419" t="s">
        <v>26</v>
      </c>
      <c r="D1419" t="s">
        <v>45</v>
      </c>
      <c r="E1419" t="s">
        <v>53</v>
      </c>
      <c r="F1419" s="1">
        <v>42343</v>
      </c>
      <c r="G1419">
        <v>2.6002180551810596E+16</v>
      </c>
      <c r="H1419" t="s">
        <v>553</v>
      </c>
      <c r="I1419" t="s">
        <v>30</v>
      </c>
      <c r="J1419">
        <v>1911</v>
      </c>
      <c r="K1419">
        <v>1903</v>
      </c>
      <c r="L1419">
        <v>6705</v>
      </c>
      <c r="M1419">
        <v>5115</v>
      </c>
      <c r="N1419">
        <v>3</v>
      </c>
      <c r="O1419">
        <v>6</v>
      </c>
      <c r="P1419">
        <v>4909</v>
      </c>
      <c r="Q1419">
        <v>191340</v>
      </c>
      <c r="R1419">
        <v>125604</v>
      </c>
      <c r="S1419">
        <v>6331</v>
      </c>
      <c r="T1419" t="s">
        <v>83</v>
      </c>
      <c r="U1419" t="s">
        <v>84</v>
      </c>
      <c r="V1419" t="s">
        <v>85</v>
      </c>
      <c r="W1419" t="s">
        <v>5095</v>
      </c>
      <c r="X1419" t="s">
        <v>5096</v>
      </c>
      <c r="Y1419">
        <v>-1796</v>
      </c>
    </row>
    <row r="1420" spans="1:25" x14ac:dyDescent="0.3">
      <c r="A1420" t="s">
        <v>24</v>
      </c>
      <c r="B1420" t="s">
        <v>5097</v>
      </c>
      <c r="C1420" t="s">
        <v>63</v>
      </c>
      <c r="D1420" t="s">
        <v>45</v>
      </c>
      <c r="E1420" t="s">
        <v>64</v>
      </c>
      <c r="F1420" s="1">
        <v>42076</v>
      </c>
      <c r="G1420">
        <v>2.6006659673105952E+16</v>
      </c>
      <c r="H1420" t="s">
        <v>5098</v>
      </c>
      <c r="I1420" t="s">
        <v>66</v>
      </c>
      <c r="J1420">
        <v>1221</v>
      </c>
      <c r="K1420">
        <v>534</v>
      </c>
      <c r="L1420">
        <v>6038</v>
      </c>
      <c r="M1420">
        <v>6883</v>
      </c>
      <c r="N1420">
        <v>4</v>
      </c>
      <c r="O1420">
        <v>9</v>
      </c>
      <c r="P1420">
        <v>4303</v>
      </c>
      <c r="Q1420">
        <v>72499</v>
      </c>
      <c r="R1420">
        <v>59927</v>
      </c>
      <c r="S1420">
        <v>6234</v>
      </c>
      <c r="T1420" t="s">
        <v>90</v>
      </c>
      <c r="U1420" t="s">
        <v>91</v>
      </c>
      <c r="V1420" t="s">
        <v>92</v>
      </c>
      <c r="W1420" t="s">
        <v>5099</v>
      </c>
      <c r="X1420" t="s">
        <v>5100</v>
      </c>
      <c r="Y1420">
        <v>-1735</v>
      </c>
    </row>
    <row r="1421" spans="1:25" x14ac:dyDescent="0.3">
      <c r="A1421" t="s">
        <v>42</v>
      </c>
      <c r="B1421" t="s">
        <v>5101</v>
      </c>
      <c r="C1421" t="s">
        <v>63</v>
      </c>
      <c r="D1421" t="s">
        <v>38</v>
      </c>
      <c r="E1421" t="s">
        <v>64</v>
      </c>
      <c r="F1421" s="1">
        <v>42251</v>
      </c>
      <c r="G1421">
        <v>2.600682382027588E+16</v>
      </c>
      <c r="H1421" t="s">
        <v>2557</v>
      </c>
      <c r="I1421" t="s">
        <v>30</v>
      </c>
      <c r="J1421">
        <v>1565</v>
      </c>
      <c r="K1421">
        <v>4454</v>
      </c>
      <c r="L1421">
        <v>5748</v>
      </c>
      <c r="M1421">
        <v>6887</v>
      </c>
      <c r="N1421">
        <v>14</v>
      </c>
      <c r="O1421">
        <v>0</v>
      </c>
      <c r="P1421">
        <v>5839</v>
      </c>
      <c r="Q1421">
        <v>116147</v>
      </c>
      <c r="R1421">
        <v>67466</v>
      </c>
      <c r="S1421">
        <v>8861</v>
      </c>
      <c r="T1421" t="s">
        <v>396</v>
      </c>
      <c r="U1421" t="s">
        <v>397</v>
      </c>
      <c r="V1421" t="s">
        <v>398</v>
      </c>
      <c r="W1421" t="s">
        <v>5102</v>
      </c>
      <c r="X1421" t="s">
        <v>5103</v>
      </c>
      <c r="Y1421">
        <v>91</v>
      </c>
    </row>
    <row r="1422" spans="1:25" x14ac:dyDescent="0.3">
      <c r="A1422" t="s">
        <v>36</v>
      </c>
      <c r="B1422" t="s">
        <v>5104</v>
      </c>
      <c r="C1422" t="s">
        <v>52</v>
      </c>
      <c r="D1422" t="s">
        <v>27</v>
      </c>
      <c r="E1422" t="s">
        <v>64</v>
      </c>
      <c r="F1422" s="1">
        <v>42110</v>
      </c>
      <c r="G1422">
        <v>2.6007345829878044E+16</v>
      </c>
      <c r="H1422" t="s">
        <v>332</v>
      </c>
      <c r="I1422" t="s">
        <v>48</v>
      </c>
      <c r="J1422">
        <v>1287</v>
      </c>
      <c r="K1422">
        <v>3402</v>
      </c>
      <c r="L1422">
        <v>5090</v>
      </c>
      <c r="M1422">
        <v>6052</v>
      </c>
      <c r="N1422">
        <v>17</v>
      </c>
      <c r="O1422">
        <v>6</v>
      </c>
      <c r="P1422">
        <v>524</v>
      </c>
      <c r="Q1422">
        <v>163093</v>
      </c>
      <c r="R1422">
        <v>121610</v>
      </c>
      <c r="S1422">
        <v>9930</v>
      </c>
      <c r="T1422" t="s">
        <v>396</v>
      </c>
      <c r="U1422" t="s">
        <v>397</v>
      </c>
      <c r="V1422" t="s">
        <v>398</v>
      </c>
      <c r="W1422" t="s">
        <v>5105</v>
      </c>
      <c r="X1422" t="s">
        <v>5106</v>
      </c>
      <c r="Y1422">
        <v>-4566</v>
      </c>
    </row>
    <row r="1423" spans="1:25" x14ac:dyDescent="0.3">
      <c r="A1423" t="s">
        <v>24</v>
      </c>
      <c r="B1423" t="s">
        <v>5107</v>
      </c>
      <c r="C1423" t="s">
        <v>26</v>
      </c>
      <c r="D1423" t="s">
        <v>27</v>
      </c>
      <c r="E1423" t="s">
        <v>64</v>
      </c>
      <c r="F1423" s="1">
        <v>42136</v>
      </c>
      <c r="G1423">
        <v>2.6007630675414872E+16</v>
      </c>
      <c r="H1423" t="s">
        <v>5108</v>
      </c>
      <c r="I1423" t="s">
        <v>66</v>
      </c>
      <c r="J1423">
        <v>1202</v>
      </c>
      <c r="K1423">
        <v>3905</v>
      </c>
      <c r="L1423">
        <v>6268</v>
      </c>
      <c r="M1423">
        <v>5230</v>
      </c>
      <c r="N1423">
        <v>43</v>
      </c>
      <c r="O1423">
        <v>8</v>
      </c>
      <c r="P1423">
        <v>3079</v>
      </c>
      <c r="Q1423">
        <v>185710</v>
      </c>
      <c r="R1423">
        <v>129015</v>
      </c>
      <c r="S1423">
        <v>5419</v>
      </c>
      <c r="T1423" t="s">
        <v>444</v>
      </c>
      <c r="U1423" t="s">
        <v>232</v>
      </c>
      <c r="V1423" t="s">
        <v>233</v>
      </c>
      <c r="W1423" t="s">
        <v>5109</v>
      </c>
      <c r="X1423" t="s">
        <v>5110</v>
      </c>
      <c r="Y1423">
        <v>-3189</v>
      </c>
    </row>
    <row r="1424" spans="1:25" x14ac:dyDescent="0.3">
      <c r="A1424" t="s">
        <v>42</v>
      </c>
      <c r="B1424" t="s">
        <v>5111</v>
      </c>
      <c r="C1424" t="s">
        <v>63</v>
      </c>
      <c r="D1424" t="s">
        <v>45</v>
      </c>
      <c r="E1424" t="s">
        <v>28</v>
      </c>
      <c r="F1424" s="1">
        <v>42044</v>
      </c>
      <c r="G1424">
        <v>2.60049743949494E+16</v>
      </c>
      <c r="H1424" t="s">
        <v>2660</v>
      </c>
      <c r="I1424" t="s">
        <v>30</v>
      </c>
      <c r="J1424">
        <v>1934</v>
      </c>
      <c r="K1424">
        <v>4440</v>
      </c>
      <c r="L1424">
        <v>6605</v>
      </c>
      <c r="M1424">
        <v>6781</v>
      </c>
      <c r="N1424">
        <v>41</v>
      </c>
      <c r="O1424">
        <v>5</v>
      </c>
      <c r="P1424">
        <v>621</v>
      </c>
      <c r="Q1424">
        <v>69860</v>
      </c>
      <c r="R1424">
        <v>149396</v>
      </c>
      <c r="S1424">
        <v>7888</v>
      </c>
      <c r="T1424" t="s">
        <v>83</v>
      </c>
      <c r="U1424" t="s">
        <v>84</v>
      </c>
      <c r="V1424" t="s">
        <v>85</v>
      </c>
      <c r="W1424" t="s">
        <v>5112</v>
      </c>
      <c r="X1424" t="s">
        <v>5113</v>
      </c>
      <c r="Y1424">
        <v>-5984</v>
      </c>
    </row>
    <row r="1425" spans="1:25" x14ac:dyDescent="0.3">
      <c r="A1425" t="s">
        <v>24</v>
      </c>
      <c r="B1425" t="s">
        <v>5114</v>
      </c>
      <c r="C1425" t="s">
        <v>44</v>
      </c>
      <c r="D1425" t="s">
        <v>27</v>
      </c>
      <c r="E1425" t="s">
        <v>28</v>
      </c>
      <c r="F1425" s="1">
        <v>42030</v>
      </c>
      <c r="G1425">
        <v>2.6006043066958872E+16</v>
      </c>
      <c r="H1425" t="s">
        <v>809</v>
      </c>
      <c r="I1425" t="s">
        <v>66</v>
      </c>
      <c r="J1425">
        <v>1121</v>
      </c>
      <c r="K1425">
        <v>1607</v>
      </c>
      <c r="L1425">
        <v>5978</v>
      </c>
      <c r="M1425">
        <v>6264</v>
      </c>
      <c r="N1425">
        <v>48</v>
      </c>
      <c r="O1425">
        <v>8</v>
      </c>
      <c r="P1425">
        <v>1460</v>
      </c>
      <c r="Q1425">
        <v>72192</v>
      </c>
      <c r="R1425">
        <v>118612</v>
      </c>
      <c r="S1425">
        <v>9055</v>
      </c>
      <c r="T1425" t="s">
        <v>90</v>
      </c>
      <c r="U1425" t="s">
        <v>91</v>
      </c>
      <c r="V1425" t="s">
        <v>92</v>
      </c>
      <c r="W1425" t="s">
        <v>5115</v>
      </c>
      <c r="X1425" t="s">
        <v>5116</v>
      </c>
      <c r="Y1425">
        <v>-4518</v>
      </c>
    </row>
    <row r="1426" spans="1:25" x14ac:dyDescent="0.3">
      <c r="A1426" t="s">
        <v>42</v>
      </c>
      <c r="B1426" t="s">
        <v>5117</v>
      </c>
      <c r="C1426" t="s">
        <v>44</v>
      </c>
      <c r="D1426" t="s">
        <v>27</v>
      </c>
      <c r="E1426" t="s">
        <v>64</v>
      </c>
      <c r="F1426" s="1">
        <v>42103</v>
      </c>
      <c r="G1426">
        <v>2.6006060277630248E+16</v>
      </c>
      <c r="H1426" t="s">
        <v>1185</v>
      </c>
      <c r="I1426" t="s">
        <v>66</v>
      </c>
      <c r="J1426">
        <v>1698</v>
      </c>
      <c r="K1426">
        <v>36</v>
      </c>
      <c r="L1426">
        <v>6846</v>
      </c>
      <c r="M1426">
        <v>5973</v>
      </c>
      <c r="N1426">
        <v>9</v>
      </c>
      <c r="O1426">
        <v>2</v>
      </c>
      <c r="P1426">
        <v>5468</v>
      </c>
      <c r="Q1426">
        <v>183703</v>
      </c>
      <c r="R1426">
        <v>138071</v>
      </c>
      <c r="S1426">
        <v>5537</v>
      </c>
      <c r="T1426" t="s">
        <v>449</v>
      </c>
      <c r="U1426" t="s">
        <v>103</v>
      </c>
      <c r="V1426" t="s">
        <v>104</v>
      </c>
      <c r="W1426" t="s">
        <v>5118</v>
      </c>
      <c r="X1426" t="s">
        <v>5119</v>
      </c>
      <c r="Y1426">
        <v>-1378</v>
      </c>
    </row>
    <row r="1427" spans="1:25" x14ac:dyDescent="0.3">
      <c r="A1427" t="s">
        <v>24</v>
      </c>
      <c r="B1427" t="s">
        <v>5120</v>
      </c>
      <c r="C1427" t="s">
        <v>52</v>
      </c>
      <c r="D1427" t="s">
        <v>45</v>
      </c>
      <c r="E1427" t="s">
        <v>64</v>
      </c>
      <c r="F1427" s="1">
        <v>42123</v>
      </c>
      <c r="G1427">
        <v>2.6003124141171588E+16</v>
      </c>
      <c r="H1427" t="s">
        <v>3895</v>
      </c>
      <c r="I1427" t="s">
        <v>55</v>
      </c>
      <c r="J1427">
        <v>1467</v>
      </c>
      <c r="K1427">
        <v>4657</v>
      </c>
      <c r="L1427">
        <v>5789</v>
      </c>
      <c r="M1427">
        <v>6029</v>
      </c>
      <c r="N1427">
        <v>19</v>
      </c>
      <c r="O1427">
        <v>5</v>
      </c>
      <c r="P1427">
        <v>5845</v>
      </c>
      <c r="Q1427">
        <v>50358</v>
      </c>
      <c r="R1427">
        <v>62153</v>
      </c>
      <c r="S1427">
        <v>7813</v>
      </c>
      <c r="T1427" t="s">
        <v>449</v>
      </c>
      <c r="U1427" t="s">
        <v>103</v>
      </c>
      <c r="V1427" t="s">
        <v>104</v>
      </c>
      <c r="W1427" t="s">
        <v>5121</v>
      </c>
      <c r="X1427" t="s">
        <v>5122</v>
      </c>
      <c r="Y1427">
        <v>56</v>
      </c>
    </row>
    <row r="1428" spans="1:25" x14ac:dyDescent="0.3">
      <c r="A1428" t="s">
        <v>99</v>
      </c>
      <c r="B1428" t="s">
        <v>5123</v>
      </c>
      <c r="C1428" t="s">
        <v>52</v>
      </c>
      <c r="D1428" t="s">
        <v>38</v>
      </c>
      <c r="E1428" t="s">
        <v>46</v>
      </c>
      <c r="F1428" s="1">
        <v>42210</v>
      </c>
      <c r="G1428">
        <v>2.6008720942467776E+16</v>
      </c>
      <c r="H1428" t="s">
        <v>3281</v>
      </c>
      <c r="I1428" t="s">
        <v>55</v>
      </c>
      <c r="J1428">
        <v>1259</v>
      </c>
      <c r="K1428">
        <v>682</v>
      </c>
      <c r="L1428">
        <v>5231</v>
      </c>
      <c r="M1428">
        <v>6492</v>
      </c>
      <c r="N1428">
        <v>69</v>
      </c>
      <c r="O1428">
        <v>5</v>
      </c>
      <c r="P1428">
        <v>7295</v>
      </c>
      <c r="Q1428">
        <v>116072</v>
      </c>
      <c r="R1428">
        <v>58165</v>
      </c>
      <c r="S1428">
        <v>8840</v>
      </c>
      <c r="T1428" t="s">
        <v>605</v>
      </c>
      <c r="U1428" t="s">
        <v>32</v>
      </c>
      <c r="V1428" t="s">
        <v>33</v>
      </c>
      <c r="W1428" t="s">
        <v>5124</v>
      </c>
      <c r="X1428" t="s">
        <v>5125</v>
      </c>
      <c r="Y1428">
        <v>2064</v>
      </c>
    </row>
    <row r="1429" spans="1:25" x14ac:dyDescent="0.3">
      <c r="A1429" t="s">
        <v>99</v>
      </c>
      <c r="B1429" t="s">
        <v>5126</v>
      </c>
      <c r="C1429" t="s">
        <v>63</v>
      </c>
      <c r="D1429" t="s">
        <v>27</v>
      </c>
      <c r="E1429" t="s">
        <v>28</v>
      </c>
      <c r="F1429" s="1">
        <v>42113</v>
      </c>
      <c r="G1429">
        <v>2.600487198066172E+16</v>
      </c>
      <c r="H1429" t="s">
        <v>292</v>
      </c>
      <c r="I1429" t="s">
        <v>55</v>
      </c>
      <c r="J1429">
        <v>1106</v>
      </c>
      <c r="K1429">
        <v>4111</v>
      </c>
      <c r="L1429">
        <v>5166</v>
      </c>
      <c r="M1429">
        <v>6142</v>
      </c>
      <c r="N1429">
        <v>32</v>
      </c>
      <c r="O1429">
        <v>3</v>
      </c>
      <c r="P1429">
        <v>2080</v>
      </c>
      <c r="Q1429">
        <v>57401</v>
      </c>
      <c r="R1429">
        <v>97178</v>
      </c>
      <c r="S1429">
        <v>5649</v>
      </c>
      <c r="T1429" t="s">
        <v>449</v>
      </c>
      <c r="U1429" t="s">
        <v>103</v>
      </c>
      <c r="V1429" t="s">
        <v>104</v>
      </c>
      <c r="W1429" t="s">
        <v>5127</v>
      </c>
      <c r="X1429" t="s">
        <v>5128</v>
      </c>
      <c r="Y1429">
        <v>-3086</v>
      </c>
    </row>
    <row r="1430" spans="1:25" x14ac:dyDescent="0.3">
      <c r="A1430" t="s">
        <v>99</v>
      </c>
      <c r="B1430" t="s">
        <v>5129</v>
      </c>
      <c r="C1430" t="s">
        <v>44</v>
      </c>
      <c r="D1430" t="s">
        <v>38</v>
      </c>
      <c r="E1430" t="s">
        <v>46</v>
      </c>
      <c r="F1430" s="1">
        <v>42241</v>
      </c>
      <c r="G1430">
        <v>2.6008225507594232E+16</v>
      </c>
      <c r="H1430" t="s">
        <v>5130</v>
      </c>
      <c r="I1430" t="s">
        <v>48</v>
      </c>
      <c r="J1430">
        <v>1814</v>
      </c>
      <c r="K1430">
        <v>4903</v>
      </c>
      <c r="L1430">
        <v>6404</v>
      </c>
      <c r="M1430">
        <v>5598</v>
      </c>
      <c r="N1430">
        <v>4</v>
      </c>
      <c r="O1430">
        <v>6</v>
      </c>
      <c r="P1430">
        <v>5332</v>
      </c>
      <c r="Q1430">
        <v>92791</v>
      </c>
      <c r="R1430">
        <v>91104</v>
      </c>
      <c r="S1430">
        <v>9671</v>
      </c>
      <c r="T1430" t="s">
        <v>449</v>
      </c>
      <c r="U1430" t="s">
        <v>103</v>
      </c>
      <c r="V1430" t="s">
        <v>104</v>
      </c>
      <c r="W1430" t="s">
        <v>5131</v>
      </c>
      <c r="X1430" t="s">
        <v>5132</v>
      </c>
      <c r="Y1430">
        <v>-1072</v>
      </c>
    </row>
    <row r="1431" spans="1:25" x14ac:dyDescent="0.3">
      <c r="A1431" t="s">
        <v>36</v>
      </c>
      <c r="B1431" t="s">
        <v>5133</v>
      </c>
      <c r="C1431" t="s">
        <v>26</v>
      </c>
      <c r="D1431" t="s">
        <v>38</v>
      </c>
      <c r="E1431" t="s">
        <v>64</v>
      </c>
      <c r="F1431" s="1">
        <v>42326</v>
      </c>
      <c r="G1431">
        <v>2.6008849447979304E+16</v>
      </c>
      <c r="H1431" t="s">
        <v>3277</v>
      </c>
      <c r="I1431" t="s">
        <v>48</v>
      </c>
      <c r="J1431">
        <v>1316</v>
      </c>
      <c r="K1431">
        <v>1727</v>
      </c>
      <c r="L1431">
        <v>6706</v>
      </c>
      <c r="M1431">
        <v>6746</v>
      </c>
      <c r="N1431">
        <v>43</v>
      </c>
      <c r="O1431">
        <v>6</v>
      </c>
      <c r="P1431">
        <v>1325</v>
      </c>
      <c r="Q1431">
        <v>141337</v>
      </c>
      <c r="R1431">
        <v>87473</v>
      </c>
      <c r="S1431">
        <v>6455</v>
      </c>
      <c r="T1431" t="s">
        <v>449</v>
      </c>
      <c r="U1431" t="s">
        <v>103</v>
      </c>
      <c r="V1431" t="s">
        <v>104</v>
      </c>
      <c r="W1431" t="s">
        <v>5134</v>
      </c>
      <c r="X1431" t="s">
        <v>5135</v>
      </c>
      <c r="Y1431">
        <v>-5381</v>
      </c>
    </row>
    <row r="1432" spans="1:25" x14ac:dyDescent="0.3">
      <c r="A1432" t="s">
        <v>42</v>
      </c>
      <c r="B1432" t="s">
        <v>5136</v>
      </c>
      <c r="C1432" t="s">
        <v>52</v>
      </c>
      <c r="D1432" t="s">
        <v>38</v>
      </c>
      <c r="E1432" t="s">
        <v>64</v>
      </c>
      <c r="F1432" s="1">
        <v>42128</v>
      </c>
      <c r="G1432">
        <v>2.6007673342169968E+16</v>
      </c>
      <c r="H1432" t="s">
        <v>1699</v>
      </c>
      <c r="I1432" t="s">
        <v>30</v>
      </c>
      <c r="J1432">
        <v>1270</v>
      </c>
      <c r="K1432">
        <v>2530</v>
      </c>
      <c r="L1432">
        <v>5917</v>
      </c>
      <c r="M1432">
        <v>5388</v>
      </c>
      <c r="N1432">
        <v>66</v>
      </c>
      <c r="O1432">
        <v>2</v>
      </c>
      <c r="P1432">
        <v>1871</v>
      </c>
      <c r="Q1432">
        <v>179073</v>
      </c>
      <c r="R1432">
        <v>139925</v>
      </c>
      <c r="S1432">
        <v>8703</v>
      </c>
      <c r="T1432" t="s">
        <v>449</v>
      </c>
      <c r="U1432" t="s">
        <v>103</v>
      </c>
      <c r="V1432" t="s">
        <v>104</v>
      </c>
      <c r="W1432" t="s">
        <v>5137</v>
      </c>
      <c r="X1432" t="s">
        <v>5138</v>
      </c>
      <c r="Y1432">
        <v>-4046</v>
      </c>
    </row>
    <row r="1433" spans="1:25" x14ac:dyDescent="0.3">
      <c r="A1433" t="s">
        <v>99</v>
      </c>
      <c r="B1433" t="s">
        <v>5139</v>
      </c>
      <c r="C1433" t="s">
        <v>26</v>
      </c>
      <c r="D1433" t="s">
        <v>27</v>
      </c>
      <c r="E1433" t="s">
        <v>46</v>
      </c>
      <c r="F1433" s="1">
        <v>42239</v>
      </c>
      <c r="G1433">
        <v>2.6008285723746432E+16</v>
      </c>
      <c r="H1433" t="s">
        <v>2700</v>
      </c>
      <c r="I1433" t="s">
        <v>48</v>
      </c>
      <c r="J1433">
        <v>1990</v>
      </c>
      <c r="K1433">
        <v>1301</v>
      </c>
      <c r="L1433">
        <v>5078</v>
      </c>
      <c r="M1433">
        <v>6287</v>
      </c>
      <c r="N1433">
        <v>3</v>
      </c>
      <c r="O1433">
        <v>4</v>
      </c>
      <c r="P1433">
        <v>9290</v>
      </c>
      <c r="Q1433">
        <v>163270</v>
      </c>
      <c r="R1433">
        <v>58056</v>
      </c>
      <c r="S1433">
        <v>7832</v>
      </c>
      <c r="T1433" t="s">
        <v>449</v>
      </c>
      <c r="U1433" t="s">
        <v>103</v>
      </c>
      <c r="V1433" t="s">
        <v>104</v>
      </c>
      <c r="W1433" t="s">
        <v>5140</v>
      </c>
      <c r="X1433" t="s">
        <v>5141</v>
      </c>
      <c r="Y1433">
        <v>4212</v>
      </c>
    </row>
    <row r="1434" spans="1:25" x14ac:dyDescent="0.3">
      <c r="A1434" t="s">
        <v>99</v>
      </c>
      <c r="B1434" t="s">
        <v>5142</v>
      </c>
      <c r="C1434" t="s">
        <v>52</v>
      </c>
      <c r="D1434" t="s">
        <v>38</v>
      </c>
      <c r="E1434" t="s">
        <v>28</v>
      </c>
      <c r="F1434" s="1">
        <v>42367</v>
      </c>
      <c r="G1434">
        <v>2.6003365858628356E+16</v>
      </c>
      <c r="H1434" t="s">
        <v>4593</v>
      </c>
      <c r="I1434" t="s">
        <v>48</v>
      </c>
      <c r="J1434">
        <v>1020</v>
      </c>
      <c r="K1434">
        <v>1483</v>
      </c>
      <c r="L1434">
        <v>5191</v>
      </c>
      <c r="M1434">
        <v>6770</v>
      </c>
      <c r="N1434">
        <v>41</v>
      </c>
      <c r="O1434">
        <v>6</v>
      </c>
      <c r="P1434">
        <v>664</v>
      </c>
      <c r="Q1434">
        <v>79645</v>
      </c>
      <c r="R1434">
        <v>90428</v>
      </c>
      <c r="S1434">
        <v>6547</v>
      </c>
      <c r="T1434" t="s">
        <v>449</v>
      </c>
      <c r="U1434" t="s">
        <v>103</v>
      </c>
      <c r="V1434" t="s">
        <v>104</v>
      </c>
      <c r="W1434" t="s">
        <v>5143</v>
      </c>
      <c r="X1434" t="s">
        <v>5144</v>
      </c>
      <c r="Y1434">
        <v>-4527</v>
      </c>
    </row>
    <row r="1435" spans="1:25" x14ac:dyDescent="0.3">
      <c r="A1435" t="s">
        <v>99</v>
      </c>
      <c r="B1435" t="s">
        <v>5145</v>
      </c>
      <c r="C1435" t="s">
        <v>63</v>
      </c>
      <c r="D1435" t="s">
        <v>38</v>
      </c>
      <c r="E1435" t="s">
        <v>64</v>
      </c>
      <c r="F1435" s="1">
        <v>42323</v>
      </c>
      <c r="G1435">
        <v>2.6003976644631384E+16</v>
      </c>
      <c r="H1435" t="s">
        <v>5146</v>
      </c>
      <c r="I1435" t="s">
        <v>55</v>
      </c>
      <c r="J1435">
        <v>1721</v>
      </c>
      <c r="K1435">
        <v>4803</v>
      </c>
      <c r="L1435">
        <v>6952</v>
      </c>
      <c r="M1435">
        <v>6934</v>
      </c>
      <c r="N1435">
        <v>40</v>
      </c>
      <c r="O1435">
        <v>8</v>
      </c>
      <c r="P1435">
        <v>3778</v>
      </c>
      <c r="Q1435">
        <v>190097</v>
      </c>
      <c r="R1435">
        <v>131341</v>
      </c>
      <c r="S1435">
        <v>8295</v>
      </c>
      <c r="T1435" t="s">
        <v>449</v>
      </c>
      <c r="U1435" t="s">
        <v>103</v>
      </c>
      <c r="V1435" t="s">
        <v>104</v>
      </c>
      <c r="W1435" t="s">
        <v>5147</v>
      </c>
      <c r="X1435" t="s">
        <v>5148</v>
      </c>
      <c r="Y1435">
        <v>-3174</v>
      </c>
    </row>
    <row r="1436" spans="1:25" x14ac:dyDescent="0.3">
      <c r="A1436" t="s">
        <v>99</v>
      </c>
      <c r="B1436" t="s">
        <v>5149</v>
      </c>
      <c r="C1436" t="s">
        <v>44</v>
      </c>
      <c r="D1436" t="s">
        <v>45</v>
      </c>
      <c r="E1436" t="s">
        <v>53</v>
      </c>
      <c r="F1436" s="1">
        <v>42208</v>
      </c>
      <c r="G1436">
        <v>2.6001389158972696E+16</v>
      </c>
      <c r="H1436" t="s">
        <v>1100</v>
      </c>
      <c r="I1436" t="s">
        <v>66</v>
      </c>
      <c r="J1436">
        <v>1093</v>
      </c>
      <c r="K1436">
        <v>1523</v>
      </c>
      <c r="L1436">
        <v>6742</v>
      </c>
      <c r="M1436">
        <v>5325</v>
      </c>
      <c r="N1436">
        <v>38</v>
      </c>
      <c r="O1436">
        <v>6</v>
      </c>
      <c r="P1436">
        <v>1923</v>
      </c>
      <c r="Q1436">
        <v>101416</v>
      </c>
      <c r="R1436">
        <v>84230</v>
      </c>
      <c r="S1436">
        <v>9604</v>
      </c>
      <c r="T1436" t="s">
        <v>449</v>
      </c>
      <c r="U1436" t="s">
        <v>103</v>
      </c>
      <c r="V1436" t="s">
        <v>104</v>
      </c>
      <c r="W1436" t="s">
        <v>5150</v>
      </c>
      <c r="X1436" t="s">
        <v>5151</v>
      </c>
      <c r="Y1436">
        <v>-4819</v>
      </c>
    </row>
    <row r="1437" spans="1:25" x14ac:dyDescent="0.3">
      <c r="A1437" t="s">
        <v>42</v>
      </c>
      <c r="B1437" t="s">
        <v>5152</v>
      </c>
      <c r="C1437" t="s">
        <v>52</v>
      </c>
      <c r="D1437" t="s">
        <v>38</v>
      </c>
      <c r="E1437" t="s">
        <v>46</v>
      </c>
      <c r="F1437" s="1">
        <v>42032</v>
      </c>
      <c r="G1437">
        <v>2.600986991363904E+16</v>
      </c>
      <c r="H1437" t="s">
        <v>5153</v>
      </c>
      <c r="I1437" t="s">
        <v>30</v>
      </c>
      <c r="J1437">
        <v>1399</v>
      </c>
      <c r="K1437">
        <v>902</v>
      </c>
      <c r="L1437">
        <v>5076</v>
      </c>
      <c r="M1437">
        <v>5054</v>
      </c>
      <c r="N1437">
        <v>75</v>
      </c>
      <c r="O1437">
        <v>8</v>
      </c>
      <c r="P1437">
        <v>1803</v>
      </c>
      <c r="Q1437">
        <v>127220</v>
      </c>
      <c r="R1437">
        <v>67744</v>
      </c>
      <c r="S1437">
        <v>9100</v>
      </c>
      <c r="T1437" t="s">
        <v>449</v>
      </c>
      <c r="U1437" t="s">
        <v>103</v>
      </c>
      <c r="V1437" t="s">
        <v>104</v>
      </c>
      <c r="W1437" t="s">
        <v>5154</v>
      </c>
      <c r="X1437" t="s">
        <v>5155</v>
      </c>
      <c r="Y1437">
        <v>-3273</v>
      </c>
    </row>
    <row r="1438" spans="1:25" x14ac:dyDescent="0.3">
      <c r="A1438" t="s">
        <v>42</v>
      </c>
      <c r="B1438" t="s">
        <v>5156</v>
      </c>
      <c r="C1438" t="s">
        <v>26</v>
      </c>
      <c r="D1438" t="s">
        <v>38</v>
      </c>
      <c r="E1438" t="s">
        <v>46</v>
      </c>
      <c r="F1438" s="1">
        <v>42271</v>
      </c>
      <c r="G1438">
        <v>2.6001896019924328E+16</v>
      </c>
      <c r="H1438" t="s">
        <v>5157</v>
      </c>
      <c r="I1438" t="s">
        <v>48</v>
      </c>
      <c r="J1438">
        <v>1620</v>
      </c>
      <c r="K1438">
        <v>2673</v>
      </c>
      <c r="L1438">
        <v>5512</v>
      </c>
      <c r="M1438">
        <v>6870</v>
      </c>
      <c r="N1438">
        <v>72</v>
      </c>
      <c r="O1438">
        <v>7</v>
      </c>
      <c r="P1438">
        <v>7264</v>
      </c>
      <c r="Q1438">
        <v>67275</v>
      </c>
      <c r="R1438">
        <v>73153</v>
      </c>
      <c r="S1438">
        <v>5567</v>
      </c>
      <c r="T1438" t="s">
        <v>449</v>
      </c>
      <c r="U1438" t="s">
        <v>103</v>
      </c>
      <c r="V1438" t="s">
        <v>104</v>
      </c>
      <c r="W1438" t="s">
        <v>5158</v>
      </c>
      <c r="X1438" t="s">
        <v>5159</v>
      </c>
      <c r="Y1438">
        <v>1752</v>
      </c>
    </row>
    <row r="1439" spans="1:25" x14ac:dyDescent="0.3">
      <c r="A1439" t="s">
        <v>24</v>
      </c>
      <c r="B1439" t="s">
        <v>5160</v>
      </c>
      <c r="C1439" t="s">
        <v>63</v>
      </c>
      <c r="D1439" t="s">
        <v>38</v>
      </c>
      <c r="E1439" t="s">
        <v>53</v>
      </c>
      <c r="F1439" s="1">
        <v>42075</v>
      </c>
      <c r="G1439">
        <v>2.6004509960195396E+16</v>
      </c>
      <c r="H1439" t="s">
        <v>1321</v>
      </c>
      <c r="I1439" t="s">
        <v>48</v>
      </c>
      <c r="J1439">
        <v>1624</v>
      </c>
      <c r="K1439">
        <v>3660</v>
      </c>
      <c r="L1439">
        <v>5936</v>
      </c>
      <c r="M1439">
        <v>6056</v>
      </c>
      <c r="N1439">
        <v>74</v>
      </c>
      <c r="O1439">
        <v>2</v>
      </c>
      <c r="P1439">
        <v>7357</v>
      </c>
      <c r="Q1439">
        <v>161500</v>
      </c>
      <c r="R1439">
        <v>108073</v>
      </c>
      <c r="S1439">
        <v>8227</v>
      </c>
      <c r="T1439" t="s">
        <v>449</v>
      </c>
      <c r="U1439" t="s">
        <v>103</v>
      </c>
      <c r="V1439" t="s">
        <v>104</v>
      </c>
      <c r="W1439" t="s">
        <v>5161</v>
      </c>
      <c r="X1439" t="s">
        <v>5162</v>
      </c>
      <c r="Y1439">
        <v>1421</v>
      </c>
    </row>
    <row r="1440" spans="1:25" x14ac:dyDescent="0.3">
      <c r="A1440" t="s">
        <v>24</v>
      </c>
      <c r="B1440" t="s">
        <v>5163</v>
      </c>
      <c r="C1440" t="s">
        <v>44</v>
      </c>
      <c r="D1440" t="s">
        <v>45</v>
      </c>
      <c r="E1440" t="s">
        <v>46</v>
      </c>
      <c r="F1440" s="1">
        <v>42328</v>
      </c>
      <c r="G1440">
        <v>2.6001407691803168E+16</v>
      </c>
      <c r="H1440" t="s">
        <v>2645</v>
      </c>
      <c r="I1440" t="s">
        <v>48</v>
      </c>
      <c r="J1440">
        <v>1905</v>
      </c>
      <c r="K1440">
        <v>2968</v>
      </c>
      <c r="L1440">
        <v>6522</v>
      </c>
      <c r="M1440">
        <v>5287</v>
      </c>
      <c r="N1440">
        <v>1</v>
      </c>
      <c r="O1440">
        <v>7</v>
      </c>
      <c r="P1440">
        <v>281</v>
      </c>
      <c r="Q1440">
        <v>150288</v>
      </c>
      <c r="R1440">
        <v>90923</v>
      </c>
      <c r="S1440">
        <v>6024</v>
      </c>
      <c r="T1440" t="s">
        <v>449</v>
      </c>
      <c r="U1440" t="s">
        <v>103</v>
      </c>
      <c r="V1440" t="s">
        <v>104</v>
      </c>
      <c r="W1440" t="s">
        <v>5164</v>
      </c>
      <c r="X1440" t="s">
        <v>5165</v>
      </c>
      <c r="Y1440">
        <v>-6241</v>
      </c>
    </row>
    <row r="1441" spans="1:25" x14ac:dyDescent="0.3">
      <c r="A1441" t="s">
        <v>42</v>
      </c>
      <c r="B1441" t="s">
        <v>5166</v>
      </c>
      <c r="C1441" t="s">
        <v>52</v>
      </c>
      <c r="D1441" t="s">
        <v>45</v>
      </c>
      <c r="E1441" t="s">
        <v>64</v>
      </c>
      <c r="F1441" s="1">
        <v>42092</v>
      </c>
      <c r="G1441">
        <v>2.6003229252653552E+16</v>
      </c>
      <c r="H1441" t="s">
        <v>3763</v>
      </c>
      <c r="I1441" t="s">
        <v>48</v>
      </c>
      <c r="J1441">
        <v>1328</v>
      </c>
      <c r="K1441">
        <v>471</v>
      </c>
      <c r="L1441">
        <v>5547</v>
      </c>
      <c r="M1441">
        <v>6948</v>
      </c>
      <c r="N1441">
        <v>30</v>
      </c>
      <c r="O1441">
        <v>0</v>
      </c>
      <c r="P1441">
        <v>7626</v>
      </c>
      <c r="Q1441">
        <v>92590</v>
      </c>
      <c r="R1441">
        <v>108922</v>
      </c>
      <c r="S1441">
        <v>5145</v>
      </c>
      <c r="T1441" t="s">
        <v>449</v>
      </c>
      <c r="U1441" t="s">
        <v>103</v>
      </c>
      <c r="V1441" t="s">
        <v>104</v>
      </c>
      <c r="W1441" t="s">
        <v>5167</v>
      </c>
      <c r="X1441" t="s">
        <v>5168</v>
      </c>
      <c r="Y1441">
        <v>2079</v>
      </c>
    </row>
    <row r="1442" spans="1:25" x14ac:dyDescent="0.3">
      <c r="A1442" t="s">
        <v>99</v>
      </c>
      <c r="B1442" t="s">
        <v>5169</v>
      </c>
      <c r="C1442" t="s">
        <v>44</v>
      </c>
      <c r="D1442" t="s">
        <v>45</v>
      </c>
      <c r="E1442" t="s">
        <v>64</v>
      </c>
      <c r="F1442" s="1">
        <v>42035</v>
      </c>
      <c r="G1442">
        <v>2.6003477559177928E+16</v>
      </c>
      <c r="H1442" t="s">
        <v>1780</v>
      </c>
      <c r="I1442" t="s">
        <v>55</v>
      </c>
      <c r="J1442">
        <v>1825</v>
      </c>
      <c r="K1442">
        <v>4698</v>
      </c>
      <c r="L1442">
        <v>6470</v>
      </c>
      <c r="M1442">
        <v>6759</v>
      </c>
      <c r="N1442">
        <v>19</v>
      </c>
      <c r="O1442">
        <v>7</v>
      </c>
      <c r="P1442">
        <v>3974</v>
      </c>
      <c r="Q1442">
        <v>108728</v>
      </c>
      <c r="R1442">
        <v>143154</v>
      </c>
      <c r="S1442">
        <v>7617</v>
      </c>
      <c r="T1442" t="s">
        <v>83</v>
      </c>
      <c r="U1442" t="s">
        <v>84</v>
      </c>
      <c r="V1442" t="s">
        <v>85</v>
      </c>
      <c r="W1442" t="s">
        <v>5170</v>
      </c>
      <c r="X1442" t="s">
        <v>5171</v>
      </c>
      <c r="Y1442">
        <v>-2496</v>
      </c>
    </row>
    <row r="1443" spans="1:25" x14ac:dyDescent="0.3">
      <c r="A1443" t="s">
        <v>99</v>
      </c>
      <c r="B1443" t="s">
        <v>5172</v>
      </c>
      <c r="C1443" t="s">
        <v>44</v>
      </c>
      <c r="D1443" t="s">
        <v>27</v>
      </c>
      <c r="E1443" t="s">
        <v>53</v>
      </c>
      <c r="F1443" s="1">
        <v>42271</v>
      </c>
      <c r="G1443">
        <v>2.6005243851443544E+16</v>
      </c>
      <c r="H1443" t="s">
        <v>1317</v>
      </c>
      <c r="I1443" t="s">
        <v>30</v>
      </c>
      <c r="J1443">
        <v>1456</v>
      </c>
      <c r="K1443">
        <v>3965</v>
      </c>
      <c r="L1443">
        <v>6758</v>
      </c>
      <c r="M1443">
        <v>5848</v>
      </c>
      <c r="N1443">
        <v>7</v>
      </c>
      <c r="O1443">
        <v>2</v>
      </c>
      <c r="P1443">
        <v>8573</v>
      </c>
      <c r="Q1443">
        <v>98698</v>
      </c>
      <c r="R1443">
        <v>63691</v>
      </c>
      <c r="S1443">
        <v>5452</v>
      </c>
      <c r="T1443" t="s">
        <v>83</v>
      </c>
      <c r="U1443" t="s">
        <v>84</v>
      </c>
      <c r="V1443" t="s">
        <v>85</v>
      </c>
      <c r="W1443" t="s">
        <v>5173</v>
      </c>
      <c r="X1443" t="s">
        <v>5174</v>
      </c>
      <c r="Y1443">
        <v>1815</v>
      </c>
    </row>
    <row r="1444" spans="1:25" x14ac:dyDescent="0.3">
      <c r="A1444" t="s">
        <v>42</v>
      </c>
      <c r="B1444" t="s">
        <v>5175</v>
      </c>
      <c r="C1444" t="s">
        <v>26</v>
      </c>
      <c r="D1444" t="s">
        <v>38</v>
      </c>
      <c r="E1444" t="s">
        <v>64</v>
      </c>
      <c r="F1444" s="1">
        <v>42100</v>
      </c>
      <c r="G1444">
        <v>2.6008007896046496E+16</v>
      </c>
      <c r="H1444" t="s">
        <v>2953</v>
      </c>
      <c r="I1444" t="s">
        <v>55</v>
      </c>
      <c r="J1444">
        <v>1853</v>
      </c>
      <c r="K1444">
        <v>3750</v>
      </c>
      <c r="L1444">
        <v>5084</v>
      </c>
      <c r="M1444">
        <v>6801</v>
      </c>
      <c r="N1444">
        <v>24</v>
      </c>
      <c r="O1444">
        <v>6</v>
      </c>
      <c r="P1444">
        <v>1678</v>
      </c>
      <c r="Q1444">
        <v>84519</v>
      </c>
      <c r="R1444">
        <v>94713</v>
      </c>
      <c r="S1444">
        <v>8887</v>
      </c>
      <c r="T1444" t="s">
        <v>83</v>
      </c>
      <c r="U1444" t="s">
        <v>84</v>
      </c>
      <c r="V1444" t="s">
        <v>85</v>
      </c>
      <c r="W1444" t="s">
        <v>5176</v>
      </c>
      <c r="X1444" t="s">
        <v>5177</v>
      </c>
      <c r="Y1444">
        <v>-3406</v>
      </c>
    </row>
    <row r="1445" spans="1:25" x14ac:dyDescent="0.3">
      <c r="A1445" t="s">
        <v>42</v>
      </c>
      <c r="B1445" t="s">
        <v>5178</v>
      </c>
      <c r="C1445" t="s">
        <v>63</v>
      </c>
      <c r="D1445" t="s">
        <v>45</v>
      </c>
      <c r="E1445" t="s">
        <v>64</v>
      </c>
      <c r="F1445" s="1">
        <v>42178</v>
      </c>
      <c r="G1445">
        <v>2.60047082948364E+16</v>
      </c>
      <c r="H1445" t="s">
        <v>669</v>
      </c>
      <c r="I1445" t="s">
        <v>66</v>
      </c>
      <c r="J1445">
        <v>1049</v>
      </c>
      <c r="K1445">
        <v>2259</v>
      </c>
      <c r="L1445">
        <v>6713</v>
      </c>
      <c r="M1445">
        <v>5019</v>
      </c>
      <c r="N1445">
        <v>27</v>
      </c>
      <c r="O1445">
        <v>1</v>
      </c>
      <c r="P1445">
        <v>1843</v>
      </c>
      <c r="Q1445">
        <v>152694</v>
      </c>
      <c r="R1445">
        <v>72421</v>
      </c>
      <c r="S1445">
        <v>6583</v>
      </c>
      <c r="T1445" t="s">
        <v>83</v>
      </c>
      <c r="U1445" t="s">
        <v>84</v>
      </c>
      <c r="V1445" t="s">
        <v>85</v>
      </c>
      <c r="W1445" t="s">
        <v>5179</v>
      </c>
      <c r="X1445" t="s">
        <v>5180</v>
      </c>
      <c r="Y1445">
        <v>-4870</v>
      </c>
    </row>
    <row r="1446" spans="1:25" x14ac:dyDescent="0.3">
      <c r="A1446" t="s">
        <v>36</v>
      </c>
      <c r="B1446" t="s">
        <v>5181</v>
      </c>
      <c r="C1446" t="s">
        <v>44</v>
      </c>
      <c r="D1446" t="s">
        <v>45</v>
      </c>
      <c r="E1446" t="s">
        <v>28</v>
      </c>
      <c r="F1446" s="1">
        <v>42201</v>
      </c>
      <c r="G1446">
        <v>2.6003484870879396E+16</v>
      </c>
      <c r="H1446" t="s">
        <v>975</v>
      </c>
      <c r="I1446" t="s">
        <v>48</v>
      </c>
      <c r="J1446">
        <v>1696</v>
      </c>
      <c r="K1446">
        <v>3414</v>
      </c>
      <c r="L1446">
        <v>6031</v>
      </c>
      <c r="M1446">
        <v>5252</v>
      </c>
      <c r="N1446">
        <v>23</v>
      </c>
      <c r="O1446">
        <v>2</v>
      </c>
      <c r="P1446">
        <v>3140</v>
      </c>
      <c r="Q1446">
        <v>176630</v>
      </c>
      <c r="R1446">
        <v>79926</v>
      </c>
      <c r="S1446">
        <v>5601</v>
      </c>
      <c r="T1446" t="s">
        <v>944</v>
      </c>
      <c r="U1446" t="s">
        <v>32</v>
      </c>
      <c r="V1446" t="s">
        <v>33</v>
      </c>
      <c r="W1446" t="s">
        <v>5182</v>
      </c>
      <c r="X1446" t="s">
        <v>5183</v>
      </c>
      <c r="Y1446">
        <v>-2891</v>
      </c>
    </row>
    <row r="1447" spans="1:25" x14ac:dyDescent="0.3">
      <c r="A1447" t="s">
        <v>42</v>
      </c>
      <c r="B1447" t="s">
        <v>5184</v>
      </c>
      <c r="C1447" t="s">
        <v>63</v>
      </c>
      <c r="D1447" t="s">
        <v>38</v>
      </c>
      <c r="E1447" t="s">
        <v>64</v>
      </c>
      <c r="F1447" s="1">
        <v>42233</v>
      </c>
      <c r="G1447">
        <v>2.6005676348142244E+16</v>
      </c>
      <c r="H1447" t="s">
        <v>1115</v>
      </c>
      <c r="I1447" t="s">
        <v>48</v>
      </c>
      <c r="J1447">
        <v>1933</v>
      </c>
      <c r="K1447">
        <v>3911</v>
      </c>
      <c r="L1447">
        <v>5872</v>
      </c>
      <c r="M1447">
        <v>5558</v>
      </c>
      <c r="N1447">
        <v>65</v>
      </c>
      <c r="O1447">
        <v>0</v>
      </c>
      <c r="P1447">
        <v>5815</v>
      </c>
      <c r="Q1447">
        <v>183332</v>
      </c>
      <c r="R1447">
        <v>51375</v>
      </c>
      <c r="S1447">
        <v>8193</v>
      </c>
      <c r="T1447" t="s">
        <v>944</v>
      </c>
      <c r="U1447" t="s">
        <v>32</v>
      </c>
      <c r="V1447" t="s">
        <v>33</v>
      </c>
      <c r="W1447" t="s">
        <v>5185</v>
      </c>
      <c r="X1447" t="s">
        <v>5186</v>
      </c>
      <c r="Y1447">
        <v>-57</v>
      </c>
    </row>
    <row r="1448" spans="1:25" x14ac:dyDescent="0.3">
      <c r="A1448" t="s">
        <v>42</v>
      </c>
      <c r="B1448" t="s">
        <v>5187</v>
      </c>
      <c r="C1448" t="s">
        <v>63</v>
      </c>
      <c r="D1448" t="s">
        <v>45</v>
      </c>
      <c r="E1448" t="s">
        <v>53</v>
      </c>
      <c r="F1448" s="1">
        <v>42134</v>
      </c>
      <c r="G1448">
        <v>2.600645539176614E+16</v>
      </c>
      <c r="H1448" t="s">
        <v>5188</v>
      </c>
      <c r="I1448" t="s">
        <v>48</v>
      </c>
      <c r="J1448">
        <v>1893</v>
      </c>
      <c r="K1448">
        <v>4461</v>
      </c>
      <c r="L1448">
        <v>6987</v>
      </c>
      <c r="M1448">
        <v>6154</v>
      </c>
      <c r="N1448">
        <v>77</v>
      </c>
      <c r="O1448">
        <v>0</v>
      </c>
      <c r="P1448">
        <v>6696</v>
      </c>
      <c r="Q1448">
        <v>135081</v>
      </c>
      <c r="R1448">
        <v>95727</v>
      </c>
      <c r="S1448">
        <v>5371</v>
      </c>
      <c r="T1448" t="s">
        <v>944</v>
      </c>
      <c r="U1448" t="s">
        <v>32</v>
      </c>
      <c r="V1448" t="s">
        <v>33</v>
      </c>
      <c r="W1448" t="s">
        <v>5189</v>
      </c>
      <c r="X1448" t="s">
        <v>5190</v>
      </c>
      <c r="Y1448">
        <v>-291</v>
      </c>
    </row>
    <row r="1449" spans="1:25" x14ac:dyDescent="0.3">
      <c r="A1449" t="s">
        <v>99</v>
      </c>
      <c r="B1449" t="s">
        <v>5191</v>
      </c>
      <c r="C1449" t="s">
        <v>44</v>
      </c>
      <c r="D1449" t="s">
        <v>27</v>
      </c>
      <c r="E1449" t="s">
        <v>64</v>
      </c>
      <c r="F1449" s="1">
        <v>42270</v>
      </c>
      <c r="G1449">
        <v>2.600912475014232E+16</v>
      </c>
      <c r="H1449" t="s">
        <v>3884</v>
      </c>
      <c r="I1449" t="s">
        <v>30</v>
      </c>
      <c r="J1449">
        <v>1140</v>
      </c>
      <c r="K1449">
        <v>270</v>
      </c>
      <c r="L1449">
        <v>6869</v>
      </c>
      <c r="M1449">
        <v>5495</v>
      </c>
      <c r="N1449">
        <v>36</v>
      </c>
      <c r="O1449">
        <v>0</v>
      </c>
      <c r="P1449">
        <v>6109</v>
      </c>
      <c r="Q1449">
        <v>57782</v>
      </c>
      <c r="R1449">
        <v>127911</v>
      </c>
      <c r="S1449">
        <v>5666</v>
      </c>
      <c r="T1449" t="s">
        <v>83</v>
      </c>
      <c r="U1449" t="s">
        <v>84</v>
      </c>
      <c r="V1449" t="s">
        <v>85</v>
      </c>
      <c r="W1449" t="s">
        <v>5192</v>
      </c>
      <c r="X1449" t="s">
        <v>5193</v>
      </c>
      <c r="Y1449">
        <v>-760</v>
      </c>
    </row>
    <row r="1450" spans="1:25" x14ac:dyDescent="0.3">
      <c r="A1450" t="s">
        <v>42</v>
      </c>
      <c r="B1450" t="s">
        <v>5194</v>
      </c>
      <c r="C1450" t="s">
        <v>44</v>
      </c>
      <c r="D1450" t="s">
        <v>27</v>
      </c>
      <c r="E1450" t="s">
        <v>64</v>
      </c>
      <c r="F1450" s="1">
        <v>42062</v>
      </c>
      <c r="G1450">
        <v>2.6007308967049144E+16</v>
      </c>
      <c r="H1450" t="s">
        <v>3092</v>
      </c>
      <c r="I1450" t="s">
        <v>66</v>
      </c>
      <c r="J1450">
        <v>1169</v>
      </c>
      <c r="K1450">
        <v>91</v>
      </c>
      <c r="L1450">
        <v>5684</v>
      </c>
      <c r="M1450">
        <v>6186</v>
      </c>
      <c r="N1450">
        <v>44</v>
      </c>
      <c r="O1450">
        <v>3</v>
      </c>
      <c r="P1450">
        <v>5652</v>
      </c>
      <c r="Q1450">
        <v>166687</v>
      </c>
      <c r="R1450">
        <v>92447</v>
      </c>
      <c r="S1450">
        <v>9970</v>
      </c>
      <c r="T1450" t="s">
        <v>83</v>
      </c>
      <c r="U1450" t="s">
        <v>84</v>
      </c>
      <c r="V1450" t="s">
        <v>85</v>
      </c>
      <c r="W1450" t="s">
        <v>5195</v>
      </c>
      <c r="X1450" t="s">
        <v>5196</v>
      </c>
      <c r="Y1450">
        <v>-32</v>
      </c>
    </row>
    <row r="1451" spans="1:25" x14ac:dyDescent="0.3">
      <c r="A1451" t="s">
        <v>36</v>
      </c>
      <c r="B1451" t="s">
        <v>5197</v>
      </c>
      <c r="C1451" t="s">
        <v>52</v>
      </c>
      <c r="D1451" t="s">
        <v>27</v>
      </c>
      <c r="E1451" t="s">
        <v>64</v>
      </c>
      <c r="F1451" s="1">
        <v>42259</v>
      </c>
      <c r="G1451">
        <v>2.6004774013117392E+16</v>
      </c>
      <c r="H1451" t="s">
        <v>805</v>
      </c>
      <c r="I1451" t="s">
        <v>66</v>
      </c>
      <c r="J1451">
        <v>1629</v>
      </c>
      <c r="K1451">
        <v>2049</v>
      </c>
      <c r="L1451">
        <v>5196</v>
      </c>
      <c r="M1451">
        <v>5848</v>
      </c>
      <c r="N1451">
        <v>21</v>
      </c>
      <c r="O1451">
        <v>7</v>
      </c>
      <c r="P1451">
        <v>4685</v>
      </c>
      <c r="Q1451">
        <v>86414</v>
      </c>
      <c r="R1451">
        <v>121970</v>
      </c>
      <c r="S1451">
        <v>7313</v>
      </c>
      <c r="T1451" t="s">
        <v>83</v>
      </c>
      <c r="U1451" t="s">
        <v>84</v>
      </c>
      <c r="V1451" t="s">
        <v>85</v>
      </c>
      <c r="W1451" t="s">
        <v>5198</v>
      </c>
      <c r="X1451" t="s">
        <v>5199</v>
      </c>
      <c r="Y1451">
        <v>-511</v>
      </c>
    </row>
    <row r="1452" spans="1:25" x14ac:dyDescent="0.3">
      <c r="A1452" t="s">
        <v>42</v>
      </c>
      <c r="B1452" t="s">
        <v>5200</v>
      </c>
      <c r="C1452" t="s">
        <v>44</v>
      </c>
      <c r="D1452" t="s">
        <v>45</v>
      </c>
      <c r="E1452" t="s">
        <v>28</v>
      </c>
      <c r="F1452" s="1">
        <v>42097</v>
      </c>
      <c r="G1452">
        <v>2.6004785317371856E+16</v>
      </c>
      <c r="H1452" t="s">
        <v>824</v>
      </c>
      <c r="I1452" t="s">
        <v>55</v>
      </c>
      <c r="J1452">
        <v>1275</v>
      </c>
      <c r="K1452">
        <v>2561</v>
      </c>
      <c r="L1452">
        <v>5665</v>
      </c>
      <c r="M1452">
        <v>6917</v>
      </c>
      <c r="N1452">
        <v>25</v>
      </c>
      <c r="O1452">
        <v>9</v>
      </c>
      <c r="P1452">
        <v>1725</v>
      </c>
      <c r="Q1452">
        <v>179856</v>
      </c>
      <c r="R1452">
        <v>121123</v>
      </c>
      <c r="S1452">
        <v>8886</v>
      </c>
      <c r="T1452" t="s">
        <v>90</v>
      </c>
      <c r="U1452" t="s">
        <v>91</v>
      </c>
      <c r="V1452" t="s">
        <v>92</v>
      </c>
      <c r="W1452" t="s">
        <v>5201</v>
      </c>
      <c r="X1452" t="s">
        <v>5202</v>
      </c>
      <c r="Y1452">
        <v>-3940</v>
      </c>
    </row>
    <row r="1453" spans="1:25" x14ac:dyDescent="0.3">
      <c r="A1453" t="s">
        <v>36</v>
      </c>
      <c r="B1453" t="s">
        <v>5203</v>
      </c>
      <c r="C1453" t="s">
        <v>44</v>
      </c>
      <c r="D1453" t="s">
        <v>38</v>
      </c>
      <c r="E1453" t="s">
        <v>28</v>
      </c>
      <c r="F1453" s="1">
        <v>42302</v>
      </c>
      <c r="G1453">
        <v>2.6001806598725776E+16</v>
      </c>
      <c r="H1453" t="s">
        <v>4190</v>
      </c>
      <c r="I1453" t="s">
        <v>55</v>
      </c>
      <c r="J1453">
        <v>1117</v>
      </c>
      <c r="K1453">
        <v>3954</v>
      </c>
      <c r="L1453">
        <v>5509</v>
      </c>
      <c r="M1453">
        <v>6423</v>
      </c>
      <c r="N1453">
        <v>56</v>
      </c>
      <c r="O1453">
        <v>2</v>
      </c>
      <c r="P1453">
        <v>9686</v>
      </c>
      <c r="Q1453">
        <v>147840</v>
      </c>
      <c r="R1453">
        <v>120504</v>
      </c>
      <c r="S1453">
        <v>5466</v>
      </c>
      <c r="T1453" t="s">
        <v>90</v>
      </c>
      <c r="U1453" t="s">
        <v>91</v>
      </c>
      <c r="V1453" t="s">
        <v>92</v>
      </c>
      <c r="W1453" t="s">
        <v>5204</v>
      </c>
      <c r="X1453" t="s">
        <v>5205</v>
      </c>
      <c r="Y1453">
        <v>4177</v>
      </c>
    </row>
    <row r="1454" spans="1:25" x14ac:dyDescent="0.3">
      <c r="A1454" t="s">
        <v>99</v>
      </c>
      <c r="B1454" t="s">
        <v>5206</v>
      </c>
      <c r="C1454" t="s">
        <v>44</v>
      </c>
      <c r="D1454" t="s">
        <v>45</v>
      </c>
      <c r="E1454" t="s">
        <v>28</v>
      </c>
      <c r="F1454" s="1">
        <v>42043</v>
      </c>
      <c r="G1454">
        <v>2.6002203686223376E+16</v>
      </c>
      <c r="H1454" t="s">
        <v>5207</v>
      </c>
      <c r="I1454" t="s">
        <v>55</v>
      </c>
      <c r="J1454">
        <v>1471</v>
      </c>
      <c r="K1454">
        <v>300</v>
      </c>
      <c r="L1454">
        <v>6633</v>
      </c>
      <c r="M1454">
        <v>6230</v>
      </c>
      <c r="N1454">
        <v>87</v>
      </c>
      <c r="O1454">
        <v>0</v>
      </c>
      <c r="P1454">
        <v>918</v>
      </c>
      <c r="Q1454">
        <v>131215</v>
      </c>
      <c r="R1454">
        <v>88465</v>
      </c>
      <c r="S1454">
        <v>8325</v>
      </c>
      <c r="T1454" t="s">
        <v>90</v>
      </c>
      <c r="U1454" t="s">
        <v>91</v>
      </c>
      <c r="V1454" t="s">
        <v>92</v>
      </c>
      <c r="W1454" t="s">
        <v>5208</v>
      </c>
      <c r="X1454" t="s">
        <v>5209</v>
      </c>
      <c r="Y1454">
        <v>-5715</v>
      </c>
    </row>
    <row r="1455" spans="1:25" x14ac:dyDescent="0.3">
      <c r="A1455" t="s">
        <v>42</v>
      </c>
      <c r="B1455" t="s">
        <v>5210</v>
      </c>
      <c r="C1455" t="s">
        <v>52</v>
      </c>
      <c r="D1455" t="s">
        <v>38</v>
      </c>
      <c r="E1455" t="s">
        <v>46</v>
      </c>
      <c r="F1455" s="1">
        <v>42139</v>
      </c>
      <c r="G1455">
        <v>2.6008699616236132E+16</v>
      </c>
      <c r="H1455" t="s">
        <v>624</v>
      </c>
      <c r="I1455" t="s">
        <v>48</v>
      </c>
      <c r="J1455">
        <v>1993</v>
      </c>
      <c r="K1455">
        <v>595</v>
      </c>
      <c r="L1455">
        <v>5100</v>
      </c>
      <c r="M1455">
        <v>6809</v>
      </c>
      <c r="N1455">
        <v>60</v>
      </c>
      <c r="O1455">
        <v>1</v>
      </c>
      <c r="P1455">
        <v>2026</v>
      </c>
      <c r="Q1455">
        <v>159131</v>
      </c>
      <c r="R1455">
        <v>81917</v>
      </c>
      <c r="S1455">
        <v>7541</v>
      </c>
      <c r="T1455" t="s">
        <v>695</v>
      </c>
      <c r="U1455" t="s">
        <v>32</v>
      </c>
      <c r="V1455" t="s">
        <v>33</v>
      </c>
      <c r="W1455" t="s">
        <v>5211</v>
      </c>
      <c r="X1455" t="s">
        <v>5212</v>
      </c>
      <c r="Y1455">
        <v>-3074</v>
      </c>
    </row>
    <row r="1456" spans="1:25" x14ac:dyDescent="0.3">
      <c r="A1456" t="s">
        <v>36</v>
      </c>
      <c r="B1456" t="s">
        <v>5213</v>
      </c>
      <c r="C1456" t="s">
        <v>52</v>
      </c>
      <c r="D1456" t="s">
        <v>38</v>
      </c>
      <c r="E1456" t="s">
        <v>46</v>
      </c>
      <c r="F1456" s="1">
        <v>42039</v>
      </c>
      <c r="G1456">
        <v>2.6002938954242216E+16</v>
      </c>
      <c r="H1456" t="s">
        <v>5214</v>
      </c>
      <c r="I1456" t="s">
        <v>30</v>
      </c>
      <c r="J1456">
        <v>1362</v>
      </c>
      <c r="K1456">
        <v>2609</v>
      </c>
      <c r="L1456">
        <v>6396</v>
      </c>
      <c r="M1456">
        <v>6210</v>
      </c>
      <c r="N1456">
        <v>8</v>
      </c>
      <c r="O1456">
        <v>5</v>
      </c>
      <c r="P1456">
        <v>6305</v>
      </c>
      <c r="Q1456">
        <v>162995</v>
      </c>
      <c r="R1456">
        <v>88031</v>
      </c>
      <c r="S1456">
        <v>7581</v>
      </c>
      <c r="T1456" t="s">
        <v>649</v>
      </c>
      <c r="U1456" t="s">
        <v>32</v>
      </c>
      <c r="V1456" t="s">
        <v>33</v>
      </c>
      <c r="W1456" t="s">
        <v>5215</v>
      </c>
      <c r="X1456" t="s">
        <v>5216</v>
      </c>
      <c r="Y1456">
        <v>-91</v>
      </c>
    </row>
    <row r="1457" spans="1:25" x14ac:dyDescent="0.3">
      <c r="A1457" t="s">
        <v>99</v>
      </c>
      <c r="B1457" t="s">
        <v>5217</v>
      </c>
      <c r="C1457" t="s">
        <v>63</v>
      </c>
      <c r="D1457" t="s">
        <v>38</v>
      </c>
      <c r="E1457" t="s">
        <v>64</v>
      </c>
      <c r="F1457" s="1">
        <v>42111</v>
      </c>
      <c r="G1457">
        <v>2.6007284165761544E+16</v>
      </c>
      <c r="H1457" t="s">
        <v>3222</v>
      </c>
      <c r="I1457" t="s">
        <v>55</v>
      </c>
      <c r="J1457">
        <v>1503</v>
      </c>
      <c r="K1457">
        <v>3748</v>
      </c>
      <c r="L1457">
        <v>5714</v>
      </c>
      <c r="M1457">
        <v>6306</v>
      </c>
      <c r="N1457">
        <v>49</v>
      </c>
      <c r="O1457">
        <v>8</v>
      </c>
      <c r="P1457">
        <v>9653</v>
      </c>
      <c r="Q1457">
        <v>176545</v>
      </c>
      <c r="R1457">
        <v>100600</v>
      </c>
      <c r="S1457">
        <v>7261</v>
      </c>
      <c r="T1457" t="s">
        <v>83</v>
      </c>
      <c r="U1457" t="s">
        <v>84</v>
      </c>
      <c r="V1457" t="s">
        <v>85</v>
      </c>
      <c r="W1457" t="s">
        <v>5218</v>
      </c>
      <c r="X1457" t="s">
        <v>5219</v>
      </c>
      <c r="Y1457">
        <v>3939</v>
      </c>
    </row>
    <row r="1458" spans="1:25" x14ac:dyDescent="0.3">
      <c r="A1458" t="s">
        <v>36</v>
      </c>
      <c r="B1458" t="s">
        <v>5220</v>
      </c>
      <c r="C1458" t="s">
        <v>26</v>
      </c>
      <c r="D1458" t="s">
        <v>38</v>
      </c>
      <c r="E1458" t="s">
        <v>46</v>
      </c>
      <c r="F1458" s="1">
        <v>42115</v>
      </c>
      <c r="G1458">
        <v>2.6004047679059912E+16</v>
      </c>
      <c r="H1458" t="s">
        <v>332</v>
      </c>
      <c r="I1458" t="s">
        <v>55</v>
      </c>
      <c r="J1458">
        <v>1676</v>
      </c>
      <c r="K1458">
        <v>2600</v>
      </c>
      <c r="L1458">
        <v>5238</v>
      </c>
      <c r="M1458">
        <v>6455</v>
      </c>
      <c r="N1458">
        <v>21</v>
      </c>
      <c r="O1458">
        <v>1</v>
      </c>
      <c r="P1458">
        <v>2987</v>
      </c>
      <c r="Q1458">
        <v>107423</v>
      </c>
      <c r="R1458">
        <v>86440</v>
      </c>
      <c r="S1458">
        <v>8168</v>
      </c>
      <c r="T1458" t="s">
        <v>90</v>
      </c>
      <c r="U1458" t="s">
        <v>91</v>
      </c>
      <c r="V1458" t="s">
        <v>92</v>
      </c>
      <c r="W1458" t="s">
        <v>5221</v>
      </c>
      <c r="X1458" t="s">
        <v>5222</v>
      </c>
      <c r="Y1458">
        <v>-2251</v>
      </c>
    </row>
    <row r="1459" spans="1:25" x14ac:dyDescent="0.3">
      <c r="A1459" t="s">
        <v>36</v>
      </c>
      <c r="B1459" t="s">
        <v>5223</v>
      </c>
      <c r="C1459" t="s">
        <v>63</v>
      </c>
      <c r="D1459" t="s">
        <v>27</v>
      </c>
      <c r="E1459" t="s">
        <v>46</v>
      </c>
      <c r="F1459" s="1">
        <v>42354</v>
      </c>
      <c r="G1459">
        <v>2.6007148172137964E+16</v>
      </c>
      <c r="H1459" t="s">
        <v>984</v>
      </c>
      <c r="I1459" t="s">
        <v>48</v>
      </c>
      <c r="J1459">
        <v>1324</v>
      </c>
      <c r="K1459">
        <v>327</v>
      </c>
      <c r="L1459">
        <v>5353</v>
      </c>
      <c r="M1459">
        <v>6496</v>
      </c>
      <c r="N1459">
        <v>43</v>
      </c>
      <c r="O1459">
        <v>9</v>
      </c>
      <c r="P1459">
        <v>4992</v>
      </c>
      <c r="Q1459">
        <v>155021</v>
      </c>
      <c r="R1459">
        <v>69026</v>
      </c>
      <c r="S1459">
        <v>7860</v>
      </c>
      <c r="T1459" t="s">
        <v>83</v>
      </c>
      <c r="U1459" t="s">
        <v>84</v>
      </c>
      <c r="V1459" t="s">
        <v>85</v>
      </c>
      <c r="W1459" t="s">
        <v>5224</v>
      </c>
      <c r="X1459" t="s">
        <v>5225</v>
      </c>
      <c r="Y1459">
        <v>-361</v>
      </c>
    </row>
    <row r="1460" spans="1:25" x14ac:dyDescent="0.3">
      <c r="A1460" t="s">
        <v>99</v>
      </c>
      <c r="B1460" t="s">
        <v>5226</v>
      </c>
      <c r="C1460" t="s">
        <v>26</v>
      </c>
      <c r="D1460" t="s">
        <v>45</v>
      </c>
      <c r="E1460" t="s">
        <v>64</v>
      </c>
      <c r="F1460" s="1">
        <v>42316</v>
      </c>
      <c r="G1460">
        <v>2.6008461529373464E+16</v>
      </c>
      <c r="H1460" t="s">
        <v>782</v>
      </c>
      <c r="I1460" t="s">
        <v>66</v>
      </c>
      <c r="J1460">
        <v>1847</v>
      </c>
      <c r="K1460">
        <v>331</v>
      </c>
      <c r="L1460">
        <v>6454</v>
      </c>
      <c r="M1460">
        <v>5955</v>
      </c>
      <c r="N1460">
        <v>42</v>
      </c>
      <c r="O1460">
        <v>7</v>
      </c>
      <c r="P1460">
        <v>964</v>
      </c>
      <c r="Q1460">
        <v>82119</v>
      </c>
      <c r="R1460">
        <v>130118</v>
      </c>
      <c r="S1460">
        <v>5078</v>
      </c>
      <c r="T1460" t="s">
        <v>90</v>
      </c>
      <c r="U1460" t="s">
        <v>91</v>
      </c>
      <c r="V1460" t="s">
        <v>92</v>
      </c>
      <c r="W1460" t="s">
        <v>5227</v>
      </c>
      <c r="X1460" t="s">
        <v>5228</v>
      </c>
      <c r="Y1460">
        <v>-5490</v>
      </c>
    </row>
    <row r="1461" spans="1:25" x14ac:dyDescent="0.3">
      <c r="A1461" t="s">
        <v>24</v>
      </c>
      <c r="B1461" t="s">
        <v>5229</v>
      </c>
      <c r="C1461" t="s">
        <v>26</v>
      </c>
      <c r="D1461" t="s">
        <v>45</v>
      </c>
      <c r="E1461" t="s">
        <v>53</v>
      </c>
      <c r="F1461" s="1">
        <v>42249</v>
      </c>
      <c r="G1461">
        <v>2.600959261009256E+16</v>
      </c>
      <c r="H1461" t="s">
        <v>320</v>
      </c>
      <c r="I1461" t="s">
        <v>48</v>
      </c>
      <c r="J1461">
        <v>1660</v>
      </c>
      <c r="K1461">
        <v>2503</v>
      </c>
      <c r="L1461">
        <v>6540</v>
      </c>
      <c r="M1461">
        <v>5835</v>
      </c>
      <c r="N1461">
        <v>83</v>
      </c>
      <c r="O1461">
        <v>5</v>
      </c>
      <c r="P1461">
        <v>7180</v>
      </c>
      <c r="Q1461">
        <v>100364</v>
      </c>
      <c r="R1461">
        <v>123917</v>
      </c>
      <c r="S1461">
        <v>9852</v>
      </c>
      <c r="T1461" t="s">
        <v>83</v>
      </c>
      <c r="U1461" t="s">
        <v>84</v>
      </c>
      <c r="V1461" t="s">
        <v>85</v>
      </c>
      <c r="W1461" t="s">
        <v>5230</v>
      </c>
      <c r="X1461" t="s">
        <v>5231</v>
      </c>
      <c r="Y1461">
        <v>640</v>
      </c>
    </row>
    <row r="1462" spans="1:25" x14ac:dyDescent="0.3">
      <c r="A1462" t="s">
        <v>24</v>
      </c>
      <c r="B1462" t="s">
        <v>5232</v>
      </c>
      <c r="C1462" t="s">
        <v>44</v>
      </c>
      <c r="D1462" t="s">
        <v>38</v>
      </c>
      <c r="E1462" t="s">
        <v>64</v>
      </c>
      <c r="F1462" s="1">
        <v>42297</v>
      </c>
      <c r="G1462">
        <v>2.6001977348763296E+16</v>
      </c>
      <c r="H1462" t="s">
        <v>5233</v>
      </c>
      <c r="I1462" t="s">
        <v>66</v>
      </c>
      <c r="J1462">
        <v>1777</v>
      </c>
      <c r="K1462">
        <v>62</v>
      </c>
      <c r="L1462">
        <v>5658</v>
      </c>
      <c r="M1462">
        <v>6137</v>
      </c>
      <c r="N1462">
        <v>56</v>
      </c>
      <c r="O1462">
        <v>7</v>
      </c>
      <c r="P1462">
        <v>9697</v>
      </c>
      <c r="Q1462">
        <v>171975</v>
      </c>
      <c r="R1462">
        <v>64590</v>
      </c>
      <c r="S1462">
        <v>5489</v>
      </c>
      <c r="T1462" t="s">
        <v>90</v>
      </c>
      <c r="U1462" t="s">
        <v>91</v>
      </c>
      <c r="V1462" t="s">
        <v>92</v>
      </c>
      <c r="W1462" t="s">
        <v>5234</v>
      </c>
      <c r="X1462" t="s">
        <v>5235</v>
      </c>
      <c r="Y1462">
        <v>4039</v>
      </c>
    </row>
    <row r="1463" spans="1:25" x14ac:dyDescent="0.3">
      <c r="A1463" t="s">
        <v>99</v>
      </c>
      <c r="B1463" t="s">
        <v>5236</v>
      </c>
      <c r="C1463" t="s">
        <v>44</v>
      </c>
      <c r="D1463" t="s">
        <v>38</v>
      </c>
      <c r="E1463" t="s">
        <v>28</v>
      </c>
      <c r="F1463" s="1">
        <v>42267</v>
      </c>
      <c r="G1463">
        <v>2.6007504011021172E+16</v>
      </c>
      <c r="H1463" t="s">
        <v>5237</v>
      </c>
      <c r="I1463" t="s">
        <v>30</v>
      </c>
      <c r="J1463">
        <v>1990</v>
      </c>
      <c r="K1463">
        <v>840</v>
      </c>
      <c r="L1463">
        <v>5369</v>
      </c>
      <c r="M1463">
        <v>5174</v>
      </c>
      <c r="N1463">
        <v>47</v>
      </c>
      <c r="O1463">
        <v>9</v>
      </c>
      <c r="P1463">
        <v>5593</v>
      </c>
      <c r="Q1463">
        <v>140869</v>
      </c>
      <c r="R1463">
        <v>70746</v>
      </c>
      <c r="S1463">
        <v>6711</v>
      </c>
      <c r="T1463" t="s">
        <v>976</v>
      </c>
      <c r="U1463" t="s">
        <v>32</v>
      </c>
      <c r="V1463" t="s">
        <v>33</v>
      </c>
      <c r="W1463" t="s">
        <v>5238</v>
      </c>
      <c r="X1463" t="s">
        <v>5239</v>
      </c>
      <c r="Y1463">
        <v>224</v>
      </c>
    </row>
    <row r="1464" spans="1:25" x14ac:dyDescent="0.3">
      <c r="A1464" t="s">
        <v>36</v>
      </c>
      <c r="B1464" t="s">
        <v>5240</v>
      </c>
      <c r="C1464" t="s">
        <v>26</v>
      </c>
      <c r="D1464" t="s">
        <v>27</v>
      </c>
      <c r="E1464" t="s">
        <v>46</v>
      </c>
      <c r="F1464" s="1">
        <v>42091</v>
      </c>
      <c r="G1464">
        <v>2.6005645724050764E+16</v>
      </c>
      <c r="H1464" t="s">
        <v>996</v>
      </c>
      <c r="I1464" t="s">
        <v>48</v>
      </c>
      <c r="J1464">
        <v>1052</v>
      </c>
      <c r="K1464">
        <v>2667</v>
      </c>
      <c r="L1464">
        <v>6138</v>
      </c>
      <c r="M1464">
        <v>5727</v>
      </c>
      <c r="N1464">
        <v>97</v>
      </c>
      <c r="O1464">
        <v>0</v>
      </c>
      <c r="P1464">
        <v>4421</v>
      </c>
      <c r="Q1464">
        <v>91451</v>
      </c>
      <c r="R1464">
        <v>58034</v>
      </c>
      <c r="S1464">
        <v>7493</v>
      </c>
      <c r="T1464" t="s">
        <v>695</v>
      </c>
      <c r="U1464" t="s">
        <v>32</v>
      </c>
      <c r="V1464" t="s">
        <v>33</v>
      </c>
      <c r="W1464" t="s">
        <v>5241</v>
      </c>
      <c r="X1464" t="s">
        <v>5242</v>
      </c>
      <c r="Y1464">
        <v>-1717</v>
      </c>
    </row>
    <row r="1465" spans="1:25" x14ac:dyDescent="0.3">
      <c r="A1465" t="s">
        <v>99</v>
      </c>
      <c r="B1465" t="s">
        <v>5243</v>
      </c>
      <c r="C1465" t="s">
        <v>52</v>
      </c>
      <c r="D1465" t="s">
        <v>45</v>
      </c>
      <c r="E1465" t="s">
        <v>46</v>
      </c>
      <c r="F1465" s="1">
        <v>42199</v>
      </c>
      <c r="G1465">
        <v>2.6001869524886976E+16</v>
      </c>
      <c r="H1465" t="s">
        <v>5244</v>
      </c>
      <c r="I1465" t="s">
        <v>55</v>
      </c>
      <c r="J1465">
        <v>1388</v>
      </c>
      <c r="K1465">
        <v>3392</v>
      </c>
      <c r="L1465">
        <v>6548</v>
      </c>
      <c r="M1465">
        <v>6641</v>
      </c>
      <c r="N1465">
        <v>34</v>
      </c>
      <c r="O1465">
        <v>8</v>
      </c>
      <c r="P1465">
        <v>5643</v>
      </c>
      <c r="Q1465">
        <v>90615</v>
      </c>
      <c r="R1465">
        <v>124722</v>
      </c>
      <c r="S1465">
        <v>9952</v>
      </c>
      <c r="T1465" t="s">
        <v>83</v>
      </c>
      <c r="U1465" t="s">
        <v>84</v>
      </c>
      <c r="V1465" t="s">
        <v>85</v>
      </c>
      <c r="W1465" t="s">
        <v>5245</v>
      </c>
      <c r="X1465" t="s">
        <v>5246</v>
      </c>
      <c r="Y1465">
        <v>-905</v>
      </c>
    </row>
    <row r="1466" spans="1:25" x14ac:dyDescent="0.3">
      <c r="A1466" t="s">
        <v>24</v>
      </c>
      <c r="B1466" t="s">
        <v>5247</v>
      </c>
      <c r="C1466" t="s">
        <v>63</v>
      </c>
      <c r="D1466" t="s">
        <v>38</v>
      </c>
      <c r="E1466" t="s">
        <v>53</v>
      </c>
      <c r="F1466" s="1">
        <v>42025</v>
      </c>
      <c r="G1466">
        <v>2.6001459215969064E+16</v>
      </c>
      <c r="H1466" t="s">
        <v>2626</v>
      </c>
      <c r="I1466" t="s">
        <v>66</v>
      </c>
      <c r="J1466">
        <v>1932</v>
      </c>
      <c r="K1466">
        <v>3849</v>
      </c>
      <c r="L1466">
        <v>6670</v>
      </c>
      <c r="M1466">
        <v>5933</v>
      </c>
      <c r="N1466">
        <v>10</v>
      </c>
      <c r="O1466">
        <v>6</v>
      </c>
      <c r="P1466">
        <v>9766</v>
      </c>
      <c r="Q1466">
        <v>56912</v>
      </c>
      <c r="R1466">
        <v>52431</v>
      </c>
      <c r="S1466">
        <v>6734</v>
      </c>
      <c r="T1466" t="s">
        <v>83</v>
      </c>
      <c r="U1466" t="s">
        <v>84</v>
      </c>
      <c r="V1466" t="s">
        <v>85</v>
      </c>
      <c r="W1466" t="s">
        <v>5248</v>
      </c>
      <c r="X1466" t="s">
        <v>5249</v>
      </c>
      <c r="Y1466">
        <v>3096</v>
      </c>
    </row>
    <row r="1467" spans="1:25" x14ac:dyDescent="0.3">
      <c r="A1467" t="s">
        <v>42</v>
      </c>
      <c r="B1467" t="s">
        <v>5250</v>
      </c>
      <c r="C1467" t="s">
        <v>44</v>
      </c>
      <c r="D1467" t="s">
        <v>45</v>
      </c>
      <c r="E1467" t="s">
        <v>28</v>
      </c>
      <c r="F1467" s="1">
        <v>42062</v>
      </c>
      <c r="G1467">
        <v>2.6008810119845244E+16</v>
      </c>
      <c r="H1467" t="s">
        <v>5251</v>
      </c>
      <c r="I1467" t="s">
        <v>66</v>
      </c>
      <c r="J1467">
        <v>1911</v>
      </c>
      <c r="K1467">
        <v>3896</v>
      </c>
      <c r="L1467">
        <v>6422</v>
      </c>
      <c r="M1467">
        <v>5913</v>
      </c>
      <c r="N1467">
        <v>69</v>
      </c>
      <c r="O1467">
        <v>3</v>
      </c>
      <c r="P1467">
        <v>9060</v>
      </c>
      <c r="Q1467">
        <v>77830</v>
      </c>
      <c r="R1467">
        <v>140487</v>
      </c>
      <c r="S1467">
        <v>5557</v>
      </c>
      <c r="T1467" t="s">
        <v>83</v>
      </c>
      <c r="U1467" t="s">
        <v>84</v>
      </c>
      <c r="V1467" t="s">
        <v>85</v>
      </c>
      <c r="W1467" t="s">
        <v>5252</v>
      </c>
      <c r="X1467" t="s">
        <v>5253</v>
      </c>
      <c r="Y1467">
        <v>2638</v>
      </c>
    </row>
    <row r="1468" spans="1:25" x14ac:dyDescent="0.3">
      <c r="A1468" t="s">
        <v>36</v>
      </c>
      <c r="B1468" t="s">
        <v>5254</v>
      </c>
      <c r="C1468" t="s">
        <v>63</v>
      </c>
      <c r="D1468" t="s">
        <v>45</v>
      </c>
      <c r="E1468" t="s">
        <v>46</v>
      </c>
      <c r="F1468" s="1">
        <v>42170</v>
      </c>
      <c r="G1468">
        <v>2.6001269823010192E+16</v>
      </c>
      <c r="H1468" t="s">
        <v>3603</v>
      </c>
      <c r="I1468" t="s">
        <v>66</v>
      </c>
      <c r="J1468">
        <v>1686</v>
      </c>
      <c r="K1468">
        <v>4047</v>
      </c>
      <c r="L1468">
        <v>6534</v>
      </c>
      <c r="M1468">
        <v>6696</v>
      </c>
      <c r="N1468">
        <v>61</v>
      </c>
      <c r="O1468">
        <v>4</v>
      </c>
      <c r="P1468">
        <v>1608</v>
      </c>
      <c r="Q1468">
        <v>170687</v>
      </c>
      <c r="R1468">
        <v>127693</v>
      </c>
      <c r="S1468">
        <v>7973</v>
      </c>
      <c r="T1468" t="s">
        <v>90</v>
      </c>
      <c r="U1468" t="s">
        <v>91</v>
      </c>
      <c r="V1468" t="s">
        <v>92</v>
      </c>
      <c r="W1468" t="s">
        <v>5255</v>
      </c>
      <c r="X1468" t="s">
        <v>5256</v>
      </c>
      <c r="Y1468">
        <v>-4926</v>
      </c>
    </row>
    <row r="1469" spans="1:25" x14ac:dyDescent="0.3">
      <c r="A1469" t="s">
        <v>24</v>
      </c>
      <c r="B1469" t="s">
        <v>5257</v>
      </c>
      <c r="C1469" t="s">
        <v>63</v>
      </c>
      <c r="D1469" t="s">
        <v>38</v>
      </c>
      <c r="E1469" t="s">
        <v>64</v>
      </c>
      <c r="F1469" s="1">
        <v>42135</v>
      </c>
      <c r="G1469">
        <v>2.6004604152804852E+16</v>
      </c>
      <c r="H1469" t="s">
        <v>5017</v>
      </c>
      <c r="I1469" t="s">
        <v>66</v>
      </c>
      <c r="J1469">
        <v>1708</v>
      </c>
      <c r="K1469">
        <v>3459</v>
      </c>
      <c r="L1469">
        <v>5907</v>
      </c>
      <c r="M1469">
        <v>5267</v>
      </c>
      <c r="N1469">
        <v>65</v>
      </c>
      <c r="O1469">
        <v>5</v>
      </c>
      <c r="P1469">
        <v>9682</v>
      </c>
      <c r="Q1469">
        <v>55253</v>
      </c>
      <c r="R1469">
        <v>85824</v>
      </c>
      <c r="S1469">
        <v>8285</v>
      </c>
      <c r="T1469" t="s">
        <v>90</v>
      </c>
      <c r="U1469" t="s">
        <v>91</v>
      </c>
      <c r="V1469" t="s">
        <v>92</v>
      </c>
      <c r="W1469" t="s">
        <v>5258</v>
      </c>
      <c r="X1469" t="s">
        <v>5259</v>
      </c>
      <c r="Y1469">
        <v>3775</v>
      </c>
    </row>
    <row r="1470" spans="1:25" x14ac:dyDescent="0.3">
      <c r="A1470" t="s">
        <v>99</v>
      </c>
      <c r="B1470" t="s">
        <v>5260</v>
      </c>
      <c r="C1470" t="s">
        <v>26</v>
      </c>
      <c r="D1470" t="s">
        <v>38</v>
      </c>
      <c r="E1470" t="s">
        <v>53</v>
      </c>
      <c r="F1470" s="1">
        <v>42081</v>
      </c>
      <c r="G1470">
        <v>2.6005861979540712E+16</v>
      </c>
      <c r="H1470" t="s">
        <v>1170</v>
      </c>
      <c r="I1470" t="s">
        <v>66</v>
      </c>
      <c r="J1470">
        <v>1100</v>
      </c>
      <c r="K1470">
        <v>2223</v>
      </c>
      <c r="L1470">
        <v>6799</v>
      </c>
      <c r="M1470">
        <v>5058</v>
      </c>
      <c r="N1470">
        <v>10</v>
      </c>
      <c r="O1470">
        <v>1</v>
      </c>
      <c r="P1470">
        <v>8037</v>
      </c>
      <c r="Q1470">
        <v>159560</v>
      </c>
      <c r="R1470">
        <v>50795</v>
      </c>
      <c r="S1470">
        <v>6134</v>
      </c>
      <c r="T1470" t="s">
        <v>90</v>
      </c>
      <c r="U1470" t="s">
        <v>91</v>
      </c>
      <c r="V1470" t="s">
        <v>92</v>
      </c>
      <c r="W1470" t="s">
        <v>5261</v>
      </c>
      <c r="X1470" t="s">
        <v>5262</v>
      </c>
      <c r="Y1470">
        <v>1238</v>
      </c>
    </row>
    <row r="1471" spans="1:25" x14ac:dyDescent="0.3">
      <c r="A1471" t="s">
        <v>42</v>
      </c>
      <c r="B1471" t="s">
        <v>5263</v>
      </c>
      <c r="C1471" t="s">
        <v>52</v>
      </c>
      <c r="D1471" t="s">
        <v>38</v>
      </c>
      <c r="E1471" t="s">
        <v>28</v>
      </c>
      <c r="F1471" s="1">
        <v>42333</v>
      </c>
      <c r="G1471">
        <v>2.600800505898064E+16</v>
      </c>
      <c r="H1471" t="s">
        <v>5264</v>
      </c>
      <c r="I1471" t="s">
        <v>48</v>
      </c>
      <c r="J1471">
        <v>1396</v>
      </c>
      <c r="K1471">
        <v>1107</v>
      </c>
      <c r="L1471">
        <v>6907</v>
      </c>
      <c r="M1471">
        <v>6955</v>
      </c>
      <c r="N1471">
        <v>7</v>
      </c>
      <c r="O1471">
        <v>2</v>
      </c>
      <c r="P1471">
        <v>2654</v>
      </c>
      <c r="Q1471">
        <v>114868</v>
      </c>
      <c r="R1471">
        <v>83888</v>
      </c>
      <c r="S1471">
        <v>7530</v>
      </c>
      <c r="T1471" t="s">
        <v>396</v>
      </c>
      <c r="U1471" t="s">
        <v>397</v>
      </c>
      <c r="V1471" t="s">
        <v>398</v>
      </c>
      <c r="W1471" t="s">
        <v>5265</v>
      </c>
      <c r="X1471" t="s">
        <v>5266</v>
      </c>
      <c r="Y1471">
        <v>-4253</v>
      </c>
    </row>
    <row r="1472" spans="1:25" x14ac:dyDescent="0.3">
      <c r="A1472" t="s">
        <v>36</v>
      </c>
      <c r="B1472" t="s">
        <v>5267</v>
      </c>
      <c r="C1472" t="s">
        <v>26</v>
      </c>
      <c r="D1472" t="s">
        <v>45</v>
      </c>
      <c r="E1472" t="s">
        <v>46</v>
      </c>
      <c r="F1472" s="1">
        <v>42298</v>
      </c>
      <c r="G1472">
        <v>2.6001290616352928E+16</v>
      </c>
      <c r="H1472" t="s">
        <v>519</v>
      </c>
      <c r="I1472" t="s">
        <v>55</v>
      </c>
      <c r="J1472">
        <v>1226</v>
      </c>
      <c r="K1472">
        <v>4017</v>
      </c>
      <c r="L1472">
        <v>5083</v>
      </c>
      <c r="M1472">
        <v>6936</v>
      </c>
      <c r="N1472">
        <v>72</v>
      </c>
      <c r="O1472">
        <v>2</v>
      </c>
      <c r="P1472">
        <v>3348</v>
      </c>
      <c r="Q1472">
        <v>94456</v>
      </c>
      <c r="R1472">
        <v>128249</v>
      </c>
      <c r="S1472">
        <v>9920</v>
      </c>
      <c r="T1472" t="s">
        <v>396</v>
      </c>
      <c r="U1472" t="s">
        <v>397</v>
      </c>
      <c r="V1472" t="s">
        <v>398</v>
      </c>
      <c r="W1472" t="s">
        <v>5268</v>
      </c>
      <c r="X1472" t="s">
        <v>5269</v>
      </c>
      <c r="Y1472">
        <v>-1735</v>
      </c>
    </row>
    <row r="1473" spans="1:25" x14ac:dyDescent="0.3">
      <c r="A1473" t="s">
        <v>24</v>
      </c>
      <c r="B1473" t="s">
        <v>5270</v>
      </c>
      <c r="C1473" t="s">
        <v>63</v>
      </c>
      <c r="D1473" t="s">
        <v>38</v>
      </c>
      <c r="E1473" t="s">
        <v>28</v>
      </c>
      <c r="F1473" s="1">
        <v>42247</v>
      </c>
      <c r="G1473">
        <v>2.6006173063776796E+16</v>
      </c>
      <c r="H1473" t="s">
        <v>1283</v>
      </c>
      <c r="I1473" t="s">
        <v>48</v>
      </c>
      <c r="J1473">
        <v>1443</v>
      </c>
      <c r="K1473">
        <v>3755</v>
      </c>
      <c r="L1473">
        <v>5100</v>
      </c>
      <c r="M1473">
        <v>5389</v>
      </c>
      <c r="N1473">
        <v>95</v>
      </c>
      <c r="O1473">
        <v>5</v>
      </c>
      <c r="P1473">
        <v>2002</v>
      </c>
      <c r="Q1473">
        <v>79390</v>
      </c>
      <c r="R1473">
        <v>71752</v>
      </c>
      <c r="S1473">
        <v>5681</v>
      </c>
      <c r="T1473" t="s">
        <v>396</v>
      </c>
      <c r="U1473" t="s">
        <v>397</v>
      </c>
      <c r="V1473" t="s">
        <v>398</v>
      </c>
      <c r="W1473" t="s">
        <v>5271</v>
      </c>
      <c r="X1473" t="s">
        <v>5272</v>
      </c>
      <c r="Y1473">
        <v>-3098</v>
      </c>
    </row>
    <row r="1474" spans="1:25" x14ac:dyDescent="0.3">
      <c r="A1474" t="s">
        <v>42</v>
      </c>
      <c r="B1474" t="s">
        <v>5273</v>
      </c>
      <c r="C1474" t="s">
        <v>26</v>
      </c>
      <c r="D1474" t="s">
        <v>45</v>
      </c>
      <c r="E1474" t="s">
        <v>28</v>
      </c>
      <c r="F1474" s="1">
        <v>42366</v>
      </c>
      <c r="G1474">
        <v>2.600431834594414E+16</v>
      </c>
      <c r="H1474" t="s">
        <v>2773</v>
      </c>
      <c r="I1474" t="s">
        <v>30</v>
      </c>
      <c r="J1474">
        <v>1776</v>
      </c>
      <c r="K1474">
        <v>2368</v>
      </c>
      <c r="L1474">
        <v>5619</v>
      </c>
      <c r="M1474">
        <v>6403</v>
      </c>
      <c r="N1474">
        <v>38</v>
      </c>
      <c r="O1474">
        <v>8</v>
      </c>
      <c r="P1474">
        <v>2553</v>
      </c>
      <c r="Q1474">
        <v>186163</v>
      </c>
      <c r="R1474">
        <v>63954</v>
      </c>
      <c r="S1474">
        <v>5116</v>
      </c>
      <c r="T1474" t="s">
        <v>532</v>
      </c>
      <c r="U1474" t="s">
        <v>32</v>
      </c>
      <c r="V1474" t="s">
        <v>33</v>
      </c>
      <c r="W1474" t="s">
        <v>5274</v>
      </c>
      <c r="X1474" t="s">
        <v>5275</v>
      </c>
      <c r="Y1474">
        <v>-3066</v>
      </c>
    </row>
    <row r="1475" spans="1:25" x14ac:dyDescent="0.3">
      <c r="A1475" t="s">
        <v>99</v>
      </c>
      <c r="B1475" t="s">
        <v>5276</v>
      </c>
      <c r="C1475" t="s">
        <v>26</v>
      </c>
      <c r="D1475" t="s">
        <v>27</v>
      </c>
      <c r="E1475" t="s">
        <v>46</v>
      </c>
      <c r="F1475" s="1">
        <v>42024</v>
      </c>
      <c r="G1475">
        <v>2.600163174507666E+16</v>
      </c>
      <c r="H1475" t="s">
        <v>3998</v>
      </c>
      <c r="I1475" t="s">
        <v>66</v>
      </c>
      <c r="J1475">
        <v>1502</v>
      </c>
      <c r="K1475">
        <v>1764</v>
      </c>
      <c r="L1475">
        <v>6411</v>
      </c>
      <c r="M1475">
        <v>5679</v>
      </c>
      <c r="N1475">
        <v>77</v>
      </c>
      <c r="O1475">
        <v>8</v>
      </c>
      <c r="P1475">
        <v>4703</v>
      </c>
      <c r="Q1475">
        <v>112795</v>
      </c>
      <c r="R1475">
        <v>70548</v>
      </c>
      <c r="S1475">
        <v>6043</v>
      </c>
      <c r="T1475" t="s">
        <v>449</v>
      </c>
      <c r="U1475" t="s">
        <v>103</v>
      </c>
      <c r="V1475" t="s">
        <v>104</v>
      </c>
      <c r="W1475" t="s">
        <v>5277</v>
      </c>
      <c r="X1475" t="s">
        <v>5278</v>
      </c>
      <c r="Y1475">
        <v>-1708</v>
      </c>
    </row>
    <row r="1476" spans="1:25" x14ac:dyDescent="0.3">
      <c r="A1476" t="s">
        <v>42</v>
      </c>
      <c r="B1476" t="s">
        <v>5279</v>
      </c>
      <c r="C1476" t="s">
        <v>52</v>
      </c>
      <c r="D1476" t="s">
        <v>45</v>
      </c>
      <c r="E1476" t="s">
        <v>64</v>
      </c>
      <c r="F1476" s="1">
        <v>42350</v>
      </c>
      <c r="G1476">
        <v>2.6004300076870696E+16</v>
      </c>
      <c r="H1476" t="s">
        <v>3603</v>
      </c>
      <c r="I1476" t="s">
        <v>30</v>
      </c>
      <c r="J1476">
        <v>1617</v>
      </c>
      <c r="K1476">
        <v>633</v>
      </c>
      <c r="L1476">
        <v>5635</v>
      </c>
      <c r="M1476">
        <v>6455</v>
      </c>
      <c r="N1476">
        <v>78</v>
      </c>
      <c r="O1476">
        <v>4</v>
      </c>
      <c r="P1476">
        <v>7505</v>
      </c>
      <c r="Q1476">
        <v>68349</v>
      </c>
      <c r="R1476">
        <v>94484</v>
      </c>
      <c r="S1476">
        <v>8047</v>
      </c>
      <c r="T1476" t="s">
        <v>396</v>
      </c>
      <c r="U1476" t="s">
        <v>397</v>
      </c>
      <c r="V1476" t="s">
        <v>398</v>
      </c>
      <c r="W1476" t="s">
        <v>5280</v>
      </c>
      <c r="X1476" t="s">
        <v>5281</v>
      </c>
      <c r="Y1476">
        <v>1870</v>
      </c>
    </row>
    <row r="1477" spans="1:25" x14ac:dyDescent="0.3">
      <c r="A1477" t="s">
        <v>36</v>
      </c>
      <c r="B1477" t="s">
        <v>5282</v>
      </c>
      <c r="C1477" t="s">
        <v>52</v>
      </c>
      <c r="D1477" t="s">
        <v>27</v>
      </c>
      <c r="E1477" t="s">
        <v>46</v>
      </c>
      <c r="F1477" s="1">
        <v>42360</v>
      </c>
      <c r="G1477">
        <v>2.6009695904211528E+16</v>
      </c>
      <c r="H1477" t="s">
        <v>2641</v>
      </c>
      <c r="I1477" t="s">
        <v>55</v>
      </c>
      <c r="J1477">
        <v>1522</v>
      </c>
      <c r="K1477">
        <v>4987</v>
      </c>
      <c r="L1477">
        <v>6344</v>
      </c>
      <c r="M1477">
        <v>5424</v>
      </c>
      <c r="N1477">
        <v>9</v>
      </c>
      <c r="O1477">
        <v>4</v>
      </c>
      <c r="P1477">
        <v>5239</v>
      </c>
      <c r="Q1477">
        <v>125420</v>
      </c>
      <c r="R1477">
        <v>83591</v>
      </c>
      <c r="S1477">
        <v>8241</v>
      </c>
      <c r="T1477" t="s">
        <v>396</v>
      </c>
      <c r="U1477" t="s">
        <v>397</v>
      </c>
      <c r="V1477" t="s">
        <v>398</v>
      </c>
      <c r="W1477" t="s">
        <v>5283</v>
      </c>
      <c r="X1477" t="s">
        <v>5284</v>
      </c>
      <c r="Y1477">
        <v>-1105</v>
      </c>
    </row>
    <row r="1478" spans="1:25" x14ac:dyDescent="0.3">
      <c r="A1478" t="s">
        <v>24</v>
      </c>
      <c r="B1478" t="s">
        <v>5285</v>
      </c>
      <c r="C1478" t="s">
        <v>52</v>
      </c>
      <c r="D1478" t="s">
        <v>38</v>
      </c>
      <c r="E1478" t="s">
        <v>53</v>
      </c>
      <c r="F1478" s="1">
        <v>42192</v>
      </c>
      <c r="G1478">
        <v>2.6001097109179956E+16</v>
      </c>
      <c r="H1478" t="s">
        <v>3785</v>
      </c>
      <c r="I1478" t="s">
        <v>48</v>
      </c>
      <c r="J1478">
        <v>1953</v>
      </c>
      <c r="K1478">
        <v>2519</v>
      </c>
      <c r="L1478">
        <v>5103</v>
      </c>
      <c r="M1478">
        <v>6702</v>
      </c>
      <c r="N1478">
        <v>25</v>
      </c>
      <c r="O1478">
        <v>1</v>
      </c>
      <c r="P1478">
        <v>6517</v>
      </c>
      <c r="Q1478">
        <v>127957</v>
      </c>
      <c r="R1478">
        <v>66120</v>
      </c>
      <c r="S1478">
        <v>8683</v>
      </c>
      <c r="T1478" t="s">
        <v>396</v>
      </c>
      <c r="U1478" t="s">
        <v>397</v>
      </c>
      <c r="V1478" t="s">
        <v>398</v>
      </c>
      <c r="W1478" t="s">
        <v>5286</v>
      </c>
      <c r="X1478" t="s">
        <v>5287</v>
      </c>
      <c r="Y1478">
        <v>1414</v>
      </c>
    </row>
    <row r="1479" spans="1:25" x14ac:dyDescent="0.3">
      <c r="A1479" t="s">
        <v>99</v>
      </c>
      <c r="B1479" t="s">
        <v>5288</v>
      </c>
      <c r="C1479" t="s">
        <v>44</v>
      </c>
      <c r="D1479" t="s">
        <v>38</v>
      </c>
      <c r="E1479" t="s">
        <v>53</v>
      </c>
      <c r="F1479" s="1">
        <v>42181</v>
      </c>
      <c r="G1479">
        <v>2.6009664508388388E+16</v>
      </c>
      <c r="H1479" t="s">
        <v>4571</v>
      </c>
      <c r="I1479" t="s">
        <v>66</v>
      </c>
      <c r="J1479">
        <v>1334</v>
      </c>
      <c r="K1479">
        <v>1050</v>
      </c>
      <c r="L1479">
        <v>6570</v>
      </c>
      <c r="M1479">
        <v>5250</v>
      </c>
      <c r="N1479">
        <v>2</v>
      </c>
      <c r="O1479">
        <v>8</v>
      </c>
      <c r="P1479">
        <v>4587</v>
      </c>
      <c r="Q1479">
        <v>166214</v>
      </c>
      <c r="R1479">
        <v>94898</v>
      </c>
      <c r="S1479">
        <v>8053</v>
      </c>
      <c r="T1479" t="s">
        <v>1284</v>
      </c>
      <c r="U1479" t="s">
        <v>32</v>
      </c>
      <c r="V1479" t="s">
        <v>33</v>
      </c>
      <c r="W1479" t="s">
        <v>5289</v>
      </c>
      <c r="X1479" t="s">
        <v>5290</v>
      </c>
      <c r="Y1479">
        <v>-1983</v>
      </c>
    </row>
    <row r="1480" spans="1:25" x14ac:dyDescent="0.3">
      <c r="A1480" t="s">
        <v>42</v>
      </c>
      <c r="B1480" t="s">
        <v>5291</v>
      </c>
      <c r="C1480" t="s">
        <v>44</v>
      </c>
      <c r="D1480" t="s">
        <v>45</v>
      </c>
      <c r="E1480" t="s">
        <v>53</v>
      </c>
      <c r="F1480" s="1">
        <v>42304</v>
      </c>
      <c r="G1480">
        <v>2.600407292615162E+16</v>
      </c>
      <c r="H1480" t="s">
        <v>4839</v>
      </c>
      <c r="I1480" t="s">
        <v>66</v>
      </c>
      <c r="J1480">
        <v>1315</v>
      </c>
      <c r="K1480">
        <v>2066</v>
      </c>
      <c r="L1480">
        <v>6821</v>
      </c>
      <c r="M1480">
        <v>5885</v>
      </c>
      <c r="N1480">
        <v>2</v>
      </c>
      <c r="O1480">
        <v>6</v>
      </c>
      <c r="P1480">
        <v>5164</v>
      </c>
      <c r="Q1480">
        <v>86999</v>
      </c>
      <c r="R1480">
        <v>62405</v>
      </c>
      <c r="S1480">
        <v>5149</v>
      </c>
      <c r="T1480" t="s">
        <v>1284</v>
      </c>
      <c r="U1480" t="s">
        <v>32</v>
      </c>
      <c r="V1480" t="s">
        <v>33</v>
      </c>
      <c r="W1480" t="s">
        <v>5292</v>
      </c>
      <c r="X1480" t="s">
        <v>5293</v>
      </c>
      <c r="Y1480">
        <v>-1657</v>
      </c>
    </row>
    <row r="1481" spans="1:25" x14ac:dyDescent="0.3">
      <c r="A1481" t="s">
        <v>24</v>
      </c>
      <c r="B1481" t="s">
        <v>5294</v>
      </c>
      <c r="C1481" t="s">
        <v>63</v>
      </c>
      <c r="D1481" t="s">
        <v>27</v>
      </c>
      <c r="E1481" t="s">
        <v>64</v>
      </c>
      <c r="F1481" s="1">
        <v>42315</v>
      </c>
      <c r="G1481">
        <v>2.6002727182027456E+16</v>
      </c>
      <c r="H1481" t="s">
        <v>1268</v>
      </c>
      <c r="I1481" t="s">
        <v>55</v>
      </c>
      <c r="J1481">
        <v>1073</v>
      </c>
      <c r="K1481">
        <v>3414</v>
      </c>
      <c r="L1481">
        <v>6827</v>
      </c>
      <c r="M1481">
        <v>5043</v>
      </c>
      <c r="N1481">
        <v>51</v>
      </c>
      <c r="O1481">
        <v>1</v>
      </c>
      <c r="P1481">
        <v>3357</v>
      </c>
      <c r="Q1481">
        <v>87162</v>
      </c>
      <c r="R1481">
        <v>88481</v>
      </c>
      <c r="S1481">
        <v>9862</v>
      </c>
      <c r="T1481" t="s">
        <v>1284</v>
      </c>
      <c r="U1481" t="s">
        <v>32</v>
      </c>
      <c r="V1481" t="s">
        <v>33</v>
      </c>
      <c r="W1481" t="s">
        <v>5295</v>
      </c>
      <c r="X1481" t="s">
        <v>5296</v>
      </c>
      <c r="Y1481">
        <v>-3470</v>
      </c>
    </row>
    <row r="1482" spans="1:25" x14ac:dyDescent="0.3">
      <c r="A1482" t="s">
        <v>36</v>
      </c>
      <c r="B1482" t="s">
        <v>5297</v>
      </c>
      <c r="C1482" t="s">
        <v>26</v>
      </c>
      <c r="D1482" t="s">
        <v>27</v>
      </c>
      <c r="E1482" t="s">
        <v>53</v>
      </c>
      <c r="F1482" s="1">
        <v>42100</v>
      </c>
      <c r="G1482">
        <v>2.6009012429967216E+16</v>
      </c>
      <c r="H1482" t="s">
        <v>2512</v>
      </c>
      <c r="I1482" t="s">
        <v>48</v>
      </c>
      <c r="J1482">
        <v>1272</v>
      </c>
      <c r="K1482">
        <v>3901</v>
      </c>
      <c r="L1482">
        <v>6735</v>
      </c>
      <c r="M1482">
        <v>5514</v>
      </c>
      <c r="N1482">
        <v>82</v>
      </c>
      <c r="O1482">
        <v>4</v>
      </c>
      <c r="P1482">
        <v>5728</v>
      </c>
      <c r="Q1482">
        <v>180907</v>
      </c>
      <c r="R1482">
        <v>120428</v>
      </c>
      <c r="S1482">
        <v>8439</v>
      </c>
      <c r="T1482" t="s">
        <v>83</v>
      </c>
      <c r="U1482" t="s">
        <v>84</v>
      </c>
      <c r="V1482" t="s">
        <v>85</v>
      </c>
      <c r="W1482" t="s">
        <v>5298</v>
      </c>
      <c r="X1482" t="s">
        <v>5299</v>
      </c>
      <c r="Y1482">
        <v>-1007</v>
      </c>
    </row>
    <row r="1483" spans="1:25" x14ac:dyDescent="0.3">
      <c r="A1483" t="s">
        <v>24</v>
      </c>
      <c r="B1483" t="s">
        <v>5300</v>
      </c>
      <c r="C1483" t="s">
        <v>63</v>
      </c>
      <c r="D1483" t="s">
        <v>45</v>
      </c>
      <c r="E1483" t="s">
        <v>46</v>
      </c>
      <c r="F1483" s="1">
        <v>42149</v>
      </c>
      <c r="G1483">
        <v>2.600550746861672E+16</v>
      </c>
      <c r="H1483" t="s">
        <v>4515</v>
      </c>
      <c r="I1483" t="s">
        <v>48</v>
      </c>
      <c r="J1483">
        <v>1961</v>
      </c>
      <c r="K1483">
        <v>2839</v>
      </c>
      <c r="L1483">
        <v>6341</v>
      </c>
      <c r="M1483">
        <v>6682</v>
      </c>
      <c r="N1483">
        <v>66</v>
      </c>
      <c r="O1483">
        <v>8</v>
      </c>
      <c r="P1483">
        <v>2286</v>
      </c>
      <c r="Q1483">
        <v>73855</v>
      </c>
      <c r="R1483">
        <v>99146</v>
      </c>
      <c r="S1483">
        <v>9012</v>
      </c>
      <c r="T1483" t="s">
        <v>83</v>
      </c>
      <c r="U1483" t="s">
        <v>84</v>
      </c>
      <c r="V1483" t="s">
        <v>85</v>
      </c>
      <c r="W1483" t="s">
        <v>5301</v>
      </c>
      <c r="X1483" t="s">
        <v>5302</v>
      </c>
      <c r="Y1483">
        <v>-4055</v>
      </c>
    </row>
    <row r="1484" spans="1:25" x14ac:dyDescent="0.3">
      <c r="A1484" t="s">
        <v>24</v>
      </c>
      <c r="B1484" t="s">
        <v>5303</v>
      </c>
      <c r="C1484" t="s">
        <v>52</v>
      </c>
      <c r="D1484" t="s">
        <v>45</v>
      </c>
      <c r="E1484" t="s">
        <v>46</v>
      </c>
      <c r="F1484" s="1">
        <v>42125</v>
      </c>
      <c r="G1484">
        <v>2.6002794602693352E+16</v>
      </c>
      <c r="H1484" t="s">
        <v>3880</v>
      </c>
      <c r="I1484" t="s">
        <v>30</v>
      </c>
      <c r="J1484">
        <v>1363</v>
      </c>
      <c r="K1484">
        <v>426</v>
      </c>
      <c r="L1484">
        <v>6539</v>
      </c>
      <c r="M1484">
        <v>5639</v>
      </c>
      <c r="N1484">
        <v>18</v>
      </c>
      <c r="O1484">
        <v>8</v>
      </c>
      <c r="P1484">
        <v>2185</v>
      </c>
      <c r="Q1484">
        <v>65987</v>
      </c>
      <c r="R1484">
        <v>86176</v>
      </c>
      <c r="S1484">
        <v>8626</v>
      </c>
      <c r="T1484" t="s">
        <v>83</v>
      </c>
      <c r="U1484" t="s">
        <v>84</v>
      </c>
      <c r="V1484" t="s">
        <v>85</v>
      </c>
      <c r="W1484" t="s">
        <v>5304</v>
      </c>
      <c r="X1484" t="s">
        <v>5305</v>
      </c>
      <c r="Y1484">
        <v>-4354</v>
      </c>
    </row>
    <row r="1485" spans="1:25" x14ac:dyDescent="0.3">
      <c r="A1485" t="s">
        <v>99</v>
      </c>
      <c r="B1485" t="s">
        <v>5306</v>
      </c>
      <c r="C1485" t="s">
        <v>26</v>
      </c>
      <c r="D1485" t="s">
        <v>45</v>
      </c>
      <c r="E1485" t="s">
        <v>64</v>
      </c>
      <c r="F1485" s="1">
        <v>42029</v>
      </c>
      <c r="G1485">
        <v>2.6008492547971E+16</v>
      </c>
      <c r="H1485" t="s">
        <v>3138</v>
      </c>
      <c r="I1485" t="s">
        <v>55</v>
      </c>
      <c r="J1485">
        <v>1756</v>
      </c>
      <c r="K1485">
        <v>2157</v>
      </c>
      <c r="L1485">
        <v>6423</v>
      </c>
      <c r="M1485">
        <v>6445</v>
      </c>
      <c r="N1485">
        <v>11</v>
      </c>
      <c r="O1485">
        <v>3</v>
      </c>
      <c r="P1485">
        <v>6813</v>
      </c>
      <c r="Q1485">
        <v>101887</v>
      </c>
      <c r="R1485">
        <v>92182</v>
      </c>
      <c r="S1485">
        <v>9150</v>
      </c>
      <c r="T1485" t="s">
        <v>90</v>
      </c>
      <c r="U1485" t="s">
        <v>91</v>
      </c>
      <c r="V1485" t="s">
        <v>92</v>
      </c>
      <c r="W1485" t="s">
        <v>5307</v>
      </c>
      <c r="X1485" t="s">
        <v>5308</v>
      </c>
      <c r="Y1485">
        <v>390</v>
      </c>
    </row>
    <row r="1486" spans="1:25" x14ac:dyDescent="0.3">
      <c r="A1486" t="s">
        <v>24</v>
      </c>
      <c r="B1486" t="s">
        <v>5309</v>
      </c>
      <c r="C1486" t="s">
        <v>52</v>
      </c>
      <c r="D1486" t="s">
        <v>45</v>
      </c>
      <c r="E1486" t="s">
        <v>64</v>
      </c>
      <c r="F1486" s="1">
        <v>42128</v>
      </c>
      <c r="G1486">
        <v>2.6003240649061592E+16</v>
      </c>
      <c r="H1486" t="s">
        <v>5310</v>
      </c>
      <c r="I1486" t="s">
        <v>66</v>
      </c>
      <c r="J1486">
        <v>1765</v>
      </c>
      <c r="K1486">
        <v>3321</v>
      </c>
      <c r="L1486">
        <v>6322</v>
      </c>
      <c r="M1486">
        <v>5803</v>
      </c>
      <c r="N1486">
        <v>18</v>
      </c>
      <c r="O1486">
        <v>7</v>
      </c>
      <c r="P1486">
        <v>5985</v>
      </c>
      <c r="Q1486">
        <v>71136</v>
      </c>
      <c r="R1486">
        <v>122744</v>
      </c>
      <c r="S1486">
        <v>8668</v>
      </c>
      <c r="T1486" t="s">
        <v>90</v>
      </c>
      <c r="U1486" t="s">
        <v>91</v>
      </c>
      <c r="V1486" t="s">
        <v>92</v>
      </c>
      <c r="W1486" t="s">
        <v>5311</v>
      </c>
      <c r="X1486" t="s">
        <v>5312</v>
      </c>
      <c r="Y1486">
        <v>-337</v>
      </c>
    </row>
    <row r="1487" spans="1:25" x14ac:dyDescent="0.3">
      <c r="A1487" t="s">
        <v>36</v>
      </c>
      <c r="B1487" t="s">
        <v>5313</v>
      </c>
      <c r="C1487" t="s">
        <v>52</v>
      </c>
      <c r="D1487" t="s">
        <v>27</v>
      </c>
      <c r="E1487" t="s">
        <v>46</v>
      </c>
      <c r="F1487" s="1">
        <v>42320</v>
      </c>
      <c r="G1487">
        <v>2.6005776433789164E+16</v>
      </c>
      <c r="H1487" t="s">
        <v>1035</v>
      </c>
      <c r="I1487" t="s">
        <v>66</v>
      </c>
      <c r="J1487">
        <v>1068</v>
      </c>
      <c r="K1487">
        <v>4571</v>
      </c>
      <c r="L1487">
        <v>6436</v>
      </c>
      <c r="M1487">
        <v>5549</v>
      </c>
      <c r="N1487">
        <v>2</v>
      </c>
      <c r="O1487">
        <v>9</v>
      </c>
      <c r="P1487">
        <v>6469</v>
      </c>
      <c r="Q1487">
        <v>189077</v>
      </c>
      <c r="R1487">
        <v>105479</v>
      </c>
      <c r="S1487">
        <v>8275</v>
      </c>
      <c r="T1487" t="s">
        <v>90</v>
      </c>
      <c r="U1487" t="s">
        <v>91</v>
      </c>
      <c r="V1487" t="s">
        <v>92</v>
      </c>
      <c r="W1487" t="s">
        <v>5314</v>
      </c>
      <c r="X1487" t="s">
        <v>5315</v>
      </c>
      <c r="Y1487">
        <v>33</v>
      </c>
    </row>
    <row r="1488" spans="1:25" x14ac:dyDescent="0.3">
      <c r="A1488" t="s">
        <v>36</v>
      </c>
      <c r="B1488" t="s">
        <v>5316</v>
      </c>
      <c r="C1488" t="s">
        <v>52</v>
      </c>
      <c r="D1488" t="s">
        <v>45</v>
      </c>
      <c r="E1488" t="s">
        <v>28</v>
      </c>
      <c r="F1488" s="1">
        <v>42054</v>
      </c>
      <c r="G1488">
        <v>2.600689942376194E+16</v>
      </c>
      <c r="H1488" t="s">
        <v>2091</v>
      </c>
      <c r="I1488" t="s">
        <v>55</v>
      </c>
      <c r="J1488">
        <v>1974</v>
      </c>
      <c r="K1488">
        <v>4225</v>
      </c>
      <c r="L1488">
        <v>6953</v>
      </c>
      <c r="M1488">
        <v>5384</v>
      </c>
      <c r="N1488">
        <v>77</v>
      </c>
      <c r="O1488">
        <v>6</v>
      </c>
      <c r="P1488">
        <v>5610</v>
      </c>
      <c r="Q1488">
        <v>120612</v>
      </c>
      <c r="R1488">
        <v>127651</v>
      </c>
      <c r="S1488">
        <v>9649</v>
      </c>
      <c r="T1488" t="s">
        <v>494</v>
      </c>
      <c r="U1488" t="s">
        <v>32</v>
      </c>
      <c r="V1488" t="s">
        <v>33</v>
      </c>
      <c r="W1488" t="s">
        <v>5317</v>
      </c>
      <c r="X1488" t="s">
        <v>5318</v>
      </c>
      <c r="Y1488">
        <v>-1343</v>
      </c>
    </row>
    <row r="1489" spans="1:25" x14ac:dyDescent="0.3">
      <c r="A1489" t="s">
        <v>36</v>
      </c>
      <c r="B1489" t="s">
        <v>5319</v>
      </c>
      <c r="C1489" t="s">
        <v>63</v>
      </c>
      <c r="D1489" t="s">
        <v>27</v>
      </c>
      <c r="E1489" t="s">
        <v>28</v>
      </c>
      <c r="F1489" s="1">
        <v>42339</v>
      </c>
      <c r="G1489">
        <v>2.6005580338559184E+16</v>
      </c>
      <c r="H1489" t="s">
        <v>5320</v>
      </c>
      <c r="I1489" t="s">
        <v>55</v>
      </c>
      <c r="J1489">
        <v>1749</v>
      </c>
      <c r="K1489">
        <v>2564</v>
      </c>
      <c r="L1489">
        <v>5364</v>
      </c>
      <c r="M1489">
        <v>5654</v>
      </c>
      <c r="N1489">
        <v>66</v>
      </c>
      <c r="O1489">
        <v>8</v>
      </c>
      <c r="P1489">
        <v>6542</v>
      </c>
      <c r="Q1489">
        <v>72460</v>
      </c>
      <c r="R1489">
        <v>122404</v>
      </c>
      <c r="S1489">
        <v>5178</v>
      </c>
      <c r="T1489" t="s">
        <v>494</v>
      </c>
      <c r="U1489" t="s">
        <v>32</v>
      </c>
      <c r="V1489" t="s">
        <v>33</v>
      </c>
      <c r="W1489" t="s">
        <v>5321</v>
      </c>
      <c r="X1489" t="s">
        <v>5322</v>
      </c>
      <c r="Y1489">
        <v>1178</v>
      </c>
    </row>
    <row r="1490" spans="1:25" x14ac:dyDescent="0.3">
      <c r="A1490" t="s">
        <v>36</v>
      </c>
      <c r="B1490" t="s">
        <v>5323</v>
      </c>
      <c r="C1490" t="s">
        <v>26</v>
      </c>
      <c r="D1490" t="s">
        <v>38</v>
      </c>
      <c r="E1490" t="s">
        <v>53</v>
      </c>
      <c r="F1490" s="1">
        <v>42083</v>
      </c>
      <c r="G1490">
        <v>2.6008976870678504E+16</v>
      </c>
      <c r="H1490" t="s">
        <v>2008</v>
      </c>
      <c r="I1490" t="s">
        <v>66</v>
      </c>
      <c r="J1490">
        <v>1596</v>
      </c>
      <c r="K1490">
        <v>1388</v>
      </c>
      <c r="L1490">
        <v>6662</v>
      </c>
      <c r="M1490">
        <v>5792</v>
      </c>
      <c r="N1490">
        <v>29</v>
      </c>
      <c r="O1490">
        <v>6</v>
      </c>
      <c r="P1490">
        <v>1878</v>
      </c>
      <c r="Q1490">
        <v>188794</v>
      </c>
      <c r="R1490">
        <v>139439</v>
      </c>
      <c r="S1490">
        <v>7971</v>
      </c>
      <c r="T1490" t="s">
        <v>494</v>
      </c>
      <c r="U1490" t="s">
        <v>32</v>
      </c>
      <c r="V1490" t="s">
        <v>33</v>
      </c>
      <c r="W1490" t="s">
        <v>5324</v>
      </c>
      <c r="X1490" t="s">
        <v>5325</v>
      </c>
      <c r="Y1490">
        <v>-4784</v>
      </c>
    </row>
    <row r="1491" spans="1:25" x14ac:dyDescent="0.3">
      <c r="A1491" t="s">
        <v>99</v>
      </c>
      <c r="B1491" t="s">
        <v>5326</v>
      </c>
      <c r="C1491" t="s">
        <v>44</v>
      </c>
      <c r="D1491" t="s">
        <v>27</v>
      </c>
      <c r="E1491" t="s">
        <v>28</v>
      </c>
      <c r="F1491" s="1">
        <v>42081</v>
      </c>
      <c r="G1491">
        <v>2.6001867364753792E+16</v>
      </c>
      <c r="H1491" t="s">
        <v>4685</v>
      </c>
      <c r="I1491" t="s">
        <v>66</v>
      </c>
      <c r="J1491">
        <v>1373</v>
      </c>
      <c r="K1491">
        <v>4742</v>
      </c>
      <c r="L1491">
        <v>6871</v>
      </c>
      <c r="M1491">
        <v>6805</v>
      </c>
      <c r="N1491">
        <v>11</v>
      </c>
      <c r="O1491">
        <v>3</v>
      </c>
      <c r="P1491">
        <v>6098</v>
      </c>
      <c r="Q1491">
        <v>118340</v>
      </c>
      <c r="R1491">
        <v>86389</v>
      </c>
      <c r="S1491">
        <v>5421</v>
      </c>
      <c r="T1491" t="s">
        <v>494</v>
      </c>
      <c r="U1491" t="s">
        <v>32</v>
      </c>
      <c r="V1491" t="s">
        <v>33</v>
      </c>
      <c r="W1491" t="s">
        <v>5327</v>
      </c>
      <c r="X1491" t="s">
        <v>5328</v>
      </c>
      <c r="Y1491">
        <v>-773</v>
      </c>
    </row>
    <row r="1492" spans="1:25" x14ac:dyDescent="0.3">
      <c r="A1492" t="s">
        <v>24</v>
      </c>
      <c r="B1492" t="s">
        <v>5329</v>
      </c>
      <c r="C1492" t="s">
        <v>44</v>
      </c>
      <c r="D1492" t="s">
        <v>27</v>
      </c>
      <c r="E1492" t="s">
        <v>64</v>
      </c>
      <c r="F1492" s="1">
        <v>42205</v>
      </c>
      <c r="G1492">
        <v>2.60051978074228E+16</v>
      </c>
      <c r="H1492" t="s">
        <v>5310</v>
      </c>
      <c r="I1492" t="s">
        <v>66</v>
      </c>
      <c r="J1492">
        <v>1620</v>
      </c>
      <c r="K1492">
        <v>3999</v>
      </c>
      <c r="L1492">
        <v>6044</v>
      </c>
      <c r="M1492">
        <v>6080</v>
      </c>
      <c r="N1492">
        <v>55</v>
      </c>
      <c r="O1492">
        <v>4</v>
      </c>
      <c r="P1492">
        <v>9813</v>
      </c>
      <c r="Q1492">
        <v>77627</v>
      </c>
      <c r="R1492">
        <v>59521</v>
      </c>
      <c r="S1492">
        <v>6609</v>
      </c>
      <c r="T1492" t="s">
        <v>83</v>
      </c>
      <c r="U1492" t="s">
        <v>84</v>
      </c>
      <c r="V1492" t="s">
        <v>85</v>
      </c>
      <c r="W1492" t="s">
        <v>5330</v>
      </c>
      <c r="X1492" t="s">
        <v>5331</v>
      </c>
      <c r="Y1492">
        <v>3769</v>
      </c>
    </row>
    <row r="1493" spans="1:25" x14ac:dyDescent="0.3">
      <c r="A1493" t="s">
        <v>24</v>
      </c>
      <c r="B1493" t="s">
        <v>5332</v>
      </c>
      <c r="C1493" t="s">
        <v>44</v>
      </c>
      <c r="D1493" t="s">
        <v>27</v>
      </c>
      <c r="E1493" t="s">
        <v>64</v>
      </c>
      <c r="F1493" s="1">
        <v>42257</v>
      </c>
      <c r="G1493">
        <v>2.6007060721143228E+16</v>
      </c>
      <c r="H1493" t="s">
        <v>120</v>
      </c>
      <c r="I1493" t="s">
        <v>66</v>
      </c>
      <c r="J1493">
        <v>1138</v>
      </c>
      <c r="K1493">
        <v>2145</v>
      </c>
      <c r="L1493">
        <v>5231</v>
      </c>
      <c r="M1493">
        <v>5881</v>
      </c>
      <c r="N1493">
        <v>17</v>
      </c>
      <c r="O1493">
        <v>4</v>
      </c>
      <c r="P1493">
        <v>791</v>
      </c>
      <c r="Q1493">
        <v>106082</v>
      </c>
      <c r="R1493">
        <v>133913</v>
      </c>
      <c r="S1493">
        <v>9810</v>
      </c>
      <c r="T1493" t="s">
        <v>90</v>
      </c>
      <c r="U1493" t="s">
        <v>91</v>
      </c>
      <c r="V1493" t="s">
        <v>92</v>
      </c>
      <c r="W1493" t="s">
        <v>5333</v>
      </c>
      <c r="X1493" t="s">
        <v>5334</v>
      </c>
      <c r="Y1493">
        <v>-4440</v>
      </c>
    </row>
    <row r="1494" spans="1:25" x14ac:dyDescent="0.3">
      <c r="A1494" t="s">
        <v>24</v>
      </c>
      <c r="B1494" t="s">
        <v>5335</v>
      </c>
      <c r="C1494" t="s">
        <v>63</v>
      </c>
      <c r="D1494" t="s">
        <v>38</v>
      </c>
      <c r="E1494" t="s">
        <v>53</v>
      </c>
      <c r="F1494" s="1">
        <v>42028</v>
      </c>
      <c r="G1494">
        <v>2.6002052660161228E+16</v>
      </c>
      <c r="H1494" t="s">
        <v>4246</v>
      </c>
      <c r="I1494" t="s">
        <v>48</v>
      </c>
      <c r="J1494">
        <v>1137</v>
      </c>
      <c r="K1494">
        <v>4556</v>
      </c>
      <c r="L1494">
        <v>5697</v>
      </c>
      <c r="M1494">
        <v>6766</v>
      </c>
      <c r="N1494">
        <v>4</v>
      </c>
      <c r="O1494">
        <v>3</v>
      </c>
      <c r="P1494">
        <v>1038</v>
      </c>
      <c r="Q1494">
        <v>151582</v>
      </c>
      <c r="R1494">
        <v>72056</v>
      </c>
      <c r="S1494">
        <v>8032</v>
      </c>
      <c r="T1494" t="s">
        <v>449</v>
      </c>
      <c r="U1494" t="s">
        <v>103</v>
      </c>
      <c r="V1494" t="s">
        <v>104</v>
      </c>
      <c r="W1494" t="s">
        <v>5336</v>
      </c>
      <c r="X1494" t="s">
        <v>5337</v>
      </c>
      <c r="Y1494">
        <v>-4659</v>
      </c>
    </row>
    <row r="1495" spans="1:25" x14ac:dyDescent="0.3">
      <c r="A1495" t="s">
        <v>36</v>
      </c>
      <c r="B1495" t="s">
        <v>5338</v>
      </c>
      <c r="C1495" t="s">
        <v>63</v>
      </c>
      <c r="D1495" t="s">
        <v>45</v>
      </c>
      <c r="E1495" t="s">
        <v>53</v>
      </c>
      <c r="F1495" s="1">
        <v>42356</v>
      </c>
      <c r="G1495">
        <v>2.6003901895389128E+16</v>
      </c>
      <c r="H1495" t="s">
        <v>5339</v>
      </c>
      <c r="I1495" t="s">
        <v>55</v>
      </c>
      <c r="J1495">
        <v>1351</v>
      </c>
      <c r="K1495">
        <v>3278</v>
      </c>
      <c r="L1495">
        <v>5282</v>
      </c>
      <c r="M1495">
        <v>6262</v>
      </c>
      <c r="N1495">
        <v>38</v>
      </c>
      <c r="O1495">
        <v>9</v>
      </c>
      <c r="P1495">
        <v>4549</v>
      </c>
      <c r="Q1495">
        <v>128088</v>
      </c>
      <c r="R1495">
        <v>73979</v>
      </c>
      <c r="S1495">
        <v>5255</v>
      </c>
      <c r="T1495" t="s">
        <v>5340</v>
      </c>
      <c r="U1495" t="s">
        <v>232</v>
      </c>
      <c r="V1495" t="s">
        <v>233</v>
      </c>
      <c r="W1495" t="s">
        <v>5341</v>
      </c>
      <c r="X1495" t="s">
        <v>5342</v>
      </c>
      <c r="Y1495">
        <v>-733</v>
      </c>
    </row>
    <row r="1496" spans="1:25" x14ac:dyDescent="0.3">
      <c r="A1496" t="s">
        <v>99</v>
      </c>
      <c r="B1496" t="s">
        <v>5343</v>
      </c>
      <c r="C1496" t="s">
        <v>26</v>
      </c>
      <c r="D1496" t="s">
        <v>45</v>
      </c>
      <c r="E1496" t="s">
        <v>28</v>
      </c>
      <c r="F1496" s="1">
        <v>42344</v>
      </c>
      <c r="G1496">
        <v>2.6009279735627956E+16</v>
      </c>
      <c r="H1496" t="s">
        <v>5344</v>
      </c>
      <c r="I1496" t="s">
        <v>48</v>
      </c>
      <c r="J1496">
        <v>1048</v>
      </c>
      <c r="K1496">
        <v>4726</v>
      </c>
      <c r="L1496">
        <v>5112</v>
      </c>
      <c r="M1496">
        <v>6082</v>
      </c>
      <c r="N1496">
        <v>32</v>
      </c>
      <c r="O1496">
        <v>6</v>
      </c>
      <c r="P1496">
        <v>1970</v>
      </c>
      <c r="Q1496">
        <v>117139</v>
      </c>
      <c r="R1496">
        <v>66014</v>
      </c>
      <c r="S1496">
        <v>9877</v>
      </c>
      <c r="T1496" t="s">
        <v>944</v>
      </c>
      <c r="U1496" t="s">
        <v>32</v>
      </c>
      <c r="V1496" t="s">
        <v>33</v>
      </c>
      <c r="W1496" t="s">
        <v>5345</v>
      </c>
      <c r="X1496" t="s">
        <v>5346</v>
      </c>
      <c r="Y1496">
        <v>-3142</v>
      </c>
    </row>
    <row r="1497" spans="1:25" x14ac:dyDescent="0.3">
      <c r="A1497" t="s">
        <v>36</v>
      </c>
      <c r="B1497" t="s">
        <v>5347</v>
      </c>
      <c r="C1497" t="s">
        <v>63</v>
      </c>
      <c r="D1497" t="s">
        <v>27</v>
      </c>
      <c r="E1497" t="s">
        <v>53</v>
      </c>
      <c r="F1497" s="1">
        <v>42037</v>
      </c>
      <c r="G1497">
        <v>2.6009953256410016E+16</v>
      </c>
      <c r="H1497" t="s">
        <v>1834</v>
      </c>
      <c r="I1497" t="s">
        <v>55</v>
      </c>
      <c r="J1497">
        <v>1545</v>
      </c>
      <c r="K1497">
        <v>4798</v>
      </c>
      <c r="L1497">
        <v>6583</v>
      </c>
      <c r="M1497">
        <v>5386</v>
      </c>
      <c r="N1497">
        <v>12</v>
      </c>
      <c r="O1497">
        <v>2</v>
      </c>
      <c r="P1497">
        <v>8489</v>
      </c>
      <c r="Q1497">
        <v>65323</v>
      </c>
      <c r="R1497">
        <v>53962</v>
      </c>
      <c r="S1497">
        <v>9739</v>
      </c>
      <c r="T1497" t="s">
        <v>83</v>
      </c>
      <c r="U1497" t="s">
        <v>84</v>
      </c>
      <c r="V1497" t="s">
        <v>85</v>
      </c>
      <c r="W1497" t="s">
        <v>5348</v>
      </c>
      <c r="X1497" t="s">
        <v>5349</v>
      </c>
      <c r="Y1497">
        <v>1906</v>
      </c>
    </row>
    <row r="1498" spans="1:25" x14ac:dyDescent="0.3">
      <c r="A1498" t="s">
        <v>24</v>
      </c>
      <c r="B1498" t="s">
        <v>5350</v>
      </c>
      <c r="C1498" t="s">
        <v>63</v>
      </c>
      <c r="D1498" t="s">
        <v>45</v>
      </c>
      <c r="E1498" t="s">
        <v>64</v>
      </c>
      <c r="F1498" s="1">
        <v>42309</v>
      </c>
      <c r="G1498">
        <v>2.6004425111355128E+16</v>
      </c>
      <c r="H1498" t="s">
        <v>4793</v>
      </c>
      <c r="I1498" t="s">
        <v>48</v>
      </c>
      <c r="J1498">
        <v>1743</v>
      </c>
      <c r="K1498">
        <v>1905</v>
      </c>
      <c r="L1498">
        <v>6085</v>
      </c>
      <c r="M1498">
        <v>6952</v>
      </c>
      <c r="N1498">
        <v>54</v>
      </c>
      <c r="O1498">
        <v>4</v>
      </c>
      <c r="P1498">
        <v>600</v>
      </c>
      <c r="Q1498">
        <v>157631</v>
      </c>
      <c r="R1498">
        <v>63003</v>
      </c>
      <c r="S1498">
        <v>7483</v>
      </c>
      <c r="T1498" t="s">
        <v>90</v>
      </c>
      <c r="U1498" t="s">
        <v>91</v>
      </c>
      <c r="V1498" t="s">
        <v>92</v>
      </c>
      <c r="W1498" t="s">
        <v>5351</v>
      </c>
      <c r="X1498" t="s">
        <v>5352</v>
      </c>
      <c r="Y1498">
        <v>-5485</v>
      </c>
    </row>
    <row r="1499" spans="1:25" x14ac:dyDescent="0.3">
      <c r="A1499" t="s">
        <v>24</v>
      </c>
      <c r="B1499" t="s">
        <v>5353</v>
      </c>
      <c r="C1499" t="s">
        <v>44</v>
      </c>
      <c r="D1499" t="s">
        <v>45</v>
      </c>
      <c r="E1499" t="s">
        <v>46</v>
      </c>
      <c r="F1499" s="1">
        <v>42360</v>
      </c>
      <c r="G1499">
        <v>2.6002014919482652E+16</v>
      </c>
      <c r="H1499" t="s">
        <v>3482</v>
      </c>
      <c r="I1499" t="s">
        <v>66</v>
      </c>
      <c r="J1499">
        <v>1670</v>
      </c>
      <c r="K1499">
        <v>4549</v>
      </c>
      <c r="L1499">
        <v>5731</v>
      </c>
      <c r="M1499">
        <v>5459</v>
      </c>
      <c r="N1499">
        <v>11</v>
      </c>
      <c r="O1499">
        <v>0</v>
      </c>
      <c r="P1499">
        <v>1323</v>
      </c>
      <c r="Q1499">
        <v>100079</v>
      </c>
      <c r="R1499">
        <v>129937</v>
      </c>
      <c r="S1499">
        <v>8823</v>
      </c>
      <c r="T1499" t="s">
        <v>1375</v>
      </c>
      <c r="U1499" t="s">
        <v>32</v>
      </c>
      <c r="V1499" t="s">
        <v>33</v>
      </c>
      <c r="W1499" t="s">
        <v>5354</v>
      </c>
      <c r="X1499" t="s">
        <v>5355</v>
      </c>
      <c r="Y1499">
        <v>-4408</v>
      </c>
    </row>
    <row r="1500" spans="1:25" x14ac:dyDescent="0.3">
      <c r="A1500" t="s">
        <v>24</v>
      </c>
      <c r="B1500" t="s">
        <v>5356</v>
      </c>
      <c r="C1500" t="s">
        <v>63</v>
      </c>
      <c r="D1500" t="s">
        <v>45</v>
      </c>
      <c r="E1500" t="s">
        <v>46</v>
      </c>
      <c r="F1500" s="1">
        <v>42366</v>
      </c>
      <c r="G1500">
        <v>2.6004134398212304E+16</v>
      </c>
      <c r="H1500" t="s">
        <v>828</v>
      </c>
      <c r="I1500" t="s">
        <v>55</v>
      </c>
      <c r="J1500">
        <v>1053</v>
      </c>
      <c r="K1500">
        <v>4614</v>
      </c>
      <c r="L1500">
        <v>6021</v>
      </c>
      <c r="M1500">
        <v>6286</v>
      </c>
      <c r="N1500">
        <v>78</v>
      </c>
      <c r="O1500">
        <v>7</v>
      </c>
      <c r="P1500">
        <v>5721</v>
      </c>
      <c r="Q1500">
        <v>140191</v>
      </c>
      <c r="R1500">
        <v>97879</v>
      </c>
      <c r="S1500">
        <v>7794</v>
      </c>
      <c r="T1500" t="s">
        <v>396</v>
      </c>
      <c r="U1500" t="s">
        <v>397</v>
      </c>
      <c r="V1500" t="s">
        <v>398</v>
      </c>
      <c r="W1500" t="s">
        <v>5357</v>
      </c>
      <c r="X1500" t="s">
        <v>5358</v>
      </c>
      <c r="Y1500">
        <v>-300</v>
      </c>
    </row>
    <row r="1501" spans="1:25" x14ac:dyDescent="0.3">
      <c r="A1501" t="s">
        <v>42</v>
      </c>
      <c r="B1501" t="s">
        <v>5359</v>
      </c>
      <c r="C1501" t="s">
        <v>52</v>
      </c>
      <c r="D1501" t="s">
        <v>38</v>
      </c>
      <c r="E1501" t="s">
        <v>53</v>
      </c>
      <c r="F1501" s="1">
        <v>42227</v>
      </c>
      <c r="G1501">
        <v>2.600446251549332E+16</v>
      </c>
      <c r="H1501" t="s">
        <v>3813</v>
      </c>
      <c r="I1501" t="s">
        <v>48</v>
      </c>
      <c r="J1501">
        <v>1222</v>
      </c>
      <c r="K1501">
        <v>3188</v>
      </c>
      <c r="L1501">
        <v>6158</v>
      </c>
      <c r="M1501">
        <v>5513</v>
      </c>
      <c r="N1501">
        <v>77</v>
      </c>
      <c r="O1501">
        <v>1</v>
      </c>
      <c r="P1501">
        <v>6533</v>
      </c>
      <c r="Q1501">
        <v>81265</v>
      </c>
      <c r="R1501">
        <v>105284</v>
      </c>
      <c r="S1501">
        <v>7026</v>
      </c>
      <c r="T1501" t="s">
        <v>396</v>
      </c>
      <c r="U1501" t="s">
        <v>397</v>
      </c>
      <c r="V1501" t="s">
        <v>398</v>
      </c>
      <c r="W1501" t="s">
        <v>5360</v>
      </c>
      <c r="X1501" t="s">
        <v>5361</v>
      </c>
      <c r="Y1501">
        <v>375</v>
      </c>
    </row>
    <row r="1502" spans="1:25" x14ac:dyDescent="0.3">
      <c r="A1502" t="s">
        <v>24</v>
      </c>
      <c r="B1502" t="s">
        <v>5362</v>
      </c>
      <c r="C1502" t="s">
        <v>63</v>
      </c>
      <c r="D1502" t="s">
        <v>45</v>
      </c>
      <c r="E1502" t="s">
        <v>46</v>
      </c>
      <c r="F1502" s="1">
        <v>42359</v>
      </c>
      <c r="G1502">
        <v>2.6006126039742728E+16</v>
      </c>
      <c r="H1502" t="s">
        <v>3569</v>
      </c>
      <c r="I1502" t="s">
        <v>66</v>
      </c>
      <c r="J1502">
        <v>1552</v>
      </c>
      <c r="K1502">
        <v>4033</v>
      </c>
      <c r="L1502">
        <v>5116</v>
      </c>
      <c r="M1502">
        <v>5023</v>
      </c>
      <c r="N1502">
        <v>58</v>
      </c>
      <c r="O1502">
        <v>2</v>
      </c>
      <c r="P1502">
        <v>1698</v>
      </c>
      <c r="Q1502">
        <v>127712</v>
      </c>
      <c r="R1502">
        <v>67641</v>
      </c>
      <c r="S1502">
        <v>6874</v>
      </c>
      <c r="T1502" t="s">
        <v>597</v>
      </c>
      <c r="U1502" t="s">
        <v>32</v>
      </c>
      <c r="V1502" t="s">
        <v>33</v>
      </c>
      <c r="W1502" t="s">
        <v>5363</v>
      </c>
      <c r="X1502" t="s">
        <v>5364</v>
      </c>
      <c r="Y1502">
        <v>-3418</v>
      </c>
    </row>
    <row r="1503" spans="1:25" x14ac:dyDescent="0.3">
      <c r="A1503" t="s">
        <v>99</v>
      </c>
      <c r="B1503" t="s">
        <v>5365</v>
      </c>
      <c r="C1503" t="s">
        <v>52</v>
      </c>
      <c r="D1503" t="s">
        <v>27</v>
      </c>
      <c r="E1503" t="s">
        <v>53</v>
      </c>
      <c r="F1503" s="1">
        <v>42162</v>
      </c>
      <c r="G1503">
        <v>2.6004123154073524E+16</v>
      </c>
      <c r="H1503" t="s">
        <v>258</v>
      </c>
      <c r="I1503" t="s">
        <v>48</v>
      </c>
      <c r="J1503">
        <v>1370</v>
      </c>
      <c r="K1503">
        <v>3409</v>
      </c>
      <c r="L1503">
        <v>5116</v>
      </c>
      <c r="M1503">
        <v>5823</v>
      </c>
      <c r="N1503">
        <v>49</v>
      </c>
      <c r="O1503">
        <v>3</v>
      </c>
      <c r="P1503">
        <v>7454</v>
      </c>
      <c r="Q1503">
        <v>170070</v>
      </c>
      <c r="R1503">
        <v>101595</v>
      </c>
      <c r="S1503">
        <v>8122</v>
      </c>
      <c r="T1503" t="s">
        <v>83</v>
      </c>
      <c r="U1503" t="s">
        <v>84</v>
      </c>
      <c r="V1503" t="s">
        <v>85</v>
      </c>
      <c r="W1503" t="s">
        <v>5366</v>
      </c>
      <c r="X1503" t="s">
        <v>5367</v>
      </c>
      <c r="Y1503">
        <v>2338</v>
      </c>
    </row>
    <row r="1504" spans="1:25" x14ac:dyDescent="0.3">
      <c r="A1504" t="s">
        <v>42</v>
      </c>
      <c r="B1504" t="s">
        <v>5368</v>
      </c>
      <c r="C1504" t="s">
        <v>26</v>
      </c>
      <c r="D1504" t="s">
        <v>27</v>
      </c>
      <c r="E1504" t="s">
        <v>53</v>
      </c>
      <c r="F1504" s="1">
        <v>42237</v>
      </c>
      <c r="G1504">
        <v>2.6008401292514652E+16</v>
      </c>
      <c r="H1504" t="s">
        <v>5369</v>
      </c>
      <c r="I1504" t="s">
        <v>48</v>
      </c>
      <c r="J1504">
        <v>1693</v>
      </c>
      <c r="K1504">
        <v>3809</v>
      </c>
      <c r="L1504">
        <v>5901</v>
      </c>
      <c r="M1504">
        <v>6339</v>
      </c>
      <c r="N1504">
        <v>38</v>
      </c>
      <c r="O1504">
        <v>7</v>
      </c>
      <c r="P1504">
        <v>923</v>
      </c>
      <c r="Q1504">
        <v>83054</v>
      </c>
      <c r="R1504">
        <v>77577</v>
      </c>
      <c r="S1504">
        <v>8584</v>
      </c>
      <c r="T1504" t="s">
        <v>90</v>
      </c>
      <c r="U1504" t="s">
        <v>91</v>
      </c>
      <c r="V1504" t="s">
        <v>92</v>
      </c>
      <c r="W1504" t="s">
        <v>5370</v>
      </c>
      <c r="X1504" t="s">
        <v>5371</v>
      </c>
      <c r="Y1504">
        <v>-4978</v>
      </c>
    </row>
    <row r="1505" spans="1:25" x14ac:dyDescent="0.3">
      <c r="A1505" t="s">
        <v>99</v>
      </c>
      <c r="B1505" t="s">
        <v>5372</v>
      </c>
      <c r="C1505" t="s">
        <v>63</v>
      </c>
      <c r="D1505" t="s">
        <v>27</v>
      </c>
      <c r="E1505" t="s">
        <v>64</v>
      </c>
      <c r="F1505" s="1">
        <v>42232</v>
      </c>
      <c r="G1505">
        <v>2.6005430998741576E+16</v>
      </c>
      <c r="H1505" t="s">
        <v>868</v>
      </c>
      <c r="I1505" t="s">
        <v>30</v>
      </c>
      <c r="J1505">
        <v>1256</v>
      </c>
      <c r="K1505">
        <v>3828</v>
      </c>
      <c r="L1505">
        <v>5731</v>
      </c>
      <c r="M1505">
        <v>5497</v>
      </c>
      <c r="N1505">
        <v>0</v>
      </c>
      <c r="O1505">
        <v>4</v>
      </c>
      <c r="P1505">
        <v>9446</v>
      </c>
      <c r="Q1505">
        <v>138517</v>
      </c>
      <c r="R1505">
        <v>85358</v>
      </c>
      <c r="S1505">
        <v>5917</v>
      </c>
      <c r="T1505" t="s">
        <v>5340</v>
      </c>
      <c r="U1505" t="s">
        <v>232</v>
      </c>
      <c r="V1505" t="s">
        <v>233</v>
      </c>
      <c r="W1505" t="s">
        <v>5373</v>
      </c>
      <c r="X1505" t="s">
        <v>5374</v>
      </c>
      <c r="Y1505">
        <v>3715</v>
      </c>
    </row>
    <row r="1506" spans="1:25" x14ac:dyDescent="0.3">
      <c r="A1506" t="s">
        <v>99</v>
      </c>
      <c r="B1506" t="s">
        <v>5375</v>
      </c>
      <c r="C1506" t="s">
        <v>26</v>
      </c>
      <c r="D1506" t="s">
        <v>38</v>
      </c>
      <c r="E1506" t="s">
        <v>46</v>
      </c>
      <c r="F1506" s="1">
        <v>42008</v>
      </c>
      <c r="G1506">
        <v>2.6004418873914512E+16</v>
      </c>
      <c r="H1506" t="s">
        <v>3952</v>
      </c>
      <c r="I1506" t="s">
        <v>66</v>
      </c>
      <c r="J1506">
        <v>1841</v>
      </c>
      <c r="K1506">
        <v>723</v>
      </c>
      <c r="L1506">
        <v>6952</v>
      </c>
      <c r="M1506">
        <v>5313</v>
      </c>
      <c r="N1506">
        <v>88</v>
      </c>
      <c r="O1506">
        <v>4</v>
      </c>
      <c r="P1506">
        <v>6416</v>
      </c>
      <c r="Q1506">
        <v>145188</v>
      </c>
      <c r="R1506">
        <v>125663</v>
      </c>
      <c r="S1506">
        <v>6983</v>
      </c>
      <c r="T1506" t="s">
        <v>597</v>
      </c>
      <c r="U1506" t="s">
        <v>32</v>
      </c>
      <c r="V1506" t="s">
        <v>33</v>
      </c>
      <c r="W1506" t="s">
        <v>5376</v>
      </c>
      <c r="X1506" t="s">
        <v>5377</v>
      </c>
      <c r="Y1506">
        <v>-536</v>
      </c>
    </row>
    <row r="1507" spans="1:25" x14ac:dyDescent="0.3">
      <c r="A1507" t="s">
        <v>99</v>
      </c>
      <c r="B1507" t="s">
        <v>5378</v>
      </c>
      <c r="C1507" t="s">
        <v>63</v>
      </c>
      <c r="D1507" t="s">
        <v>45</v>
      </c>
      <c r="E1507" t="s">
        <v>28</v>
      </c>
      <c r="F1507" s="1">
        <v>42369</v>
      </c>
      <c r="G1507">
        <v>2.6008046072572592E+16</v>
      </c>
      <c r="H1507" t="s">
        <v>1119</v>
      </c>
      <c r="I1507" t="s">
        <v>30</v>
      </c>
      <c r="J1507">
        <v>1705</v>
      </c>
      <c r="K1507">
        <v>1706</v>
      </c>
      <c r="L1507">
        <v>5201</v>
      </c>
      <c r="M1507">
        <v>6189</v>
      </c>
      <c r="N1507">
        <v>64</v>
      </c>
      <c r="O1507">
        <v>6</v>
      </c>
      <c r="P1507">
        <v>1810</v>
      </c>
      <c r="Q1507">
        <v>52774</v>
      </c>
      <c r="R1507">
        <v>67422</v>
      </c>
      <c r="S1507">
        <v>5457</v>
      </c>
      <c r="T1507" t="s">
        <v>597</v>
      </c>
      <c r="U1507" t="s">
        <v>32</v>
      </c>
      <c r="V1507" t="s">
        <v>33</v>
      </c>
      <c r="W1507" t="s">
        <v>5379</v>
      </c>
      <c r="X1507" t="s">
        <v>5380</v>
      </c>
      <c r="Y1507">
        <v>-3391</v>
      </c>
    </row>
    <row r="1508" spans="1:25" x14ac:dyDescent="0.3">
      <c r="A1508" t="s">
        <v>42</v>
      </c>
      <c r="B1508" t="s">
        <v>5381</v>
      </c>
      <c r="C1508" t="s">
        <v>52</v>
      </c>
      <c r="D1508" t="s">
        <v>45</v>
      </c>
      <c r="E1508" t="s">
        <v>53</v>
      </c>
      <c r="F1508" s="1">
        <v>42071</v>
      </c>
      <c r="G1508">
        <v>2.6001100868893912E+16</v>
      </c>
      <c r="H1508" t="s">
        <v>766</v>
      </c>
      <c r="I1508" t="s">
        <v>66</v>
      </c>
      <c r="J1508">
        <v>1873</v>
      </c>
      <c r="K1508">
        <v>948</v>
      </c>
      <c r="L1508">
        <v>5621</v>
      </c>
      <c r="M1508">
        <v>5995</v>
      </c>
      <c r="N1508">
        <v>95</v>
      </c>
      <c r="O1508">
        <v>3</v>
      </c>
      <c r="P1508">
        <v>7385</v>
      </c>
      <c r="Q1508">
        <v>191846</v>
      </c>
      <c r="R1508">
        <v>131803</v>
      </c>
      <c r="S1508">
        <v>7103</v>
      </c>
      <c r="T1508" t="s">
        <v>83</v>
      </c>
      <c r="U1508" t="s">
        <v>84</v>
      </c>
      <c r="V1508" t="s">
        <v>85</v>
      </c>
      <c r="W1508" t="s">
        <v>5382</v>
      </c>
      <c r="X1508" t="s">
        <v>5383</v>
      </c>
      <c r="Y1508">
        <v>1764</v>
      </c>
    </row>
    <row r="1509" spans="1:25" x14ac:dyDescent="0.3">
      <c r="A1509" t="s">
        <v>36</v>
      </c>
      <c r="B1509" t="s">
        <v>5384</v>
      </c>
      <c r="C1509" t="s">
        <v>52</v>
      </c>
      <c r="D1509" t="s">
        <v>38</v>
      </c>
      <c r="E1509" t="s">
        <v>53</v>
      </c>
      <c r="F1509" s="1">
        <v>42006</v>
      </c>
      <c r="G1509">
        <v>2.6008645725346624E+16</v>
      </c>
      <c r="H1509" t="s">
        <v>1100</v>
      </c>
      <c r="I1509" t="s">
        <v>48</v>
      </c>
      <c r="J1509">
        <v>1904</v>
      </c>
      <c r="K1509">
        <v>3792</v>
      </c>
      <c r="L1509">
        <v>6606</v>
      </c>
      <c r="M1509">
        <v>6997</v>
      </c>
      <c r="N1509">
        <v>81</v>
      </c>
      <c r="O1509">
        <v>9</v>
      </c>
      <c r="P1509">
        <v>8567</v>
      </c>
      <c r="Q1509">
        <v>138027</v>
      </c>
      <c r="R1509">
        <v>77726</v>
      </c>
      <c r="S1509">
        <v>8194</v>
      </c>
      <c r="T1509" t="s">
        <v>83</v>
      </c>
      <c r="U1509" t="s">
        <v>84</v>
      </c>
      <c r="V1509" t="s">
        <v>85</v>
      </c>
      <c r="W1509" t="s">
        <v>5385</v>
      </c>
      <c r="X1509" t="s">
        <v>5386</v>
      </c>
      <c r="Y1509">
        <v>1961</v>
      </c>
    </row>
    <row r="1510" spans="1:25" x14ac:dyDescent="0.3">
      <c r="A1510" t="s">
        <v>99</v>
      </c>
      <c r="B1510" t="s">
        <v>5387</v>
      </c>
      <c r="C1510" t="s">
        <v>26</v>
      </c>
      <c r="D1510" t="s">
        <v>38</v>
      </c>
      <c r="E1510" t="s">
        <v>64</v>
      </c>
      <c r="F1510" s="1">
        <v>42232</v>
      </c>
      <c r="G1510">
        <v>2.6006919378511244E+16</v>
      </c>
      <c r="H1510" t="s">
        <v>592</v>
      </c>
      <c r="I1510" t="s">
        <v>48</v>
      </c>
      <c r="J1510">
        <v>1613</v>
      </c>
      <c r="K1510">
        <v>246</v>
      </c>
      <c r="L1510">
        <v>5405</v>
      </c>
      <c r="M1510">
        <v>6167</v>
      </c>
      <c r="N1510">
        <v>52</v>
      </c>
      <c r="O1510">
        <v>5</v>
      </c>
      <c r="P1510">
        <v>8453</v>
      </c>
      <c r="Q1510">
        <v>126365</v>
      </c>
      <c r="R1510">
        <v>81602</v>
      </c>
      <c r="S1510">
        <v>7625</v>
      </c>
      <c r="T1510" t="s">
        <v>90</v>
      </c>
      <c r="U1510" t="s">
        <v>91</v>
      </c>
      <c r="V1510" t="s">
        <v>92</v>
      </c>
      <c r="W1510" t="s">
        <v>5388</v>
      </c>
      <c r="X1510" t="s">
        <v>5389</v>
      </c>
      <c r="Y1510">
        <v>3048</v>
      </c>
    </row>
    <row r="1511" spans="1:25" x14ac:dyDescent="0.3">
      <c r="A1511" t="s">
        <v>42</v>
      </c>
      <c r="B1511" t="s">
        <v>5390</v>
      </c>
      <c r="C1511" t="s">
        <v>52</v>
      </c>
      <c r="D1511" t="s">
        <v>45</v>
      </c>
      <c r="E1511" t="s">
        <v>53</v>
      </c>
      <c r="F1511" s="1">
        <v>42136</v>
      </c>
      <c r="G1511">
        <v>2.6002329849288516E+16</v>
      </c>
      <c r="H1511" t="s">
        <v>2078</v>
      </c>
      <c r="I1511" t="s">
        <v>66</v>
      </c>
      <c r="J1511">
        <v>1809</v>
      </c>
      <c r="K1511">
        <v>1080</v>
      </c>
      <c r="L1511">
        <v>6456</v>
      </c>
      <c r="M1511">
        <v>6073</v>
      </c>
      <c r="N1511">
        <v>54</v>
      </c>
      <c r="O1511">
        <v>2</v>
      </c>
      <c r="P1511">
        <v>8371</v>
      </c>
      <c r="Q1511">
        <v>178776</v>
      </c>
      <c r="R1511">
        <v>130912</v>
      </c>
      <c r="S1511">
        <v>5609</v>
      </c>
      <c r="T1511" t="s">
        <v>90</v>
      </c>
      <c r="U1511" t="s">
        <v>91</v>
      </c>
      <c r="V1511" t="s">
        <v>92</v>
      </c>
      <c r="W1511" t="s">
        <v>5391</v>
      </c>
      <c r="X1511" t="s">
        <v>5392</v>
      </c>
      <c r="Y1511">
        <v>1915</v>
      </c>
    </row>
    <row r="1512" spans="1:25" x14ac:dyDescent="0.3">
      <c r="A1512" t="s">
        <v>99</v>
      </c>
      <c r="B1512" t="s">
        <v>5393</v>
      </c>
      <c r="C1512" t="s">
        <v>52</v>
      </c>
      <c r="D1512" t="s">
        <v>38</v>
      </c>
      <c r="E1512" t="s">
        <v>46</v>
      </c>
      <c r="F1512" s="1">
        <v>42255</v>
      </c>
      <c r="G1512">
        <v>2.6001873362359984E+16</v>
      </c>
      <c r="H1512" t="s">
        <v>5394</v>
      </c>
      <c r="I1512" t="s">
        <v>55</v>
      </c>
      <c r="J1512">
        <v>1057</v>
      </c>
      <c r="K1512">
        <v>1267</v>
      </c>
      <c r="L1512">
        <v>6628</v>
      </c>
      <c r="M1512">
        <v>6035</v>
      </c>
      <c r="N1512">
        <v>34</v>
      </c>
      <c r="O1512">
        <v>2</v>
      </c>
      <c r="P1512">
        <v>5941</v>
      </c>
      <c r="Q1512">
        <v>108268</v>
      </c>
      <c r="R1512">
        <v>112071</v>
      </c>
      <c r="S1512">
        <v>9304</v>
      </c>
      <c r="T1512" t="s">
        <v>649</v>
      </c>
      <c r="U1512" t="s">
        <v>32</v>
      </c>
      <c r="V1512" t="s">
        <v>33</v>
      </c>
      <c r="W1512" t="s">
        <v>5395</v>
      </c>
      <c r="X1512" t="s">
        <v>5396</v>
      </c>
      <c r="Y1512">
        <v>-687</v>
      </c>
    </row>
    <row r="1513" spans="1:25" x14ac:dyDescent="0.3">
      <c r="A1513" t="s">
        <v>42</v>
      </c>
      <c r="B1513" t="s">
        <v>5397</v>
      </c>
      <c r="C1513" t="s">
        <v>63</v>
      </c>
      <c r="D1513" t="s">
        <v>27</v>
      </c>
      <c r="E1513" t="s">
        <v>28</v>
      </c>
      <c r="F1513" s="1">
        <v>42336</v>
      </c>
      <c r="G1513">
        <v>2.6004967815076408E+16</v>
      </c>
      <c r="H1513" t="s">
        <v>2041</v>
      </c>
      <c r="I1513" t="s">
        <v>66</v>
      </c>
      <c r="J1513">
        <v>1555</v>
      </c>
      <c r="K1513">
        <v>2362</v>
      </c>
      <c r="L1513">
        <v>6185</v>
      </c>
      <c r="M1513">
        <v>6835</v>
      </c>
      <c r="N1513">
        <v>28</v>
      </c>
      <c r="O1513">
        <v>8</v>
      </c>
      <c r="P1513">
        <v>9109</v>
      </c>
      <c r="Q1513">
        <v>52846</v>
      </c>
      <c r="R1513">
        <v>62165</v>
      </c>
      <c r="S1513">
        <v>8461</v>
      </c>
      <c r="T1513" t="s">
        <v>649</v>
      </c>
      <c r="U1513" t="s">
        <v>32</v>
      </c>
      <c r="V1513" t="s">
        <v>33</v>
      </c>
      <c r="W1513" t="s">
        <v>5398</v>
      </c>
      <c r="X1513" t="s">
        <v>5399</v>
      </c>
      <c r="Y1513">
        <v>2924</v>
      </c>
    </row>
    <row r="1514" spans="1:25" x14ac:dyDescent="0.3">
      <c r="A1514" t="s">
        <v>36</v>
      </c>
      <c r="B1514" t="s">
        <v>5400</v>
      </c>
      <c r="C1514" t="s">
        <v>52</v>
      </c>
      <c r="D1514" t="s">
        <v>38</v>
      </c>
      <c r="E1514" t="s">
        <v>64</v>
      </c>
      <c r="F1514" s="1">
        <v>42178</v>
      </c>
      <c r="G1514">
        <v>2.6005988834538204E+16</v>
      </c>
      <c r="H1514" t="s">
        <v>5401</v>
      </c>
      <c r="I1514" t="s">
        <v>48</v>
      </c>
      <c r="J1514">
        <v>1152</v>
      </c>
      <c r="K1514">
        <v>8</v>
      </c>
      <c r="L1514">
        <v>5208</v>
      </c>
      <c r="M1514">
        <v>6426</v>
      </c>
      <c r="N1514">
        <v>7</v>
      </c>
      <c r="O1514">
        <v>7</v>
      </c>
      <c r="P1514">
        <v>632</v>
      </c>
      <c r="Q1514">
        <v>174009</v>
      </c>
      <c r="R1514">
        <v>90393</v>
      </c>
      <c r="S1514">
        <v>9660</v>
      </c>
      <c r="T1514" t="s">
        <v>1375</v>
      </c>
      <c r="U1514" t="s">
        <v>32</v>
      </c>
      <c r="V1514" t="s">
        <v>33</v>
      </c>
      <c r="W1514" t="s">
        <v>5402</v>
      </c>
      <c r="X1514" t="s">
        <v>5403</v>
      </c>
      <c r="Y1514">
        <v>-4576</v>
      </c>
    </row>
    <row r="1515" spans="1:25" x14ac:dyDescent="0.3">
      <c r="A1515" t="s">
        <v>42</v>
      </c>
      <c r="B1515" t="s">
        <v>5404</v>
      </c>
      <c r="C1515" t="s">
        <v>44</v>
      </c>
      <c r="D1515" t="s">
        <v>45</v>
      </c>
      <c r="E1515" t="s">
        <v>28</v>
      </c>
      <c r="F1515" s="1">
        <v>42114</v>
      </c>
      <c r="G1515">
        <v>2.6001218066682524E+16</v>
      </c>
      <c r="H1515" t="s">
        <v>2717</v>
      </c>
      <c r="I1515" t="s">
        <v>66</v>
      </c>
      <c r="J1515">
        <v>1898</v>
      </c>
      <c r="K1515">
        <v>1667</v>
      </c>
      <c r="L1515">
        <v>5945</v>
      </c>
      <c r="M1515">
        <v>5648</v>
      </c>
      <c r="N1515">
        <v>43</v>
      </c>
      <c r="O1515">
        <v>1</v>
      </c>
      <c r="P1515">
        <v>1958</v>
      </c>
      <c r="Q1515">
        <v>155971</v>
      </c>
      <c r="R1515">
        <v>87241</v>
      </c>
      <c r="S1515">
        <v>5775</v>
      </c>
      <c r="T1515" t="s">
        <v>1375</v>
      </c>
      <c r="U1515" t="s">
        <v>32</v>
      </c>
      <c r="V1515" t="s">
        <v>33</v>
      </c>
      <c r="W1515" t="s">
        <v>5405</v>
      </c>
      <c r="X1515" t="s">
        <v>5406</v>
      </c>
      <c r="Y1515">
        <v>-3987</v>
      </c>
    </row>
    <row r="1516" spans="1:25" x14ac:dyDescent="0.3">
      <c r="A1516" t="s">
        <v>24</v>
      </c>
      <c r="B1516" t="s">
        <v>5407</v>
      </c>
      <c r="C1516" t="s">
        <v>26</v>
      </c>
      <c r="D1516" t="s">
        <v>38</v>
      </c>
      <c r="E1516" t="s">
        <v>64</v>
      </c>
      <c r="F1516" s="1">
        <v>42244</v>
      </c>
      <c r="G1516">
        <v>2.6004297966386604E+16</v>
      </c>
      <c r="H1516" t="s">
        <v>1039</v>
      </c>
      <c r="I1516" t="s">
        <v>30</v>
      </c>
      <c r="J1516">
        <v>1366</v>
      </c>
      <c r="K1516">
        <v>4144</v>
      </c>
      <c r="L1516">
        <v>5358</v>
      </c>
      <c r="M1516">
        <v>6068</v>
      </c>
      <c r="N1516">
        <v>52</v>
      </c>
      <c r="O1516">
        <v>3</v>
      </c>
      <c r="P1516">
        <v>15</v>
      </c>
      <c r="Q1516">
        <v>84557</v>
      </c>
      <c r="R1516">
        <v>75082</v>
      </c>
      <c r="S1516">
        <v>5375</v>
      </c>
      <c r="T1516" t="s">
        <v>1375</v>
      </c>
      <c r="U1516" t="s">
        <v>32</v>
      </c>
      <c r="V1516" t="s">
        <v>33</v>
      </c>
      <c r="W1516" t="s">
        <v>5408</v>
      </c>
      <c r="X1516" t="s">
        <v>5409</v>
      </c>
      <c r="Y1516">
        <v>-5343</v>
      </c>
    </row>
    <row r="1517" spans="1:25" x14ac:dyDescent="0.3">
      <c r="A1517" t="s">
        <v>24</v>
      </c>
      <c r="B1517" t="s">
        <v>5410</v>
      </c>
      <c r="C1517" t="s">
        <v>44</v>
      </c>
      <c r="D1517" t="s">
        <v>38</v>
      </c>
      <c r="E1517" t="s">
        <v>46</v>
      </c>
      <c r="F1517" s="1">
        <v>42177</v>
      </c>
      <c r="G1517">
        <v>2.600806408419406E+16</v>
      </c>
      <c r="H1517" t="s">
        <v>1317</v>
      </c>
      <c r="I1517" t="s">
        <v>48</v>
      </c>
      <c r="J1517">
        <v>1178</v>
      </c>
      <c r="K1517">
        <v>2522</v>
      </c>
      <c r="L1517">
        <v>5319</v>
      </c>
      <c r="M1517">
        <v>5237</v>
      </c>
      <c r="N1517">
        <v>20</v>
      </c>
      <c r="O1517">
        <v>9</v>
      </c>
      <c r="P1517">
        <v>8797</v>
      </c>
      <c r="Q1517">
        <v>88032</v>
      </c>
      <c r="R1517">
        <v>53495</v>
      </c>
      <c r="S1517">
        <v>6140</v>
      </c>
      <c r="T1517" t="s">
        <v>1375</v>
      </c>
      <c r="U1517" t="s">
        <v>32</v>
      </c>
      <c r="V1517" t="s">
        <v>33</v>
      </c>
      <c r="W1517" t="s">
        <v>5411</v>
      </c>
      <c r="X1517" t="s">
        <v>5412</v>
      </c>
      <c r="Y1517">
        <v>3478</v>
      </c>
    </row>
    <row r="1518" spans="1:25" x14ac:dyDescent="0.3">
      <c r="A1518" t="s">
        <v>99</v>
      </c>
      <c r="B1518" t="s">
        <v>5413</v>
      </c>
      <c r="C1518" t="s">
        <v>63</v>
      </c>
      <c r="D1518" t="s">
        <v>27</v>
      </c>
      <c r="E1518" t="s">
        <v>28</v>
      </c>
      <c r="F1518" s="1">
        <v>42058</v>
      </c>
      <c r="G1518">
        <v>2.600593079662006E+16</v>
      </c>
      <c r="H1518" t="s">
        <v>217</v>
      </c>
      <c r="I1518" t="s">
        <v>48</v>
      </c>
      <c r="J1518">
        <v>1048</v>
      </c>
      <c r="K1518">
        <v>3664</v>
      </c>
      <c r="L1518">
        <v>5366</v>
      </c>
      <c r="M1518">
        <v>6234</v>
      </c>
      <c r="N1518">
        <v>65</v>
      </c>
      <c r="O1518">
        <v>4</v>
      </c>
      <c r="P1518">
        <v>8042</v>
      </c>
      <c r="Q1518">
        <v>88265</v>
      </c>
      <c r="R1518">
        <v>109601</v>
      </c>
      <c r="S1518">
        <v>9526</v>
      </c>
      <c r="T1518" t="s">
        <v>1375</v>
      </c>
      <c r="U1518" t="s">
        <v>32</v>
      </c>
      <c r="V1518" t="s">
        <v>33</v>
      </c>
      <c r="W1518" t="s">
        <v>5414</v>
      </c>
      <c r="X1518" t="s">
        <v>5415</v>
      </c>
      <c r="Y1518">
        <v>2676</v>
      </c>
    </row>
    <row r="1519" spans="1:25" x14ac:dyDescent="0.3">
      <c r="A1519" t="s">
        <v>24</v>
      </c>
      <c r="B1519" t="s">
        <v>5416</v>
      </c>
      <c r="C1519" t="s">
        <v>26</v>
      </c>
      <c r="D1519" t="s">
        <v>38</v>
      </c>
      <c r="E1519" t="s">
        <v>53</v>
      </c>
      <c r="F1519" s="1">
        <v>42058</v>
      </c>
      <c r="G1519">
        <v>2.6007542147673452E+16</v>
      </c>
      <c r="H1519" t="s">
        <v>790</v>
      </c>
      <c r="I1519" t="s">
        <v>48</v>
      </c>
      <c r="J1519">
        <v>1738</v>
      </c>
      <c r="K1519">
        <v>4073</v>
      </c>
      <c r="L1519">
        <v>5234</v>
      </c>
      <c r="M1519">
        <v>6676</v>
      </c>
      <c r="N1519">
        <v>91</v>
      </c>
      <c r="O1519">
        <v>3</v>
      </c>
      <c r="P1519">
        <v>9000</v>
      </c>
      <c r="Q1519">
        <v>159019</v>
      </c>
      <c r="R1519">
        <v>105501</v>
      </c>
      <c r="S1519">
        <v>8370</v>
      </c>
      <c r="T1519" t="s">
        <v>396</v>
      </c>
      <c r="U1519" t="s">
        <v>397</v>
      </c>
      <c r="V1519" t="s">
        <v>398</v>
      </c>
      <c r="W1519" t="s">
        <v>5417</v>
      </c>
      <c r="X1519" t="s">
        <v>5418</v>
      </c>
      <c r="Y1519">
        <v>3766</v>
      </c>
    </row>
    <row r="1520" spans="1:25" x14ac:dyDescent="0.3">
      <c r="A1520" t="s">
        <v>42</v>
      </c>
      <c r="B1520" t="s">
        <v>5419</v>
      </c>
      <c r="C1520" t="s">
        <v>52</v>
      </c>
      <c r="D1520" t="s">
        <v>45</v>
      </c>
      <c r="E1520" t="s">
        <v>53</v>
      </c>
      <c r="F1520" s="1">
        <v>42165</v>
      </c>
      <c r="G1520">
        <v>2.6007678959035964E+16</v>
      </c>
      <c r="H1520" t="s">
        <v>952</v>
      </c>
      <c r="I1520" t="s">
        <v>48</v>
      </c>
      <c r="J1520">
        <v>1777</v>
      </c>
      <c r="K1520">
        <v>66</v>
      </c>
      <c r="L1520">
        <v>5272</v>
      </c>
      <c r="M1520">
        <v>6600</v>
      </c>
      <c r="N1520">
        <v>42</v>
      </c>
      <c r="O1520">
        <v>4</v>
      </c>
      <c r="P1520">
        <v>5983</v>
      </c>
      <c r="Q1520">
        <v>108582</v>
      </c>
      <c r="R1520">
        <v>77592</v>
      </c>
      <c r="S1520">
        <v>6644</v>
      </c>
      <c r="T1520" t="s">
        <v>449</v>
      </c>
      <c r="U1520" t="s">
        <v>103</v>
      </c>
      <c r="V1520" t="s">
        <v>104</v>
      </c>
      <c r="W1520" t="s">
        <v>5420</v>
      </c>
      <c r="X1520" t="s">
        <v>5421</v>
      </c>
      <c r="Y1520">
        <v>711</v>
      </c>
    </row>
    <row r="1521" spans="1:25" x14ac:dyDescent="0.3">
      <c r="A1521" t="s">
        <v>99</v>
      </c>
      <c r="B1521" t="s">
        <v>5422</v>
      </c>
      <c r="C1521" t="s">
        <v>26</v>
      </c>
      <c r="D1521" t="s">
        <v>27</v>
      </c>
      <c r="E1521" t="s">
        <v>64</v>
      </c>
      <c r="F1521" s="1">
        <v>42302</v>
      </c>
      <c r="G1521">
        <v>2.6009201908451028E+16</v>
      </c>
      <c r="H1521" t="s">
        <v>5423</v>
      </c>
      <c r="I1521" t="s">
        <v>55</v>
      </c>
      <c r="J1521">
        <v>1389</v>
      </c>
      <c r="K1521">
        <v>1981</v>
      </c>
      <c r="L1521">
        <v>6026</v>
      </c>
      <c r="M1521">
        <v>5290</v>
      </c>
      <c r="N1521">
        <v>47</v>
      </c>
      <c r="O1521">
        <v>1</v>
      </c>
      <c r="P1521">
        <v>6841</v>
      </c>
      <c r="Q1521">
        <v>91593</v>
      </c>
      <c r="R1521">
        <v>96989</v>
      </c>
      <c r="S1521">
        <v>6091</v>
      </c>
      <c r="T1521" t="s">
        <v>449</v>
      </c>
      <c r="U1521" t="s">
        <v>103</v>
      </c>
      <c r="V1521" t="s">
        <v>104</v>
      </c>
      <c r="W1521" t="s">
        <v>5424</v>
      </c>
      <c r="X1521" t="s">
        <v>5425</v>
      </c>
      <c r="Y1521">
        <v>815</v>
      </c>
    </row>
    <row r="1522" spans="1:25" x14ac:dyDescent="0.3">
      <c r="A1522" t="s">
        <v>99</v>
      </c>
      <c r="B1522" t="s">
        <v>5426</v>
      </c>
      <c r="C1522" t="s">
        <v>63</v>
      </c>
      <c r="D1522" t="s">
        <v>38</v>
      </c>
      <c r="E1522" t="s">
        <v>64</v>
      </c>
      <c r="F1522" s="1">
        <v>42070</v>
      </c>
      <c r="G1522">
        <v>2.6009644348847076E+16</v>
      </c>
      <c r="H1522" t="s">
        <v>1553</v>
      </c>
      <c r="I1522" t="s">
        <v>48</v>
      </c>
      <c r="J1522">
        <v>1009</v>
      </c>
      <c r="K1522">
        <v>4533</v>
      </c>
      <c r="L1522">
        <v>6261</v>
      </c>
      <c r="M1522">
        <v>6309</v>
      </c>
      <c r="N1522">
        <v>25</v>
      </c>
      <c r="O1522">
        <v>3</v>
      </c>
      <c r="P1522">
        <v>9058</v>
      </c>
      <c r="Q1522">
        <v>116819</v>
      </c>
      <c r="R1522">
        <v>136437</v>
      </c>
      <c r="S1522">
        <v>9503</v>
      </c>
      <c r="T1522" t="s">
        <v>449</v>
      </c>
      <c r="U1522" t="s">
        <v>103</v>
      </c>
      <c r="V1522" t="s">
        <v>104</v>
      </c>
      <c r="W1522" t="s">
        <v>5427</v>
      </c>
      <c r="X1522" t="s">
        <v>5428</v>
      </c>
      <c r="Y1522">
        <v>2797</v>
      </c>
    </row>
    <row r="1523" spans="1:25" x14ac:dyDescent="0.3">
      <c r="A1523" t="s">
        <v>42</v>
      </c>
      <c r="B1523" t="s">
        <v>5429</v>
      </c>
      <c r="C1523" t="s">
        <v>52</v>
      </c>
      <c r="D1523" t="s">
        <v>38</v>
      </c>
      <c r="E1523" t="s">
        <v>28</v>
      </c>
      <c r="F1523" s="1">
        <v>42095</v>
      </c>
      <c r="G1523">
        <v>2.6009292389542704E+16</v>
      </c>
      <c r="H1523" t="s">
        <v>774</v>
      </c>
      <c r="I1523" t="s">
        <v>66</v>
      </c>
      <c r="J1523">
        <v>1893</v>
      </c>
      <c r="K1523">
        <v>1314</v>
      </c>
      <c r="L1523">
        <v>5364</v>
      </c>
      <c r="M1523">
        <v>6534</v>
      </c>
      <c r="N1523">
        <v>53</v>
      </c>
      <c r="O1523">
        <v>4</v>
      </c>
      <c r="P1523">
        <v>4781</v>
      </c>
      <c r="Q1523">
        <v>55125</v>
      </c>
      <c r="R1523">
        <v>143288</v>
      </c>
      <c r="S1523">
        <v>5671</v>
      </c>
      <c r="T1523" t="s">
        <v>449</v>
      </c>
      <c r="U1523" t="s">
        <v>103</v>
      </c>
      <c r="V1523" t="s">
        <v>104</v>
      </c>
      <c r="W1523" t="s">
        <v>5430</v>
      </c>
      <c r="X1523" t="s">
        <v>5431</v>
      </c>
      <c r="Y1523">
        <v>-583</v>
      </c>
    </row>
    <row r="1524" spans="1:25" x14ac:dyDescent="0.3">
      <c r="A1524" t="s">
        <v>99</v>
      </c>
      <c r="B1524" t="s">
        <v>5432</v>
      </c>
      <c r="C1524" t="s">
        <v>63</v>
      </c>
      <c r="D1524" t="s">
        <v>38</v>
      </c>
      <c r="E1524" t="s">
        <v>28</v>
      </c>
      <c r="F1524" s="1">
        <v>42040</v>
      </c>
      <c r="G1524">
        <v>2.600274836454468E+16</v>
      </c>
      <c r="H1524" t="s">
        <v>2569</v>
      </c>
      <c r="I1524" t="s">
        <v>66</v>
      </c>
      <c r="J1524">
        <v>1931</v>
      </c>
      <c r="K1524">
        <v>4683</v>
      </c>
      <c r="L1524">
        <v>6651</v>
      </c>
      <c r="M1524">
        <v>5226</v>
      </c>
      <c r="N1524">
        <v>54</v>
      </c>
      <c r="O1524">
        <v>1</v>
      </c>
      <c r="P1524">
        <v>9962</v>
      </c>
      <c r="Q1524">
        <v>98464</v>
      </c>
      <c r="R1524">
        <v>65846</v>
      </c>
      <c r="S1524">
        <v>9782</v>
      </c>
      <c r="T1524" t="s">
        <v>449</v>
      </c>
      <c r="U1524" t="s">
        <v>103</v>
      </c>
      <c r="V1524" t="s">
        <v>104</v>
      </c>
      <c r="W1524" t="s">
        <v>5433</v>
      </c>
      <c r="X1524" t="s">
        <v>5434</v>
      </c>
      <c r="Y1524">
        <v>3311</v>
      </c>
    </row>
    <row r="1525" spans="1:25" x14ac:dyDescent="0.3">
      <c r="A1525" t="s">
        <v>36</v>
      </c>
      <c r="B1525" t="s">
        <v>5435</v>
      </c>
      <c r="C1525" t="s">
        <v>63</v>
      </c>
      <c r="D1525" t="s">
        <v>38</v>
      </c>
      <c r="E1525" t="s">
        <v>28</v>
      </c>
      <c r="F1525" s="1">
        <v>42134</v>
      </c>
      <c r="G1525">
        <v>2.6004318603396308E+16</v>
      </c>
      <c r="H1525" t="s">
        <v>1334</v>
      </c>
      <c r="I1525" t="s">
        <v>66</v>
      </c>
      <c r="J1525">
        <v>1269</v>
      </c>
      <c r="K1525">
        <v>114</v>
      </c>
      <c r="L1525">
        <v>6057</v>
      </c>
      <c r="M1525">
        <v>6218</v>
      </c>
      <c r="N1525">
        <v>25</v>
      </c>
      <c r="O1525">
        <v>4</v>
      </c>
      <c r="P1525">
        <v>7068</v>
      </c>
      <c r="Q1525">
        <v>81112</v>
      </c>
      <c r="R1525">
        <v>143386</v>
      </c>
      <c r="S1525">
        <v>5071</v>
      </c>
      <c r="T1525" t="s">
        <v>649</v>
      </c>
      <c r="U1525" t="s">
        <v>32</v>
      </c>
      <c r="V1525" t="s">
        <v>33</v>
      </c>
      <c r="W1525" t="s">
        <v>5436</v>
      </c>
      <c r="X1525" t="s">
        <v>5437</v>
      </c>
      <c r="Y1525">
        <v>1011</v>
      </c>
    </row>
    <row r="1526" spans="1:25" x14ac:dyDescent="0.3">
      <c r="A1526" t="s">
        <v>24</v>
      </c>
      <c r="B1526" t="s">
        <v>5438</v>
      </c>
      <c r="C1526" t="s">
        <v>26</v>
      </c>
      <c r="D1526" t="s">
        <v>27</v>
      </c>
      <c r="E1526" t="s">
        <v>28</v>
      </c>
      <c r="F1526" s="1">
        <v>42273</v>
      </c>
      <c r="G1526">
        <v>2.6004230862709428E+16</v>
      </c>
      <c r="H1526" t="s">
        <v>1481</v>
      </c>
      <c r="I1526" t="s">
        <v>30</v>
      </c>
      <c r="J1526">
        <v>1861</v>
      </c>
      <c r="K1526">
        <v>489</v>
      </c>
      <c r="L1526">
        <v>5908</v>
      </c>
      <c r="M1526">
        <v>5290</v>
      </c>
      <c r="N1526">
        <v>54</v>
      </c>
      <c r="O1526">
        <v>7</v>
      </c>
      <c r="P1526">
        <v>2093</v>
      </c>
      <c r="Q1526">
        <v>108945</v>
      </c>
      <c r="R1526">
        <v>50183</v>
      </c>
      <c r="S1526">
        <v>5863</v>
      </c>
      <c r="T1526" t="s">
        <v>649</v>
      </c>
      <c r="U1526" t="s">
        <v>32</v>
      </c>
      <c r="V1526" t="s">
        <v>33</v>
      </c>
      <c r="W1526" t="s">
        <v>5439</v>
      </c>
      <c r="X1526" t="s">
        <v>5440</v>
      </c>
      <c r="Y1526">
        <v>-3815</v>
      </c>
    </row>
    <row r="1527" spans="1:25" x14ac:dyDescent="0.3">
      <c r="A1527" t="s">
        <v>99</v>
      </c>
      <c r="B1527" t="s">
        <v>5441</v>
      </c>
      <c r="C1527" t="s">
        <v>44</v>
      </c>
      <c r="D1527" t="s">
        <v>27</v>
      </c>
      <c r="E1527" t="s">
        <v>28</v>
      </c>
      <c r="F1527" s="1">
        <v>42217</v>
      </c>
      <c r="G1527">
        <v>2.6001094716981384E+16</v>
      </c>
      <c r="H1527" t="s">
        <v>4593</v>
      </c>
      <c r="I1527" t="s">
        <v>48</v>
      </c>
      <c r="J1527">
        <v>1071</v>
      </c>
      <c r="K1527">
        <v>2633</v>
      </c>
      <c r="L1527">
        <v>5185</v>
      </c>
      <c r="M1527">
        <v>6119</v>
      </c>
      <c r="N1527">
        <v>46</v>
      </c>
      <c r="O1527">
        <v>6</v>
      </c>
      <c r="P1527">
        <v>2118</v>
      </c>
      <c r="Q1527">
        <v>99113</v>
      </c>
      <c r="R1527">
        <v>127648</v>
      </c>
      <c r="S1527">
        <v>6156</v>
      </c>
      <c r="T1527" t="s">
        <v>649</v>
      </c>
      <c r="U1527" t="s">
        <v>32</v>
      </c>
      <c r="V1527" t="s">
        <v>33</v>
      </c>
      <c r="W1527" t="s">
        <v>5442</v>
      </c>
      <c r="X1527" t="s">
        <v>5443</v>
      </c>
      <c r="Y1527">
        <v>-3067</v>
      </c>
    </row>
    <row r="1528" spans="1:25" x14ac:dyDescent="0.3">
      <c r="A1528" t="s">
        <v>99</v>
      </c>
      <c r="B1528" t="s">
        <v>5444</v>
      </c>
      <c r="C1528" t="s">
        <v>52</v>
      </c>
      <c r="D1528" t="s">
        <v>38</v>
      </c>
      <c r="E1528" t="s">
        <v>53</v>
      </c>
      <c r="F1528" s="1">
        <v>42112</v>
      </c>
      <c r="G1528">
        <v>2.6001082135268692E+16</v>
      </c>
      <c r="H1528" t="s">
        <v>609</v>
      </c>
      <c r="I1528" t="s">
        <v>30</v>
      </c>
      <c r="J1528">
        <v>1437</v>
      </c>
      <c r="K1528">
        <v>3018</v>
      </c>
      <c r="L1528">
        <v>6290</v>
      </c>
      <c r="M1528">
        <v>5257</v>
      </c>
      <c r="N1528">
        <v>42</v>
      </c>
      <c r="O1528">
        <v>0</v>
      </c>
      <c r="P1528">
        <v>2565</v>
      </c>
      <c r="Q1528">
        <v>127788</v>
      </c>
      <c r="R1528">
        <v>124446</v>
      </c>
      <c r="S1528">
        <v>8529</v>
      </c>
      <c r="T1528" t="s">
        <v>649</v>
      </c>
      <c r="U1528" t="s">
        <v>32</v>
      </c>
      <c r="V1528" t="s">
        <v>33</v>
      </c>
      <c r="W1528" t="s">
        <v>5445</v>
      </c>
      <c r="X1528" t="s">
        <v>5446</v>
      </c>
      <c r="Y1528">
        <v>-3725</v>
      </c>
    </row>
    <row r="1529" spans="1:25" x14ac:dyDescent="0.3">
      <c r="A1529" t="s">
        <v>36</v>
      </c>
      <c r="B1529" t="s">
        <v>5447</v>
      </c>
      <c r="C1529" t="s">
        <v>52</v>
      </c>
      <c r="D1529" t="s">
        <v>38</v>
      </c>
      <c r="E1529" t="s">
        <v>53</v>
      </c>
      <c r="F1529" s="1">
        <v>42288</v>
      </c>
      <c r="G1529">
        <v>2.6009449571157472E+16</v>
      </c>
      <c r="H1529" t="s">
        <v>1649</v>
      </c>
      <c r="I1529" t="s">
        <v>66</v>
      </c>
      <c r="J1529">
        <v>1585</v>
      </c>
      <c r="K1529">
        <v>725</v>
      </c>
      <c r="L1529">
        <v>5701</v>
      </c>
      <c r="M1529">
        <v>5905</v>
      </c>
      <c r="N1529">
        <v>16</v>
      </c>
      <c r="O1529">
        <v>1</v>
      </c>
      <c r="P1529">
        <v>7611</v>
      </c>
      <c r="Q1529">
        <v>125188</v>
      </c>
      <c r="R1529">
        <v>87929</v>
      </c>
      <c r="S1529">
        <v>7084</v>
      </c>
      <c r="T1529" t="s">
        <v>649</v>
      </c>
      <c r="U1529" t="s">
        <v>32</v>
      </c>
      <c r="V1529" t="s">
        <v>33</v>
      </c>
      <c r="W1529" t="s">
        <v>5448</v>
      </c>
      <c r="X1529" t="s">
        <v>5449</v>
      </c>
      <c r="Y1529">
        <v>1910</v>
      </c>
    </row>
    <row r="1530" spans="1:25" x14ac:dyDescent="0.3">
      <c r="A1530" t="s">
        <v>42</v>
      </c>
      <c r="B1530" t="s">
        <v>5450</v>
      </c>
      <c r="C1530" t="s">
        <v>52</v>
      </c>
      <c r="D1530" t="s">
        <v>45</v>
      </c>
      <c r="E1530" t="s">
        <v>53</v>
      </c>
      <c r="F1530" s="1">
        <v>42110</v>
      </c>
      <c r="G1530">
        <v>2.6007229130618424E+16</v>
      </c>
      <c r="H1530" t="s">
        <v>4867</v>
      </c>
      <c r="I1530" t="s">
        <v>48</v>
      </c>
      <c r="J1530">
        <v>1594</v>
      </c>
      <c r="K1530">
        <v>1310</v>
      </c>
      <c r="L1530">
        <v>5112</v>
      </c>
      <c r="M1530">
        <v>6134</v>
      </c>
      <c r="N1530">
        <v>60</v>
      </c>
      <c r="O1530">
        <v>9</v>
      </c>
      <c r="P1530">
        <v>5085</v>
      </c>
      <c r="Q1530">
        <v>134897</v>
      </c>
      <c r="R1530">
        <v>72071</v>
      </c>
      <c r="S1530">
        <v>5195</v>
      </c>
      <c r="T1530" t="s">
        <v>83</v>
      </c>
      <c r="U1530" t="s">
        <v>84</v>
      </c>
      <c r="V1530" t="s">
        <v>85</v>
      </c>
      <c r="W1530" t="s">
        <v>5451</v>
      </c>
      <c r="X1530" t="s">
        <v>5452</v>
      </c>
      <c r="Y1530">
        <v>-27</v>
      </c>
    </row>
    <row r="1531" spans="1:25" x14ac:dyDescent="0.3">
      <c r="A1531" t="s">
        <v>36</v>
      </c>
      <c r="B1531" t="s">
        <v>5453</v>
      </c>
      <c r="C1531" t="s">
        <v>63</v>
      </c>
      <c r="D1531" t="s">
        <v>45</v>
      </c>
      <c r="E1531" t="s">
        <v>64</v>
      </c>
      <c r="F1531" s="1">
        <v>42135</v>
      </c>
      <c r="G1531">
        <v>2.600183201547322E+16</v>
      </c>
      <c r="H1531" t="s">
        <v>1974</v>
      </c>
      <c r="I1531" t="s">
        <v>48</v>
      </c>
      <c r="J1531">
        <v>1044</v>
      </c>
      <c r="K1531">
        <v>4910</v>
      </c>
      <c r="L1531">
        <v>6446</v>
      </c>
      <c r="M1531">
        <v>6272</v>
      </c>
      <c r="N1531">
        <v>57</v>
      </c>
      <c r="O1531">
        <v>9</v>
      </c>
      <c r="P1531">
        <v>4096</v>
      </c>
      <c r="Q1531">
        <v>85169</v>
      </c>
      <c r="R1531">
        <v>146372</v>
      </c>
      <c r="S1531">
        <v>6877</v>
      </c>
      <c r="T1531" t="s">
        <v>83</v>
      </c>
      <c r="U1531" t="s">
        <v>84</v>
      </c>
      <c r="V1531" t="s">
        <v>85</v>
      </c>
      <c r="W1531" t="s">
        <v>5454</v>
      </c>
      <c r="X1531" t="s">
        <v>5455</v>
      </c>
      <c r="Y1531">
        <v>-2350</v>
      </c>
    </row>
    <row r="1532" spans="1:25" x14ac:dyDescent="0.3">
      <c r="A1532" t="s">
        <v>36</v>
      </c>
      <c r="B1532" t="s">
        <v>5456</v>
      </c>
      <c r="C1532" t="s">
        <v>63</v>
      </c>
      <c r="D1532" t="s">
        <v>27</v>
      </c>
      <c r="E1532" t="s">
        <v>64</v>
      </c>
      <c r="F1532" s="1">
        <v>42084</v>
      </c>
      <c r="G1532">
        <v>2.6002289008046956E+16</v>
      </c>
      <c r="H1532" t="s">
        <v>1788</v>
      </c>
      <c r="I1532" t="s">
        <v>30</v>
      </c>
      <c r="J1532">
        <v>1839</v>
      </c>
      <c r="K1532">
        <v>4789</v>
      </c>
      <c r="L1532">
        <v>6348</v>
      </c>
      <c r="M1532">
        <v>5267</v>
      </c>
      <c r="N1532">
        <v>57</v>
      </c>
      <c r="O1532">
        <v>6</v>
      </c>
      <c r="P1532">
        <v>982</v>
      </c>
      <c r="Q1532">
        <v>88705</v>
      </c>
      <c r="R1532">
        <v>117927</v>
      </c>
      <c r="S1532">
        <v>6306</v>
      </c>
      <c r="T1532" t="s">
        <v>83</v>
      </c>
      <c r="U1532" t="s">
        <v>84</v>
      </c>
      <c r="V1532" t="s">
        <v>85</v>
      </c>
      <c r="W1532" t="s">
        <v>5457</v>
      </c>
      <c r="X1532" t="s">
        <v>5458</v>
      </c>
      <c r="Y1532">
        <v>-5366</v>
      </c>
    </row>
    <row r="1533" spans="1:25" x14ac:dyDescent="0.3">
      <c r="A1533" t="s">
        <v>24</v>
      </c>
      <c r="B1533" t="s">
        <v>5459</v>
      </c>
      <c r="C1533" t="s">
        <v>63</v>
      </c>
      <c r="D1533" t="s">
        <v>38</v>
      </c>
      <c r="E1533" t="s">
        <v>64</v>
      </c>
      <c r="F1533" s="1">
        <v>42229</v>
      </c>
      <c r="G1533">
        <v>2.6006747325740124E+16</v>
      </c>
      <c r="H1533" t="s">
        <v>5460</v>
      </c>
      <c r="I1533" t="s">
        <v>48</v>
      </c>
      <c r="J1533">
        <v>1229</v>
      </c>
      <c r="K1533">
        <v>1552</v>
      </c>
      <c r="L1533">
        <v>5615</v>
      </c>
      <c r="M1533">
        <v>5332</v>
      </c>
      <c r="N1533">
        <v>94</v>
      </c>
      <c r="O1533">
        <v>0</v>
      </c>
      <c r="P1533">
        <v>7558</v>
      </c>
      <c r="Q1533">
        <v>129208</v>
      </c>
      <c r="R1533">
        <v>106615</v>
      </c>
      <c r="S1533">
        <v>7206</v>
      </c>
      <c r="T1533" t="s">
        <v>83</v>
      </c>
      <c r="U1533" t="s">
        <v>84</v>
      </c>
      <c r="V1533" t="s">
        <v>85</v>
      </c>
      <c r="W1533" t="s">
        <v>5461</v>
      </c>
      <c r="X1533" t="s">
        <v>5462</v>
      </c>
      <c r="Y1533">
        <v>1943</v>
      </c>
    </row>
    <row r="1534" spans="1:25" x14ac:dyDescent="0.3">
      <c r="A1534" t="s">
        <v>36</v>
      </c>
      <c r="B1534" t="s">
        <v>5463</v>
      </c>
      <c r="C1534" t="s">
        <v>26</v>
      </c>
      <c r="D1534" t="s">
        <v>38</v>
      </c>
      <c r="E1534" t="s">
        <v>64</v>
      </c>
      <c r="F1534" s="1">
        <v>42122</v>
      </c>
      <c r="G1534">
        <v>2.6009295633514368E+16</v>
      </c>
      <c r="H1534" t="s">
        <v>146</v>
      </c>
      <c r="I1534" t="s">
        <v>55</v>
      </c>
      <c r="J1534">
        <v>1351</v>
      </c>
      <c r="K1534">
        <v>4339</v>
      </c>
      <c r="L1534">
        <v>5111</v>
      </c>
      <c r="M1534">
        <v>6072</v>
      </c>
      <c r="N1534">
        <v>45</v>
      </c>
      <c r="O1534">
        <v>4</v>
      </c>
      <c r="P1534">
        <v>9908</v>
      </c>
      <c r="Q1534">
        <v>190223</v>
      </c>
      <c r="R1534">
        <v>135648</v>
      </c>
      <c r="S1534">
        <v>7481</v>
      </c>
      <c r="T1534" t="s">
        <v>83</v>
      </c>
      <c r="U1534" t="s">
        <v>84</v>
      </c>
      <c r="V1534" t="s">
        <v>85</v>
      </c>
      <c r="W1534" t="s">
        <v>5464</v>
      </c>
      <c r="X1534" t="s">
        <v>5465</v>
      </c>
      <c r="Y1534">
        <v>4797</v>
      </c>
    </row>
    <row r="1535" spans="1:25" x14ac:dyDescent="0.3">
      <c r="A1535" t="s">
        <v>36</v>
      </c>
      <c r="B1535" t="s">
        <v>5466</v>
      </c>
      <c r="C1535" t="s">
        <v>26</v>
      </c>
      <c r="D1535" t="s">
        <v>38</v>
      </c>
      <c r="E1535" t="s">
        <v>28</v>
      </c>
      <c r="F1535" s="1">
        <v>42310</v>
      </c>
      <c r="G1535">
        <v>2.600830504114944E+16</v>
      </c>
      <c r="H1535" t="s">
        <v>5467</v>
      </c>
      <c r="I1535" t="s">
        <v>66</v>
      </c>
      <c r="J1535">
        <v>1766</v>
      </c>
      <c r="K1535">
        <v>1677</v>
      </c>
      <c r="L1535">
        <v>6917</v>
      </c>
      <c r="M1535">
        <v>6610</v>
      </c>
      <c r="N1535">
        <v>81</v>
      </c>
      <c r="O1535">
        <v>5</v>
      </c>
      <c r="P1535">
        <v>3702</v>
      </c>
      <c r="Q1535">
        <v>127066</v>
      </c>
      <c r="R1535">
        <v>148993</v>
      </c>
      <c r="S1535">
        <v>8472</v>
      </c>
      <c r="T1535" t="s">
        <v>90</v>
      </c>
      <c r="U1535" t="s">
        <v>91</v>
      </c>
      <c r="V1535" t="s">
        <v>92</v>
      </c>
      <c r="W1535" t="s">
        <v>5468</v>
      </c>
      <c r="X1535" t="s">
        <v>5469</v>
      </c>
      <c r="Y1535">
        <v>-3215</v>
      </c>
    </row>
    <row r="1536" spans="1:25" x14ac:dyDescent="0.3">
      <c r="A1536" t="s">
        <v>42</v>
      </c>
      <c r="B1536" t="s">
        <v>5470</v>
      </c>
      <c r="C1536" t="s">
        <v>63</v>
      </c>
      <c r="D1536" t="s">
        <v>45</v>
      </c>
      <c r="E1536" t="s">
        <v>46</v>
      </c>
      <c r="F1536" s="1">
        <v>42120</v>
      </c>
      <c r="G1536">
        <v>2.6004576458378904E+16</v>
      </c>
      <c r="H1536" t="s">
        <v>4311</v>
      </c>
      <c r="I1536" t="s">
        <v>48</v>
      </c>
      <c r="J1536">
        <v>1864</v>
      </c>
      <c r="K1536">
        <v>4223</v>
      </c>
      <c r="L1536">
        <v>5937</v>
      </c>
      <c r="M1536">
        <v>5991</v>
      </c>
      <c r="N1536">
        <v>17</v>
      </c>
      <c r="O1536">
        <v>7</v>
      </c>
      <c r="P1536">
        <v>3923</v>
      </c>
      <c r="Q1536">
        <v>74249</v>
      </c>
      <c r="R1536">
        <v>140060</v>
      </c>
      <c r="S1536">
        <v>7900</v>
      </c>
      <c r="T1536" t="s">
        <v>90</v>
      </c>
      <c r="U1536" t="s">
        <v>91</v>
      </c>
      <c r="V1536" t="s">
        <v>92</v>
      </c>
      <c r="W1536" t="s">
        <v>5471</v>
      </c>
      <c r="X1536" t="s">
        <v>5472</v>
      </c>
      <c r="Y1536">
        <v>-2014</v>
      </c>
    </row>
    <row r="1537" spans="1:25" x14ac:dyDescent="0.3">
      <c r="A1537" t="s">
        <v>42</v>
      </c>
      <c r="B1537" t="s">
        <v>5473</v>
      </c>
      <c r="C1537" t="s">
        <v>63</v>
      </c>
      <c r="D1537" t="s">
        <v>38</v>
      </c>
      <c r="E1537" t="s">
        <v>28</v>
      </c>
      <c r="F1537" s="1">
        <v>42219</v>
      </c>
      <c r="G1537">
        <v>2.60090863801856E+16</v>
      </c>
      <c r="H1537" t="s">
        <v>258</v>
      </c>
      <c r="I1537" t="s">
        <v>55</v>
      </c>
      <c r="J1537">
        <v>1571</v>
      </c>
      <c r="K1537">
        <v>232</v>
      </c>
      <c r="L1537">
        <v>6051</v>
      </c>
      <c r="M1537">
        <v>6668</v>
      </c>
      <c r="N1537">
        <v>3</v>
      </c>
      <c r="O1537">
        <v>4</v>
      </c>
      <c r="P1537">
        <v>9404</v>
      </c>
      <c r="Q1537">
        <v>115270</v>
      </c>
      <c r="R1537">
        <v>74367</v>
      </c>
      <c r="S1537">
        <v>7984</v>
      </c>
      <c r="T1537" t="s">
        <v>90</v>
      </c>
      <c r="U1537" t="s">
        <v>91</v>
      </c>
      <c r="V1537" t="s">
        <v>92</v>
      </c>
      <c r="W1537" t="s">
        <v>5474</v>
      </c>
      <c r="X1537" t="s">
        <v>5475</v>
      </c>
      <c r="Y1537">
        <v>3353</v>
      </c>
    </row>
    <row r="1538" spans="1:25" x14ac:dyDescent="0.3">
      <c r="A1538" t="s">
        <v>42</v>
      </c>
      <c r="B1538" t="s">
        <v>5476</v>
      </c>
      <c r="C1538" t="s">
        <v>52</v>
      </c>
      <c r="D1538" t="s">
        <v>38</v>
      </c>
      <c r="E1538" t="s">
        <v>53</v>
      </c>
      <c r="F1538" s="1">
        <v>42244</v>
      </c>
      <c r="G1538">
        <v>2.6005887409178808E+16</v>
      </c>
      <c r="H1538" t="s">
        <v>3509</v>
      </c>
      <c r="I1538" t="s">
        <v>66</v>
      </c>
      <c r="J1538">
        <v>1459</v>
      </c>
      <c r="K1538">
        <v>2957</v>
      </c>
      <c r="L1538">
        <v>6786</v>
      </c>
      <c r="M1538">
        <v>6674</v>
      </c>
      <c r="N1538">
        <v>57</v>
      </c>
      <c r="O1538">
        <v>9</v>
      </c>
      <c r="P1538">
        <v>781</v>
      </c>
      <c r="Q1538">
        <v>71291</v>
      </c>
      <c r="R1538">
        <v>105591</v>
      </c>
      <c r="S1538">
        <v>7673</v>
      </c>
      <c r="T1538" t="s">
        <v>90</v>
      </c>
      <c r="U1538" t="s">
        <v>91</v>
      </c>
      <c r="V1538" t="s">
        <v>92</v>
      </c>
      <c r="W1538" t="s">
        <v>5477</v>
      </c>
      <c r="X1538" t="s">
        <v>5478</v>
      </c>
      <c r="Y1538">
        <v>-6005</v>
      </c>
    </row>
    <row r="1539" spans="1:25" x14ac:dyDescent="0.3">
      <c r="A1539" t="s">
        <v>24</v>
      </c>
      <c r="B1539" t="s">
        <v>5479</v>
      </c>
      <c r="C1539" t="s">
        <v>26</v>
      </c>
      <c r="D1539" t="s">
        <v>27</v>
      </c>
      <c r="E1539" t="s">
        <v>46</v>
      </c>
      <c r="F1539" s="1">
        <v>42051</v>
      </c>
      <c r="G1539">
        <v>2.6006529346152612E+16</v>
      </c>
      <c r="H1539" t="s">
        <v>70</v>
      </c>
      <c r="I1539" t="s">
        <v>55</v>
      </c>
      <c r="J1539">
        <v>1660</v>
      </c>
      <c r="K1539">
        <v>2505</v>
      </c>
      <c r="L1539">
        <v>5376</v>
      </c>
      <c r="M1539">
        <v>5135</v>
      </c>
      <c r="N1539">
        <v>24</v>
      </c>
      <c r="O1539">
        <v>4</v>
      </c>
      <c r="P1539">
        <v>4063</v>
      </c>
      <c r="Q1539">
        <v>82185</v>
      </c>
      <c r="R1539">
        <v>116957</v>
      </c>
      <c r="S1539">
        <v>9668</v>
      </c>
      <c r="T1539" t="s">
        <v>90</v>
      </c>
      <c r="U1539" t="s">
        <v>91</v>
      </c>
      <c r="V1539" t="s">
        <v>92</v>
      </c>
      <c r="W1539" t="s">
        <v>5480</v>
      </c>
      <c r="X1539" t="s">
        <v>5481</v>
      </c>
      <c r="Y1539">
        <v>-1313</v>
      </c>
    </row>
    <row r="1540" spans="1:25" x14ac:dyDescent="0.3">
      <c r="A1540" t="s">
        <v>36</v>
      </c>
      <c r="B1540" t="s">
        <v>5482</v>
      </c>
      <c r="C1540" t="s">
        <v>26</v>
      </c>
      <c r="D1540" t="s">
        <v>38</v>
      </c>
      <c r="E1540" t="s">
        <v>53</v>
      </c>
      <c r="F1540" s="1">
        <v>42295</v>
      </c>
      <c r="G1540">
        <v>2.6006405498861124E+16</v>
      </c>
      <c r="H1540" t="s">
        <v>4449</v>
      </c>
      <c r="I1540" t="s">
        <v>66</v>
      </c>
      <c r="J1540">
        <v>1821</v>
      </c>
      <c r="K1540">
        <v>2593</v>
      </c>
      <c r="L1540">
        <v>6422</v>
      </c>
      <c r="M1540">
        <v>5860</v>
      </c>
      <c r="N1540">
        <v>55</v>
      </c>
      <c r="O1540">
        <v>2</v>
      </c>
      <c r="P1540">
        <v>3334</v>
      </c>
      <c r="Q1540">
        <v>149712</v>
      </c>
      <c r="R1540">
        <v>56349</v>
      </c>
      <c r="S1540">
        <v>7774</v>
      </c>
      <c r="T1540" t="s">
        <v>5483</v>
      </c>
      <c r="U1540" t="s">
        <v>232</v>
      </c>
      <c r="V1540" t="s">
        <v>233</v>
      </c>
      <c r="W1540" t="s">
        <v>5484</v>
      </c>
      <c r="X1540" t="s">
        <v>5485</v>
      </c>
      <c r="Y1540">
        <v>-3088</v>
      </c>
    </row>
    <row r="1541" spans="1:25" x14ac:dyDescent="0.3">
      <c r="A1541" t="s">
        <v>36</v>
      </c>
      <c r="B1541" t="s">
        <v>5486</v>
      </c>
      <c r="C1541" t="s">
        <v>44</v>
      </c>
      <c r="D1541" t="s">
        <v>45</v>
      </c>
      <c r="E1541" t="s">
        <v>28</v>
      </c>
      <c r="F1541" s="1">
        <v>42059</v>
      </c>
      <c r="G1541">
        <v>2.600656433996452E+16</v>
      </c>
      <c r="H1541" t="s">
        <v>648</v>
      </c>
      <c r="I1541" t="s">
        <v>55</v>
      </c>
      <c r="J1541">
        <v>1356</v>
      </c>
      <c r="K1541">
        <v>4072</v>
      </c>
      <c r="L1541">
        <v>5282</v>
      </c>
      <c r="M1541">
        <v>5531</v>
      </c>
      <c r="N1541">
        <v>50</v>
      </c>
      <c r="O1541">
        <v>4</v>
      </c>
      <c r="P1541">
        <v>5195</v>
      </c>
      <c r="Q1541">
        <v>84686</v>
      </c>
      <c r="R1541">
        <v>90049</v>
      </c>
      <c r="S1541">
        <v>5655</v>
      </c>
      <c r="T1541" t="s">
        <v>396</v>
      </c>
      <c r="U1541" t="s">
        <v>397</v>
      </c>
      <c r="V1541" t="s">
        <v>398</v>
      </c>
      <c r="W1541" t="s">
        <v>5487</v>
      </c>
      <c r="X1541" t="s">
        <v>5488</v>
      </c>
      <c r="Y1541">
        <v>-87</v>
      </c>
    </row>
    <row r="1542" spans="1:25" x14ac:dyDescent="0.3">
      <c r="A1542" t="s">
        <v>24</v>
      </c>
      <c r="B1542" t="s">
        <v>5489</v>
      </c>
      <c r="C1542" t="s">
        <v>52</v>
      </c>
      <c r="D1542" t="s">
        <v>27</v>
      </c>
      <c r="E1542" t="s">
        <v>28</v>
      </c>
      <c r="F1542" s="1">
        <v>42024</v>
      </c>
      <c r="G1542">
        <v>2.6005502878017996E+16</v>
      </c>
      <c r="H1542" t="s">
        <v>1849</v>
      </c>
      <c r="I1542" t="s">
        <v>30</v>
      </c>
      <c r="J1542">
        <v>1424</v>
      </c>
      <c r="K1542">
        <v>4245</v>
      </c>
      <c r="L1542">
        <v>5588</v>
      </c>
      <c r="M1542">
        <v>6417</v>
      </c>
      <c r="N1542">
        <v>23</v>
      </c>
      <c r="O1542">
        <v>5</v>
      </c>
      <c r="P1542">
        <v>4022</v>
      </c>
      <c r="Q1542">
        <v>71012</v>
      </c>
      <c r="R1542">
        <v>113986</v>
      </c>
      <c r="S1542">
        <v>8509</v>
      </c>
      <c r="T1542" t="s">
        <v>83</v>
      </c>
      <c r="U1542" t="s">
        <v>84</v>
      </c>
      <c r="V1542" t="s">
        <v>85</v>
      </c>
      <c r="W1542" t="s">
        <v>5490</v>
      </c>
      <c r="X1542" t="s">
        <v>5491</v>
      </c>
      <c r="Y1542">
        <v>-1566</v>
      </c>
    </row>
    <row r="1543" spans="1:25" x14ac:dyDescent="0.3">
      <c r="A1543" t="s">
        <v>36</v>
      </c>
      <c r="B1543" t="s">
        <v>5492</v>
      </c>
      <c r="C1543" t="s">
        <v>26</v>
      </c>
      <c r="D1543" t="s">
        <v>45</v>
      </c>
      <c r="E1543" t="s">
        <v>53</v>
      </c>
      <c r="F1543" s="1">
        <v>42036</v>
      </c>
      <c r="G1543">
        <v>2.6008109268173788E+16</v>
      </c>
      <c r="H1543" t="s">
        <v>5467</v>
      </c>
      <c r="I1543" t="s">
        <v>55</v>
      </c>
      <c r="J1543">
        <v>1880</v>
      </c>
      <c r="K1543">
        <v>1633</v>
      </c>
      <c r="L1543">
        <v>5936</v>
      </c>
      <c r="M1543">
        <v>6343</v>
      </c>
      <c r="N1543">
        <v>16</v>
      </c>
      <c r="O1543">
        <v>5</v>
      </c>
      <c r="P1543">
        <v>5094</v>
      </c>
      <c r="Q1543">
        <v>130687</v>
      </c>
      <c r="R1543">
        <v>118526</v>
      </c>
      <c r="S1543">
        <v>8338</v>
      </c>
      <c r="T1543" t="s">
        <v>90</v>
      </c>
      <c r="U1543" t="s">
        <v>91</v>
      </c>
      <c r="V1543" t="s">
        <v>92</v>
      </c>
      <c r="W1543" t="s">
        <v>5493</v>
      </c>
      <c r="X1543" t="s">
        <v>5494</v>
      </c>
      <c r="Y1543">
        <v>-842</v>
      </c>
    </row>
    <row r="1544" spans="1:25" x14ac:dyDescent="0.3">
      <c r="A1544" t="s">
        <v>24</v>
      </c>
      <c r="B1544" t="s">
        <v>5495</v>
      </c>
      <c r="C1544" t="s">
        <v>52</v>
      </c>
      <c r="D1544" t="s">
        <v>38</v>
      </c>
      <c r="E1544" t="s">
        <v>46</v>
      </c>
      <c r="F1544" s="1">
        <v>42146</v>
      </c>
      <c r="G1544">
        <v>2.6002401453256248E+16</v>
      </c>
      <c r="H1544" t="s">
        <v>5496</v>
      </c>
      <c r="I1544" t="s">
        <v>48</v>
      </c>
      <c r="J1544">
        <v>1109</v>
      </c>
      <c r="K1544">
        <v>2395</v>
      </c>
      <c r="L1544">
        <v>5665</v>
      </c>
      <c r="M1544">
        <v>6064</v>
      </c>
      <c r="N1544">
        <v>7</v>
      </c>
      <c r="O1544">
        <v>6</v>
      </c>
      <c r="P1544">
        <v>5346</v>
      </c>
      <c r="Q1544">
        <v>121495</v>
      </c>
      <c r="R1544">
        <v>58435</v>
      </c>
      <c r="S1544">
        <v>9422</v>
      </c>
      <c r="T1544" t="s">
        <v>83</v>
      </c>
      <c r="U1544" t="s">
        <v>84</v>
      </c>
      <c r="V1544" t="s">
        <v>85</v>
      </c>
      <c r="W1544" t="s">
        <v>5497</v>
      </c>
      <c r="X1544" t="s">
        <v>5498</v>
      </c>
      <c r="Y1544">
        <v>-319</v>
      </c>
    </row>
    <row r="1545" spans="1:25" x14ac:dyDescent="0.3">
      <c r="A1545" t="s">
        <v>24</v>
      </c>
      <c r="B1545" t="s">
        <v>5499</v>
      </c>
      <c r="C1545" t="s">
        <v>26</v>
      </c>
      <c r="D1545" t="s">
        <v>38</v>
      </c>
      <c r="E1545" t="s">
        <v>53</v>
      </c>
      <c r="F1545" s="1">
        <v>42312</v>
      </c>
      <c r="G1545">
        <v>2.6005911575598464E+16</v>
      </c>
      <c r="H1545" t="s">
        <v>1015</v>
      </c>
      <c r="I1545" t="s">
        <v>55</v>
      </c>
      <c r="J1545">
        <v>1136</v>
      </c>
      <c r="K1545">
        <v>4098</v>
      </c>
      <c r="L1545">
        <v>5207</v>
      </c>
      <c r="M1545">
        <v>6168</v>
      </c>
      <c r="N1545">
        <v>29</v>
      </c>
      <c r="O1545">
        <v>0</v>
      </c>
      <c r="P1545">
        <v>3410</v>
      </c>
      <c r="Q1545">
        <v>175387</v>
      </c>
      <c r="R1545">
        <v>85020</v>
      </c>
      <c r="S1545">
        <v>9628</v>
      </c>
      <c r="T1545" t="s">
        <v>90</v>
      </c>
      <c r="U1545" t="s">
        <v>91</v>
      </c>
      <c r="V1545" t="s">
        <v>92</v>
      </c>
      <c r="W1545" t="s">
        <v>5500</v>
      </c>
      <c r="X1545" t="s">
        <v>5501</v>
      </c>
      <c r="Y1545">
        <v>-1797</v>
      </c>
    </row>
    <row r="1546" spans="1:25" x14ac:dyDescent="0.3">
      <c r="A1546" t="s">
        <v>24</v>
      </c>
      <c r="B1546" t="s">
        <v>5502</v>
      </c>
      <c r="C1546" t="s">
        <v>44</v>
      </c>
      <c r="D1546" t="s">
        <v>27</v>
      </c>
      <c r="E1546" t="s">
        <v>28</v>
      </c>
      <c r="F1546" s="1">
        <v>42158</v>
      </c>
      <c r="G1546">
        <v>2.6003324075357776E+16</v>
      </c>
      <c r="H1546" t="s">
        <v>3486</v>
      </c>
      <c r="I1546" t="s">
        <v>55</v>
      </c>
      <c r="J1546">
        <v>1599</v>
      </c>
      <c r="K1546">
        <v>1954</v>
      </c>
      <c r="L1546">
        <v>5879</v>
      </c>
      <c r="M1546">
        <v>5999</v>
      </c>
      <c r="N1546">
        <v>30</v>
      </c>
      <c r="O1546">
        <v>2</v>
      </c>
      <c r="P1546">
        <v>1953</v>
      </c>
      <c r="Q1546">
        <v>147412</v>
      </c>
      <c r="R1546">
        <v>134328</v>
      </c>
      <c r="S1546">
        <v>5744</v>
      </c>
      <c r="T1546" t="s">
        <v>83</v>
      </c>
      <c r="U1546" t="s">
        <v>84</v>
      </c>
      <c r="V1546" t="s">
        <v>85</v>
      </c>
      <c r="W1546" t="s">
        <v>5503</v>
      </c>
      <c r="X1546" t="s">
        <v>5504</v>
      </c>
      <c r="Y1546">
        <v>-3926</v>
      </c>
    </row>
    <row r="1547" spans="1:25" x14ac:dyDescent="0.3">
      <c r="A1547" t="s">
        <v>99</v>
      </c>
      <c r="B1547" t="s">
        <v>5505</v>
      </c>
      <c r="C1547" t="s">
        <v>52</v>
      </c>
      <c r="D1547" t="s">
        <v>45</v>
      </c>
      <c r="E1547" t="s">
        <v>64</v>
      </c>
      <c r="F1547" s="1">
        <v>42227</v>
      </c>
      <c r="G1547">
        <v>2.6009597743077096E+16</v>
      </c>
      <c r="H1547" t="s">
        <v>5506</v>
      </c>
      <c r="I1547" t="s">
        <v>48</v>
      </c>
      <c r="J1547">
        <v>1042</v>
      </c>
      <c r="K1547">
        <v>346</v>
      </c>
      <c r="L1547">
        <v>6761</v>
      </c>
      <c r="M1547">
        <v>6732</v>
      </c>
      <c r="N1547">
        <v>37</v>
      </c>
      <c r="O1547">
        <v>9</v>
      </c>
      <c r="P1547">
        <v>2626</v>
      </c>
      <c r="Q1547">
        <v>108999</v>
      </c>
      <c r="R1547">
        <v>132626</v>
      </c>
      <c r="S1547">
        <v>7166</v>
      </c>
      <c r="T1547" t="s">
        <v>90</v>
      </c>
      <c r="U1547" t="s">
        <v>91</v>
      </c>
      <c r="V1547" t="s">
        <v>92</v>
      </c>
      <c r="W1547" t="s">
        <v>5507</v>
      </c>
      <c r="X1547" t="s">
        <v>5508</v>
      </c>
      <c r="Y1547">
        <v>-4135</v>
      </c>
    </row>
    <row r="1548" spans="1:25" x14ac:dyDescent="0.3">
      <c r="A1548" t="s">
        <v>24</v>
      </c>
      <c r="B1548" t="s">
        <v>5509</v>
      </c>
      <c r="C1548" t="s">
        <v>52</v>
      </c>
      <c r="D1548" t="s">
        <v>45</v>
      </c>
      <c r="E1548" t="s">
        <v>64</v>
      </c>
      <c r="F1548" s="1">
        <v>42254</v>
      </c>
      <c r="G1548">
        <v>2.6003983767829616E+16</v>
      </c>
      <c r="H1548" t="s">
        <v>813</v>
      </c>
      <c r="I1548" t="s">
        <v>55</v>
      </c>
      <c r="J1548">
        <v>1147</v>
      </c>
      <c r="K1548">
        <v>4474</v>
      </c>
      <c r="L1548">
        <v>5684</v>
      </c>
      <c r="M1548">
        <v>6558</v>
      </c>
      <c r="N1548">
        <v>33</v>
      </c>
      <c r="O1548">
        <v>0</v>
      </c>
      <c r="P1548">
        <v>8187</v>
      </c>
      <c r="Q1548">
        <v>135528</v>
      </c>
      <c r="R1548">
        <v>64652</v>
      </c>
      <c r="S1548">
        <v>7881</v>
      </c>
      <c r="T1548" t="s">
        <v>396</v>
      </c>
      <c r="U1548" t="s">
        <v>397</v>
      </c>
      <c r="V1548" t="s">
        <v>398</v>
      </c>
      <c r="W1548" t="s">
        <v>5510</v>
      </c>
      <c r="X1548" t="s">
        <v>5511</v>
      </c>
      <c r="Y1548">
        <v>2503</v>
      </c>
    </row>
    <row r="1549" spans="1:25" x14ac:dyDescent="0.3">
      <c r="A1549" t="s">
        <v>24</v>
      </c>
      <c r="B1549" t="s">
        <v>5512</v>
      </c>
      <c r="C1549" t="s">
        <v>44</v>
      </c>
      <c r="D1549" t="s">
        <v>27</v>
      </c>
      <c r="E1549" t="s">
        <v>46</v>
      </c>
      <c r="F1549" s="1">
        <v>42101</v>
      </c>
      <c r="G1549">
        <v>2.6002865223965944E+16</v>
      </c>
      <c r="H1549" t="s">
        <v>906</v>
      </c>
      <c r="I1549" t="s">
        <v>48</v>
      </c>
      <c r="J1549">
        <v>1547</v>
      </c>
      <c r="K1549">
        <v>3311</v>
      </c>
      <c r="L1549">
        <v>6991</v>
      </c>
      <c r="M1549">
        <v>6970</v>
      </c>
      <c r="N1549">
        <v>98</v>
      </c>
      <c r="O1549">
        <v>2</v>
      </c>
      <c r="P1549">
        <v>2135</v>
      </c>
      <c r="Q1549">
        <v>84924</v>
      </c>
      <c r="R1549">
        <v>87215</v>
      </c>
      <c r="S1549">
        <v>6134</v>
      </c>
      <c r="T1549" t="s">
        <v>396</v>
      </c>
      <c r="U1549" t="s">
        <v>397</v>
      </c>
      <c r="V1549" t="s">
        <v>398</v>
      </c>
      <c r="W1549" t="s">
        <v>5513</v>
      </c>
      <c r="X1549" t="s">
        <v>5514</v>
      </c>
      <c r="Y1549">
        <v>-4856</v>
      </c>
    </row>
    <row r="1550" spans="1:25" x14ac:dyDescent="0.3">
      <c r="A1550" t="s">
        <v>36</v>
      </c>
      <c r="B1550" t="s">
        <v>5515</v>
      </c>
      <c r="C1550" t="s">
        <v>26</v>
      </c>
      <c r="D1550" t="s">
        <v>38</v>
      </c>
      <c r="E1550" t="s">
        <v>64</v>
      </c>
      <c r="F1550" s="1">
        <v>42132</v>
      </c>
      <c r="G1550">
        <v>2.600807778081236E+16</v>
      </c>
      <c r="H1550" t="s">
        <v>1011</v>
      </c>
      <c r="I1550" t="s">
        <v>66</v>
      </c>
      <c r="J1550">
        <v>1714</v>
      </c>
      <c r="K1550">
        <v>3914</v>
      </c>
      <c r="L1550">
        <v>5588</v>
      </c>
      <c r="M1550">
        <v>5511</v>
      </c>
      <c r="N1550">
        <v>51</v>
      </c>
      <c r="O1550">
        <v>9</v>
      </c>
      <c r="P1550">
        <v>6357</v>
      </c>
      <c r="Q1550">
        <v>195210</v>
      </c>
      <c r="R1550">
        <v>139199</v>
      </c>
      <c r="S1550">
        <v>9985</v>
      </c>
      <c r="T1550" t="s">
        <v>3326</v>
      </c>
      <c r="U1550" t="s">
        <v>232</v>
      </c>
      <c r="V1550" t="s">
        <v>233</v>
      </c>
      <c r="W1550" t="s">
        <v>5516</v>
      </c>
      <c r="X1550" t="s">
        <v>5517</v>
      </c>
      <c r="Y1550">
        <v>769</v>
      </c>
    </row>
    <row r="1551" spans="1:25" x14ac:dyDescent="0.3">
      <c r="A1551" t="s">
        <v>24</v>
      </c>
      <c r="B1551" t="s">
        <v>5518</v>
      </c>
      <c r="C1551" t="s">
        <v>26</v>
      </c>
      <c r="D1551" t="s">
        <v>27</v>
      </c>
      <c r="E1551" t="s">
        <v>53</v>
      </c>
      <c r="F1551" s="1">
        <v>42123</v>
      </c>
      <c r="G1551">
        <v>2.6002631800614384E+16</v>
      </c>
      <c r="H1551" t="s">
        <v>5519</v>
      </c>
      <c r="I1551" t="s">
        <v>30</v>
      </c>
      <c r="J1551">
        <v>1543</v>
      </c>
      <c r="K1551">
        <v>4104</v>
      </c>
      <c r="L1551">
        <v>6114</v>
      </c>
      <c r="M1551">
        <v>5245</v>
      </c>
      <c r="N1551">
        <v>6</v>
      </c>
      <c r="O1551">
        <v>1</v>
      </c>
      <c r="P1551">
        <v>1831</v>
      </c>
      <c r="Q1551">
        <v>89400</v>
      </c>
      <c r="R1551">
        <v>53995</v>
      </c>
      <c r="S1551">
        <v>7219</v>
      </c>
      <c r="T1551" t="s">
        <v>396</v>
      </c>
      <c r="U1551" t="s">
        <v>397</v>
      </c>
      <c r="V1551" t="s">
        <v>398</v>
      </c>
      <c r="W1551" t="s">
        <v>5520</v>
      </c>
      <c r="X1551" t="s">
        <v>5521</v>
      </c>
      <c r="Y1551">
        <v>-4283</v>
      </c>
    </row>
    <row r="1552" spans="1:25" x14ac:dyDescent="0.3">
      <c r="A1552" t="s">
        <v>99</v>
      </c>
      <c r="B1552" t="s">
        <v>5522</v>
      </c>
      <c r="C1552" t="s">
        <v>26</v>
      </c>
      <c r="D1552" t="s">
        <v>45</v>
      </c>
      <c r="E1552" t="s">
        <v>28</v>
      </c>
      <c r="F1552" s="1">
        <v>42248</v>
      </c>
      <c r="G1552">
        <v>2.6007003681956464E+16</v>
      </c>
      <c r="H1552" t="s">
        <v>1245</v>
      </c>
      <c r="I1552" t="s">
        <v>55</v>
      </c>
      <c r="J1552">
        <v>1142</v>
      </c>
      <c r="K1552">
        <v>3777</v>
      </c>
      <c r="L1552">
        <v>6464</v>
      </c>
      <c r="M1552">
        <v>6806</v>
      </c>
      <c r="N1552">
        <v>60</v>
      </c>
      <c r="O1552">
        <v>8</v>
      </c>
      <c r="P1552">
        <v>7375</v>
      </c>
      <c r="Q1552">
        <v>162153</v>
      </c>
      <c r="R1552">
        <v>72854</v>
      </c>
      <c r="S1552">
        <v>8907</v>
      </c>
      <c r="T1552" t="s">
        <v>396</v>
      </c>
      <c r="U1552" t="s">
        <v>397</v>
      </c>
      <c r="V1552" t="s">
        <v>398</v>
      </c>
      <c r="W1552" t="s">
        <v>5523</v>
      </c>
      <c r="X1552" t="s">
        <v>5524</v>
      </c>
      <c r="Y1552">
        <v>911</v>
      </c>
    </row>
    <row r="1553" spans="1:25" x14ac:dyDescent="0.3">
      <c r="A1553" t="s">
        <v>36</v>
      </c>
      <c r="B1553" t="s">
        <v>5525</v>
      </c>
      <c r="C1553" t="s">
        <v>44</v>
      </c>
      <c r="D1553" t="s">
        <v>27</v>
      </c>
      <c r="E1553" t="s">
        <v>46</v>
      </c>
      <c r="F1553" s="1">
        <v>42085</v>
      </c>
      <c r="G1553">
        <v>2.6008003805661616E+16</v>
      </c>
      <c r="H1553" t="s">
        <v>1669</v>
      </c>
      <c r="I1553" t="s">
        <v>30</v>
      </c>
      <c r="J1553">
        <v>1414</v>
      </c>
      <c r="K1553">
        <v>4261</v>
      </c>
      <c r="L1553">
        <v>5204</v>
      </c>
      <c r="M1553">
        <v>6876</v>
      </c>
      <c r="N1553">
        <v>11</v>
      </c>
      <c r="O1553">
        <v>5</v>
      </c>
      <c r="P1553">
        <v>197</v>
      </c>
      <c r="Q1553">
        <v>73681</v>
      </c>
      <c r="R1553">
        <v>70323</v>
      </c>
      <c r="S1553">
        <v>7764</v>
      </c>
      <c r="T1553" t="s">
        <v>396</v>
      </c>
      <c r="U1553" t="s">
        <v>397</v>
      </c>
      <c r="V1553" t="s">
        <v>398</v>
      </c>
      <c r="W1553" t="s">
        <v>5526</v>
      </c>
      <c r="X1553" t="s">
        <v>5527</v>
      </c>
      <c r="Y1553">
        <v>-5007</v>
      </c>
    </row>
    <row r="1554" spans="1:25" x14ac:dyDescent="0.3">
      <c r="A1554" t="s">
        <v>36</v>
      </c>
      <c r="B1554" t="s">
        <v>5528</v>
      </c>
      <c r="C1554" t="s">
        <v>26</v>
      </c>
      <c r="D1554" t="s">
        <v>38</v>
      </c>
      <c r="E1554" t="s">
        <v>28</v>
      </c>
      <c r="F1554" s="1">
        <v>42268</v>
      </c>
      <c r="G1554">
        <v>2.6005209488461336E+16</v>
      </c>
      <c r="H1554" t="s">
        <v>5098</v>
      </c>
      <c r="I1554" t="s">
        <v>55</v>
      </c>
      <c r="J1554">
        <v>1875</v>
      </c>
      <c r="K1554">
        <v>183</v>
      </c>
      <c r="L1554">
        <v>5858</v>
      </c>
      <c r="M1554">
        <v>6157</v>
      </c>
      <c r="N1554">
        <v>70</v>
      </c>
      <c r="O1554">
        <v>4</v>
      </c>
      <c r="P1554">
        <v>1887</v>
      </c>
      <c r="Q1554">
        <v>162092</v>
      </c>
      <c r="R1554">
        <v>65737</v>
      </c>
      <c r="S1554">
        <v>6873</v>
      </c>
      <c r="T1554" t="s">
        <v>396</v>
      </c>
      <c r="U1554" t="s">
        <v>397</v>
      </c>
      <c r="V1554" t="s">
        <v>398</v>
      </c>
      <c r="W1554" t="s">
        <v>5529</v>
      </c>
      <c r="X1554" t="s">
        <v>5530</v>
      </c>
      <c r="Y1554">
        <v>-3971</v>
      </c>
    </row>
    <row r="1555" spans="1:25" x14ac:dyDescent="0.3">
      <c r="A1555" t="s">
        <v>42</v>
      </c>
      <c r="B1555" t="s">
        <v>5531</v>
      </c>
      <c r="C1555" t="s">
        <v>44</v>
      </c>
      <c r="D1555" t="s">
        <v>38</v>
      </c>
      <c r="E1555" t="s">
        <v>46</v>
      </c>
      <c r="F1555" s="1">
        <v>42276</v>
      </c>
      <c r="G1555">
        <v>2.600443536080876E+16</v>
      </c>
      <c r="H1555" t="s">
        <v>1129</v>
      </c>
      <c r="I1555" t="s">
        <v>66</v>
      </c>
      <c r="J1555">
        <v>1259</v>
      </c>
      <c r="K1555">
        <v>2620</v>
      </c>
      <c r="L1555">
        <v>6360</v>
      </c>
      <c r="M1555">
        <v>6548</v>
      </c>
      <c r="N1555">
        <v>55</v>
      </c>
      <c r="O1555">
        <v>2</v>
      </c>
      <c r="P1555">
        <v>325</v>
      </c>
      <c r="Q1555">
        <v>168853</v>
      </c>
      <c r="R1555">
        <v>110027</v>
      </c>
      <c r="S1555">
        <v>9221</v>
      </c>
      <c r="T1555" t="s">
        <v>396</v>
      </c>
      <c r="U1555" t="s">
        <v>397</v>
      </c>
      <c r="V1555" t="s">
        <v>398</v>
      </c>
      <c r="W1555" t="s">
        <v>5532</v>
      </c>
      <c r="X1555" t="s">
        <v>5533</v>
      </c>
      <c r="Y1555">
        <v>-6035</v>
      </c>
    </row>
    <row r="1556" spans="1:25" x14ac:dyDescent="0.3">
      <c r="A1556" t="s">
        <v>36</v>
      </c>
      <c r="B1556" t="s">
        <v>5534</v>
      </c>
      <c r="C1556" t="s">
        <v>52</v>
      </c>
      <c r="D1556" t="s">
        <v>45</v>
      </c>
      <c r="E1556" t="s">
        <v>64</v>
      </c>
      <c r="F1556" s="1">
        <v>42102</v>
      </c>
      <c r="G1556">
        <v>2.60094474383557E+16</v>
      </c>
      <c r="H1556" t="s">
        <v>2649</v>
      </c>
      <c r="I1556" t="s">
        <v>48</v>
      </c>
      <c r="J1556">
        <v>1536</v>
      </c>
      <c r="K1556">
        <v>2816</v>
      </c>
      <c r="L1556">
        <v>5415</v>
      </c>
      <c r="M1556">
        <v>5392</v>
      </c>
      <c r="N1556">
        <v>48</v>
      </c>
      <c r="O1556">
        <v>9</v>
      </c>
      <c r="P1556">
        <v>9084</v>
      </c>
      <c r="Q1556">
        <v>169653</v>
      </c>
      <c r="R1556">
        <v>112223</v>
      </c>
      <c r="S1556">
        <v>5844</v>
      </c>
      <c r="T1556" t="s">
        <v>396</v>
      </c>
      <c r="U1556" t="s">
        <v>397</v>
      </c>
      <c r="V1556" t="s">
        <v>398</v>
      </c>
      <c r="W1556" t="s">
        <v>5535</v>
      </c>
      <c r="X1556" t="s">
        <v>5536</v>
      </c>
      <c r="Y1556">
        <v>3669</v>
      </c>
    </row>
    <row r="1557" spans="1:25" x14ac:dyDescent="0.3">
      <c r="A1557" t="s">
        <v>36</v>
      </c>
      <c r="B1557" t="s">
        <v>5537</v>
      </c>
      <c r="C1557" t="s">
        <v>44</v>
      </c>
      <c r="D1557" t="s">
        <v>45</v>
      </c>
      <c r="E1557" t="s">
        <v>53</v>
      </c>
      <c r="F1557" s="1">
        <v>42222</v>
      </c>
      <c r="G1557">
        <v>2.6003080528420016E+16</v>
      </c>
      <c r="H1557" t="s">
        <v>3033</v>
      </c>
      <c r="I1557" t="s">
        <v>48</v>
      </c>
      <c r="J1557">
        <v>1564</v>
      </c>
      <c r="K1557">
        <v>4175</v>
      </c>
      <c r="L1557">
        <v>5627</v>
      </c>
      <c r="M1557">
        <v>5394</v>
      </c>
      <c r="N1557">
        <v>86</v>
      </c>
      <c r="O1557">
        <v>3</v>
      </c>
      <c r="P1557">
        <v>5971</v>
      </c>
      <c r="Q1557">
        <v>148247</v>
      </c>
      <c r="R1557">
        <v>108251</v>
      </c>
      <c r="S1557">
        <v>8114</v>
      </c>
      <c r="T1557" t="s">
        <v>396</v>
      </c>
      <c r="U1557" t="s">
        <v>397</v>
      </c>
      <c r="V1557" t="s">
        <v>398</v>
      </c>
      <c r="W1557" t="s">
        <v>5538</v>
      </c>
      <c r="X1557" t="s">
        <v>5539</v>
      </c>
      <c r="Y1557">
        <v>344</v>
      </c>
    </row>
    <row r="1558" spans="1:25" x14ac:dyDescent="0.3">
      <c r="A1558" t="s">
        <v>36</v>
      </c>
      <c r="B1558" t="s">
        <v>5540</v>
      </c>
      <c r="C1558" t="s">
        <v>44</v>
      </c>
      <c r="D1558" t="s">
        <v>45</v>
      </c>
      <c r="E1558" t="s">
        <v>53</v>
      </c>
      <c r="F1558" s="1">
        <v>42213</v>
      </c>
      <c r="G1558">
        <v>2.600285059441886E+16</v>
      </c>
      <c r="H1558" t="s">
        <v>3658</v>
      </c>
      <c r="I1558" t="s">
        <v>66</v>
      </c>
      <c r="J1558">
        <v>1906</v>
      </c>
      <c r="K1558">
        <v>3926</v>
      </c>
      <c r="L1558">
        <v>5909</v>
      </c>
      <c r="M1558">
        <v>5059</v>
      </c>
      <c r="N1558">
        <v>74</v>
      </c>
      <c r="O1558">
        <v>0</v>
      </c>
      <c r="P1558">
        <v>7693</v>
      </c>
      <c r="Q1558">
        <v>112359</v>
      </c>
      <c r="R1558">
        <v>83849</v>
      </c>
      <c r="S1558">
        <v>6677</v>
      </c>
      <c r="T1558" t="s">
        <v>396</v>
      </c>
      <c r="U1558" t="s">
        <v>397</v>
      </c>
      <c r="V1558" t="s">
        <v>398</v>
      </c>
      <c r="W1558" t="s">
        <v>5541</v>
      </c>
      <c r="X1558" t="s">
        <v>5542</v>
      </c>
      <c r="Y1558">
        <v>1784</v>
      </c>
    </row>
    <row r="1559" spans="1:25" x14ac:dyDescent="0.3">
      <c r="A1559" t="s">
        <v>36</v>
      </c>
      <c r="B1559" t="s">
        <v>5543</v>
      </c>
      <c r="C1559" t="s">
        <v>26</v>
      </c>
      <c r="D1559" t="s">
        <v>45</v>
      </c>
      <c r="E1559" t="s">
        <v>46</v>
      </c>
      <c r="F1559" s="1">
        <v>42348</v>
      </c>
      <c r="G1559">
        <v>2.6002437427270212E+16</v>
      </c>
      <c r="H1559" t="s">
        <v>142</v>
      </c>
      <c r="I1559" t="s">
        <v>30</v>
      </c>
      <c r="J1559">
        <v>1472</v>
      </c>
      <c r="K1559">
        <v>414</v>
      </c>
      <c r="L1559">
        <v>5821</v>
      </c>
      <c r="M1559">
        <v>5202</v>
      </c>
      <c r="N1559">
        <v>23</v>
      </c>
      <c r="O1559">
        <v>3</v>
      </c>
      <c r="P1559">
        <v>3370</v>
      </c>
      <c r="Q1559">
        <v>85126</v>
      </c>
      <c r="R1559">
        <v>122820</v>
      </c>
      <c r="S1559">
        <v>6923</v>
      </c>
      <c r="T1559" t="s">
        <v>83</v>
      </c>
      <c r="U1559" t="s">
        <v>84</v>
      </c>
      <c r="V1559" t="s">
        <v>85</v>
      </c>
      <c r="W1559" t="s">
        <v>5544</v>
      </c>
      <c r="X1559" t="s">
        <v>5545</v>
      </c>
      <c r="Y1559">
        <v>-2451</v>
      </c>
    </row>
    <row r="1560" spans="1:25" x14ac:dyDescent="0.3">
      <c r="A1560" t="s">
        <v>42</v>
      </c>
      <c r="B1560" t="s">
        <v>5546</v>
      </c>
      <c r="C1560" t="s">
        <v>44</v>
      </c>
      <c r="D1560" t="s">
        <v>27</v>
      </c>
      <c r="E1560" t="s">
        <v>64</v>
      </c>
      <c r="F1560" s="1">
        <v>42314</v>
      </c>
      <c r="G1560">
        <v>2.600703434832576E+16</v>
      </c>
      <c r="H1560" t="s">
        <v>360</v>
      </c>
      <c r="I1560" t="s">
        <v>66</v>
      </c>
      <c r="J1560">
        <v>1398</v>
      </c>
      <c r="K1560">
        <v>1777</v>
      </c>
      <c r="L1560">
        <v>6673</v>
      </c>
      <c r="M1560">
        <v>6103</v>
      </c>
      <c r="N1560">
        <v>89</v>
      </c>
      <c r="O1560">
        <v>9</v>
      </c>
      <c r="P1560">
        <v>9009</v>
      </c>
      <c r="Q1560">
        <v>52110</v>
      </c>
      <c r="R1560">
        <v>148026</v>
      </c>
      <c r="S1560">
        <v>5267</v>
      </c>
      <c r="T1560" t="s">
        <v>396</v>
      </c>
      <c r="U1560" t="s">
        <v>397</v>
      </c>
      <c r="V1560" t="s">
        <v>398</v>
      </c>
      <c r="W1560" t="s">
        <v>5547</v>
      </c>
      <c r="X1560" t="s">
        <v>5548</v>
      </c>
      <c r="Y1560">
        <v>2336</v>
      </c>
    </row>
    <row r="1561" spans="1:25" x14ac:dyDescent="0.3">
      <c r="A1561" t="s">
        <v>42</v>
      </c>
      <c r="B1561" t="s">
        <v>5549</v>
      </c>
      <c r="C1561" t="s">
        <v>63</v>
      </c>
      <c r="D1561" t="s">
        <v>45</v>
      </c>
      <c r="E1561" t="s">
        <v>53</v>
      </c>
      <c r="F1561" s="1">
        <v>42080</v>
      </c>
      <c r="G1561">
        <v>2.6005309260471532E+16</v>
      </c>
      <c r="H1561" t="s">
        <v>4814</v>
      </c>
      <c r="I1561" t="s">
        <v>66</v>
      </c>
      <c r="J1561">
        <v>1256</v>
      </c>
      <c r="K1561">
        <v>668</v>
      </c>
      <c r="L1561">
        <v>6588</v>
      </c>
      <c r="M1561">
        <v>5409</v>
      </c>
      <c r="N1561">
        <v>17</v>
      </c>
      <c r="O1561">
        <v>4</v>
      </c>
      <c r="P1561">
        <v>5475</v>
      </c>
      <c r="Q1561">
        <v>83372</v>
      </c>
      <c r="R1561">
        <v>89943</v>
      </c>
      <c r="S1561">
        <v>8849</v>
      </c>
      <c r="T1561" t="s">
        <v>121</v>
      </c>
      <c r="U1561" t="s">
        <v>32</v>
      </c>
      <c r="V1561" t="s">
        <v>33</v>
      </c>
      <c r="W1561" t="s">
        <v>5550</v>
      </c>
      <c r="X1561" t="s">
        <v>5551</v>
      </c>
      <c r="Y1561">
        <v>-1113</v>
      </c>
    </row>
    <row r="1562" spans="1:25" x14ac:dyDescent="0.3">
      <c r="A1562" t="s">
        <v>24</v>
      </c>
      <c r="B1562" t="s">
        <v>5552</v>
      </c>
      <c r="C1562" t="s">
        <v>26</v>
      </c>
      <c r="D1562" t="s">
        <v>27</v>
      </c>
      <c r="E1562" t="s">
        <v>64</v>
      </c>
      <c r="F1562" s="1">
        <v>42008</v>
      </c>
      <c r="G1562">
        <v>2.6009996654417552E+16</v>
      </c>
      <c r="H1562" t="s">
        <v>5553</v>
      </c>
      <c r="I1562" t="s">
        <v>30</v>
      </c>
      <c r="J1562">
        <v>1418</v>
      </c>
      <c r="K1562">
        <v>2606</v>
      </c>
      <c r="L1562">
        <v>5588</v>
      </c>
      <c r="M1562">
        <v>6091</v>
      </c>
      <c r="N1562">
        <v>15</v>
      </c>
      <c r="O1562">
        <v>5</v>
      </c>
      <c r="P1562">
        <v>1124</v>
      </c>
      <c r="Q1562">
        <v>181353</v>
      </c>
      <c r="R1562">
        <v>100791</v>
      </c>
      <c r="S1562">
        <v>6093</v>
      </c>
      <c r="T1562" t="s">
        <v>1637</v>
      </c>
      <c r="U1562" t="s">
        <v>32</v>
      </c>
      <c r="V1562" t="s">
        <v>33</v>
      </c>
      <c r="W1562" t="s">
        <v>5554</v>
      </c>
      <c r="X1562" t="s">
        <v>5555</v>
      </c>
      <c r="Y1562">
        <v>-4464</v>
      </c>
    </row>
    <row r="1563" spans="1:25" x14ac:dyDescent="0.3">
      <c r="A1563" t="s">
        <v>42</v>
      </c>
      <c r="B1563" t="s">
        <v>5556</v>
      </c>
      <c r="C1563" t="s">
        <v>63</v>
      </c>
      <c r="D1563" t="s">
        <v>27</v>
      </c>
      <c r="E1563" t="s">
        <v>28</v>
      </c>
      <c r="F1563" s="1">
        <v>42018</v>
      </c>
      <c r="G1563">
        <v>2.6001548526153816E+16</v>
      </c>
      <c r="H1563" t="s">
        <v>125</v>
      </c>
      <c r="I1563" t="s">
        <v>66</v>
      </c>
      <c r="J1563">
        <v>1510</v>
      </c>
      <c r="K1563">
        <v>2487</v>
      </c>
      <c r="L1563">
        <v>5466</v>
      </c>
      <c r="M1563">
        <v>5265</v>
      </c>
      <c r="N1563">
        <v>49</v>
      </c>
      <c r="O1563">
        <v>4</v>
      </c>
      <c r="P1563">
        <v>1190</v>
      </c>
      <c r="Q1563">
        <v>94788</v>
      </c>
      <c r="R1563">
        <v>112710</v>
      </c>
      <c r="S1563">
        <v>8008</v>
      </c>
      <c r="T1563" t="s">
        <v>1637</v>
      </c>
      <c r="U1563" t="s">
        <v>32</v>
      </c>
      <c r="V1563" t="s">
        <v>33</v>
      </c>
      <c r="W1563" t="s">
        <v>5557</v>
      </c>
      <c r="X1563" t="s">
        <v>5558</v>
      </c>
      <c r="Y1563">
        <v>-4276</v>
      </c>
    </row>
    <row r="1564" spans="1:25" x14ac:dyDescent="0.3">
      <c r="A1564" t="s">
        <v>99</v>
      </c>
      <c r="B1564" t="s">
        <v>5559</v>
      </c>
      <c r="C1564" t="s">
        <v>52</v>
      </c>
      <c r="D1564" t="s">
        <v>38</v>
      </c>
      <c r="E1564" t="s">
        <v>64</v>
      </c>
      <c r="F1564" s="1">
        <v>42136</v>
      </c>
      <c r="G1564">
        <v>2.6007182733141668E+16</v>
      </c>
      <c r="H1564" t="s">
        <v>4400</v>
      </c>
      <c r="I1564" t="s">
        <v>66</v>
      </c>
      <c r="J1564">
        <v>1846</v>
      </c>
      <c r="K1564">
        <v>4660</v>
      </c>
      <c r="L1564">
        <v>5005</v>
      </c>
      <c r="M1564">
        <v>5158</v>
      </c>
      <c r="N1564">
        <v>26</v>
      </c>
      <c r="O1564">
        <v>0</v>
      </c>
      <c r="P1564">
        <v>6285</v>
      </c>
      <c r="Q1564">
        <v>89816</v>
      </c>
      <c r="R1564">
        <v>77362</v>
      </c>
      <c r="S1564">
        <v>7890</v>
      </c>
      <c r="T1564" t="s">
        <v>1637</v>
      </c>
      <c r="U1564" t="s">
        <v>32</v>
      </c>
      <c r="V1564" t="s">
        <v>33</v>
      </c>
      <c r="W1564" t="s">
        <v>5560</v>
      </c>
      <c r="X1564" t="s">
        <v>5561</v>
      </c>
      <c r="Y1564">
        <v>1280</v>
      </c>
    </row>
    <row r="1565" spans="1:25" x14ac:dyDescent="0.3">
      <c r="A1565" t="s">
        <v>99</v>
      </c>
      <c r="B1565" t="s">
        <v>5562</v>
      </c>
      <c r="C1565" t="s">
        <v>44</v>
      </c>
      <c r="D1565" t="s">
        <v>45</v>
      </c>
      <c r="E1565" t="s">
        <v>64</v>
      </c>
      <c r="F1565" s="1">
        <v>42288</v>
      </c>
      <c r="G1565">
        <v>2.6002637821432344E+16</v>
      </c>
      <c r="H1565" t="s">
        <v>5563</v>
      </c>
      <c r="I1565" t="s">
        <v>66</v>
      </c>
      <c r="J1565">
        <v>1090</v>
      </c>
      <c r="K1565">
        <v>208</v>
      </c>
      <c r="L1565">
        <v>6316</v>
      </c>
      <c r="M1565">
        <v>5420</v>
      </c>
      <c r="N1565">
        <v>14</v>
      </c>
      <c r="O1565">
        <v>1</v>
      </c>
      <c r="P1565">
        <v>5438</v>
      </c>
      <c r="Q1565">
        <v>177357</v>
      </c>
      <c r="R1565">
        <v>84255</v>
      </c>
      <c r="S1565">
        <v>8362</v>
      </c>
      <c r="T1565" t="s">
        <v>1637</v>
      </c>
      <c r="U1565" t="s">
        <v>32</v>
      </c>
      <c r="V1565" t="s">
        <v>33</v>
      </c>
      <c r="W1565" t="s">
        <v>5564</v>
      </c>
      <c r="X1565" t="s">
        <v>5565</v>
      </c>
      <c r="Y1565">
        <v>-878</v>
      </c>
    </row>
    <row r="1566" spans="1:25" x14ac:dyDescent="0.3">
      <c r="A1566" t="s">
        <v>24</v>
      </c>
      <c r="B1566" t="s">
        <v>5566</v>
      </c>
      <c r="C1566" t="s">
        <v>52</v>
      </c>
      <c r="D1566" t="s">
        <v>27</v>
      </c>
      <c r="E1566" t="s">
        <v>64</v>
      </c>
      <c r="F1566" s="1">
        <v>42362</v>
      </c>
      <c r="G1566">
        <v>2.6009576746147376E+16</v>
      </c>
      <c r="H1566" t="s">
        <v>5567</v>
      </c>
      <c r="I1566" t="s">
        <v>55</v>
      </c>
      <c r="J1566">
        <v>1295</v>
      </c>
      <c r="K1566">
        <v>4672</v>
      </c>
      <c r="L1566">
        <v>5479</v>
      </c>
      <c r="M1566">
        <v>6663</v>
      </c>
      <c r="N1566">
        <v>93</v>
      </c>
      <c r="O1566">
        <v>2</v>
      </c>
      <c r="P1566">
        <v>550</v>
      </c>
      <c r="Q1566">
        <v>98789</v>
      </c>
      <c r="R1566">
        <v>105012</v>
      </c>
      <c r="S1566">
        <v>8215</v>
      </c>
      <c r="T1566" t="s">
        <v>1637</v>
      </c>
      <c r="U1566" t="s">
        <v>32</v>
      </c>
      <c r="V1566" t="s">
        <v>33</v>
      </c>
      <c r="W1566" t="s">
        <v>5568</v>
      </c>
      <c r="X1566" t="s">
        <v>5569</v>
      </c>
      <c r="Y1566">
        <v>-4929</v>
      </c>
    </row>
    <row r="1567" spans="1:25" x14ac:dyDescent="0.3">
      <c r="A1567" t="s">
        <v>99</v>
      </c>
      <c r="B1567" t="s">
        <v>5570</v>
      </c>
      <c r="C1567" t="s">
        <v>44</v>
      </c>
      <c r="D1567" t="s">
        <v>27</v>
      </c>
      <c r="E1567" t="s">
        <v>64</v>
      </c>
      <c r="F1567" s="1">
        <v>42289</v>
      </c>
      <c r="G1567">
        <v>2.6002501550591388E+16</v>
      </c>
      <c r="H1567" t="s">
        <v>766</v>
      </c>
      <c r="I1567" t="s">
        <v>48</v>
      </c>
      <c r="J1567">
        <v>1517</v>
      </c>
      <c r="K1567">
        <v>4604</v>
      </c>
      <c r="L1567">
        <v>6376</v>
      </c>
      <c r="M1567">
        <v>6580</v>
      </c>
      <c r="N1567">
        <v>82</v>
      </c>
      <c r="O1567">
        <v>9</v>
      </c>
      <c r="P1567">
        <v>325</v>
      </c>
      <c r="Q1567">
        <v>189759</v>
      </c>
      <c r="R1567">
        <v>70606</v>
      </c>
      <c r="S1567">
        <v>9644</v>
      </c>
      <c r="T1567" t="s">
        <v>83</v>
      </c>
      <c r="U1567" t="s">
        <v>84</v>
      </c>
      <c r="V1567" t="s">
        <v>85</v>
      </c>
      <c r="W1567" t="s">
        <v>5571</v>
      </c>
      <c r="X1567" t="s">
        <v>5572</v>
      </c>
      <c r="Y1567">
        <v>-6051</v>
      </c>
    </row>
    <row r="1568" spans="1:25" x14ac:dyDescent="0.3">
      <c r="A1568" t="s">
        <v>36</v>
      </c>
      <c r="B1568" t="s">
        <v>5573</v>
      </c>
      <c r="C1568" t="s">
        <v>63</v>
      </c>
      <c r="D1568" t="s">
        <v>38</v>
      </c>
      <c r="E1568" t="s">
        <v>46</v>
      </c>
      <c r="F1568" s="1">
        <v>42316</v>
      </c>
      <c r="G1568">
        <v>2.6006456772895024E+16</v>
      </c>
      <c r="H1568" t="s">
        <v>2530</v>
      </c>
      <c r="I1568" t="s">
        <v>66</v>
      </c>
      <c r="J1568">
        <v>1102</v>
      </c>
      <c r="K1568">
        <v>2589</v>
      </c>
      <c r="L1568">
        <v>5562</v>
      </c>
      <c r="M1568">
        <v>6294</v>
      </c>
      <c r="N1568">
        <v>9</v>
      </c>
      <c r="O1568">
        <v>5</v>
      </c>
      <c r="P1568">
        <v>4150</v>
      </c>
      <c r="Q1568">
        <v>194718</v>
      </c>
      <c r="R1568">
        <v>82494</v>
      </c>
      <c r="S1568">
        <v>8721</v>
      </c>
      <c r="T1568" t="s">
        <v>83</v>
      </c>
      <c r="U1568" t="s">
        <v>84</v>
      </c>
      <c r="V1568" t="s">
        <v>85</v>
      </c>
      <c r="W1568" t="s">
        <v>5574</v>
      </c>
      <c r="X1568" t="s">
        <v>5575</v>
      </c>
      <c r="Y1568">
        <v>-1412</v>
      </c>
    </row>
    <row r="1569" spans="1:25" x14ac:dyDescent="0.3">
      <c r="A1569" t="s">
        <v>24</v>
      </c>
      <c r="B1569" t="s">
        <v>5576</v>
      </c>
      <c r="C1569" t="s">
        <v>26</v>
      </c>
      <c r="D1569" t="s">
        <v>38</v>
      </c>
      <c r="E1569" t="s">
        <v>53</v>
      </c>
      <c r="F1569" s="1">
        <v>42319</v>
      </c>
      <c r="G1569">
        <v>2.6002173820911336E+16</v>
      </c>
      <c r="H1569" t="s">
        <v>4632</v>
      </c>
      <c r="I1569" t="s">
        <v>55</v>
      </c>
      <c r="J1569">
        <v>1920</v>
      </c>
      <c r="K1569">
        <v>2366</v>
      </c>
      <c r="L1569">
        <v>6822</v>
      </c>
      <c r="M1569">
        <v>6924</v>
      </c>
      <c r="N1569">
        <v>40</v>
      </c>
      <c r="O1569">
        <v>8</v>
      </c>
      <c r="P1569">
        <v>5947</v>
      </c>
      <c r="Q1569">
        <v>86270</v>
      </c>
      <c r="R1569">
        <v>57588</v>
      </c>
      <c r="S1569">
        <v>5137</v>
      </c>
      <c r="T1569" t="s">
        <v>83</v>
      </c>
      <c r="U1569" t="s">
        <v>84</v>
      </c>
      <c r="V1569" t="s">
        <v>85</v>
      </c>
      <c r="W1569" t="s">
        <v>5577</v>
      </c>
      <c r="X1569" t="s">
        <v>5578</v>
      </c>
      <c r="Y1569">
        <v>-875</v>
      </c>
    </row>
    <row r="1570" spans="1:25" x14ac:dyDescent="0.3">
      <c r="A1570" t="s">
        <v>99</v>
      </c>
      <c r="B1570" t="s">
        <v>5579</v>
      </c>
      <c r="C1570" t="s">
        <v>44</v>
      </c>
      <c r="D1570" t="s">
        <v>38</v>
      </c>
      <c r="E1570" t="s">
        <v>46</v>
      </c>
      <c r="F1570" s="1">
        <v>42305</v>
      </c>
      <c r="G1570">
        <v>2.6005165421303936E+16</v>
      </c>
      <c r="H1570" t="s">
        <v>770</v>
      </c>
      <c r="I1570" t="s">
        <v>30</v>
      </c>
      <c r="J1570">
        <v>1769</v>
      </c>
      <c r="K1570">
        <v>3192</v>
      </c>
      <c r="L1570">
        <v>5027</v>
      </c>
      <c r="M1570">
        <v>5077</v>
      </c>
      <c r="N1570">
        <v>9</v>
      </c>
      <c r="O1570">
        <v>4</v>
      </c>
      <c r="P1570">
        <v>3134</v>
      </c>
      <c r="Q1570">
        <v>124998</v>
      </c>
      <c r="R1570">
        <v>136338</v>
      </c>
      <c r="S1570">
        <v>8051</v>
      </c>
      <c r="T1570" t="s">
        <v>83</v>
      </c>
      <c r="U1570" t="s">
        <v>84</v>
      </c>
      <c r="V1570" t="s">
        <v>85</v>
      </c>
      <c r="W1570" t="s">
        <v>5580</v>
      </c>
      <c r="X1570" t="s">
        <v>5581</v>
      </c>
      <c r="Y1570">
        <v>-1893</v>
      </c>
    </row>
    <row r="1571" spans="1:25" x14ac:dyDescent="0.3">
      <c r="A1571" t="s">
        <v>36</v>
      </c>
      <c r="B1571" t="s">
        <v>5582</v>
      </c>
      <c r="C1571" t="s">
        <v>52</v>
      </c>
      <c r="D1571" t="s">
        <v>27</v>
      </c>
      <c r="E1571" t="s">
        <v>28</v>
      </c>
      <c r="F1571" s="1">
        <v>42103</v>
      </c>
      <c r="G1571">
        <v>2.6006033784985976E+16</v>
      </c>
      <c r="H1571" t="s">
        <v>5583</v>
      </c>
      <c r="I1571" t="s">
        <v>55</v>
      </c>
      <c r="J1571">
        <v>1911</v>
      </c>
      <c r="K1571">
        <v>341</v>
      </c>
      <c r="L1571">
        <v>6236</v>
      </c>
      <c r="M1571">
        <v>6817</v>
      </c>
      <c r="N1571">
        <v>46</v>
      </c>
      <c r="O1571">
        <v>7</v>
      </c>
      <c r="P1571">
        <v>8026</v>
      </c>
      <c r="Q1571">
        <v>183015</v>
      </c>
      <c r="R1571">
        <v>99080</v>
      </c>
      <c r="S1571">
        <v>8090</v>
      </c>
      <c r="T1571" t="s">
        <v>90</v>
      </c>
      <c r="U1571" t="s">
        <v>91</v>
      </c>
      <c r="V1571" t="s">
        <v>92</v>
      </c>
      <c r="W1571" t="s">
        <v>5584</v>
      </c>
      <c r="X1571" t="s">
        <v>5585</v>
      </c>
      <c r="Y1571">
        <v>1790</v>
      </c>
    </row>
    <row r="1572" spans="1:25" x14ac:dyDescent="0.3">
      <c r="A1572" t="s">
        <v>36</v>
      </c>
      <c r="B1572" t="s">
        <v>5586</v>
      </c>
      <c r="C1572" t="s">
        <v>63</v>
      </c>
      <c r="D1572" t="s">
        <v>27</v>
      </c>
      <c r="E1572" t="s">
        <v>64</v>
      </c>
      <c r="F1572" s="1">
        <v>42177</v>
      </c>
      <c r="G1572">
        <v>2.6009057569304532E+16</v>
      </c>
      <c r="H1572" t="s">
        <v>5587</v>
      </c>
      <c r="I1572" t="s">
        <v>66</v>
      </c>
      <c r="J1572">
        <v>1249</v>
      </c>
      <c r="K1572">
        <v>282</v>
      </c>
      <c r="L1572">
        <v>6902</v>
      </c>
      <c r="M1572">
        <v>5438</v>
      </c>
      <c r="N1572">
        <v>53</v>
      </c>
      <c r="O1572">
        <v>6</v>
      </c>
      <c r="P1572">
        <v>5549</v>
      </c>
      <c r="Q1572">
        <v>119505</v>
      </c>
      <c r="R1572">
        <v>144487</v>
      </c>
      <c r="S1572">
        <v>6144</v>
      </c>
      <c r="T1572" t="s">
        <v>90</v>
      </c>
      <c r="U1572" t="s">
        <v>91</v>
      </c>
      <c r="V1572" t="s">
        <v>92</v>
      </c>
      <c r="W1572" t="s">
        <v>5588</v>
      </c>
      <c r="X1572" t="s">
        <v>5589</v>
      </c>
      <c r="Y1572">
        <v>-1353</v>
      </c>
    </row>
    <row r="1573" spans="1:25" x14ac:dyDescent="0.3">
      <c r="A1573" t="s">
        <v>36</v>
      </c>
      <c r="B1573" t="s">
        <v>5590</v>
      </c>
      <c r="C1573" t="s">
        <v>44</v>
      </c>
      <c r="D1573" t="s">
        <v>45</v>
      </c>
      <c r="E1573" t="s">
        <v>46</v>
      </c>
      <c r="F1573" s="1">
        <v>42127</v>
      </c>
      <c r="G1573">
        <v>2.600477237400068E+16</v>
      </c>
      <c r="H1573" t="s">
        <v>5591</v>
      </c>
      <c r="I1573" t="s">
        <v>48</v>
      </c>
      <c r="J1573">
        <v>1873</v>
      </c>
      <c r="K1573">
        <v>337</v>
      </c>
      <c r="L1573">
        <v>5567</v>
      </c>
      <c r="M1573">
        <v>5090</v>
      </c>
      <c r="N1573">
        <v>54</v>
      </c>
      <c r="O1573">
        <v>0</v>
      </c>
      <c r="P1573">
        <v>2814</v>
      </c>
      <c r="Q1573">
        <v>158518</v>
      </c>
      <c r="R1573">
        <v>89018</v>
      </c>
      <c r="S1573">
        <v>5998</v>
      </c>
      <c r="T1573" t="s">
        <v>90</v>
      </c>
      <c r="U1573" t="s">
        <v>91</v>
      </c>
      <c r="V1573" t="s">
        <v>92</v>
      </c>
      <c r="W1573" t="s">
        <v>5592</v>
      </c>
      <c r="X1573" t="s">
        <v>5593</v>
      </c>
      <c r="Y1573">
        <v>-2753</v>
      </c>
    </row>
    <row r="1574" spans="1:25" x14ac:dyDescent="0.3">
      <c r="A1574" t="s">
        <v>99</v>
      </c>
      <c r="B1574" t="s">
        <v>5594</v>
      </c>
      <c r="C1574" t="s">
        <v>26</v>
      </c>
      <c r="D1574" t="s">
        <v>38</v>
      </c>
      <c r="E1574" t="s">
        <v>64</v>
      </c>
      <c r="F1574" s="1">
        <v>42148</v>
      </c>
      <c r="G1574">
        <v>2.6003511079094908E+16</v>
      </c>
      <c r="H1574" t="s">
        <v>2316</v>
      </c>
      <c r="I1574" t="s">
        <v>66</v>
      </c>
      <c r="J1574">
        <v>1061</v>
      </c>
      <c r="K1574">
        <v>2526</v>
      </c>
      <c r="L1574">
        <v>6421</v>
      </c>
      <c r="M1574">
        <v>5537</v>
      </c>
      <c r="N1574">
        <v>48</v>
      </c>
      <c r="O1574">
        <v>7</v>
      </c>
      <c r="P1574">
        <v>9808</v>
      </c>
      <c r="Q1574">
        <v>178774</v>
      </c>
      <c r="R1574">
        <v>144996</v>
      </c>
      <c r="S1574">
        <v>7384</v>
      </c>
      <c r="T1574" t="s">
        <v>90</v>
      </c>
      <c r="U1574" t="s">
        <v>91</v>
      </c>
      <c r="V1574" t="s">
        <v>92</v>
      </c>
      <c r="W1574" t="s">
        <v>5595</v>
      </c>
      <c r="X1574" t="s">
        <v>5596</v>
      </c>
      <c r="Y1574">
        <v>3387</v>
      </c>
    </row>
    <row r="1575" spans="1:25" x14ac:dyDescent="0.3">
      <c r="A1575" t="s">
        <v>99</v>
      </c>
      <c r="B1575" t="s">
        <v>5597</v>
      </c>
      <c r="C1575" t="s">
        <v>52</v>
      </c>
      <c r="D1575" t="s">
        <v>45</v>
      </c>
      <c r="E1575" t="s">
        <v>53</v>
      </c>
      <c r="F1575" s="1">
        <v>42191</v>
      </c>
      <c r="G1575">
        <v>2.6009410972393156E+16</v>
      </c>
      <c r="H1575" t="s">
        <v>5598</v>
      </c>
      <c r="I1575" t="s">
        <v>66</v>
      </c>
      <c r="J1575">
        <v>1634</v>
      </c>
      <c r="K1575">
        <v>4786</v>
      </c>
      <c r="L1575">
        <v>6272</v>
      </c>
      <c r="M1575">
        <v>6165</v>
      </c>
      <c r="N1575">
        <v>97</v>
      </c>
      <c r="O1575">
        <v>8</v>
      </c>
      <c r="P1575">
        <v>9523</v>
      </c>
      <c r="Q1575">
        <v>54459</v>
      </c>
      <c r="R1575">
        <v>128085</v>
      </c>
      <c r="S1575">
        <v>8865</v>
      </c>
      <c r="T1575" t="s">
        <v>601</v>
      </c>
      <c r="U1575" t="s">
        <v>232</v>
      </c>
      <c r="V1575" t="s">
        <v>233</v>
      </c>
      <c r="W1575" t="s">
        <v>5599</v>
      </c>
      <c r="X1575" t="s">
        <v>5600</v>
      </c>
      <c r="Y1575">
        <v>3251</v>
      </c>
    </row>
    <row r="1576" spans="1:25" x14ac:dyDescent="0.3">
      <c r="A1576" t="s">
        <v>42</v>
      </c>
      <c r="B1576" t="s">
        <v>5601</v>
      </c>
      <c r="C1576" t="s">
        <v>44</v>
      </c>
      <c r="D1576" t="s">
        <v>45</v>
      </c>
      <c r="E1576" t="s">
        <v>46</v>
      </c>
      <c r="F1576" s="1">
        <v>42281</v>
      </c>
      <c r="G1576">
        <v>2.6008844338771964E+16</v>
      </c>
      <c r="H1576" t="s">
        <v>1588</v>
      </c>
      <c r="I1576" t="s">
        <v>30</v>
      </c>
      <c r="J1576">
        <v>1349</v>
      </c>
      <c r="K1576">
        <v>1725</v>
      </c>
      <c r="L1576">
        <v>5908</v>
      </c>
      <c r="M1576">
        <v>6902</v>
      </c>
      <c r="N1576">
        <v>20</v>
      </c>
      <c r="O1576">
        <v>3</v>
      </c>
      <c r="P1576">
        <v>1412</v>
      </c>
      <c r="Q1576">
        <v>83582</v>
      </c>
      <c r="R1576">
        <v>116066</v>
      </c>
      <c r="S1576">
        <v>9722</v>
      </c>
      <c r="T1576" t="s">
        <v>83</v>
      </c>
      <c r="U1576" t="s">
        <v>84</v>
      </c>
      <c r="V1576" t="s">
        <v>85</v>
      </c>
      <c r="W1576" t="s">
        <v>5602</v>
      </c>
      <c r="X1576" t="s">
        <v>5603</v>
      </c>
      <c r="Y1576">
        <v>-4496</v>
      </c>
    </row>
    <row r="1577" spans="1:25" x14ac:dyDescent="0.3">
      <c r="A1577" t="s">
        <v>24</v>
      </c>
      <c r="B1577" t="s">
        <v>5604</v>
      </c>
      <c r="C1577" t="s">
        <v>52</v>
      </c>
      <c r="D1577" t="s">
        <v>45</v>
      </c>
      <c r="E1577" t="s">
        <v>46</v>
      </c>
      <c r="F1577" s="1">
        <v>42046</v>
      </c>
      <c r="G1577">
        <v>2.6005669734043544E+16</v>
      </c>
      <c r="H1577" t="s">
        <v>3549</v>
      </c>
      <c r="I1577" t="s">
        <v>30</v>
      </c>
      <c r="J1577">
        <v>1532</v>
      </c>
      <c r="K1577">
        <v>152</v>
      </c>
      <c r="L1577">
        <v>5434</v>
      </c>
      <c r="M1577">
        <v>6178</v>
      </c>
      <c r="N1577">
        <v>46</v>
      </c>
      <c r="O1577">
        <v>1</v>
      </c>
      <c r="P1577">
        <v>2295</v>
      </c>
      <c r="Q1577">
        <v>75713</v>
      </c>
      <c r="R1577">
        <v>73198</v>
      </c>
      <c r="S1577">
        <v>7421</v>
      </c>
      <c r="T1577" t="s">
        <v>90</v>
      </c>
      <c r="U1577" t="s">
        <v>91</v>
      </c>
      <c r="V1577" t="s">
        <v>92</v>
      </c>
      <c r="W1577" t="s">
        <v>5605</v>
      </c>
      <c r="X1577" t="s">
        <v>5606</v>
      </c>
      <c r="Y1577">
        <v>-3139</v>
      </c>
    </row>
    <row r="1578" spans="1:25" x14ac:dyDescent="0.3">
      <c r="A1578" t="s">
        <v>42</v>
      </c>
      <c r="B1578" t="s">
        <v>5607</v>
      </c>
      <c r="C1578" t="s">
        <v>26</v>
      </c>
      <c r="D1578" t="s">
        <v>38</v>
      </c>
      <c r="E1578" t="s">
        <v>46</v>
      </c>
      <c r="F1578" s="1">
        <v>42098</v>
      </c>
      <c r="G1578">
        <v>2.6004214798919924E+16</v>
      </c>
      <c r="H1578" t="s">
        <v>3379</v>
      </c>
      <c r="I1578" t="s">
        <v>55</v>
      </c>
      <c r="J1578">
        <v>1348</v>
      </c>
      <c r="K1578">
        <v>352</v>
      </c>
      <c r="L1578">
        <v>5627</v>
      </c>
      <c r="M1578">
        <v>5811</v>
      </c>
      <c r="N1578">
        <v>12</v>
      </c>
      <c r="O1578">
        <v>8</v>
      </c>
      <c r="P1578">
        <v>9406</v>
      </c>
      <c r="Q1578">
        <v>117727</v>
      </c>
      <c r="R1578">
        <v>116777</v>
      </c>
      <c r="S1578">
        <v>8223</v>
      </c>
      <c r="T1578" t="s">
        <v>83</v>
      </c>
      <c r="U1578" t="s">
        <v>84</v>
      </c>
      <c r="V1578" t="s">
        <v>85</v>
      </c>
      <c r="W1578" t="s">
        <v>5608</v>
      </c>
      <c r="X1578" t="s">
        <v>5609</v>
      </c>
      <c r="Y1578">
        <v>3779</v>
      </c>
    </row>
    <row r="1579" spans="1:25" x14ac:dyDescent="0.3">
      <c r="A1579" t="s">
        <v>24</v>
      </c>
      <c r="B1579" t="s">
        <v>5610</v>
      </c>
      <c r="C1579" t="s">
        <v>63</v>
      </c>
      <c r="D1579" t="s">
        <v>38</v>
      </c>
      <c r="E1579" t="s">
        <v>28</v>
      </c>
      <c r="F1579" s="1">
        <v>42285</v>
      </c>
      <c r="G1579">
        <v>2.6003514399395976E+16</v>
      </c>
      <c r="H1579" t="s">
        <v>961</v>
      </c>
      <c r="I1579" t="s">
        <v>66</v>
      </c>
      <c r="J1579">
        <v>1147</v>
      </c>
      <c r="K1579">
        <v>1015</v>
      </c>
      <c r="L1579">
        <v>6550</v>
      </c>
      <c r="M1579">
        <v>5447</v>
      </c>
      <c r="N1579">
        <v>48</v>
      </c>
      <c r="O1579">
        <v>2</v>
      </c>
      <c r="P1579">
        <v>7437</v>
      </c>
      <c r="Q1579">
        <v>73787</v>
      </c>
      <c r="R1579">
        <v>140428</v>
      </c>
      <c r="S1579">
        <v>8544</v>
      </c>
      <c r="T1579" t="s">
        <v>90</v>
      </c>
      <c r="U1579" t="s">
        <v>91</v>
      </c>
      <c r="V1579" t="s">
        <v>92</v>
      </c>
      <c r="W1579" t="s">
        <v>5611</v>
      </c>
      <c r="X1579" t="s">
        <v>5612</v>
      </c>
      <c r="Y1579">
        <v>887</v>
      </c>
    </row>
    <row r="1580" spans="1:25" x14ac:dyDescent="0.3">
      <c r="A1580" t="s">
        <v>24</v>
      </c>
      <c r="B1580" t="s">
        <v>5613</v>
      </c>
      <c r="C1580" t="s">
        <v>52</v>
      </c>
      <c r="D1580" t="s">
        <v>38</v>
      </c>
      <c r="E1580" t="s">
        <v>64</v>
      </c>
      <c r="F1580" s="1">
        <v>42277</v>
      </c>
      <c r="G1580">
        <v>2.6002351611770728E+16</v>
      </c>
      <c r="H1580" t="s">
        <v>1385</v>
      </c>
      <c r="I1580" t="s">
        <v>30</v>
      </c>
      <c r="J1580">
        <v>1527</v>
      </c>
      <c r="K1580">
        <v>2969</v>
      </c>
      <c r="L1580">
        <v>6149</v>
      </c>
      <c r="M1580">
        <v>5718</v>
      </c>
      <c r="N1580">
        <v>6</v>
      </c>
      <c r="O1580">
        <v>8</v>
      </c>
      <c r="P1580">
        <v>7476</v>
      </c>
      <c r="Q1580">
        <v>159272</v>
      </c>
      <c r="R1580">
        <v>124545</v>
      </c>
      <c r="S1580">
        <v>5593</v>
      </c>
      <c r="T1580" t="s">
        <v>5614</v>
      </c>
      <c r="U1580" t="s">
        <v>232</v>
      </c>
      <c r="V1580" t="s">
        <v>233</v>
      </c>
      <c r="W1580" t="s">
        <v>5615</v>
      </c>
      <c r="X1580" t="s">
        <v>5616</v>
      </c>
      <c r="Y1580">
        <v>1327</v>
      </c>
    </row>
    <row r="1581" spans="1:25" x14ac:dyDescent="0.3">
      <c r="A1581" t="s">
        <v>24</v>
      </c>
      <c r="B1581" t="s">
        <v>5617</v>
      </c>
      <c r="C1581" t="s">
        <v>44</v>
      </c>
      <c r="D1581" t="s">
        <v>27</v>
      </c>
      <c r="E1581" t="s">
        <v>53</v>
      </c>
      <c r="F1581" s="1">
        <v>42061</v>
      </c>
      <c r="G1581">
        <v>2.6001342573608304E+16</v>
      </c>
      <c r="H1581" t="s">
        <v>2153</v>
      </c>
      <c r="I1581" t="s">
        <v>30</v>
      </c>
      <c r="J1581">
        <v>1779</v>
      </c>
      <c r="K1581">
        <v>3242</v>
      </c>
      <c r="L1581">
        <v>6865</v>
      </c>
      <c r="M1581">
        <v>6842</v>
      </c>
      <c r="N1581">
        <v>56</v>
      </c>
      <c r="O1581">
        <v>0</v>
      </c>
      <c r="P1581">
        <v>9329</v>
      </c>
      <c r="Q1581">
        <v>68530</v>
      </c>
      <c r="R1581">
        <v>145163</v>
      </c>
      <c r="S1581">
        <v>5047</v>
      </c>
      <c r="T1581" t="s">
        <v>396</v>
      </c>
      <c r="U1581" t="s">
        <v>397</v>
      </c>
      <c r="V1581" t="s">
        <v>398</v>
      </c>
      <c r="W1581" t="s">
        <v>5618</v>
      </c>
      <c r="X1581" t="s">
        <v>5619</v>
      </c>
      <c r="Y1581">
        <v>2464</v>
      </c>
    </row>
    <row r="1582" spans="1:25" x14ac:dyDescent="0.3">
      <c r="A1582" t="s">
        <v>99</v>
      </c>
      <c r="B1582" t="s">
        <v>5620</v>
      </c>
      <c r="C1582" t="s">
        <v>52</v>
      </c>
      <c r="D1582" t="s">
        <v>27</v>
      </c>
      <c r="E1582" t="s">
        <v>46</v>
      </c>
      <c r="F1582" s="1">
        <v>42165</v>
      </c>
      <c r="G1582">
        <v>2.6009081044351936E+16</v>
      </c>
      <c r="H1582" t="s">
        <v>2308</v>
      </c>
      <c r="I1582" t="s">
        <v>48</v>
      </c>
      <c r="J1582">
        <v>1591</v>
      </c>
      <c r="K1582">
        <v>3767</v>
      </c>
      <c r="L1582">
        <v>6252</v>
      </c>
      <c r="M1582">
        <v>6614</v>
      </c>
      <c r="N1582">
        <v>97</v>
      </c>
      <c r="O1582">
        <v>7</v>
      </c>
      <c r="P1582">
        <v>3801</v>
      </c>
      <c r="Q1582">
        <v>138196</v>
      </c>
      <c r="R1582">
        <v>91708</v>
      </c>
      <c r="S1582">
        <v>9953</v>
      </c>
      <c r="T1582" t="s">
        <v>391</v>
      </c>
      <c r="U1582" t="s">
        <v>32</v>
      </c>
      <c r="V1582" t="s">
        <v>33</v>
      </c>
      <c r="W1582" t="s">
        <v>5621</v>
      </c>
      <c r="X1582" t="s">
        <v>5622</v>
      </c>
      <c r="Y1582">
        <v>-2451</v>
      </c>
    </row>
    <row r="1583" spans="1:25" x14ac:dyDescent="0.3">
      <c r="A1583" t="s">
        <v>99</v>
      </c>
      <c r="B1583" t="s">
        <v>5623</v>
      </c>
      <c r="C1583" t="s">
        <v>26</v>
      </c>
      <c r="D1583" t="s">
        <v>45</v>
      </c>
      <c r="E1583" t="s">
        <v>53</v>
      </c>
      <c r="F1583" s="1">
        <v>42241</v>
      </c>
      <c r="G1583">
        <v>2.6007411508353872E+16</v>
      </c>
      <c r="H1583" t="s">
        <v>5624</v>
      </c>
      <c r="I1583" t="s">
        <v>55</v>
      </c>
      <c r="J1583">
        <v>1098</v>
      </c>
      <c r="K1583">
        <v>4014</v>
      </c>
      <c r="L1583">
        <v>6963</v>
      </c>
      <c r="M1583">
        <v>6087</v>
      </c>
      <c r="N1583">
        <v>71</v>
      </c>
      <c r="O1583">
        <v>2</v>
      </c>
      <c r="P1583">
        <v>3116</v>
      </c>
      <c r="Q1583">
        <v>101704</v>
      </c>
      <c r="R1583">
        <v>62801</v>
      </c>
      <c r="S1583">
        <v>7093</v>
      </c>
      <c r="T1583" t="s">
        <v>102</v>
      </c>
      <c r="U1583" t="s">
        <v>103</v>
      </c>
      <c r="V1583" t="s">
        <v>104</v>
      </c>
      <c r="W1583" t="s">
        <v>5625</v>
      </c>
      <c r="X1583" t="s">
        <v>5626</v>
      </c>
      <c r="Y1583">
        <v>-3847</v>
      </c>
    </row>
    <row r="1584" spans="1:25" x14ac:dyDescent="0.3">
      <c r="A1584" t="s">
        <v>36</v>
      </c>
      <c r="B1584" t="s">
        <v>5627</v>
      </c>
      <c r="C1584" t="s">
        <v>63</v>
      </c>
      <c r="D1584" t="s">
        <v>45</v>
      </c>
      <c r="E1584" t="s">
        <v>53</v>
      </c>
      <c r="F1584" s="1">
        <v>42344</v>
      </c>
      <c r="G1584">
        <v>2.600285566614064E+16</v>
      </c>
      <c r="H1584" t="s">
        <v>5628</v>
      </c>
      <c r="I1584" t="s">
        <v>30</v>
      </c>
      <c r="J1584">
        <v>1749</v>
      </c>
      <c r="K1584">
        <v>2007</v>
      </c>
      <c r="L1584">
        <v>5158</v>
      </c>
      <c r="M1584">
        <v>5473</v>
      </c>
      <c r="N1584">
        <v>60</v>
      </c>
      <c r="O1584">
        <v>9</v>
      </c>
      <c r="P1584">
        <v>4851</v>
      </c>
      <c r="Q1584">
        <v>88054</v>
      </c>
      <c r="R1584">
        <v>102722</v>
      </c>
      <c r="S1584">
        <v>6047</v>
      </c>
      <c r="T1584" t="s">
        <v>649</v>
      </c>
      <c r="U1584" t="s">
        <v>32</v>
      </c>
      <c r="V1584" t="s">
        <v>33</v>
      </c>
      <c r="W1584" t="s">
        <v>5629</v>
      </c>
      <c r="X1584" t="s">
        <v>5630</v>
      </c>
      <c r="Y1584">
        <v>-307</v>
      </c>
    </row>
    <row r="1585" spans="1:25" x14ac:dyDescent="0.3">
      <c r="A1585" t="s">
        <v>99</v>
      </c>
      <c r="B1585" t="s">
        <v>5631</v>
      </c>
      <c r="C1585" t="s">
        <v>44</v>
      </c>
      <c r="D1585" t="s">
        <v>27</v>
      </c>
      <c r="E1585" t="s">
        <v>46</v>
      </c>
      <c r="F1585" s="1">
        <v>42365</v>
      </c>
      <c r="G1585">
        <v>2.6004885423442808E+16</v>
      </c>
      <c r="H1585" t="s">
        <v>2352</v>
      </c>
      <c r="I1585" t="s">
        <v>48</v>
      </c>
      <c r="J1585">
        <v>1650</v>
      </c>
      <c r="K1585">
        <v>502</v>
      </c>
      <c r="L1585">
        <v>6167</v>
      </c>
      <c r="M1585">
        <v>5732</v>
      </c>
      <c r="N1585">
        <v>90</v>
      </c>
      <c r="O1585">
        <v>1</v>
      </c>
      <c r="P1585">
        <v>503</v>
      </c>
      <c r="Q1585">
        <v>115438</v>
      </c>
      <c r="R1585">
        <v>51878</v>
      </c>
      <c r="S1585">
        <v>9260</v>
      </c>
      <c r="T1585" t="s">
        <v>83</v>
      </c>
      <c r="U1585" t="s">
        <v>84</v>
      </c>
      <c r="V1585" t="s">
        <v>85</v>
      </c>
      <c r="W1585" t="s">
        <v>5632</v>
      </c>
      <c r="X1585" t="s">
        <v>5633</v>
      </c>
      <c r="Y1585">
        <v>-5664</v>
      </c>
    </row>
    <row r="1586" spans="1:25" x14ac:dyDescent="0.3">
      <c r="A1586" t="s">
        <v>36</v>
      </c>
      <c r="B1586" t="s">
        <v>5634</v>
      </c>
      <c r="C1586" t="s">
        <v>44</v>
      </c>
      <c r="D1586" t="s">
        <v>45</v>
      </c>
      <c r="E1586" t="s">
        <v>46</v>
      </c>
      <c r="F1586" s="1">
        <v>42038</v>
      </c>
      <c r="G1586">
        <v>2.6007674112427432E+16</v>
      </c>
      <c r="H1586" t="s">
        <v>5635</v>
      </c>
      <c r="I1586" t="s">
        <v>30</v>
      </c>
      <c r="J1586">
        <v>1576</v>
      </c>
      <c r="K1586">
        <v>3648</v>
      </c>
      <c r="L1586">
        <v>5217</v>
      </c>
      <c r="M1586">
        <v>6129</v>
      </c>
      <c r="N1586">
        <v>37</v>
      </c>
      <c r="O1586">
        <v>7</v>
      </c>
      <c r="P1586">
        <v>1224</v>
      </c>
      <c r="Q1586">
        <v>66803</v>
      </c>
      <c r="R1586">
        <v>74391</v>
      </c>
      <c r="S1586">
        <v>9556</v>
      </c>
      <c r="T1586" t="s">
        <v>83</v>
      </c>
      <c r="U1586" t="s">
        <v>84</v>
      </c>
      <c r="V1586" t="s">
        <v>85</v>
      </c>
      <c r="W1586" t="s">
        <v>5636</v>
      </c>
      <c r="X1586" t="s">
        <v>5637</v>
      </c>
      <c r="Y1586">
        <v>-3993</v>
      </c>
    </row>
    <row r="1587" spans="1:25" x14ac:dyDescent="0.3">
      <c r="A1587" t="s">
        <v>24</v>
      </c>
      <c r="B1587" t="s">
        <v>5638</v>
      </c>
      <c r="C1587" t="s">
        <v>52</v>
      </c>
      <c r="D1587" t="s">
        <v>38</v>
      </c>
      <c r="E1587" t="s">
        <v>28</v>
      </c>
      <c r="F1587" s="1">
        <v>42152</v>
      </c>
      <c r="G1587">
        <v>2.6002137789458208E+16</v>
      </c>
      <c r="H1587" t="s">
        <v>476</v>
      </c>
      <c r="I1587" t="s">
        <v>55</v>
      </c>
      <c r="J1587">
        <v>1441</v>
      </c>
      <c r="K1587">
        <v>2231</v>
      </c>
      <c r="L1587">
        <v>5015</v>
      </c>
      <c r="M1587">
        <v>5104</v>
      </c>
      <c r="N1587">
        <v>41</v>
      </c>
      <c r="O1587">
        <v>6</v>
      </c>
      <c r="P1587">
        <v>9006</v>
      </c>
      <c r="Q1587">
        <v>73563</v>
      </c>
      <c r="R1587">
        <v>128096</v>
      </c>
      <c r="S1587">
        <v>8616</v>
      </c>
      <c r="T1587" t="s">
        <v>90</v>
      </c>
      <c r="U1587" t="s">
        <v>91</v>
      </c>
      <c r="V1587" t="s">
        <v>92</v>
      </c>
      <c r="W1587" t="s">
        <v>5639</v>
      </c>
      <c r="X1587" t="s">
        <v>5640</v>
      </c>
      <c r="Y1587">
        <v>3991</v>
      </c>
    </row>
    <row r="1588" spans="1:25" x14ac:dyDescent="0.3">
      <c r="A1588" t="s">
        <v>24</v>
      </c>
      <c r="B1588" t="s">
        <v>5641</v>
      </c>
      <c r="C1588" t="s">
        <v>52</v>
      </c>
      <c r="D1588" t="s">
        <v>38</v>
      </c>
      <c r="E1588" t="s">
        <v>28</v>
      </c>
      <c r="F1588" s="1">
        <v>42018</v>
      </c>
      <c r="G1588">
        <v>2.6002069820083008E+16</v>
      </c>
      <c r="H1588" t="s">
        <v>5642</v>
      </c>
      <c r="I1588" t="s">
        <v>66</v>
      </c>
      <c r="J1588">
        <v>1874</v>
      </c>
      <c r="K1588">
        <v>2719</v>
      </c>
      <c r="L1588">
        <v>6691</v>
      </c>
      <c r="M1588">
        <v>6517</v>
      </c>
      <c r="N1588">
        <v>44</v>
      </c>
      <c r="O1588">
        <v>8</v>
      </c>
      <c r="P1588">
        <v>5991</v>
      </c>
      <c r="Q1588">
        <v>170475</v>
      </c>
      <c r="R1588">
        <v>117169</v>
      </c>
      <c r="S1588">
        <v>9464</v>
      </c>
      <c r="T1588" t="s">
        <v>90</v>
      </c>
      <c r="U1588" t="s">
        <v>91</v>
      </c>
      <c r="V1588" t="s">
        <v>92</v>
      </c>
      <c r="W1588" t="s">
        <v>5643</v>
      </c>
      <c r="X1588" t="s">
        <v>5644</v>
      </c>
      <c r="Y1588">
        <v>-700</v>
      </c>
    </row>
    <row r="1589" spans="1:25" x14ac:dyDescent="0.3">
      <c r="A1589" t="s">
        <v>24</v>
      </c>
      <c r="B1589" t="s">
        <v>5645</v>
      </c>
      <c r="C1589" t="s">
        <v>63</v>
      </c>
      <c r="D1589" t="s">
        <v>38</v>
      </c>
      <c r="E1589" t="s">
        <v>28</v>
      </c>
      <c r="F1589" s="1">
        <v>42118</v>
      </c>
      <c r="G1589">
        <v>2.6004649019889828E+16</v>
      </c>
      <c r="H1589" t="s">
        <v>739</v>
      </c>
      <c r="I1589" t="s">
        <v>66</v>
      </c>
      <c r="J1589">
        <v>1862</v>
      </c>
      <c r="K1589">
        <v>730</v>
      </c>
      <c r="L1589">
        <v>6242</v>
      </c>
      <c r="M1589">
        <v>5542</v>
      </c>
      <c r="N1589">
        <v>50</v>
      </c>
      <c r="O1589">
        <v>7</v>
      </c>
      <c r="P1589">
        <v>8234</v>
      </c>
      <c r="Q1589">
        <v>174347</v>
      </c>
      <c r="R1589">
        <v>71026</v>
      </c>
      <c r="S1589">
        <v>5545</v>
      </c>
      <c r="T1589" t="s">
        <v>83</v>
      </c>
      <c r="U1589" t="s">
        <v>84</v>
      </c>
      <c r="V1589" t="s">
        <v>85</v>
      </c>
      <c r="W1589" t="s">
        <v>5646</v>
      </c>
      <c r="X1589" t="s">
        <v>5647</v>
      </c>
      <c r="Y1589">
        <v>1992</v>
      </c>
    </row>
    <row r="1590" spans="1:25" x14ac:dyDescent="0.3">
      <c r="A1590" t="s">
        <v>99</v>
      </c>
      <c r="B1590" t="s">
        <v>5648</v>
      </c>
      <c r="C1590" t="s">
        <v>52</v>
      </c>
      <c r="D1590" t="s">
        <v>45</v>
      </c>
      <c r="E1590" t="s">
        <v>53</v>
      </c>
      <c r="F1590" s="1">
        <v>42051</v>
      </c>
      <c r="G1590">
        <v>2.6005077782606128E+16</v>
      </c>
      <c r="H1590" t="s">
        <v>3046</v>
      </c>
      <c r="I1590" t="s">
        <v>30</v>
      </c>
      <c r="J1590">
        <v>1115</v>
      </c>
      <c r="K1590">
        <v>328</v>
      </c>
      <c r="L1590">
        <v>6945</v>
      </c>
      <c r="M1590">
        <v>5644</v>
      </c>
      <c r="N1590">
        <v>18</v>
      </c>
      <c r="O1590">
        <v>5</v>
      </c>
      <c r="P1590">
        <v>2829</v>
      </c>
      <c r="Q1590">
        <v>170614</v>
      </c>
      <c r="R1590">
        <v>117450</v>
      </c>
      <c r="S1590">
        <v>6406</v>
      </c>
      <c r="T1590" t="s">
        <v>90</v>
      </c>
      <c r="U1590" t="s">
        <v>91</v>
      </c>
      <c r="V1590" t="s">
        <v>92</v>
      </c>
      <c r="W1590" t="s">
        <v>5649</v>
      </c>
      <c r="X1590" t="s">
        <v>5650</v>
      </c>
      <c r="Y1590">
        <v>-4116</v>
      </c>
    </row>
    <row r="1591" spans="1:25" x14ac:dyDescent="0.3">
      <c r="A1591" t="s">
        <v>99</v>
      </c>
      <c r="B1591" t="s">
        <v>5651</v>
      </c>
      <c r="C1591" t="s">
        <v>26</v>
      </c>
      <c r="D1591" t="s">
        <v>45</v>
      </c>
      <c r="E1591" t="s">
        <v>53</v>
      </c>
      <c r="F1591" s="1">
        <v>42348</v>
      </c>
      <c r="G1591">
        <v>2.6002807809290608E+16</v>
      </c>
      <c r="H1591" t="s">
        <v>2211</v>
      </c>
      <c r="I1591" t="s">
        <v>66</v>
      </c>
      <c r="J1591">
        <v>1495</v>
      </c>
      <c r="K1591">
        <v>2602</v>
      </c>
      <c r="L1591">
        <v>6218</v>
      </c>
      <c r="M1591">
        <v>5442</v>
      </c>
      <c r="N1591">
        <v>87</v>
      </c>
      <c r="O1591">
        <v>2</v>
      </c>
      <c r="P1591">
        <v>1898</v>
      </c>
      <c r="Q1591">
        <v>191067</v>
      </c>
      <c r="R1591">
        <v>95779</v>
      </c>
      <c r="S1591">
        <v>8923</v>
      </c>
      <c r="T1591" t="s">
        <v>537</v>
      </c>
      <c r="U1591" t="s">
        <v>32</v>
      </c>
      <c r="V1591" t="s">
        <v>33</v>
      </c>
      <c r="W1591" t="s">
        <v>5652</v>
      </c>
      <c r="X1591" t="s">
        <v>5653</v>
      </c>
      <c r="Y1591">
        <v>-4320</v>
      </c>
    </row>
    <row r="1592" spans="1:25" x14ac:dyDescent="0.3">
      <c r="A1592" t="s">
        <v>24</v>
      </c>
      <c r="B1592" t="s">
        <v>5654</v>
      </c>
      <c r="C1592" t="s">
        <v>52</v>
      </c>
      <c r="D1592" t="s">
        <v>45</v>
      </c>
      <c r="E1592" t="s">
        <v>46</v>
      </c>
      <c r="F1592" s="1">
        <v>42279</v>
      </c>
      <c r="G1592">
        <v>2.6006736684335248E+16</v>
      </c>
      <c r="H1592" t="s">
        <v>5655</v>
      </c>
      <c r="I1592" t="s">
        <v>30</v>
      </c>
      <c r="J1592">
        <v>1138</v>
      </c>
      <c r="K1592">
        <v>1522</v>
      </c>
      <c r="L1592">
        <v>5040</v>
      </c>
      <c r="M1592">
        <v>5087</v>
      </c>
      <c r="N1592">
        <v>76</v>
      </c>
      <c r="O1592">
        <v>7</v>
      </c>
      <c r="P1592">
        <v>3117</v>
      </c>
      <c r="Q1592">
        <v>121592</v>
      </c>
      <c r="R1592">
        <v>145331</v>
      </c>
      <c r="S1592">
        <v>8728</v>
      </c>
      <c r="T1592" t="s">
        <v>537</v>
      </c>
      <c r="U1592" t="s">
        <v>32</v>
      </c>
      <c r="V1592" t="s">
        <v>33</v>
      </c>
      <c r="W1592" t="s">
        <v>5656</v>
      </c>
      <c r="X1592" t="s">
        <v>5657</v>
      </c>
      <c r="Y1592">
        <v>-1923</v>
      </c>
    </row>
    <row r="1593" spans="1:25" x14ac:dyDescent="0.3">
      <c r="A1593" t="s">
        <v>42</v>
      </c>
      <c r="B1593" t="s">
        <v>5658</v>
      </c>
      <c r="C1593" t="s">
        <v>52</v>
      </c>
      <c r="D1593" t="s">
        <v>45</v>
      </c>
      <c r="E1593" t="s">
        <v>64</v>
      </c>
      <c r="F1593" s="1">
        <v>42061</v>
      </c>
      <c r="G1593">
        <v>2.6003477592964056E+16</v>
      </c>
      <c r="H1593" t="s">
        <v>5659</v>
      </c>
      <c r="I1593" t="s">
        <v>48</v>
      </c>
      <c r="J1593">
        <v>1629</v>
      </c>
      <c r="K1593">
        <v>223</v>
      </c>
      <c r="L1593">
        <v>6501</v>
      </c>
      <c r="M1593">
        <v>5694</v>
      </c>
      <c r="N1593">
        <v>90</v>
      </c>
      <c r="O1593">
        <v>3</v>
      </c>
      <c r="P1593">
        <v>5276</v>
      </c>
      <c r="Q1593">
        <v>134110</v>
      </c>
      <c r="R1593">
        <v>97714</v>
      </c>
      <c r="S1593">
        <v>6065</v>
      </c>
      <c r="T1593" t="s">
        <v>537</v>
      </c>
      <c r="U1593" t="s">
        <v>32</v>
      </c>
      <c r="V1593" t="s">
        <v>33</v>
      </c>
      <c r="W1593" t="s">
        <v>5660</v>
      </c>
      <c r="X1593" t="s">
        <v>5661</v>
      </c>
      <c r="Y1593">
        <v>-1225</v>
      </c>
    </row>
    <row r="1594" spans="1:25" x14ac:dyDescent="0.3">
      <c r="A1594" t="s">
        <v>42</v>
      </c>
      <c r="B1594" t="s">
        <v>5662</v>
      </c>
      <c r="C1594" t="s">
        <v>63</v>
      </c>
      <c r="D1594" t="s">
        <v>45</v>
      </c>
      <c r="E1594" t="s">
        <v>64</v>
      </c>
      <c r="F1594" s="1">
        <v>42348</v>
      </c>
      <c r="G1594">
        <v>2.6009696969413392E+16</v>
      </c>
      <c r="H1594" t="s">
        <v>5663</v>
      </c>
      <c r="I1594" t="s">
        <v>30</v>
      </c>
      <c r="J1594">
        <v>1738</v>
      </c>
      <c r="K1594">
        <v>3343</v>
      </c>
      <c r="L1594">
        <v>6316</v>
      </c>
      <c r="M1594">
        <v>6497</v>
      </c>
      <c r="N1594">
        <v>46</v>
      </c>
      <c r="O1594">
        <v>5</v>
      </c>
      <c r="P1594">
        <v>2752</v>
      </c>
      <c r="Q1594">
        <v>165711</v>
      </c>
      <c r="R1594">
        <v>56509</v>
      </c>
      <c r="S1594">
        <v>6122</v>
      </c>
      <c r="T1594" t="s">
        <v>537</v>
      </c>
      <c r="U1594" t="s">
        <v>32</v>
      </c>
      <c r="V1594" t="s">
        <v>33</v>
      </c>
      <c r="W1594" t="s">
        <v>5664</v>
      </c>
      <c r="X1594" t="s">
        <v>5665</v>
      </c>
      <c r="Y1594">
        <v>-3564</v>
      </c>
    </row>
    <row r="1595" spans="1:25" x14ac:dyDescent="0.3">
      <c r="A1595" t="s">
        <v>36</v>
      </c>
      <c r="B1595" t="s">
        <v>5666</v>
      </c>
      <c r="C1595" t="s">
        <v>63</v>
      </c>
      <c r="D1595" t="s">
        <v>38</v>
      </c>
      <c r="E1595" t="s">
        <v>46</v>
      </c>
      <c r="F1595" s="1">
        <v>42352</v>
      </c>
      <c r="G1595">
        <v>2.6009932478310808E+16</v>
      </c>
      <c r="H1595" t="s">
        <v>5667</v>
      </c>
      <c r="I1595" t="s">
        <v>55</v>
      </c>
      <c r="J1595">
        <v>1326</v>
      </c>
      <c r="K1595">
        <v>3515</v>
      </c>
      <c r="L1595">
        <v>6934</v>
      </c>
      <c r="M1595">
        <v>5425</v>
      </c>
      <c r="N1595">
        <v>8</v>
      </c>
      <c r="O1595">
        <v>3</v>
      </c>
      <c r="P1595">
        <v>6184</v>
      </c>
      <c r="Q1595">
        <v>74194</v>
      </c>
      <c r="R1595">
        <v>65300</v>
      </c>
      <c r="S1595">
        <v>6912</v>
      </c>
      <c r="T1595" t="s">
        <v>477</v>
      </c>
      <c r="U1595" t="s">
        <v>232</v>
      </c>
      <c r="V1595" t="s">
        <v>233</v>
      </c>
      <c r="W1595" t="s">
        <v>5668</v>
      </c>
      <c r="X1595" t="s">
        <v>5669</v>
      </c>
      <c r="Y1595">
        <v>-750</v>
      </c>
    </row>
    <row r="1596" spans="1:25" x14ac:dyDescent="0.3">
      <c r="A1596" t="s">
        <v>36</v>
      </c>
      <c r="B1596" t="s">
        <v>5670</v>
      </c>
      <c r="C1596" t="s">
        <v>63</v>
      </c>
      <c r="D1596" t="s">
        <v>27</v>
      </c>
      <c r="E1596" t="s">
        <v>53</v>
      </c>
      <c r="F1596" s="1">
        <v>42074</v>
      </c>
      <c r="G1596">
        <v>2.6009368717443912E+16</v>
      </c>
      <c r="H1596" t="s">
        <v>2540</v>
      </c>
      <c r="I1596" t="s">
        <v>66</v>
      </c>
      <c r="J1596">
        <v>1507</v>
      </c>
      <c r="K1596">
        <v>4267</v>
      </c>
      <c r="L1596">
        <v>5938</v>
      </c>
      <c r="M1596">
        <v>5010</v>
      </c>
      <c r="N1596">
        <v>40</v>
      </c>
      <c r="O1596">
        <v>7</v>
      </c>
      <c r="P1596">
        <v>4047</v>
      </c>
      <c r="Q1596">
        <v>171322</v>
      </c>
      <c r="R1596">
        <v>51828</v>
      </c>
      <c r="S1596">
        <v>8806</v>
      </c>
      <c r="T1596" t="s">
        <v>477</v>
      </c>
      <c r="U1596" t="s">
        <v>232</v>
      </c>
      <c r="V1596" t="s">
        <v>233</v>
      </c>
      <c r="W1596" t="s">
        <v>5671</v>
      </c>
      <c r="X1596" t="s">
        <v>5672</v>
      </c>
      <c r="Y1596">
        <v>-1891</v>
      </c>
    </row>
    <row r="1597" spans="1:25" x14ac:dyDescent="0.3">
      <c r="A1597" t="s">
        <v>24</v>
      </c>
      <c r="B1597" t="s">
        <v>5673</v>
      </c>
      <c r="C1597" t="s">
        <v>44</v>
      </c>
      <c r="D1597" t="s">
        <v>45</v>
      </c>
      <c r="E1597" t="s">
        <v>28</v>
      </c>
      <c r="F1597" s="1">
        <v>42072</v>
      </c>
      <c r="G1597">
        <v>2.6008004400989864E+16</v>
      </c>
      <c r="H1597" t="s">
        <v>3330</v>
      </c>
      <c r="I1597" t="s">
        <v>48</v>
      </c>
      <c r="J1597">
        <v>1199</v>
      </c>
      <c r="K1597">
        <v>3308</v>
      </c>
      <c r="L1597">
        <v>5993</v>
      </c>
      <c r="M1597">
        <v>5426</v>
      </c>
      <c r="N1597">
        <v>22</v>
      </c>
      <c r="O1597">
        <v>4</v>
      </c>
      <c r="P1597">
        <v>4686</v>
      </c>
      <c r="Q1597">
        <v>140263</v>
      </c>
      <c r="R1597">
        <v>74018</v>
      </c>
      <c r="S1597">
        <v>8680</v>
      </c>
      <c r="T1597" t="s">
        <v>477</v>
      </c>
      <c r="U1597" t="s">
        <v>232</v>
      </c>
      <c r="V1597" t="s">
        <v>233</v>
      </c>
      <c r="W1597" t="s">
        <v>5674</v>
      </c>
      <c r="X1597" t="s">
        <v>5675</v>
      </c>
      <c r="Y1597">
        <v>-1307</v>
      </c>
    </row>
    <row r="1598" spans="1:25" x14ac:dyDescent="0.3">
      <c r="A1598" t="s">
        <v>42</v>
      </c>
      <c r="B1598" t="s">
        <v>5676</v>
      </c>
      <c r="C1598" t="s">
        <v>52</v>
      </c>
      <c r="D1598" t="s">
        <v>27</v>
      </c>
      <c r="E1598" t="s">
        <v>64</v>
      </c>
      <c r="F1598" s="1">
        <v>42240</v>
      </c>
      <c r="G1598">
        <v>2.6007884908712592E+16</v>
      </c>
      <c r="H1598" t="s">
        <v>5677</v>
      </c>
      <c r="I1598" t="s">
        <v>30</v>
      </c>
      <c r="J1598">
        <v>1653</v>
      </c>
      <c r="K1598">
        <v>2018</v>
      </c>
      <c r="L1598">
        <v>6060</v>
      </c>
      <c r="M1598">
        <v>5914</v>
      </c>
      <c r="N1598">
        <v>1</v>
      </c>
      <c r="O1598">
        <v>1</v>
      </c>
      <c r="P1598">
        <v>6142</v>
      </c>
      <c r="Q1598">
        <v>177131</v>
      </c>
      <c r="R1598">
        <v>124224</v>
      </c>
      <c r="S1598">
        <v>5645</v>
      </c>
      <c r="T1598" t="s">
        <v>477</v>
      </c>
      <c r="U1598" t="s">
        <v>232</v>
      </c>
      <c r="V1598" t="s">
        <v>233</v>
      </c>
      <c r="W1598" t="s">
        <v>5678</v>
      </c>
      <c r="X1598" t="s">
        <v>5679</v>
      </c>
      <c r="Y1598">
        <v>82</v>
      </c>
    </row>
    <row r="1599" spans="1:25" x14ac:dyDescent="0.3">
      <c r="A1599" t="s">
        <v>36</v>
      </c>
      <c r="B1599" t="s">
        <v>5680</v>
      </c>
      <c r="C1599" t="s">
        <v>52</v>
      </c>
      <c r="D1599" t="s">
        <v>27</v>
      </c>
      <c r="E1599" t="s">
        <v>64</v>
      </c>
      <c r="F1599" s="1">
        <v>42270</v>
      </c>
      <c r="G1599">
        <v>2.6009979255269656E+16</v>
      </c>
      <c r="H1599" t="s">
        <v>4086</v>
      </c>
      <c r="I1599" t="s">
        <v>66</v>
      </c>
      <c r="J1599">
        <v>1576</v>
      </c>
      <c r="K1599">
        <v>4396</v>
      </c>
      <c r="L1599">
        <v>5505</v>
      </c>
      <c r="M1599">
        <v>5228</v>
      </c>
      <c r="N1599">
        <v>81</v>
      </c>
      <c r="O1599">
        <v>7</v>
      </c>
      <c r="P1599">
        <v>5751</v>
      </c>
      <c r="Q1599">
        <v>105637</v>
      </c>
      <c r="R1599">
        <v>62220</v>
      </c>
      <c r="S1599">
        <v>9737</v>
      </c>
      <c r="T1599" t="s">
        <v>477</v>
      </c>
      <c r="U1599" t="s">
        <v>232</v>
      </c>
      <c r="V1599" t="s">
        <v>233</v>
      </c>
      <c r="W1599" t="s">
        <v>5681</v>
      </c>
      <c r="X1599" t="s">
        <v>5682</v>
      </c>
      <c r="Y1599">
        <v>246</v>
      </c>
    </row>
    <row r="1600" spans="1:25" x14ac:dyDescent="0.3">
      <c r="A1600" t="s">
        <v>42</v>
      </c>
      <c r="B1600" t="s">
        <v>5683</v>
      </c>
      <c r="C1600" t="s">
        <v>44</v>
      </c>
      <c r="D1600" t="s">
        <v>27</v>
      </c>
      <c r="E1600" t="s">
        <v>46</v>
      </c>
      <c r="F1600" s="1">
        <v>42225</v>
      </c>
      <c r="G1600">
        <v>2.6005896610426368E+16</v>
      </c>
      <c r="H1600" t="s">
        <v>5684</v>
      </c>
      <c r="I1600" t="s">
        <v>66</v>
      </c>
      <c r="J1600">
        <v>1632</v>
      </c>
      <c r="K1600">
        <v>1266</v>
      </c>
      <c r="L1600">
        <v>6068</v>
      </c>
      <c r="M1600">
        <v>6744</v>
      </c>
      <c r="N1600">
        <v>26</v>
      </c>
      <c r="O1600">
        <v>8</v>
      </c>
      <c r="P1600">
        <v>2107</v>
      </c>
      <c r="Q1600">
        <v>196671</v>
      </c>
      <c r="R1600">
        <v>62565</v>
      </c>
      <c r="S1600">
        <v>7153</v>
      </c>
      <c r="T1600" t="s">
        <v>477</v>
      </c>
      <c r="U1600" t="s">
        <v>232</v>
      </c>
      <c r="V1600" t="s">
        <v>233</v>
      </c>
      <c r="W1600" t="s">
        <v>5685</v>
      </c>
      <c r="X1600" t="s">
        <v>5686</v>
      </c>
      <c r="Y1600">
        <v>-3961</v>
      </c>
    </row>
    <row r="1601" spans="1:25" x14ac:dyDescent="0.3">
      <c r="A1601" t="s">
        <v>24</v>
      </c>
      <c r="B1601" t="s">
        <v>5687</v>
      </c>
      <c r="C1601" t="s">
        <v>44</v>
      </c>
      <c r="D1601" t="s">
        <v>27</v>
      </c>
      <c r="E1601" t="s">
        <v>28</v>
      </c>
      <c r="F1601" s="1">
        <v>42112</v>
      </c>
      <c r="G1601">
        <v>2.600450663242892E+16</v>
      </c>
      <c r="H1601" t="s">
        <v>631</v>
      </c>
      <c r="I1601" t="s">
        <v>66</v>
      </c>
      <c r="J1601">
        <v>1253</v>
      </c>
      <c r="K1601">
        <v>4229</v>
      </c>
      <c r="L1601">
        <v>5885</v>
      </c>
      <c r="M1601">
        <v>6316</v>
      </c>
      <c r="N1601">
        <v>12</v>
      </c>
      <c r="O1601">
        <v>1</v>
      </c>
      <c r="P1601">
        <v>4821</v>
      </c>
      <c r="Q1601">
        <v>157001</v>
      </c>
      <c r="R1601">
        <v>140171</v>
      </c>
      <c r="S1601">
        <v>5835</v>
      </c>
      <c r="T1601" t="s">
        <v>605</v>
      </c>
      <c r="U1601" t="s">
        <v>32</v>
      </c>
      <c r="V1601" t="s">
        <v>33</v>
      </c>
      <c r="W1601" t="s">
        <v>5688</v>
      </c>
      <c r="X1601" t="s">
        <v>5689</v>
      </c>
      <c r="Y1601">
        <v>-1064</v>
      </c>
    </row>
    <row r="1602" spans="1:25" x14ac:dyDescent="0.3">
      <c r="A1602" t="s">
        <v>36</v>
      </c>
      <c r="B1602" t="s">
        <v>5690</v>
      </c>
      <c r="C1602" t="s">
        <v>26</v>
      </c>
      <c r="D1602" t="s">
        <v>38</v>
      </c>
      <c r="E1602" t="s">
        <v>53</v>
      </c>
      <c r="F1602" s="1">
        <v>42137</v>
      </c>
      <c r="G1602">
        <v>2.6007617802843932E+16</v>
      </c>
      <c r="H1602" t="s">
        <v>3673</v>
      </c>
      <c r="I1602" t="s">
        <v>55</v>
      </c>
      <c r="J1602">
        <v>1286</v>
      </c>
      <c r="K1602">
        <v>1615</v>
      </c>
      <c r="L1602">
        <v>6905</v>
      </c>
      <c r="M1602">
        <v>5707</v>
      </c>
      <c r="N1602">
        <v>31</v>
      </c>
      <c r="O1602">
        <v>0</v>
      </c>
      <c r="P1602">
        <v>7255</v>
      </c>
      <c r="Q1602">
        <v>122566</v>
      </c>
      <c r="R1602">
        <v>87666</v>
      </c>
      <c r="S1602">
        <v>7017</v>
      </c>
      <c r="T1602" t="s">
        <v>83</v>
      </c>
      <c r="U1602" t="s">
        <v>84</v>
      </c>
      <c r="V1602" t="s">
        <v>85</v>
      </c>
      <c r="W1602" t="s">
        <v>5691</v>
      </c>
      <c r="X1602" t="s">
        <v>5692</v>
      </c>
      <c r="Y1602">
        <v>350</v>
      </c>
    </row>
    <row r="1603" spans="1:25" x14ac:dyDescent="0.3">
      <c r="A1603" t="s">
        <v>42</v>
      </c>
      <c r="B1603" t="s">
        <v>5693</v>
      </c>
      <c r="C1603" t="s">
        <v>63</v>
      </c>
      <c r="D1603" t="s">
        <v>45</v>
      </c>
      <c r="E1603" t="s">
        <v>64</v>
      </c>
      <c r="F1603" s="1">
        <v>42005</v>
      </c>
      <c r="G1603">
        <v>2.6002830151993576E+16</v>
      </c>
      <c r="H1603" t="s">
        <v>1058</v>
      </c>
      <c r="I1603" t="s">
        <v>48</v>
      </c>
      <c r="J1603">
        <v>1158</v>
      </c>
      <c r="K1603">
        <v>2534</v>
      </c>
      <c r="L1603">
        <v>5262</v>
      </c>
      <c r="M1603">
        <v>6358</v>
      </c>
      <c r="N1603">
        <v>19</v>
      </c>
      <c r="O1603">
        <v>8</v>
      </c>
      <c r="P1603">
        <v>7047</v>
      </c>
      <c r="Q1603">
        <v>95324</v>
      </c>
      <c r="R1603">
        <v>127823</v>
      </c>
      <c r="S1603">
        <v>5658</v>
      </c>
      <c r="T1603" t="s">
        <v>90</v>
      </c>
      <c r="U1603" t="s">
        <v>91</v>
      </c>
      <c r="V1603" t="s">
        <v>92</v>
      </c>
      <c r="W1603" t="s">
        <v>5694</v>
      </c>
      <c r="X1603" t="s">
        <v>5695</v>
      </c>
      <c r="Y1603">
        <v>1785</v>
      </c>
    </row>
    <row r="1604" spans="1:25" x14ac:dyDescent="0.3">
      <c r="A1604" t="s">
        <v>99</v>
      </c>
      <c r="B1604" t="s">
        <v>5696</v>
      </c>
      <c r="C1604" t="s">
        <v>26</v>
      </c>
      <c r="D1604" t="s">
        <v>27</v>
      </c>
      <c r="E1604" t="s">
        <v>64</v>
      </c>
      <c r="F1604" s="1">
        <v>42006</v>
      </c>
      <c r="G1604">
        <v>2.6004314395336728E+16</v>
      </c>
      <c r="H1604" t="s">
        <v>5697</v>
      </c>
      <c r="I1604" t="s">
        <v>48</v>
      </c>
      <c r="J1604">
        <v>1906</v>
      </c>
      <c r="K1604">
        <v>4851</v>
      </c>
      <c r="L1604">
        <v>6661</v>
      </c>
      <c r="M1604">
        <v>6257</v>
      </c>
      <c r="N1604">
        <v>58</v>
      </c>
      <c r="O1604">
        <v>5</v>
      </c>
      <c r="P1604">
        <v>7976</v>
      </c>
      <c r="Q1604">
        <v>97922</v>
      </c>
      <c r="R1604">
        <v>130556</v>
      </c>
      <c r="S1604">
        <v>9978</v>
      </c>
      <c r="T1604" t="s">
        <v>3514</v>
      </c>
      <c r="U1604" t="s">
        <v>232</v>
      </c>
      <c r="V1604" t="s">
        <v>233</v>
      </c>
      <c r="W1604" t="s">
        <v>5698</v>
      </c>
      <c r="X1604" t="s">
        <v>5699</v>
      </c>
      <c r="Y1604">
        <v>1315</v>
      </c>
    </row>
    <row r="1605" spans="1:25" x14ac:dyDescent="0.3">
      <c r="A1605" t="s">
        <v>24</v>
      </c>
      <c r="B1605" t="s">
        <v>5700</v>
      </c>
      <c r="C1605" t="s">
        <v>52</v>
      </c>
      <c r="D1605" t="s">
        <v>45</v>
      </c>
      <c r="E1605" t="s">
        <v>64</v>
      </c>
      <c r="F1605" s="1">
        <v>42147</v>
      </c>
      <c r="G1605">
        <v>2.6005072940125284E+16</v>
      </c>
      <c r="H1605" t="s">
        <v>116</v>
      </c>
      <c r="I1605" t="s">
        <v>55</v>
      </c>
      <c r="J1605">
        <v>1103</v>
      </c>
      <c r="K1605">
        <v>3441</v>
      </c>
      <c r="L1605">
        <v>5854</v>
      </c>
      <c r="M1605">
        <v>6122</v>
      </c>
      <c r="N1605">
        <v>10</v>
      </c>
      <c r="O1605">
        <v>6</v>
      </c>
      <c r="P1605">
        <v>7177</v>
      </c>
      <c r="Q1605">
        <v>60120</v>
      </c>
      <c r="R1605">
        <v>133226</v>
      </c>
      <c r="S1605">
        <v>8692</v>
      </c>
      <c r="T1605" t="s">
        <v>605</v>
      </c>
      <c r="U1605" t="s">
        <v>32</v>
      </c>
      <c r="V1605" t="s">
        <v>33</v>
      </c>
      <c r="W1605" t="s">
        <v>5701</v>
      </c>
      <c r="X1605" t="s">
        <v>5702</v>
      </c>
      <c r="Y1605">
        <v>1323</v>
      </c>
    </row>
    <row r="1606" spans="1:25" x14ac:dyDescent="0.3">
      <c r="A1606" t="s">
        <v>24</v>
      </c>
      <c r="B1606" t="s">
        <v>5703</v>
      </c>
      <c r="C1606" t="s">
        <v>44</v>
      </c>
      <c r="D1606" t="s">
        <v>27</v>
      </c>
      <c r="E1606" t="s">
        <v>28</v>
      </c>
      <c r="F1606" s="1">
        <v>42011</v>
      </c>
      <c r="G1606">
        <v>2.6009191549166412E+16</v>
      </c>
      <c r="H1606" t="s">
        <v>1563</v>
      </c>
      <c r="I1606" t="s">
        <v>30</v>
      </c>
      <c r="J1606">
        <v>1456</v>
      </c>
      <c r="K1606">
        <v>840</v>
      </c>
      <c r="L1606">
        <v>5889</v>
      </c>
      <c r="M1606">
        <v>6353</v>
      </c>
      <c r="N1606">
        <v>92</v>
      </c>
      <c r="O1606">
        <v>7</v>
      </c>
      <c r="P1606">
        <v>7496</v>
      </c>
      <c r="Q1606">
        <v>88868</v>
      </c>
      <c r="R1606">
        <v>67203</v>
      </c>
      <c r="S1606">
        <v>5496</v>
      </c>
      <c r="T1606" t="s">
        <v>5704</v>
      </c>
      <c r="U1606" t="s">
        <v>232</v>
      </c>
      <c r="V1606" t="s">
        <v>233</v>
      </c>
      <c r="W1606" t="s">
        <v>5705</v>
      </c>
      <c r="X1606" t="s">
        <v>5706</v>
      </c>
      <c r="Y1606">
        <v>1607</v>
      </c>
    </row>
    <row r="1607" spans="1:25" x14ac:dyDescent="0.3">
      <c r="A1607" t="s">
        <v>36</v>
      </c>
      <c r="B1607" t="s">
        <v>5707</v>
      </c>
      <c r="C1607" t="s">
        <v>26</v>
      </c>
      <c r="D1607" t="s">
        <v>38</v>
      </c>
      <c r="E1607" t="s">
        <v>64</v>
      </c>
      <c r="F1607" s="1">
        <v>42319</v>
      </c>
      <c r="G1607">
        <v>2.6004325926045008E+16</v>
      </c>
      <c r="H1607" t="s">
        <v>1796</v>
      </c>
      <c r="I1607" t="s">
        <v>55</v>
      </c>
      <c r="J1607">
        <v>1614</v>
      </c>
      <c r="K1607">
        <v>4722</v>
      </c>
      <c r="L1607">
        <v>6954</v>
      </c>
      <c r="M1607">
        <v>6369</v>
      </c>
      <c r="N1607">
        <v>4</v>
      </c>
      <c r="O1607">
        <v>6</v>
      </c>
      <c r="P1607">
        <v>2895</v>
      </c>
      <c r="Q1607">
        <v>193967</v>
      </c>
      <c r="R1607">
        <v>141158</v>
      </c>
      <c r="S1607">
        <v>7845</v>
      </c>
      <c r="T1607" t="s">
        <v>444</v>
      </c>
      <c r="U1607" t="s">
        <v>232</v>
      </c>
      <c r="V1607" t="s">
        <v>233</v>
      </c>
      <c r="W1607" t="s">
        <v>5708</v>
      </c>
      <c r="X1607" t="s">
        <v>5709</v>
      </c>
      <c r="Y1607">
        <v>-4059</v>
      </c>
    </row>
    <row r="1608" spans="1:25" x14ac:dyDescent="0.3">
      <c r="A1608" t="s">
        <v>36</v>
      </c>
      <c r="B1608" t="s">
        <v>5710</v>
      </c>
      <c r="C1608" t="s">
        <v>52</v>
      </c>
      <c r="D1608" t="s">
        <v>38</v>
      </c>
      <c r="E1608" t="s">
        <v>64</v>
      </c>
      <c r="F1608" s="1">
        <v>42228</v>
      </c>
      <c r="G1608">
        <v>2.6008632935264848E+16</v>
      </c>
      <c r="H1608" t="s">
        <v>5711</v>
      </c>
      <c r="I1608" t="s">
        <v>55</v>
      </c>
      <c r="J1608">
        <v>1121</v>
      </c>
      <c r="K1608">
        <v>764</v>
      </c>
      <c r="L1608">
        <v>5133</v>
      </c>
      <c r="M1608">
        <v>5438</v>
      </c>
      <c r="N1608">
        <v>63</v>
      </c>
      <c r="O1608">
        <v>1</v>
      </c>
      <c r="P1608">
        <v>3384</v>
      </c>
      <c r="Q1608">
        <v>108077</v>
      </c>
      <c r="R1608">
        <v>85254</v>
      </c>
      <c r="S1608">
        <v>5372</v>
      </c>
      <c r="T1608" t="s">
        <v>83</v>
      </c>
      <c r="U1608" t="s">
        <v>84</v>
      </c>
      <c r="V1608" t="s">
        <v>85</v>
      </c>
      <c r="W1608" t="s">
        <v>5712</v>
      </c>
      <c r="X1608" t="s">
        <v>5713</v>
      </c>
      <c r="Y1608">
        <v>-1749</v>
      </c>
    </row>
    <row r="1609" spans="1:25" x14ac:dyDescent="0.3">
      <c r="A1609" t="s">
        <v>99</v>
      </c>
      <c r="B1609" t="s">
        <v>5714</v>
      </c>
      <c r="C1609" t="s">
        <v>52</v>
      </c>
      <c r="D1609" t="s">
        <v>45</v>
      </c>
      <c r="E1609" t="s">
        <v>46</v>
      </c>
      <c r="F1609" s="1">
        <v>42275</v>
      </c>
      <c r="G1609">
        <v>2.6003271136753676E+16</v>
      </c>
      <c r="H1609" t="s">
        <v>3933</v>
      </c>
      <c r="I1609" t="s">
        <v>30</v>
      </c>
      <c r="J1609">
        <v>1447</v>
      </c>
      <c r="K1609">
        <v>1374</v>
      </c>
      <c r="L1609">
        <v>5427</v>
      </c>
      <c r="M1609">
        <v>5380</v>
      </c>
      <c r="N1609">
        <v>1</v>
      </c>
      <c r="O1609">
        <v>7</v>
      </c>
      <c r="P1609">
        <v>9473</v>
      </c>
      <c r="Q1609">
        <v>120363</v>
      </c>
      <c r="R1609">
        <v>62192</v>
      </c>
      <c r="S1609">
        <v>9668</v>
      </c>
      <c r="T1609" t="s">
        <v>90</v>
      </c>
      <c r="U1609" t="s">
        <v>91</v>
      </c>
      <c r="V1609" t="s">
        <v>92</v>
      </c>
      <c r="W1609" t="s">
        <v>5715</v>
      </c>
      <c r="X1609" t="s">
        <v>5716</v>
      </c>
      <c r="Y1609">
        <v>4046</v>
      </c>
    </row>
    <row r="1610" spans="1:25" x14ac:dyDescent="0.3">
      <c r="A1610" t="s">
        <v>36</v>
      </c>
      <c r="B1610" t="s">
        <v>5717</v>
      </c>
      <c r="C1610" t="s">
        <v>63</v>
      </c>
      <c r="D1610" t="s">
        <v>38</v>
      </c>
      <c r="E1610" t="s">
        <v>46</v>
      </c>
      <c r="F1610" s="1">
        <v>42135</v>
      </c>
      <c r="G1610">
        <v>2.600114832430928E+16</v>
      </c>
      <c r="H1610" t="s">
        <v>364</v>
      </c>
      <c r="I1610" t="s">
        <v>48</v>
      </c>
      <c r="J1610">
        <v>1635</v>
      </c>
      <c r="K1610">
        <v>4744</v>
      </c>
      <c r="L1610">
        <v>5321</v>
      </c>
      <c r="M1610">
        <v>6649</v>
      </c>
      <c r="N1610">
        <v>86</v>
      </c>
      <c r="O1610">
        <v>9</v>
      </c>
      <c r="P1610">
        <v>4573</v>
      </c>
      <c r="Q1610">
        <v>160258</v>
      </c>
      <c r="R1610">
        <v>117546</v>
      </c>
      <c r="S1610">
        <v>8401</v>
      </c>
      <c r="T1610" t="s">
        <v>1397</v>
      </c>
      <c r="U1610" t="s">
        <v>232</v>
      </c>
      <c r="V1610" t="s">
        <v>233</v>
      </c>
      <c r="W1610" t="s">
        <v>5718</v>
      </c>
      <c r="X1610" t="s">
        <v>5719</v>
      </c>
      <c r="Y1610">
        <v>-748</v>
      </c>
    </row>
    <row r="1611" spans="1:25" x14ac:dyDescent="0.3">
      <c r="A1611" t="s">
        <v>36</v>
      </c>
      <c r="B1611" t="s">
        <v>5720</v>
      </c>
      <c r="C1611" t="s">
        <v>26</v>
      </c>
      <c r="D1611" t="s">
        <v>27</v>
      </c>
      <c r="E1611" t="s">
        <v>64</v>
      </c>
      <c r="F1611" s="1">
        <v>42182</v>
      </c>
      <c r="G1611">
        <v>2.6006469295889468E+16</v>
      </c>
      <c r="H1611" t="s">
        <v>2157</v>
      </c>
      <c r="I1611" t="s">
        <v>66</v>
      </c>
      <c r="J1611">
        <v>1502</v>
      </c>
      <c r="K1611">
        <v>2125</v>
      </c>
      <c r="L1611">
        <v>5732</v>
      </c>
      <c r="M1611">
        <v>6488</v>
      </c>
      <c r="N1611">
        <v>96</v>
      </c>
      <c r="O1611">
        <v>1</v>
      </c>
      <c r="P1611">
        <v>5349</v>
      </c>
      <c r="Q1611">
        <v>152216</v>
      </c>
      <c r="R1611">
        <v>73218</v>
      </c>
      <c r="S1611">
        <v>5272</v>
      </c>
      <c r="T1611" t="s">
        <v>601</v>
      </c>
      <c r="U1611" t="s">
        <v>232</v>
      </c>
      <c r="V1611" t="s">
        <v>233</v>
      </c>
      <c r="W1611" t="s">
        <v>5721</v>
      </c>
      <c r="X1611" t="s">
        <v>5722</v>
      </c>
      <c r="Y1611">
        <v>-383</v>
      </c>
    </row>
    <row r="1612" spans="1:25" x14ac:dyDescent="0.3">
      <c r="A1612" t="s">
        <v>36</v>
      </c>
      <c r="B1612" t="s">
        <v>5723</v>
      </c>
      <c r="C1612" t="s">
        <v>63</v>
      </c>
      <c r="D1612" t="s">
        <v>27</v>
      </c>
      <c r="E1612" t="s">
        <v>46</v>
      </c>
      <c r="F1612" s="1">
        <v>42314</v>
      </c>
      <c r="G1612">
        <v>2.6004683356875348E+16</v>
      </c>
      <c r="H1612" t="s">
        <v>2352</v>
      </c>
      <c r="I1612" t="s">
        <v>55</v>
      </c>
      <c r="J1612">
        <v>1462</v>
      </c>
      <c r="K1612">
        <v>1655</v>
      </c>
      <c r="L1612">
        <v>6065</v>
      </c>
      <c r="M1612">
        <v>6828</v>
      </c>
      <c r="N1612">
        <v>18</v>
      </c>
      <c r="O1612">
        <v>4</v>
      </c>
      <c r="P1612">
        <v>633</v>
      </c>
      <c r="Q1612">
        <v>99992</v>
      </c>
      <c r="R1612">
        <v>142184</v>
      </c>
      <c r="S1612">
        <v>5790</v>
      </c>
      <c r="T1612" t="s">
        <v>83</v>
      </c>
      <c r="U1612" t="s">
        <v>84</v>
      </c>
      <c r="V1612" t="s">
        <v>85</v>
      </c>
      <c r="W1612" t="s">
        <v>5724</v>
      </c>
      <c r="X1612" t="s">
        <v>5725</v>
      </c>
      <c r="Y1612">
        <v>-5432</v>
      </c>
    </row>
    <row r="1613" spans="1:25" x14ac:dyDescent="0.3">
      <c r="A1613" t="s">
        <v>36</v>
      </c>
      <c r="B1613" t="s">
        <v>5726</v>
      </c>
      <c r="C1613" t="s">
        <v>26</v>
      </c>
      <c r="D1613" t="s">
        <v>27</v>
      </c>
      <c r="E1613" t="s">
        <v>46</v>
      </c>
      <c r="F1613" s="1">
        <v>42034</v>
      </c>
      <c r="G1613">
        <v>2.600446524983552E+16</v>
      </c>
      <c r="H1613" t="s">
        <v>1567</v>
      </c>
      <c r="I1613" t="s">
        <v>66</v>
      </c>
      <c r="J1613">
        <v>1593</v>
      </c>
      <c r="K1613">
        <v>370</v>
      </c>
      <c r="L1613">
        <v>5730</v>
      </c>
      <c r="M1613">
        <v>6104</v>
      </c>
      <c r="N1613">
        <v>76</v>
      </c>
      <c r="O1613">
        <v>3</v>
      </c>
      <c r="P1613">
        <v>7052</v>
      </c>
      <c r="Q1613">
        <v>196296</v>
      </c>
      <c r="R1613">
        <v>105680</v>
      </c>
      <c r="S1613">
        <v>6460</v>
      </c>
      <c r="T1613" t="s">
        <v>83</v>
      </c>
      <c r="U1613" t="s">
        <v>84</v>
      </c>
      <c r="V1613" t="s">
        <v>85</v>
      </c>
      <c r="W1613" t="s">
        <v>5727</v>
      </c>
      <c r="X1613" t="s">
        <v>5728</v>
      </c>
      <c r="Y1613">
        <v>1322</v>
      </c>
    </row>
    <row r="1614" spans="1:25" x14ac:dyDescent="0.3">
      <c r="A1614" t="s">
        <v>24</v>
      </c>
      <c r="B1614" t="s">
        <v>5729</v>
      </c>
      <c r="C1614" t="s">
        <v>63</v>
      </c>
      <c r="D1614" t="s">
        <v>27</v>
      </c>
      <c r="E1614" t="s">
        <v>64</v>
      </c>
      <c r="F1614" s="1">
        <v>42282</v>
      </c>
      <c r="G1614">
        <v>2.6009279510818136E+16</v>
      </c>
      <c r="H1614" t="s">
        <v>2445</v>
      </c>
      <c r="I1614" t="s">
        <v>48</v>
      </c>
      <c r="J1614">
        <v>1608</v>
      </c>
      <c r="K1614">
        <v>3760</v>
      </c>
      <c r="L1614">
        <v>6131</v>
      </c>
      <c r="M1614">
        <v>5920</v>
      </c>
      <c r="N1614">
        <v>57</v>
      </c>
      <c r="O1614">
        <v>2</v>
      </c>
      <c r="P1614">
        <v>9066</v>
      </c>
      <c r="Q1614">
        <v>52774</v>
      </c>
      <c r="R1614">
        <v>124039</v>
      </c>
      <c r="S1614">
        <v>6862</v>
      </c>
      <c r="T1614" t="s">
        <v>83</v>
      </c>
      <c r="U1614" t="s">
        <v>84</v>
      </c>
      <c r="V1614" t="s">
        <v>85</v>
      </c>
      <c r="W1614" t="s">
        <v>5730</v>
      </c>
      <c r="X1614" t="s">
        <v>5731</v>
      </c>
      <c r="Y1614">
        <v>2935</v>
      </c>
    </row>
    <row r="1615" spans="1:25" x14ac:dyDescent="0.3">
      <c r="A1615" t="s">
        <v>24</v>
      </c>
      <c r="B1615" t="s">
        <v>5732</v>
      </c>
      <c r="C1615" t="s">
        <v>26</v>
      </c>
      <c r="D1615" t="s">
        <v>27</v>
      </c>
      <c r="E1615" t="s">
        <v>53</v>
      </c>
      <c r="F1615" s="1">
        <v>42316</v>
      </c>
      <c r="G1615">
        <v>2.6005004920573964E+16</v>
      </c>
      <c r="H1615" t="s">
        <v>304</v>
      </c>
      <c r="I1615" t="s">
        <v>48</v>
      </c>
      <c r="J1615">
        <v>1361</v>
      </c>
      <c r="K1615">
        <v>3380</v>
      </c>
      <c r="L1615">
        <v>6195</v>
      </c>
      <c r="M1615">
        <v>6713</v>
      </c>
      <c r="N1615">
        <v>21</v>
      </c>
      <c r="O1615">
        <v>7</v>
      </c>
      <c r="P1615">
        <v>41</v>
      </c>
      <c r="Q1615">
        <v>91527</v>
      </c>
      <c r="R1615">
        <v>122195</v>
      </c>
      <c r="S1615">
        <v>7333</v>
      </c>
      <c r="T1615" t="s">
        <v>83</v>
      </c>
      <c r="U1615" t="s">
        <v>84</v>
      </c>
      <c r="V1615" t="s">
        <v>85</v>
      </c>
      <c r="W1615" t="s">
        <v>5733</v>
      </c>
      <c r="X1615" t="s">
        <v>5734</v>
      </c>
      <c r="Y1615">
        <v>-6154</v>
      </c>
    </row>
    <row r="1616" spans="1:25" x14ac:dyDescent="0.3">
      <c r="A1616" t="s">
        <v>42</v>
      </c>
      <c r="B1616" t="s">
        <v>5735</v>
      </c>
      <c r="C1616" t="s">
        <v>44</v>
      </c>
      <c r="D1616" t="s">
        <v>27</v>
      </c>
      <c r="E1616" t="s">
        <v>64</v>
      </c>
      <c r="F1616" s="1">
        <v>42203</v>
      </c>
      <c r="G1616">
        <v>2.600121702162858E+16</v>
      </c>
      <c r="H1616" t="s">
        <v>3092</v>
      </c>
      <c r="I1616" t="s">
        <v>30</v>
      </c>
      <c r="J1616">
        <v>1632</v>
      </c>
      <c r="K1616">
        <v>567</v>
      </c>
      <c r="L1616">
        <v>6248</v>
      </c>
      <c r="M1616">
        <v>5055</v>
      </c>
      <c r="N1616">
        <v>18</v>
      </c>
      <c r="O1616">
        <v>4</v>
      </c>
      <c r="P1616">
        <v>3748</v>
      </c>
      <c r="Q1616">
        <v>145844</v>
      </c>
      <c r="R1616">
        <v>84685</v>
      </c>
      <c r="S1616">
        <v>9228</v>
      </c>
      <c r="T1616" t="s">
        <v>83</v>
      </c>
      <c r="U1616" t="s">
        <v>84</v>
      </c>
      <c r="V1616" t="s">
        <v>85</v>
      </c>
      <c r="W1616" t="s">
        <v>5736</v>
      </c>
      <c r="X1616" t="s">
        <v>5737</v>
      </c>
      <c r="Y1616">
        <v>-2500</v>
      </c>
    </row>
    <row r="1617" spans="1:25" x14ac:dyDescent="0.3">
      <c r="A1617" t="s">
        <v>99</v>
      </c>
      <c r="B1617" t="s">
        <v>5738</v>
      </c>
      <c r="C1617" t="s">
        <v>26</v>
      </c>
      <c r="D1617" t="s">
        <v>45</v>
      </c>
      <c r="E1617" t="s">
        <v>64</v>
      </c>
      <c r="F1617" s="1">
        <v>42009</v>
      </c>
      <c r="G1617">
        <v>2.60078512547873E+16</v>
      </c>
      <c r="H1617" t="s">
        <v>4793</v>
      </c>
      <c r="I1617" t="s">
        <v>55</v>
      </c>
      <c r="J1617">
        <v>1323</v>
      </c>
      <c r="K1617">
        <v>450</v>
      </c>
      <c r="L1617">
        <v>6857</v>
      </c>
      <c r="M1617">
        <v>6664</v>
      </c>
      <c r="N1617">
        <v>4</v>
      </c>
      <c r="O1617">
        <v>3</v>
      </c>
      <c r="P1617">
        <v>7284</v>
      </c>
      <c r="Q1617">
        <v>147100</v>
      </c>
      <c r="R1617">
        <v>114610</v>
      </c>
      <c r="S1617">
        <v>6932</v>
      </c>
      <c r="T1617" t="s">
        <v>83</v>
      </c>
      <c r="U1617" t="s">
        <v>84</v>
      </c>
      <c r="V1617" t="s">
        <v>85</v>
      </c>
      <c r="W1617" t="s">
        <v>5739</v>
      </c>
      <c r="X1617" t="s">
        <v>5740</v>
      </c>
      <c r="Y1617">
        <v>427</v>
      </c>
    </row>
    <row r="1618" spans="1:25" x14ac:dyDescent="0.3">
      <c r="A1618" t="s">
        <v>24</v>
      </c>
      <c r="B1618" t="s">
        <v>5741</v>
      </c>
      <c r="C1618" t="s">
        <v>26</v>
      </c>
      <c r="D1618" t="s">
        <v>45</v>
      </c>
      <c r="E1618" t="s">
        <v>53</v>
      </c>
      <c r="F1618" s="1">
        <v>42008</v>
      </c>
      <c r="G1618">
        <v>2.6008587679333436E+16</v>
      </c>
      <c r="H1618" t="s">
        <v>356</v>
      </c>
      <c r="I1618" t="s">
        <v>30</v>
      </c>
      <c r="J1618">
        <v>1711</v>
      </c>
      <c r="K1618">
        <v>3878</v>
      </c>
      <c r="L1618">
        <v>5898</v>
      </c>
      <c r="M1618">
        <v>6937</v>
      </c>
      <c r="N1618">
        <v>42</v>
      </c>
      <c r="O1618">
        <v>2</v>
      </c>
      <c r="P1618">
        <v>2842</v>
      </c>
      <c r="Q1618">
        <v>167126</v>
      </c>
      <c r="R1618">
        <v>109658</v>
      </c>
      <c r="S1618">
        <v>5856</v>
      </c>
      <c r="T1618" t="s">
        <v>90</v>
      </c>
      <c r="U1618" t="s">
        <v>91</v>
      </c>
      <c r="V1618" t="s">
        <v>92</v>
      </c>
      <c r="W1618" t="s">
        <v>5742</v>
      </c>
      <c r="X1618" t="s">
        <v>5743</v>
      </c>
      <c r="Y1618">
        <v>-3056</v>
      </c>
    </row>
    <row r="1619" spans="1:25" x14ac:dyDescent="0.3">
      <c r="A1619" t="s">
        <v>42</v>
      </c>
      <c r="B1619" t="s">
        <v>5744</v>
      </c>
      <c r="C1619" t="s">
        <v>52</v>
      </c>
      <c r="D1619" t="s">
        <v>38</v>
      </c>
      <c r="E1619" t="s">
        <v>46</v>
      </c>
      <c r="F1619" s="1">
        <v>42200</v>
      </c>
      <c r="G1619">
        <v>2.6008023590714372E+16</v>
      </c>
      <c r="H1619" t="s">
        <v>3888</v>
      </c>
      <c r="I1619" t="s">
        <v>66</v>
      </c>
      <c r="J1619">
        <v>1164</v>
      </c>
      <c r="K1619">
        <v>2557</v>
      </c>
      <c r="L1619">
        <v>6243</v>
      </c>
      <c r="M1619">
        <v>5799</v>
      </c>
      <c r="N1619">
        <v>44</v>
      </c>
      <c r="O1619">
        <v>8</v>
      </c>
      <c r="P1619">
        <v>5678</v>
      </c>
      <c r="Q1619">
        <v>145693</v>
      </c>
      <c r="R1619">
        <v>136242</v>
      </c>
      <c r="S1619">
        <v>7279</v>
      </c>
      <c r="T1619" t="s">
        <v>90</v>
      </c>
      <c r="U1619" t="s">
        <v>91</v>
      </c>
      <c r="V1619" t="s">
        <v>92</v>
      </c>
      <c r="W1619" t="s">
        <v>5745</v>
      </c>
      <c r="X1619" t="s">
        <v>5746</v>
      </c>
      <c r="Y1619">
        <v>-565</v>
      </c>
    </row>
    <row r="1620" spans="1:25" x14ac:dyDescent="0.3">
      <c r="A1620" t="s">
        <v>99</v>
      </c>
      <c r="B1620" t="s">
        <v>5747</v>
      </c>
      <c r="C1620" t="s">
        <v>26</v>
      </c>
      <c r="D1620" t="s">
        <v>38</v>
      </c>
      <c r="E1620" t="s">
        <v>53</v>
      </c>
      <c r="F1620" s="1">
        <v>42352</v>
      </c>
      <c r="G1620">
        <v>2.6008856158296244E+16</v>
      </c>
      <c r="H1620" t="s">
        <v>2677</v>
      </c>
      <c r="I1620" t="s">
        <v>48</v>
      </c>
      <c r="J1620">
        <v>1324</v>
      </c>
      <c r="K1620">
        <v>2701</v>
      </c>
      <c r="L1620">
        <v>5001</v>
      </c>
      <c r="M1620">
        <v>5433</v>
      </c>
      <c r="N1620">
        <v>42</v>
      </c>
      <c r="O1620">
        <v>5</v>
      </c>
      <c r="P1620">
        <v>4072</v>
      </c>
      <c r="Q1620">
        <v>68779</v>
      </c>
      <c r="R1620">
        <v>104039</v>
      </c>
      <c r="S1620">
        <v>5487</v>
      </c>
      <c r="T1620" t="s">
        <v>90</v>
      </c>
      <c r="U1620" t="s">
        <v>91</v>
      </c>
      <c r="V1620" t="s">
        <v>92</v>
      </c>
      <c r="W1620" t="s">
        <v>5748</v>
      </c>
      <c r="X1620" t="s">
        <v>5749</v>
      </c>
      <c r="Y1620">
        <v>-929</v>
      </c>
    </row>
    <row r="1621" spans="1:25" x14ac:dyDescent="0.3">
      <c r="A1621" t="s">
        <v>36</v>
      </c>
      <c r="B1621" t="s">
        <v>5750</v>
      </c>
      <c r="C1621" t="s">
        <v>63</v>
      </c>
      <c r="D1621" t="s">
        <v>38</v>
      </c>
      <c r="E1621" t="s">
        <v>64</v>
      </c>
      <c r="F1621" s="1">
        <v>42266</v>
      </c>
      <c r="G1621">
        <v>2.6005559240404896E+16</v>
      </c>
      <c r="H1621" t="s">
        <v>4632</v>
      </c>
      <c r="I1621" t="s">
        <v>48</v>
      </c>
      <c r="J1621">
        <v>1599</v>
      </c>
      <c r="K1621">
        <v>322</v>
      </c>
      <c r="L1621">
        <v>5406</v>
      </c>
      <c r="M1621">
        <v>6280</v>
      </c>
      <c r="N1621">
        <v>9</v>
      </c>
      <c r="O1621">
        <v>8</v>
      </c>
      <c r="P1621">
        <v>1106</v>
      </c>
      <c r="Q1621">
        <v>144390</v>
      </c>
      <c r="R1621">
        <v>74716</v>
      </c>
      <c r="S1621">
        <v>6674</v>
      </c>
      <c r="T1621" t="s">
        <v>90</v>
      </c>
      <c r="U1621" t="s">
        <v>91</v>
      </c>
      <c r="V1621" t="s">
        <v>92</v>
      </c>
      <c r="W1621" t="s">
        <v>5751</v>
      </c>
      <c r="X1621" t="s">
        <v>5752</v>
      </c>
      <c r="Y1621">
        <v>-4300</v>
      </c>
    </row>
    <row r="1622" spans="1:25" x14ac:dyDescent="0.3">
      <c r="A1622" t="s">
        <v>42</v>
      </c>
      <c r="B1622" t="s">
        <v>5753</v>
      </c>
      <c r="C1622" t="s">
        <v>26</v>
      </c>
      <c r="D1622" t="s">
        <v>27</v>
      </c>
      <c r="E1622" t="s">
        <v>64</v>
      </c>
      <c r="F1622" s="1">
        <v>42352</v>
      </c>
      <c r="G1622">
        <v>2.6007925417744128E+16</v>
      </c>
      <c r="H1622" t="s">
        <v>5754</v>
      </c>
      <c r="I1622" t="s">
        <v>30</v>
      </c>
      <c r="J1622">
        <v>1316</v>
      </c>
      <c r="K1622">
        <v>7</v>
      </c>
      <c r="L1622">
        <v>6264</v>
      </c>
      <c r="M1622">
        <v>5729</v>
      </c>
      <c r="N1622">
        <v>24</v>
      </c>
      <c r="O1622">
        <v>0</v>
      </c>
      <c r="P1622">
        <v>622</v>
      </c>
      <c r="Q1622">
        <v>50022</v>
      </c>
      <c r="R1622">
        <v>89205</v>
      </c>
      <c r="S1622">
        <v>5699</v>
      </c>
      <c r="T1622" t="s">
        <v>90</v>
      </c>
      <c r="U1622" t="s">
        <v>91</v>
      </c>
      <c r="V1622" t="s">
        <v>92</v>
      </c>
      <c r="W1622" t="s">
        <v>5755</v>
      </c>
      <c r="X1622" t="s">
        <v>5756</v>
      </c>
      <c r="Y1622">
        <v>-5642</v>
      </c>
    </row>
    <row r="1623" spans="1:25" x14ac:dyDescent="0.3">
      <c r="A1623" t="s">
        <v>99</v>
      </c>
      <c r="B1623" t="s">
        <v>5757</v>
      </c>
      <c r="C1623" t="s">
        <v>52</v>
      </c>
      <c r="D1623" t="s">
        <v>38</v>
      </c>
      <c r="E1623" t="s">
        <v>28</v>
      </c>
      <c r="F1623" s="1">
        <v>42303</v>
      </c>
      <c r="G1623">
        <v>2.6006105487233584E+16</v>
      </c>
      <c r="H1623" t="s">
        <v>3318</v>
      </c>
      <c r="I1623" t="s">
        <v>48</v>
      </c>
      <c r="J1623">
        <v>1025</v>
      </c>
      <c r="K1623">
        <v>831</v>
      </c>
      <c r="L1623">
        <v>6553</v>
      </c>
      <c r="M1623">
        <v>5499</v>
      </c>
      <c r="N1623">
        <v>50</v>
      </c>
      <c r="O1623">
        <v>0</v>
      </c>
      <c r="P1623">
        <v>7424</v>
      </c>
      <c r="Q1623">
        <v>116228</v>
      </c>
      <c r="R1623">
        <v>73890</v>
      </c>
      <c r="S1623">
        <v>5667</v>
      </c>
      <c r="T1623" t="s">
        <v>90</v>
      </c>
      <c r="U1623" t="s">
        <v>91</v>
      </c>
      <c r="V1623" t="s">
        <v>92</v>
      </c>
      <c r="W1623" t="s">
        <v>5758</v>
      </c>
      <c r="X1623" t="s">
        <v>5759</v>
      </c>
      <c r="Y1623">
        <v>871</v>
      </c>
    </row>
    <row r="1624" spans="1:25" x14ac:dyDescent="0.3">
      <c r="A1624" t="s">
        <v>42</v>
      </c>
      <c r="B1624" t="s">
        <v>5760</v>
      </c>
      <c r="C1624" t="s">
        <v>44</v>
      </c>
      <c r="D1624" t="s">
        <v>45</v>
      </c>
      <c r="E1624" t="s">
        <v>28</v>
      </c>
      <c r="F1624" s="1">
        <v>42116</v>
      </c>
      <c r="G1624">
        <v>2.6006564981182936E+16</v>
      </c>
      <c r="H1624" t="s">
        <v>1439</v>
      </c>
      <c r="I1624" t="s">
        <v>66</v>
      </c>
      <c r="J1624">
        <v>1027</v>
      </c>
      <c r="K1624">
        <v>1039</v>
      </c>
      <c r="L1624">
        <v>5518</v>
      </c>
      <c r="M1624">
        <v>6754</v>
      </c>
      <c r="N1624">
        <v>11</v>
      </c>
      <c r="O1624">
        <v>1</v>
      </c>
      <c r="P1624">
        <v>5774</v>
      </c>
      <c r="Q1624">
        <v>138165</v>
      </c>
      <c r="R1624">
        <v>93823</v>
      </c>
      <c r="S1624">
        <v>7406</v>
      </c>
      <c r="T1624" t="s">
        <v>90</v>
      </c>
      <c r="U1624" t="s">
        <v>91</v>
      </c>
      <c r="V1624" t="s">
        <v>92</v>
      </c>
      <c r="W1624" t="s">
        <v>5761</v>
      </c>
      <c r="X1624" t="s">
        <v>5762</v>
      </c>
      <c r="Y1624">
        <v>256</v>
      </c>
    </row>
    <row r="1625" spans="1:25" x14ac:dyDescent="0.3">
      <c r="A1625" t="s">
        <v>99</v>
      </c>
      <c r="B1625" t="s">
        <v>5763</v>
      </c>
      <c r="C1625" t="s">
        <v>26</v>
      </c>
      <c r="D1625" t="s">
        <v>27</v>
      </c>
      <c r="E1625" t="s">
        <v>64</v>
      </c>
      <c r="F1625" s="1">
        <v>42095</v>
      </c>
      <c r="G1625">
        <v>2.600292813942244E+16</v>
      </c>
      <c r="H1625" t="s">
        <v>988</v>
      </c>
      <c r="I1625" t="s">
        <v>48</v>
      </c>
      <c r="J1625">
        <v>1561</v>
      </c>
      <c r="K1625">
        <v>3105</v>
      </c>
      <c r="L1625">
        <v>6433</v>
      </c>
      <c r="M1625">
        <v>6114</v>
      </c>
      <c r="N1625">
        <v>38</v>
      </c>
      <c r="O1625">
        <v>6</v>
      </c>
      <c r="P1625">
        <v>9013</v>
      </c>
      <c r="Q1625">
        <v>129272</v>
      </c>
      <c r="R1625">
        <v>59238</v>
      </c>
      <c r="S1625">
        <v>8299</v>
      </c>
      <c r="T1625" t="s">
        <v>90</v>
      </c>
      <c r="U1625" t="s">
        <v>91</v>
      </c>
      <c r="V1625" t="s">
        <v>92</v>
      </c>
      <c r="W1625" t="s">
        <v>5764</v>
      </c>
      <c r="X1625" t="s">
        <v>5765</v>
      </c>
      <c r="Y1625">
        <v>2580</v>
      </c>
    </row>
    <row r="1626" spans="1:25" x14ac:dyDescent="0.3">
      <c r="A1626" t="s">
        <v>36</v>
      </c>
      <c r="B1626" t="s">
        <v>5766</v>
      </c>
      <c r="C1626" t="s">
        <v>44</v>
      </c>
      <c r="D1626" t="s">
        <v>45</v>
      </c>
      <c r="E1626" t="s">
        <v>53</v>
      </c>
      <c r="F1626" s="1">
        <v>42181</v>
      </c>
      <c r="G1626">
        <v>2.6005908896589216E+16</v>
      </c>
      <c r="H1626" t="s">
        <v>5767</v>
      </c>
      <c r="I1626" t="s">
        <v>66</v>
      </c>
      <c r="J1626">
        <v>1807</v>
      </c>
      <c r="K1626">
        <v>2148</v>
      </c>
      <c r="L1626">
        <v>6415</v>
      </c>
      <c r="M1626">
        <v>6376</v>
      </c>
      <c r="N1626">
        <v>55</v>
      </c>
      <c r="O1626">
        <v>2</v>
      </c>
      <c r="P1626">
        <v>252</v>
      </c>
      <c r="Q1626">
        <v>52387</v>
      </c>
      <c r="R1626">
        <v>120042</v>
      </c>
      <c r="S1626">
        <v>7041</v>
      </c>
      <c r="T1626" t="s">
        <v>83</v>
      </c>
      <c r="U1626" t="s">
        <v>84</v>
      </c>
      <c r="V1626" t="s">
        <v>85</v>
      </c>
      <c r="W1626" t="s">
        <v>5768</v>
      </c>
      <c r="X1626" t="s">
        <v>5769</v>
      </c>
      <c r="Y1626">
        <v>-6163</v>
      </c>
    </row>
    <row r="1627" spans="1:25" x14ac:dyDescent="0.3">
      <c r="A1627" t="s">
        <v>42</v>
      </c>
      <c r="B1627" t="s">
        <v>5770</v>
      </c>
      <c r="C1627" t="s">
        <v>63</v>
      </c>
      <c r="D1627" t="s">
        <v>45</v>
      </c>
      <c r="E1627" t="s">
        <v>53</v>
      </c>
      <c r="F1627" s="1">
        <v>42111</v>
      </c>
      <c r="G1627">
        <v>2.6008130351351652E+16</v>
      </c>
      <c r="H1627" t="s">
        <v>872</v>
      </c>
      <c r="I1627" t="s">
        <v>30</v>
      </c>
      <c r="J1627">
        <v>1631</v>
      </c>
      <c r="K1627">
        <v>4262</v>
      </c>
      <c r="L1627">
        <v>5849</v>
      </c>
      <c r="M1627">
        <v>6922</v>
      </c>
      <c r="N1627">
        <v>36</v>
      </c>
      <c r="O1627">
        <v>5</v>
      </c>
      <c r="P1627">
        <v>4383</v>
      </c>
      <c r="Q1627">
        <v>147777</v>
      </c>
      <c r="R1627">
        <v>51226</v>
      </c>
      <c r="S1627">
        <v>9639</v>
      </c>
      <c r="T1627" t="s">
        <v>83</v>
      </c>
      <c r="U1627" t="s">
        <v>84</v>
      </c>
      <c r="V1627" t="s">
        <v>85</v>
      </c>
      <c r="W1627" t="s">
        <v>5771</v>
      </c>
      <c r="X1627" t="s">
        <v>5772</v>
      </c>
      <c r="Y1627">
        <v>-1466</v>
      </c>
    </row>
    <row r="1628" spans="1:25" x14ac:dyDescent="0.3">
      <c r="A1628" t="s">
        <v>24</v>
      </c>
      <c r="B1628" t="s">
        <v>5773</v>
      </c>
      <c r="C1628" t="s">
        <v>63</v>
      </c>
      <c r="D1628" t="s">
        <v>27</v>
      </c>
      <c r="E1628" t="s">
        <v>53</v>
      </c>
      <c r="F1628" s="1">
        <v>42101</v>
      </c>
      <c r="G1628">
        <v>2.6007103832232672E+16</v>
      </c>
      <c r="H1628" t="s">
        <v>4519</v>
      </c>
      <c r="I1628" t="s">
        <v>30</v>
      </c>
      <c r="J1628">
        <v>1829</v>
      </c>
      <c r="K1628">
        <v>991</v>
      </c>
      <c r="L1628">
        <v>6252</v>
      </c>
      <c r="M1628">
        <v>5918</v>
      </c>
      <c r="N1628">
        <v>23</v>
      </c>
      <c r="O1628">
        <v>1</v>
      </c>
      <c r="P1628">
        <v>8402</v>
      </c>
      <c r="Q1628">
        <v>60547</v>
      </c>
      <c r="R1628">
        <v>109955</v>
      </c>
      <c r="S1628">
        <v>6409</v>
      </c>
      <c r="T1628" t="s">
        <v>83</v>
      </c>
      <c r="U1628" t="s">
        <v>84</v>
      </c>
      <c r="V1628" t="s">
        <v>85</v>
      </c>
      <c r="W1628" t="s">
        <v>5774</v>
      </c>
      <c r="X1628" t="s">
        <v>5775</v>
      </c>
      <c r="Y1628">
        <v>2150</v>
      </c>
    </row>
    <row r="1629" spans="1:25" x14ac:dyDescent="0.3">
      <c r="A1629" t="s">
        <v>99</v>
      </c>
      <c r="B1629" t="s">
        <v>5776</v>
      </c>
      <c r="C1629" t="s">
        <v>63</v>
      </c>
      <c r="D1629" t="s">
        <v>27</v>
      </c>
      <c r="E1629" t="s">
        <v>28</v>
      </c>
      <c r="F1629" s="1">
        <v>42134</v>
      </c>
      <c r="G1629">
        <v>2.6009951918949212E+16</v>
      </c>
      <c r="H1629" t="s">
        <v>468</v>
      </c>
      <c r="I1629" t="s">
        <v>55</v>
      </c>
      <c r="J1629">
        <v>1193</v>
      </c>
      <c r="K1629">
        <v>1905</v>
      </c>
      <c r="L1629">
        <v>6798</v>
      </c>
      <c r="M1629">
        <v>6229</v>
      </c>
      <c r="N1629">
        <v>56</v>
      </c>
      <c r="O1629">
        <v>9</v>
      </c>
      <c r="P1629">
        <v>6682</v>
      </c>
      <c r="Q1629">
        <v>80119</v>
      </c>
      <c r="R1629">
        <v>96893</v>
      </c>
      <c r="S1629">
        <v>5202</v>
      </c>
      <c r="T1629" t="s">
        <v>83</v>
      </c>
      <c r="U1629" t="s">
        <v>84</v>
      </c>
      <c r="V1629" t="s">
        <v>85</v>
      </c>
      <c r="W1629" t="s">
        <v>5777</v>
      </c>
      <c r="X1629" t="s">
        <v>5778</v>
      </c>
      <c r="Y1629">
        <v>-116</v>
      </c>
    </row>
    <row r="1630" spans="1:25" x14ac:dyDescent="0.3">
      <c r="A1630" t="s">
        <v>99</v>
      </c>
      <c r="B1630" t="s">
        <v>5779</v>
      </c>
      <c r="C1630" t="s">
        <v>63</v>
      </c>
      <c r="D1630" t="s">
        <v>27</v>
      </c>
      <c r="E1630" t="s">
        <v>64</v>
      </c>
      <c r="F1630" s="1">
        <v>42226</v>
      </c>
      <c r="G1630">
        <v>2.60054784061514E+16</v>
      </c>
      <c r="H1630" t="s">
        <v>2244</v>
      </c>
      <c r="I1630" t="s">
        <v>55</v>
      </c>
      <c r="J1630">
        <v>1023</v>
      </c>
      <c r="K1630">
        <v>4145</v>
      </c>
      <c r="L1630">
        <v>5735</v>
      </c>
      <c r="M1630">
        <v>5560</v>
      </c>
      <c r="N1630">
        <v>24</v>
      </c>
      <c r="O1630">
        <v>1</v>
      </c>
      <c r="P1630">
        <v>2469</v>
      </c>
      <c r="Q1630">
        <v>169533</v>
      </c>
      <c r="R1630">
        <v>55861</v>
      </c>
      <c r="S1630">
        <v>6705</v>
      </c>
      <c r="T1630" t="s">
        <v>83</v>
      </c>
      <c r="U1630" t="s">
        <v>84</v>
      </c>
      <c r="V1630" t="s">
        <v>85</v>
      </c>
      <c r="W1630" t="s">
        <v>5780</v>
      </c>
      <c r="X1630" t="s">
        <v>5781</v>
      </c>
      <c r="Y1630">
        <v>-3266</v>
      </c>
    </row>
    <row r="1631" spans="1:25" x14ac:dyDescent="0.3">
      <c r="A1631" t="s">
        <v>36</v>
      </c>
      <c r="B1631" t="s">
        <v>5782</v>
      </c>
      <c r="C1631" t="s">
        <v>63</v>
      </c>
      <c r="D1631" t="s">
        <v>45</v>
      </c>
      <c r="E1631" t="s">
        <v>64</v>
      </c>
      <c r="F1631" s="1">
        <v>42068</v>
      </c>
      <c r="G1631">
        <v>2.600270880645634E+16</v>
      </c>
      <c r="H1631" t="s">
        <v>5783</v>
      </c>
      <c r="I1631" t="s">
        <v>30</v>
      </c>
      <c r="J1631">
        <v>1291</v>
      </c>
      <c r="K1631">
        <v>1382</v>
      </c>
      <c r="L1631">
        <v>6051</v>
      </c>
      <c r="M1631">
        <v>5541</v>
      </c>
      <c r="N1631">
        <v>16</v>
      </c>
      <c r="O1631">
        <v>2</v>
      </c>
      <c r="P1631">
        <v>3031</v>
      </c>
      <c r="Q1631">
        <v>120884</v>
      </c>
      <c r="R1631">
        <v>64622</v>
      </c>
      <c r="S1631">
        <v>5521</v>
      </c>
      <c r="T1631" t="s">
        <v>83</v>
      </c>
      <c r="U1631" t="s">
        <v>84</v>
      </c>
      <c r="V1631" t="s">
        <v>85</v>
      </c>
      <c r="W1631" t="s">
        <v>5784</v>
      </c>
      <c r="X1631" t="s">
        <v>5785</v>
      </c>
      <c r="Y1631">
        <v>-3020</v>
      </c>
    </row>
    <row r="1632" spans="1:25" x14ac:dyDescent="0.3">
      <c r="A1632" t="s">
        <v>99</v>
      </c>
      <c r="B1632" t="s">
        <v>5786</v>
      </c>
      <c r="C1632" t="s">
        <v>44</v>
      </c>
      <c r="D1632" t="s">
        <v>45</v>
      </c>
      <c r="E1632" t="s">
        <v>28</v>
      </c>
      <c r="F1632" s="1">
        <v>42297</v>
      </c>
      <c r="G1632">
        <v>2.6004484185147984E+16</v>
      </c>
      <c r="H1632" t="s">
        <v>5787</v>
      </c>
      <c r="I1632" t="s">
        <v>66</v>
      </c>
      <c r="J1632">
        <v>1791</v>
      </c>
      <c r="K1632">
        <v>1584</v>
      </c>
      <c r="L1632">
        <v>6975</v>
      </c>
      <c r="M1632">
        <v>6990</v>
      </c>
      <c r="N1632">
        <v>55</v>
      </c>
      <c r="O1632">
        <v>2</v>
      </c>
      <c r="P1632">
        <v>6139</v>
      </c>
      <c r="Q1632">
        <v>62080</v>
      </c>
      <c r="R1632">
        <v>97073</v>
      </c>
      <c r="S1632">
        <v>7484</v>
      </c>
      <c r="T1632" t="s">
        <v>83</v>
      </c>
      <c r="U1632" t="s">
        <v>84</v>
      </c>
      <c r="V1632" t="s">
        <v>85</v>
      </c>
      <c r="W1632" t="s">
        <v>5788</v>
      </c>
      <c r="X1632" t="s">
        <v>5789</v>
      </c>
      <c r="Y1632">
        <v>-836</v>
      </c>
    </row>
    <row r="1633" spans="1:25" x14ac:dyDescent="0.3">
      <c r="A1633" t="s">
        <v>24</v>
      </c>
      <c r="B1633" t="s">
        <v>5790</v>
      </c>
      <c r="C1633" t="s">
        <v>52</v>
      </c>
      <c r="D1633" t="s">
        <v>27</v>
      </c>
      <c r="E1633" t="s">
        <v>53</v>
      </c>
      <c r="F1633" s="1">
        <v>42267</v>
      </c>
      <c r="G1633">
        <v>2.6002638506798996E+16</v>
      </c>
      <c r="H1633" t="s">
        <v>59</v>
      </c>
      <c r="I1633" t="s">
        <v>55</v>
      </c>
      <c r="J1633">
        <v>1123</v>
      </c>
      <c r="K1633">
        <v>1702</v>
      </c>
      <c r="L1633">
        <v>6549</v>
      </c>
      <c r="M1633">
        <v>5638</v>
      </c>
      <c r="N1633">
        <v>91</v>
      </c>
      <c r="O1633">
        <v>0</v>
      </c>
      <c r="P1633">
        <v>9313</v>
      </c>
      <c r="Q1633">
        <v>156579</v>
      </c>
      <c r="R1633">
        <v>95062</v>
      </c>
      <c r="S1633">
        <v>5148</v>
      </c>
      <c r="T1633" t="s">
        <v>83</v>
      </c>
      <c r="U1633" t="s">
        <v>84</v>
      </c>
      <c r="V1633" t="s">
        <v>85</v>
      </c>
      <c r="W1633" t="s">
        <v>5791</v>
      </c>
      <c r="X1633" t="s">
        <v>5792</v>
      </c>
      <c r="Y1633">
        <v>2764</v>
      </c>
    </row>
    <row r="1634" spans="1:25" x14ac:dyDescent="0.3">
      <c r="A1634" t="s">
        <v>36</v>
      </c>
      <c r="B1634" t="s">
        <v>5793</v>
      </c>
      <c r="C1634" t="s">
        <v>52</v>
      </c>
      <c r="D1634" t="s">
        <v>45</v>
      </c>
      <c r="E1634" t="s">
        <v>53</v>
      </c>
      <c r="F1634" s="1">
        <v>42208</v>
      </c>
      <c r="G1634">
        <v>2.6005224029352864E+16</v>
      </c>
      <c r="H1634" t="s">
        <v>3857</v>
      </c>
      <c r="I1634" t="s">
        <v>55</v>
      </c>
      <c r="J1634">
        <v>1927</v>
      </c>
      <c r="K1634">
        <v>3963</v>
      </c>
      <c r="L1634">
        <v>5653</v>
      </c>
      <c r="M1634">
        <v>5131</v>
      </c>
      <c r="N1634">
        <v>52</v>
      </c>
      <c r="O1634">
        <v>6</v>
      </c>
      <c r="P1634">
        <v>4117</v>
      </c>
      <c r="Q1634">
        <v>192531</v>
      </c>
      <c r="R1634">
        <v>94191</v>
      </c>
      <c r="S1634">
        <v>5280</v>
      </c>
      <c r="T1634" t="s">
        <v>90</v>
      </c>
      <c r="U1634" t="s">
        <v>91</v>
      </c>
      <c r="V1634" t="s">
        <v>92</v>
      </c>
      <c r="W1634" t="s">
        <v>5794</v>
      </c>
      <c r="X1634" t="s">
        <v>5795</v>
      </c>
      <c r="Y1634">
        <v>-1536</v>
      </c>
    </row>
    <row r="1635" spans="1:25" x14ac:dyDescent="0.3">
      <c r="A1635" t="s">
        <v>42</v>
      </c>
      <c r="B1635" t="s">
        <v>5796</v>
      </c>
      <c r="C1635" t="s">
        <v>26</v>
      </c>
      <c r="D1635" t="s">
        <v>45</v>
      </c>
      <c r="E1635" t="s">
        <v>28</v>
      </c>
      <c r="F1635" s="1">
        <v>42056</v>
      </c>
      <c r="G1635">
        <v>2.6003606816816104E+16</v>
      </c>
      <c r="H1635" t="s">
        <v>5797</v>
      </c>
      <c r="I1635" t="s">
        <v>55</v>
      </c>
      <c r="J1635">
        <v>1391</v>
      </c>
      <c r="K1635">
        <v>1070</v>
      </c>
      <c r="L1635">
        <v>5047</v>
      </c>
      <c r="M1635">
        <v>6347</v>
      </c>
      <c r="N1635">
        <v>16</v>
      </c>
      <c r="O1635">
        <v>4</v>
      </c>
      <c r="P1635">
        <v>7003</v>
      </c>
      <c r="Q1635">
        <v>128917</v>
      </c>
      <c r="R1635">
        <v>127671</v>
      </c>
      <c r="S1635">
        <v>6612</v>
      </c>
      <c r="T1635" t="s">
        <v>90</v>
      </c>
      <c r="U1635" t="s">
        <v>91</v>
      </c>
      <c r="V1635" t="s">
        <v>92</v>
      </c>
      <c r="W1635" t="s">
        <v>5798</v>
      </c>
      <c r="X1635" t="s">
        <v>5799</v>
      </c>
      <c r="Y1635">
        <v>1956</v>
      </c>
    </row>
    <row r="1636" spans="1:25" x14ac:dyDescent="0.3">
      <c r="A1636" t="s">
        <v>24</v>
      </c>
      <c r="B1636" t="s">
        <v>5800</v>
      </c>
      <c r="C1636" t="s">
        <v>26</v>
      </c>
      <c r="D1636" t="s">
        <v>45</v>
      </c>
      <c r="E1636" t="s">
        <v>53</v>
      </c>
      <c r="F1636" s="1">
        <v>42369</v>
      </c>
      <c r="G1636">
        <v>2.6002993844069532E+16</v>
      </c>
      <c r="H1636" t="s">
        <v>2105</v>
      </c>
      <c r="I1636" t="s">
        <v>30</v>
      </c>
      <c r="J1636">
        <v>1978</v>
      </c>
      <c r="K1636">
        <v>4321</v>
      </c>
      <c r="L1636">
        <v>6293</v>
      </c>
      <c r="M1636">
        <v>6360</v>
      </c>
      <c r="N1636">
        <v>83</v>
      </c>
      <c r="O1636">
        <v>9</v>
      </c>
      <c r="P1636">
        <v>3222</v>
      </c>
      <c r="Q1636">
        <v>136643</v>
      </c>
      <c r="R1636">
        <v>57986</v>
      </c>
      <c r="S1636">
        <v>9214</v>
      </c>
      <c r="T1636" t="s">
        <v>90</v>
      </c>
      <c r="U1636" t="s">
        <v>91</v>
      </c>
      <c r="V1636" t="s">
        <v>92</v>
      </c>
      <c r="W1636" t="s">
        <v>5801</v>
      </c>
      <c r="X1636" t="s">
        <v>5802</v>
      </c>
      <c r="Y1636">
        <v>-3071</v>
      </c>
    </row>
    <row r="1637" spans="1:25" x14ac:dyDescent="0.3">
      <c r="A1637" t="s">
        <v>42</v>
      </c>
      <c r="B1637" t="s">
        <v>5803</v>
      </c>
      <c r="C1637" t="s">
        <v>63</v>
      </c>
      <c r="D1637" t="s">
        <v>27</v>
      </c>
      <c r="E1637" t="s">
        <v>53</v>
      </c>
      <c r="F1637" s="1">
        <v>42192</v>
      </c>
      <c r="G1637">
        <v>2.6004204688734324E+16</v>
      </c>
      <c r="H1637" t="s">
        <v>4875</v>
      </c>
      <c r="I1637" t="s">
        <v>66</v>
      </c>
      <c r="J1637">
        <v>1175</v>
      </c>
      <c r="K1637">
        <v>1233</v>
      </c>
      <c r="L1637">
        <v>5287</v>
      </c>
      <c r="M1637">
        <v>5575</v>
      </c>
      <c r="N1637">
        <v>81</v>
      </c>
      <c r="O1637">
        <v>0</v>
      </c>
      <c r="P1637">
        <v>7275</v>
      </c>
      <c r="Q1637">
        <v>119868</v>
      </c>
      <c r="R1637">
        <v>66321</v>
      </c>
      <c r="S1637">
        <v>5911</v>
      </c>
      <c r="T1637" t="s">
        <v>90</v>
      </c>
      <c r="U1637" t="s">
        <v>91</v>
      </c>
      <c r="V1637" t="s">
        <v>92</v>
      </c>
      <c r="W1637" t="s">
        <v>5804</v>
      </c>
      <c r="X1637" t="s">
        <v>5805</v>
      </c>
      <c r="Y1637">
        <v>1988</v>
      </c>
    </row>
    <row r="1638" spans="1:25" x14ac:dyDescent="0.3">
      <c r="A1638" t="s">
        <v>36</v>
      </c>
      <c r="B1638" t="s">
        <v>5806</v>
      </c>
      <c r="C1638" t="s">
        <v>44</v>
      </c>
      <c r="D1638" t="s">
        <v>38</v>
      </c>
      <c r="E1638" t="s">
        <v>46</v>
      </c>
      <c r="F1638" s="1">
        <v>42253</v>
      </c>
      <c r="G1638">
        <v>2.6008378863948592E+16</v>
      </c>
      <c r="H1638" t="s">
        <v>193</v>
      </c>
      <c r="I1638" t="s">
        <v>48</v>
      </c>
      <c r="J1638">
        <v>1198</v>
      </c>
      <c r="K1638">
        <v>2896</v>
      </c>
      <c r="L1638">
        <v>6357</v>
      </c>
      <c r="M1638">
        <v>5580</v>
      </c>
      <c r="N1638">
        <v>71</v>
      </c>
      <c r="O1638">
        <v>5</v>
      </c>
      <c r="P1638">
        <v>1858</v>
      </c>
      <c r="Q1638">
        <v>178543</v>
      </c>
      <c r="R1638">
        <v>139973</v>
      </c>
      <c r="S1638">
        <v>6216</v>
      </c>
      <c r="T1638" t="s">
        <v>90</v>
      </c>
      <c r="U1638" t="s">
        <v>91</v>
      </c>
      <c r="V1638" t="s">
        <v>92</v>
      </c>
      <c r="W1638" t="s">
        <v>5807</v>
      </c>
      <c r="X1638" t="s">
        <v>5808</v>
      </c>
      <c r="Y1638">
        <v>-4499</v>
      </c>
    </row>
    <row r="1639" spans="1:25" x14ac:dyDescent="0.3">
      <c r="A1639" t="s">
        <v>99</v>
      </c>
      <c r="B1639" t="s">
        <v>5809</v>
      </c>
      <c r="C1639" t="s">
        <v>44</v>
      </c>
      <c r="D1639" t="s">
        <v>27</v>
      </c>
      <c r="E1639" t="s">
        <v>64</v>
      </c>
      <c r="F1639" s="1">
        <v>42354</v>
      </c>
      <c r="G1639">
        <v>2.6008732602774036E+16</v>
      </c>
      <c r="H1639" t="s">
        <v>2681</v>
      </c>
      <c r="I1639" t="s">
        <v>66</v>
      </c>
      <c r="J1639">
        <v>1518</v>
      </c>
      <c r="K1639">
        <v>4342</v>
      </c>
      <c r="L1639">
        <v>6364</v>
      </c>
      <c r="M1639">
        <v>6750</v>
      </c>
      <c r="N1639">
        <v>64</v>
      </c>
      <c r="O1639">
        <v>7</v>
      </c>
      <c r="P1639">
        <v>138</v>
      </c>
      <c r="Q1639">
        <v>84121</v>
      </c>
      <c r="R1639">
        <v>145640</v>
      </c>
      <c r="S1639">
        <v>9274</v>
      </c>
      <c r="T1639" t="s">
        <v>90</v>
      </c>
      <c r="U1639" t="s">
        <v>91</v>
      </c>
      <c r="V1639" t="s">
        <v>92</v>
      </c>
      <c r="W1639" t="s">
        <v>5810</v>
      </c>
      <c r="X1639" t="s">
        <v>5811</v>
      </c>
      <c r="Y1639">
        <v>-6226</v>
      </c>
    </row>
    <row r="1640" spans="1:25" x14ac:dyDescent="0.3">
      <c r="A1640" t="s">
        <v>42</v>
      </c>
      <c r="B1640" t="s">
        <v>5812</v>
      </c>
      <c r="C1640" t="s">
        <v>44</v>
      </c>
      <c r="D1640" t="s">
        <v>38</v>
      </c>
      <c r="E1640" t="s">
        <v>64</v>
      </c>
      <c r="F1640" s="1">
        <v>42088</v>
      </c>
      <c r="G1640">
        <v>2.6004991497354452E+16</v>
      </c>
      <c r="H1640" t="s">
        <v>5767</v>
      </c>
      <c r="I1640" t="s">
        <v>48</v>
      </c>
      <c r="J1640">
        <v>1099</v>
      </c>
      <c r="K1640">
        <v>2393</v>
      </c>
      <c r="L1640">
        <v>5881</v>
      </c>
      <c r="M1640">
        <v>6083</v>
      </c>
      <c r="N1640">
        <v>10</v>
      </c>
      <c r="O1640">
        <v>0</v>
      </c>
      <c r="P1640">
        <v>36</v>
      </c>
      <c r="Q1640">
        <v>124817</v>
      </c>
      <c r="R1640">
        <v>129126</v>
      </c>
      <c r="S1640">
        <v>6179</v>
      </c>
      <c r="T1640" t="s">
        <v>90</v>
      </c>
      <c r="U1640" t="s">
        <v>91</v>
      </c>
      <c r="V1640" t="s">
        <v>92</v>
      </c>
      <c r="W1640" t="s">
        <v>5813</v>
      </c>
      <c r="X1640" t="s">
        <v>5814</v>
      </c>
      <c r="Y1640">
        <v>-5845</v>
      </c>
    </row>
    <row r="1641" spans="1:25" x14ac:dyDescent="0.3">
      <c r="A1641" t="s">
        <v>42</v>
      </c>
      <c r="B1641" t="s">
        <v>5815</v>
      </c>
      <c r="C1641" t="s">
        <v>26</v>
      </c>
      <c r="D1641" t="s">
        <v>38</v>
      </c>
      <c r="E1641" t="s">
        <v>28</v>
      </c>
      <c r="F1641" s="1">
        <v>42167</v>
      </c>
      <c r="G1641">
        <v>2.6008390368560872E+16</v>
      </c>
      <c r="H1641" t="s">
        <v>5816</v>
      </c>
      <c r="I1641" t="s">
        <v>55</v>
      </c>
      <c r="J1641">
        <v>1995</v>
      </c>
      <c r="K1641">
        <v>4612</v>
      </c>
      <c r="L1641">
        <v>6024</v>
      </c>
      <c r="M1641">
        <v>6338</v>
      </c>
      <c r="N1641">
        <v>15</v>
      </c>
      <c r="O1641">
        <v>4</v>
      </c>
      <c r="P1641">
        <v>4284</v>
      </c>
      <c r="Q1641">
        <v>131664</v>
      </c>
      <c r="R1641">
        <v>59642</v>
      </c>
      <c r="S1641">
        <v>6549</v>
      </c>
      <c r="T1641" t="s">
        <v>90</v>
      </c>
      <c r="U1641" t="s">
        <v>91</v>
      </c>
      <c r="V1641" t="s">
        <v>92</v>
      </c>
      <c r="W1641" t="s">
        <v>5817</v>
      </c>
      <c r="X1641" t="s">
        <v>5818</v>
      </c>
      <c r="Y1641">
        <v>-1740</v>
      </c>
    </row>
    <row r="1642" spans="1:25" x14ac:dyDescent="0.3">
      <c r="A1642" t="s">
        <v>42</v>
      </c>
      <c r="B1642" t="s">
        <v>5819</v>
      </c>
      <c r="C1642" t="s">
        <v>52</v>
      </c>
      <c r="D1642" t="s">
        <v>45</v>
      </c>
      <c r="E1642" t="s">
        <v>46</v>
      </c>
      <c r="F1642" s="1">
        <v>42203</v>
      </c>
      <c r="G1642">
        <v>2.6009071940284012E+16</v>
      </c>
      <c r="H1642" t="s">
        <v>5820</v>
      </c>
      <c r="I1642" t="s">
        <v>66</v>
      </c>
      <c r="J1642">
        <v>1832</v>
      </c>
      <c r="K1642">
        <v>1886</v>
      </c>
      <c r="L1642">
        <v>6159</v>
      </c>
      <c r="M1642">
        <v>6009</v>
      </c>
      <c r="N1642">
        <v>7</v>
      </c>
      <c r="O1642">
        <v>8</v>
      </c>
      <c r="P1642">
        <v>8320</v>
      </c>
      <c r="Q1642">
        <v>150177</v>
      </c>
      <c r="R1642">
        <v>116189</v>
      </c>
      <c r="S1642">
        <v>6554</v>
      </c>
      <c r="T1642" t="s">
        <v>83</v>
      </c>
      <c r="U1642" t="s">
        <v>84</v>
      </c>
      <c r="V1642" t="s">
        <v>85</v>
      </c>
      <c r="W1642" t="s">
        <v>5821</v>
      </c>
      <c r="X1642" t="s">
        <v>5822</v>
      </c>
      <c r="Y1642">
        <v>2161</v>
      </c>
    </row>
    <row r="1643" spans="1:25" x14ac:dyDescent="0.3">
      <c r="A1643" t="s">
        <v>42</v>
      </c>
      <c r="B1643" t="s">
        <v>5823</v>
      </c>
      <c r="C1643" t="s">
        <v>44</v>
      </c>
      <c r="D1643" t="s">
        <v>38</v>
      </c>
      <c r="E1643" t="s">
        <v>28</v>
      </c>
      <c r="F1643" s="1">
        <v>42173</v>
      </c>
      <c r="G1643">
        <v>2.60084372909257E+16</v>
      </c>
      <c r="H1643" t="s">
        <v>1119</v>
      </c>
      <c r="I1643" t="s">
        <v>66</v>
      </c>
      <c r="J1643">
        <v>1415</v>
      </c>
      <c r="K1643">
        <v>2175</v>
      </c>
      <c r="L1643">
        <v>5466</v>
      </c>
      <c r="M1643">
        <v>6133</v>
      </c>
      <c r="N1643">
        <v>27</v>
      </c>
      <c r="O1643">
        <v>7</v>
      </c>
      <c r="P1643">
        <v>9985</v>
      </c>
      <c r="Q1643">
        <v>102480</v>
      </c>
      <c r="R1643">
        <v>113197</v>
      </c>
      <c r="S1643">
        <v>9089</v>
      </c>
      <c r="T1643" t="s">
        <v>83</v>
      </c>
      <c r="U1643" t="s">
        <v>84</v>
      </c>
      <c r="V1643" t="s">
        <v>85</v>
      </c>
      <c r="W1643" t="s">
        <v>5824</v>
      </c>
      <c r="X1643" t="s">
        <v>5825</v>
      </c>
      <c r="Y1643">
        <v>4519</v>
      </c>
    </row>
    <row r="1644" spans="1:25" x14ac:dyDescent="0.3">
      <c r="A1644" t="s">
        <v>24</v>
      </c>
      <c r="B1644" t="s">
        <v>5826</v>
      </c>
      <c r="C1644" t="s">
        <v>26</v>
      </c>
      <c r="D1644" t="s">
        <v>27</v>
      </c>
      <c r="E1644" t="s">
        <v>64</v>
      </c>
      <c r="F1644" s="1">
        <v>42214</v>
      </c>
      <c r="G1644">
        <v>2.6002733658173816E+16</v>
      </c>
      <c r="H1644" t="s">
        <v>948</v>
      </c>
      <c r="I1644" t="s">
        <v>66</v>
      </c>
      <c r="J1644">
        <v>1332</v>
      </c>
      <c r="K1644">
        <v>2291</v>
      </c>
      <c r="L1644">
        <v>6579</v>
      </c>
      <c r="M1644">
        <v>5236</v>
      </c>
      <c r="N1644">
        <v>18</v>
      </c>
      <c r="O1644">
        <v>0</v>
      </c>
      <c r="P1644">
        <v>9188</v>
      </c>
      <c r="Q1644">
        <v>124395</v>
      </c>
      <c r="R1644">
        <v>113643</v>
      </c>
      <c r="S1644">
        <v>8301</v>
      </c>
      <c r="T1644" t="s">
        <v>83</v>
      </c>
      <c r="U1644" t="s">
        <v>84</v>
      </c>
      <c r="V1644" t="s">
        <v>85</v>
      </c>
      <c r="W1644" t="s">
        <v>5827</v>
      </c>
      <c r="X1644" t="s">
        <v>5828</v>
      </c>
      <c r="Y1644">
        <v>2609</v>
      </c>
    </row>
    <row r="1645" spans="1:25" x14ac:dyDescent="0.3">
      <c r="A1645" t="s">
        <v>42</v>
      </c>
      <c r="B1645" t="s">
        <v>5829</v>
      </c>
      <c r="C1645" t="s">
        <v>52</v>
      </c>
      <c r="D1645" t="s">
        <v>45</v>
      </c>
      <c r="E1645" t="s">
        <v>64</v>
      </c>
      <c r="F1645" s="1">
        <v>42109</v>
      </c>
      <c r="G1645">
        <v>2.6008579889162156E+16</v>
      </c>
      <c r="H1645" t="s">
        <v>89</v>
      </c>
      <c r="I1645" t="s">
        <v>55</v>
      </c>
      <c r="J1645">
        <v>1001</v>
      </c>
      <c r="K1645">
        <v>3877</v>
      </c>
      <c r="L1645">
        <v>6140</v>
      </c>
      <c r="M1645">
        <v>5700</v>
      </c>
      <c r="N1645">
        <v>82</v>
      </c>
      <c r="O1645">
        <v>1</v>
      </c>
      <c r="P1645">
        <v>6100</v>
      </c>
      <c r="Q1645">
        <v>131907</v>
      </c>
      <c r="R1645">
        <v>72079</v>
      </c>
      <c r="S1645">
        <v>9816</v>
      </c>
      <c r="T1645" t="s">
        <v>83</v>
      </c>
      <c r="U1645" t="s">
        <v>84</v>
      </c>
      <c r="V1645" t="s">
        <v>85</v>
      </c>
      <c r="W1645" t="s">
        <v>5830</v>
      </c>
      <c r="X1645" t="s">
        <v>5831</v>
      </c>
      <c r="Y1645">
        <v>-40</v>
      </c>
    </row>
    <row r="1646" spans="1:25" x14ac:dyDescent="0.3">
      <c r="A1646" t="s">
        <v>99</v>
      </c>
      <c r="B1646" t="s">
        <v>5832</v>
      </c>
      <c r="C1646" t="s">
        <v>44</v>
      </c>
      <c r="D1646" t="s">
        <v>27</v>
      </c>
      <c r="E1646" t="s">
        <v>53</v>
      </c>
      <c r="F1646" s="1">
        <v>42113</v>
      </c>
      <c r="G1646">
        <v>2.6006256457334852E+16</v>
      </c>
      <c r="H1646" t="s">
        <v>1291</v>
      </c>
      <c r="I1646" t="s">
        <v>66</v>
      </c>
      <c r="J1646">
        <v>1129</v>
      </c>
      <c r="K1646">
        <v>249</v>
      </c>
      <c r="L1646">
        <v>6631</v>
      </c>
      <c r="M1646">
        <v>5354</v>
      </c>
      <c r="N1646">
        <v>95</v>
      </c>
      <c r="O1646">
        <v>7</v>
      </c>
      <c r="P1646">
        <v>296</v>
      </c>
      <c r="Q1646">
        <v>55202</v>
      </c>
      <c r="R1646">
        <v>137952</v>
      </c>
      <c r="S1646">
        <v>6715</v>
      </c>
      <c r="T1646" t="s">
        <v>83</v>
      </c>
      <c r="U1646" t="s">
        <v>84</v>
      </c>
      <c r="V1646" t="s">
        <v>85</v>
      </c>
      <c r="W1646" t="s">
        <v>5833</v>
      </c>
      <c r="X1646" t="s">
        <v>5834</v>
      </c>
      <c r="Y1646">
        <v>-6335</v>
      </c>
    </row>
    <row r="1647" spans="1:25" x14ac:dyDescent="0.3">
      <c r="A1647" t="s">
        <v>99</v>
      </c>
      <c r="B1647" t="s">
        <v>5835</v>
      </c>
      <c r="C1647" t="s">
        <v>26</v>
      </c>
      <c r="D1647" t="s">
        <v>38</v>
      </c>
      <c r="E1647" t="s">
        <v>28</v>
      </c>
      <c r="F1647" s="1">
        <v>42168</v>
      </c>
      <c r="G1647">
        <v>2.6002460544603612E+16</v>
      </c>
      <c r="H1647" t="s">
        <v>2530</v>
      </c>
      <c r="I1647" t="s">
        <v>30</v>
      </c>
      <c r="J1647">
        <v>1859</v>
      </c>
      <c r="K1647">
        <v>606</v>
      </c>
      <c r="L1647">
        <v>6375</v>
      </c>
      <c r="M1647">
        <v>6734</v>
      </c>
      <c r="N1647">
        <v>55</v>
      </c>
      <c r="O1647">
        <v>6</v>
      </c>
      <c r="P1647">
        <v>4531</v>
      </c>
      <c r="Q1647">
        <v>92540</v>
      </c>
      <c r="R1647">
        <v>133126</v>
      </c>
      <c r="S1647">
        <v>8404</v>
      </c>
      <c r="T1647" t="s">
        <v>83</v>
      </c>
      <c r="U1647" t="s">
        <v>84</v>
      </c>
      <c r="V1647" t="s">
        <v>85</v>
      </c>
      <c r="W1647" t="s">
        <v>5836</v>
      </c>
      <c r="X1647" t="s">
        <v>5837</v>
      </c>
      <c r="Y1647">
        <v>-1844</v>
      </c>
    </row>
    <row r="1648" spans="1:25" x14ac:dyDescent="0.3">
      <c r="A1648" t="s">
        <v>36</v>
      </c>
      <c r="B1648" t="s">
        <v>5838</v>
      </c>
      <c r="C1648" t="s">
        <v>26</v>
      </c>
      <c r="D1648" t="s">
        <v>38</v>
      </c>
      <c r="E1648" t="s">
        <v>64</v>
      </c>
      <c r="F1648" s="1">
        <v>42017</v>
      </c>
      <c r="G1648">
        <v>2.6009612051292456E+16</v>
      </c>
      <c r="H1648" t="s">
        <v>5108</v>
      </c>
      <c r="I1648" t="s">
        <v>30</v>
      </c>
      <c r="J1648">
        <v>1353</v>
      </c>
      <c r="K1648">
        <v>408</v>
      </c>
      <c r="L1648">
        <v>6568</v>
      </c>
      <c r="M1648">
        <v>5850</v>
      </c>
      <c r="N1648">
        <v>6</v>
      </c>
      <c r="O1648">
        <v>1</v>
      </c>
      <c r="P1648">
        <v>2413</v>
      </c>
      <c r="Q1648">
        <v>50970</v>
      </c>
      <c r="R1648">
        <v>145159</v>
      </c>
      <c r="S1648">
        <v>8718</v>
      </c>
      <c r="T1648" t="s">
        <v>83</v>
      </c>
      <c r="U1648" t="s">
        <v>84</v>
      </c>
      <c r="V1648" t="s">
        <v>85</v>
      </c>
      <c r="W1648" t="s">
        <v>5839</v>
      </c>
      <c r="X1648" t="s">
        <v>5840</v>
      </c>
      <c r="Y1648">
        <v>-4155</v>
      </c>
    </row>
    <row r="1649" spans="1:25" x14ac:dyDescent="0.3">
      <c r="A1649" t="s">
        <v>42</v>
      </c>
      <c r="B1649" t="s">
        <v>5841</v>
      </c>
      <c r="C1649" t="s">
        <v>63</v>
      </c>
      <c r="D1649" t="s">
        <v>38</v>
      </c>
      <c r="E1649" t="s">
        <v>28</v>
      </c>
      <c r="F1649" s="1">
        <v>42084</v>
      </c>
      <c r="G1649">
        <v>2.6007412172311088E+16</v>
      </c>
      <c r="H1649" t="s">
        <v>2961</v>
      </c>
      <c r="I1649" t="s">
        <v>30</v>
      </c>
      <c r="J1649">
        <v>1148</v>
      </c>
      <c r="K1649">
        <v>2328</v>
      </c>
      <c r="L1649">
        <v>6795</v>
      </c>
      <c r="M1649">
        <v>6444</v>
      </c>
      <c r="N1649">
        <v>59</v>
      </c>
      <c r="O1649">
        <v>2</v>
      </c>
      <c r="P1649">
        <v>5669</v>
      </c>
      <c r="Q1649">
        <v>117123</v>
      </c>
      <c r="R1649">
        <v>101253</v>
      </c>
      <c r="S1649">
        <v>5493</v>
      </c>
      <c r="T1649" t="s">
        <v>83</v>
      </c>
      <c r="U1649" t="s">
        <v>84</v>
      </c>
      <c r="V1649" t="s">
        <v>85</v>
      </c>
      <c r="W1649" t="s">
        <v>5842</v>
      </c>
      <c r="X1649" t="s">
        <v>5843</v>
      </c>
      <c r="Y1649">
        <v>-1126</v>
      </c>
    </row>
    <row r="1650" spans="1:25" x14ac:dyDescent="0.3">
      <c r="A1650" t="s">
        <v>24</v>
      </c>
      <c r="B1650" t="s">
        <v>5844</v>
      </c>
      <c r="C1650" t="s">
        <v>52</v>
      </c>
      <c r="D1650" t="s">
        <v>45</v>
      </c>
      <c r="E1650" t="s">
        <v>28</v>
      </c>
      <c r="F1650" s="1">
        <v>42260</v>
      </c>
      <c r="G1650">
        <v>2.6005269652057288E+16</v>
      </c>
      <c r="H1650" t="s">
        <v>4186</v>
      </c>
      <c r="I1650" t="s">
        <v>48</v>
      </c>
      <c r="J1650">
        <v>1722</v>
      </c>
      <c r="K1650">
        <v>4426</v>
      </c>
      <c r="L1650">
        <v>6010</v>
      </c>
      <c r="M1650">
        <v>6296</v>
      </c>
      <c r="N1650">
        <v>9</v>
      </c>
      <c r="O1650">
        <v>3</v>
      </c>
      <c r="P1650">
        <v>2356</v>
      </c>
      <c r="Q1650">
        <v>135850</v>
      </c>
      <c r="R1650">
        <v>53114</v>
      </c>
      <c r="S1650">
        <v>5037</v>
      </c>
      <c r="T1650" t="s">
        <v>90</v>
      </c>
      <c r="U1650" t="s">
        <v>91</v>
      </c>
      <c r="V1650" t="s">
        <v>92</v>
      </c>
      <c r="W1650" t="s">
        <v>5845</v>
      </c>
      <c r="X1650" t="s">
        <v>5846</v>
      </c>
      <c r="Y1650">
        <v>-3654</v>
      </c>
    </row>
    <row r="1651" spans="1:25" x14ac:dyDescent="0.3">
      <c r="A1651" t="s">
        <v>42</v>
      </c>
      <c r="B1651" t="s">
        <v>5847</v>
      </c>
      <c r="C1651" t="s">
        <v>63</v>
      </c>
      <c r="D1651" t="s">
        <v>45</v>
      </c>
      <c r="E1651" t="s">
        <v>46</v>
      </c>
      <c r="F1651" s="1">
        <v>42069</v>
      </c>
      <c r="G1651">
        <v>2.600988931135248E+16</v>
      </c>
      <c r="H1651" t="s">
        <v>5848</v>
      </c>
      <c r="I1651" t="s">
        <v>66</v>
      </c>
      <c r="J1651">
        <v>1263</v>
      </c>
      <c r="K1651">
        <v>3574</v>
      </c>
      <c r="L1651">
        <v>6461</v>
      </c>
      <c r="M1651">
        <v>5396</v>
      </c>
      <c r="N1651">
        <v>55</v>
      </c>
      <c r="O1651">
        <v>9</v>
      </c>
      <c r="P1651">
        <v>7311</v>
      </c>
      <c r="Q1651">
        <v>198296</v>
      </c>
      <c r="R1651">
        <v>125759</v>
      </c>
      <c r="S1651">
        <v>9023</v>
      </c>
      <c r="T1651" t="s">
        <v>90</v>
      </c>
      <c r="U1651" t="s">
        <v>91</v>
      </c>
      <c r="V1651" t="s">
        <v>92</v>
      </c>
      <c r="W1651" t="s">
        <v>5849</v>
      </c>
      <c r="X1651" t="s">
        <v>5850</v>
      </c>
      <c r="Y1651">
        <v>850</v>
      </c>
    </row>
    <row r="1652" spans="1:25" x14ac:dyDescent="0.3">
      <c r="A1652" t="s">
        <v>99</v>
      </c>
      <c r="B1652" t="s">
        <v>5851</v>
      </c>
      <c r="C1652" t="s">
        <v>44</v>
      </c>
      <c r="D1652" t="s">
        <v>45</v>
      </c>
      <c r="E1652" t="s">
        <v>64</v>
      </c>
      <c r="F1652" s="1">
        <v>42351</v>
      </c>
      <c r="G1652">
        <v>2.6003863902360628E+16</v>
      </c>
      <c r="H1652" t="s">
        <v>284</v>
      </c>
      <c r="I1652" t="s">
        <v>66</v>
      </c>
      <c r="J1652">
        <v>1110</v>
      </c>
      <c r="K1652">
        <v>1105</v>
      </c>
      <c r="L1652">
        <v>6362</v>
      </c>
      <c r="M1652">
        <v>5572</v>
      </c>
      <c r="N1652">
        <v>69</v>
      </c>
      <c r="O1652">
        <v>7</v>
      </c>
      <c r="P1652">
        <v>8521</v>
      </c>
      <c r="Q1652">
        <v>74765</v>
      </c>
      <c r="R1652">
        <v>141993</v>
      </c>
      <c r="S1652">
        <v>6150</v>
      </c>
      <c r="T1652" t="s">
        <v>90</v>
      </c>
      <c r="U1652" t="s">
        <v>91</v>
      </c>
      <c r="V1652" t="s">
        <v>92</v>
      </c>
      <c r="W1652" t="s">
        <v>5852</v>
      </c>
      <c r="X1652" t="s">
        <v>5853</v>
      </c>
      <c r="Y1652">
        <v>2159</v>
      </c>
    </row>
    <row r="1653" spans="1:25" x14ac:dyDescent="0.3">
      <c r="A1653" t="s">
        <v>24</v>
      </c>
      <c r="B1653" t="s">
        <v>5854</v>
      </c>
      <c r="C1653" t="s">
        <v>44</v>
      </c>
      <c r="D1653" t="s">
        <v>45</v>
      </c>
      <c r="E1653" t="s">
        <v>53</v>
      </c>
      <c r="F1653" s="1">
        <v>42224</v>
      </c>
      <c r="G1653">
        <v>2.6006284454946296E+16</v>
      </c>
      <c r="H1653" t="s">
        <v>4875</v>
      </c>
      <c r="I1653" t="s">
        <v>55</v>
      </c>
      <c r="J1653">
        <v>1567</v>
      </c>
      <c r="K1653">
        <v>4174</v>
      </c>
      <c r="L1653">
        <v>5795</v>
      </c>
      <c r="M1653">
        <v>5388</v>
      </c>
      <c r="N1653">
        <v>38</v>
      </c>
      <c r="O1653">
        <v>0</v>
      </c>
      <c r="P1653">
        <v>1831</v>
      </c>
      <c r="Q1653">
        <v>185037</v>
      </c>
      <c r="R1653">
        <v>52285</v>
      </c>
      <c r="S1653">
        <v>6404</v>
      </c>
      <c r="T1653" t="s">
        <v>90</v>
      </c>
      <c r="U1653" t="s">
        <v>91</v>
      </c>
      <c r="V1653" t="s">
        <v>92</v>
      </c>
      <c r="W1653" t="s">
        <v>5855</v>
      </c>
      <c r="X1653" t="s">
        <v>5856</v>
      </c>
      <c r="Y1653">
        <v>-3964</v>
      </c>
    </row>
    <row r="1654" spans="1:25" x14ac:dyDescent="0.3">
      <c r="A1654" t="s">
        <v>42</v>
      </c>
      <c r="B1654" t="s">
        <v>5857</v>
      </c>
      <c r="C1654" t="s">
        <v>44</v>
      </c>
      <c r="D1654" t="s">
        <v>45</v>
      </c>
      <c r="E1654" t="s">
        <v>64</v>
      </c>
      <c r="F1654" s="1">
        <v>42155</v>
      </c>
      <c r="G1654">
        <v>2.600852192176146E+16</v>
      </c>
      <c r="H1654" t="s">
        <v>536</v>
      </c>
      <c r="I1654" t="s">
        <v>55</v>
      </c>
      <c r="J1654">
        <v>1634</v>
      </c>
      <c r="K1654">
        <v>4337</v>
      </c>
      <c r="L1654">
        <v>6430</v>
      </c>
      <c r="M1654">
        <v>6584</v>
      </c>
      <c r="N1654">
        <v>80</v>
      </c>
      <c r="O1654">
        <v>7</v>
      </c>
      <c r="P1654">
        <v>6367</v>
      </c>
      <c r="Q1654">
        <v>179545</v>
      </c>
      <c r="R1654">
        <v>133857</v>
      </c>
      <c r="S1654">
        <v>6321</v>
      </c>
      <c r="T1654" t="s">
        <v>90</v>
      </c>
      <c r="U1654" t="s">
        <v>91</v>
      </c>
      <c r="V1654" t="s">
        <v>92</v>
      </c>
      <c r="W1654" t="s">
        <v>5858</v>
      </c>
      <c r="X1654" t="s">
        <v>5859</v>
      </c>
      <c r="Y1654">
        <v>-63</v>
      </c>
    </row>
    <row r="1655" spans="1:25" x14ac:dyDescent="0.3">
      <c r="A1655" t="s">
        <v>99</v>
      </c>
      <c r="B1655" t="s">
        <v>5860</v>
      </c>
      <c r="C1655" t="s">
        <v>52</v>
      </c>
      <c r="D1655" t="s">
        <v>45</v>
      </c>
      <c r="E1655" t="s">
        <v>46</v>
      </c>
      <c r="F1655" s="1">
        <v>42237</v>
      </c>
      <c r="G1655">
        <v>2.6004178051993792E+16</v>
      </c>
      <c r="H1655" t="s">
        <v>3697</v>
      </c>
      <c r="I1655" t="s">
        <v>48</v>
      </c>
      <c r="J1655">
        <v>1993</v>
      </c>
      <c r="K1655">
        <v>1128</v>
      </c>
      <c r="L1655">
        <v>5537</v>
      </c>
      <c r="M1655">
        <v>6655</v>
      </c>
      <c r="N1655">
        <v>47</v>
      </c>
      <c r="O1655">
        <v>6</v>
      </c>
      <c r="P1655">
        <v>6401</v>
      </c>
      <c r="Q1655">
        <v>161523</v>
      </c>
      <c r="R1655">
        <v>67206</v>
      </c>
      <c r="S1655">
        <v>6840</v>
      </c>
      <c r="T1655" t="s">
        <v>90</v>
      </c>
      <c r="U1655" t="s">
        <v>91</v>
      </c>
      <c r="V1655" t="s">
        <v>92</v>
      </c>
      <c r="W1655" t="s">
        <v>5861</v>
      </c>
      <c r="X1655" t="s">
        <v>5862</v>
      </c>
      <c r="Y1655">
        <v>864</v>
      </c>
    </row>
    <row r="1656" spans="1:25" x14ac:dyDescent="0.3">
      <c r="A1656" t="s">
        <v>42</v>
      </c>
      <c r="B1656" t="s">
        <v>5863</v>
      </c>
      <c r="C1656" t="s">
        <v>44</v>
      </c>
      <c r="D1656" t="s">
        <v>45</v>
      </c>
      <c r="E1656" t="s">
        <v>64</v>
      </c>
      <c r="F1656" s="1">
        <v>42129</v>
      </c>
      <c r="G1656">
        <v>2.6007505986002996E+16</v>
      </c>
      <c r="H1656" t="s">
        <v>3255</v>
      </c>
      <c r="I1656" t="s">
        <v>48</v>
      </c>
      <c r="J1656">
        <v>1519</v>
      </c>
      <c r="K1656">
        <v>2974</v>
      </c>
      <c r="L1656">
        <v>5792</v>
      </c>
      <c r="M1656">
        <v>5970</v>
      </c>
      <c r="N1656">
        <v>73</v>
      </c>
      <c r="O1656">
        <v>5</v>
      </c>
      <c r="P1656">
        <v>3176</v>
      </c>
      <c r="Q1656">
        <v>172767</v>
      </c>
      <c r="R1656">
        <v>104613</v>
      </c>
      <c r="S1656">
        <v>7953</v>
      </c>
      <c r="T1656" t="s">
        <v>90</v>
      </c>
      <c r="U1656" t="s">
        <v>91</v>
      </c>
      <c r="V1656" t="s">
        <v>92</v>
      </c>
      <c r="W1656" t="s">
        <v>5864</v>
      </c>
      <c r="X1656" t="s">
        <v>5865</v>
      </c>
      <c r="Y1656">
        <v>-2616</v>
      </c>
    </row>
    <row r="1657" spans="1:25" x14ac:dyDescent="0.3">
      <c r="A1657" t="s">
        <v>99</v>
      </c>
      <c r="B1657" t="s">
        <v>5866</v>
      </c>
      <c r="C1657" t="s">
        <v>52</v>
      </c>
      <c r="D1657" t="s">
        <v>38</v>
      </c>
      <c r="E1657" t="s">
        <v>64</v>
      </c>
      <c r="F1657" s="1">
        <v>42108</v>
      </c>
      <c r="G1657">
        <v>2.6008483432635308E+16</v>
      </c>
      <c r="H1657" t="s">
        <v>770</v>
      </c>
      <c r="I1657" t="s">
        <v>48</v>
      </c>
      <c r="J1657">
        <v>1728</v>
      </c>
      <c r="K1657">
        <v>4257</v>
      </c>
      <c r="L1657">
        <v>6203</v>
      </c>
      <c r="M1657">
        <v>5548</v>
      </c>
      <c r="N1657">
        <v>79</v>
      </c>
      <c r="O1657">
        <v>9</v>
      </c>
      <c r="P1657">
        <v>4350</v>
      </c>
      <c r="Q1657">
        <v>76906</v>
      </c>
      <c r="R1657">
        <v>133641</v>
      </c>
      <c r="S1657">
        <v>6161</v>
      </c>
      <c r="T1657" t="s">
        <v>90</v>
      </c>
      <c r="U1657" t="s">
        <v>91</v>
      </c>
      <c r="V1657" t="s">
        <v>92</v>
      </c>
      <c r="W1657" t="s">
        <v>5867</v>
      </c>
      <c r="X1657" t="s">
        <v>5868</v>
      </c>
      <c r="Y1657">
        <v>-1853</v>
      </c>
    </row>
    <row r="1658" spans="1:25" x14ac:dyDescent="0.3">
      <c r="A1658" t="s">
        <v>99</v>
      </c>
      <c r="B1658" t="s">
        <v>5869</v>
      </c>
      <c r="C1658" t="s">
        <v>26</v>
      </c>
      <c r="D1658" t="s">
        <v>38</v>
      </c>
      <c r="E1658" t="s">
        <v>53</v>
      </c>
      <c r="F1658" s="1">
        <v>42183</v>
      </c>
      <c r="G1658">
        <v>2.6003827723386672E+16</v>
      </c>
      <c r="H1658" t="s">
        <v>1417</v>
      </c>
      <c r="I1658" t="s">
        <v>48</v>
      </c>
      <c r="J1658">
        <v>1294</v>
      </c>
      <c r="K1658">
        <v>3746</v>
      </c>
      <c r="L1658">
        <v>6930</v>
      </c>
      <c r="M1658">
        <v>5756</v>
      </c>
      <c r="N1658">
        <v>51</v>
      </c>
      <c r="O1658">
        <v>5</v>
      </c>
      <c r="P1658">
        <v>3022</v>
      </c>
      <c r="Q1658">
        <v>183931</v>
      </c>
      <c r="R1658">
        <v>100868</v>
      </c>
      <c r="S1658">
        <v>9421</v>
      </c>
      <c r="T1658" t="s">
        <v>83</v>
      </c>
      <c r="U1658" t="s">
        <v>84</v>
      </c>
      <c r="V1658" t="s">
        <v>85</v>
      </c>
      <c r="W1658" t="s">
        <v>5870</v>
      </c>
      <c r="X1658" t="s">
        <v>5871</v>
      </c>
      <c r="Y1658">
        <v>-3908</v>
      </c>
    </row>
    <row r="1659" spans="1:25" x14ac:dyDescent="0.3">
      <c r="A1659" t="s">
        <v>24</v>
      </c>
      <c r="B1659" t="s">
        <v>5872</v>
      </c>
      <c r="C1659" t="s">
        <v>63</v>
      </c>
      <c r="D1659" t="s">
        <v>27</v>
      </c>
      <c r="E1659" t="s">
        <v>53</v>
      </c>
      <c r="F1659" s="1">
        <v>42166</v>
      </c>
      <c r="G1659">
        <v>2.6006471305160084E+16</v>
      </c>
      <c r="H1659" t="s">
        <v>2022</v>
      </c>
      <c r="I1659" t="s">
        <v>55</v>
      </c>
      <c r="J1659">
        <v>1172</v>
      </c>
      <c r="K1659">
        <v>72</v>
      </c>
      <c r="L1659">
        <v>6331</v>
      </c>
      <c r="M1659">
        <v>6704</v>
      </c>
      <c r="N1659">
        <v>86</v>
      </c>
      <c r="O1659">
        <v>3</v>
      </c>
      <c r="P1659">
        <v>6693</v>
      </c>
      <c r="Q1659">
        <v>170038</v>
      </c>
      <c r="R1659">
        <v>63682</v>
      </c>
      <c r="S1659">
        <v>5538</v>
      </c>
      <c r="T1659" t="s">
        <v>83</v>
      </c>
      <c r="U1659" t="s">
        <v>84</v>
      </c>
      <c r="V1659" t="s">
        <v>85</v>
      </c>
      <c r="W1659" t="s">
        <v>5873</v>
      </c>
      <c r="X1659" t="s">
        <v>5874</v>
      </c>
      <c r="Y1659">
        <v>362</v>
      </c>
    </row>
    <row r="1660" spans="1:25" x14ac:dyDescent="0.3">
      <c r="A1660" t="s">
        <v>99</v>
      </c>
      <c r="B1660" t="s">
        <v>5875</v>
      </c>
      <c r="C1660" t="s">
        <v>63</v>
      </c>
      <c r="D1660" t="s">
        <v>38</v>
      </c>
      <c r="E1660" t="s">
        <v>64</v>
      </c>
      <c r="F1660" s="1">
        <v>42176</v>
      </c>
      <c r="G1660">
        <v>2.6008127292817728E+16</v>
      </c>
      <c r="H1660" t="s">
        <v>707</v>
      </c>
      <c r="I1660" t="s">
        <v>66</v>
      </c>
      <c r="J1660">
        <v>1650</v>
      </c>
      <c r="K1660">
        <v>4476</v>
      </c>
      <c r="L1660">
        <v>6495</v>
      </c>
      <c r="M1660">
        <v>6706</v>
      </c>
      <c r="N1660">
        <v>12</v>
      </c>
      <c r="O1660">
        <v>6</v>
      </c>
      <c r="P1660">
        <v>5818</v>
      </c>
      <c r="Q1660">
        <v>159836</v>
      </c>
      <c r="R1660">
        <v>128649</v>
      </c>
      <c r="S1660">
        <v>8534</v>
      </c>
      <c r="T1660" t="s">
        <v>83</v>
      </c>
      <c r="U1660" t="s">
        <v>84</v>
      </c>
      <c r="V1660" t="s">
        <v>85</v>
      </c>
      <c r="W1660" t="s">
        <v>5876</v>
      </c>
      <c r="X1660" t="s">
        <v>5877</v>
      </c>
      <c r="Y1660">
        <v>-677</v>
      </c>
    </row>
    <row r="1661" spans="1:25" x14ac:dyDescent="0.3">
      <c r="A1661" t="s">
        <v>42</v>
      </c>
      <c r="B1661" t="s">
        <v>5878</v>
      </c>
      <c r="C1661" t="s">
        <v>63</v>
      </c>
      <c r="D1661" t="s">
        <v>45</v>
      </c>
      <c r="E1661" t="s">
        <v>53</v>
      </c>
      <c r="F1661" s="1">
        <v>42357</v>
      </c>
      <c r="G1661">
        <v>2.6008507723769412E+16</v>
      </c>
      <c r="H1661" t="s">
        <v>631</v>
      </c>
      <c r="I1661" t="s">
        <v>66</v>
      </c>
      <c r="J1661">
        <v>1153</v>
      </c>
      <c r="K1661">
        <v>2061</v>
      </c>
      <c r="L1661">
        <v>6186</v>
      </c>
      <c r="M1661">
        <v>6397</v>
      </c>
      <c r="N1661">
        <v>87</v>
      </c>
      <c r="O1661">
        <v>3</v>
      </c>
      <c r="P1661">
        <v>8853</v>
      </c>
      <c r="Q1661">
        <v>150266</v>
      </c>
      <c r="R1661">
        <v>113426</v>
      </c>
      <c r="S1661">
        <v>7904</v>
      </c>
      <c r="T1661" t="s">
        <v>83</v>
      </c>
      <c r="U1661" t="s">
        <v>84</v>
      </c>
      <c r="V1661" t="s">
        <v>85</v>
      </c>
      <c r="W1661" t="s">
        <v>5879</v>
      </c>
      <c r="X1661" t="s">
        <v>5880</v>
      </c>
      <c r="Y1661">
        <v>2667</v>
      </c>
    </row>
    <row r="1662" spans="1:25" x14ac:dyDescent="0.3">
      <c r="A1662" t="s">
        <v>36</v>
      </c>
      <c r="B1662" t="s">
        <v>5881</v>
      </c>
      <c r="C1662" t="s">
        <v>63</v>
      </c>
      <c r="D1662" t="s">
        <v>45</v>
      </c>
      <c r="E1662" t="s">
        <v>53</v>
      </c>
      <c r="F1662" s="1">
        <v>42106</v>
      </c>
      <c r="G1662">
        <v>2.6004031145865572E+16</v>
      </c>
      <c r="H1662" t="s">
        <v>414</v>
      </c>
      <c r="I1662" t="s">
        <v>30</v>
      </c>
      <c r="J1662">
        <v>1056</v>
      </c>
      <c r="K1662">
        <v>2610</v>
      </c>
      <c r="L1662">
        <v>5880</v>
      </c>
      <c r="M1662">
        <v>5580</v>
      </c>
      <c r="N1662">
        <v>5</v>
      </c>
      <c r="O1662">
        <v>5</v>
      </c>
      <c r="P1662">
        <v>2032</v>
      </c>
      <c r="Q1662">
        <v>52657</v>
      </c>
      <c r="R1662">
        <v>143511</v>
      </c>
      <c r="S1662">
        <v>7836</v>
      </c>
      <c r="T1662" t="s">
        <v>83</v>
      </c>
      <c r="U1662" t="s">
        <v>84</v>
      </c>
      <c r="V1662" t="s">
        <v>85</v>
      </c>
      <c r="W1662" t="s">
        <v>5882</v>
      </c>
      <c r="X1662" t="s">
        <v>5883</v>
      </c>
      <c r="Y1662">
        <v>-3848</v>
      </c>
    </row>
    <row r="1663" spans="1:25" x14ac:dyDescent="0.3">
      <c r="A1663" t="s">
        <v>24</v>
      </c>
      <c r="B1663" t="s">
        <v>5884</v>
      </c>
      <c r="C1663" t="s">
        <v>52</v>
      </c>
      <c r="D1663" t="s">
        <v>38</v>
      </c>
      <c r="E1663" t="s">
        <v>46</v>
      </c>
      <c r="F1663" s="1">
        <v>42362</v>
      </c>
      <c r="G1663">
        <v>2.6007439536245356E+16</v>
      </c>
      <c r="H1663" t="s">
        <v>5885</v>
      </c>
      <c r="I1663" t="s">
        <v>66</v>
      </c>
      <c r="J1663">
        <v>1041</v>
      </c>
      <c r="K1663">
        <v>1989</v>
      </c>
      <c r="L1663">
        <v>5346</v>
      </c>
      <c r="M1663">
        <v>5323</v>
      </c>
      <c r="N1663">
        <v>92</v>
      </c>
      <c r="O1663">
        <v>9</v>
      </c>
      <c r="P1663">
        <v>1072</v>
      </c>
      <c r="Q1663">
        <v>81099</v>
      </c>
      <c r="R1663">
        <v>105577</v>
      </c>
      <c r="S1663">
        <v>5340</v>
      </c>
      <c r="T1663" t="s">
        <v>83</v>
      </c>
      <c r="U1663" t="s">
        <v>84</v>
      </c>
      <c r="V1663" t="s">
        <v>85</v>
      </c>
      <c r="W1663" t="s">
        <v>5886</v>
      </c>
      <c r="X1663" t="s">
        <v>5887</v>
      </c>
      <c r="Y1663">
        <v>-4274</v>
      </c>
    </row>
    <row r="1664" spans="1:25" x14ac:dyDescent="0.3">
      <c r="A1664" t="s">
        <v>24</v>
      </c>
      <c r="B1664" t="s">
        <v>5888</v>
      </c>
      <c r="C1664" t="s">
        <v>63</v>
      </c>
      <c r="D1664" t="s">
        <v>27</v>
      </c>
      <c r="E1664" t="s">
        <v>46</v>
      </c>
      <c r="F1664" s="1">
        <v>42308</v>
      </c>
      <c r="G1664">
        <v>2.6003823545550488E+16</v>
      </c>
      <c r="H1664" t="s">
        <v>5244</v>
      </c>
      <c r="I1664" t="s">
        <v>66</v>
      </c>
      <c r="J1664">
        <v>1091</v>
      </c>
      <c r="K1664">
        <v>4506</v>
      </c>
      <c r="L1664">
        <v>5516</v>
      </c>
      <c r="M1664">
        <v>5562</v>
      </c>
      <c r="N1664">
        <v>85</v>
      </c>
      <c r="O1664">
        <v>1</v>
      </c>
      <c r="P1664">
        <v>8632</v>
      </c>
      <c r="Q1664">
        <v>175316</v>
      </c>
      <c r="R1664">
        <v>121828</v>
      </c>
      <c r="S1664">
        <v>5737</v>
      </c>
      <c r="T1664" t="s">
        <v>83</v>
      </c>
      <c r="U1664" t="s">
        <v>84</v>
      </c>
      <c r="V1664" t="s">
        <v>85</v>
      </c>
      <c r="W1664" t="s">
        <v>5889</v>
      </c>
      <c r="X1664" t="s">
        <v>5890</v>
      </c>
      <c r="Y1664">
        <v>3116</v>
      </c>
    </row>
    <row r="1665" spans="1:25" x14ac:dyDescent="0.3">
      <c r="A1665" t="s">
        <v>99</v>
      </c>
      <c r="B1665" t="s">
        <v>5891</v>
      </c>
      <c r="C1665" t="s">
        <v>52</v>
      </c>
      <c r="D1665" t="s">
        <v>27</v>
      </c>
      <c r="E1665" t="s">
        <v>53</v>
      </c>
      <c r="F1665" s="1">
        <v>42350</v>
      </c>
      <c r="G1665">
        <v>2.6002368716979604E+16</v>
      </c>
      <c r="H1665" t="s">
        <v>1155</v>
      </c>
      <c r="I1665" t="s">
        <v>66</v>
      </c>
      <c r="J1665">
        <v>1885</v>
      </c>
      <c r="K1665">
        <v>876</v>
      </c>
      <c r="L1665">
        <v>6430</v>
      </c>
      <c r="M1665">
        <v>6370</v>
      </c>
      <c r="N1665">
        <v>38</v>
      </c>
      <c r="O1665">
        <v>8</v>
      </c>
      <c r="P1665">
        <v>5442</v>
      </c>
      <c r="Q1665">
        <v>94650</v>
      </c>
      <c r="R1665">
        <v>95946</v>
      </c>
      <c r="S1665">
        <v>5473</v>
      </c>
      <c r="T1665" t="s">
        <v>83</v>
      </c>
      <c r="U1665" t="s">
        <v>84</v>
      </c>
      <c r="V1665" t="s">
        <v>85</v>
      </c>
      <c r="W1665" t="s">
        <v>5892</v>
      </c>
      <c r="X1665" t="s">
        <v>5893</v>
      </c>
      <c r="Y1665">
        <v>-988</v>
      </c>
    </row>
    <row r="1666" spans="1:25" x14ac:dyDescent="0.3">
      <c r="A1666" t="s">
        <v>99</v>
      </c>
      <c r="B1666" t="s">
        <v>5894</v>
      </c>
      <c r="C1666" t="s">
        <v>26</v>
      </c>
      <c r="D1666" t="s">
        <v>38</v>
      </c>
      <c r="E1666" t="s">
        <v>64</v>
      </c>
      <c r="F1666" s="1">
        <v>42271</v>
      </c>
      <c r="G1666">
        <v>2.600900012830454E+16</v>
      </c>
      <c r="H1666" t="s">
        <v>288</v>
      </c>
      <c r="I1666" t="s">
        <v>48</v>
      </c>
      <c r="J1666">
        <v>1400</v>
      </c>
      <c r="K1666">
        <v>3472</v>
      </c>
      <c r="L1666">
        <v>5414</v>
      </c>
      <c r="M1666">
        <v>5196</v>
      </c>
      <c r="N1666">
        <v>93</v>
      </c>
      <c r="O1666">
        <v>4</v>
      </c>
      <c r="P1666">
        <v>7033</v>
      </c>
      <c r="Q1666">
        <v>98465</v>
      </c>
      <c r="R1666">
        <v>139023</v>
      </c>
      <c r="S1666">
        <v>8205</v>
      </c>
      <c r="T1666" t="s">
        <v>90</v>
      </c>
      <c r="U1666" t="s">
        <v>91</v>
      </c>
      <c r="V1666" t="s">
        <v>92</v>
      </c>
      <c r="W1666" t="s">
        <v>5895</v>
      </c>
      <c r="X1666" t="s">
        <v>5896</v>
      </c>
      <c r="Y1666">
        <v>1619</v>
      </c>
    </row>
    <row r="1667" spans="1:25" x14ac:dyDescent="0.3">
      <c r="A1667" t="s">
        <v>42</v>
      </c>
      <c r="B1667" t="s">
        <v>5897</v>
      </c>
      <c r="C1667" t="s">
        <v>63</v>
      </c>
      <c r="D1667" t="s">
        <v>38</v>
      </c>
      <c r="E1667" t="s">
        <v>53</v>
      </c>
      <c r="F1667" s="1">
        <v>42090</v>
      </c>
      <c r="G1667">
        <v>2.6003045367236128E+16</v>
      </c>
      <c r="H1667" t="s">
        <v>2105</v>
      </c>
      <c r="I1667" t="s">
        <v>66</v>
      </c>
      <c r="J1667">
        <v>1400</v>
      </c>
      <c r="K1667">
        <v>1822</v>
      </c>
      <c r="L1667">
        <v>6902</v>
      </c>
      <c r="M1667">
        <v>6814</v>
      </c>
      <c r="N1667">
        <v>42</v>
      </c>
      <c r="O1667">
        <v>3</v>
      </c>
      <c r="P1667">
        <v>6998</v>
      </c>
      <c r="Q1667">
        <v>111336</v>
      </c>
      <c r="R1667">
        <v>79100</v>
      </c>
      <c r="S1667">
        <v>7550</v>
      </c>
      <c r="T1667" t="s">
        <v>90</v>
      </c>
      <c r="U1667" t="s">
        <v>91</v>
      </c>
      <c r="V1667" t="s">
        <v>92</v>
      </c>
      <c r="W1667" t="s">
        <v>5898</v>
      </c>
      <c r="X1667" t="s">
        <v>5899</v>
      </c>
      <c r="Y1667">
        <v>96</v>
      </c>
    </row>
    <row r="1668" spans="1:25" x14ac:dyDescent="0.3">
      <c r="A1668" t="s">
        <v>42</v>
      </c>
      <c r="B1668" t="s">
        <v>5900</v>
      </c>
      <c r="C1668" t="s">
        <v>26</v>
      </c>
      <c r="D1668" t="s">
        <v>27</v>
      </c>
      <c r="E1668" t="s">
        <v>53</v>
      </c>
      <c r="F1668" s="1">
        <v>42098</v>
      </c>
      <c r="G1668">
        <v>2.6003468609723284E+16</v>
      </c>
      <c r="H1668" t="s">
        <v>1076</v>
      </c>
      <c r="I1668" t="s">
        <v>30</v>
      </c>
      <c r="J1668">
        <v>1300</v>
      </c>
      <c r="K1668">
        <v>4810</v>
      </c>
      <c r="L1668">
        <v>6393</v>
      </c>
      <c r="M1668">
        <v>6178</v>
      </c>
      <c r="N1668">
        <v>78</v>
      </c>
      <c r="O1668">
        <v>8</v>
      </c>
      <c r="P1668">
        <v>8009</v>
      </c>
      <c r="Q1668">
        <v>60503</v>
      </c>
      <c r="R1668">
        <v>105752</v>
      </c>
      <c r="S1668">
        <v>5547</v>
      </c>
      <c r="T1668" t="s">
        <v>90</v>
      </c>
      <c r="U1668" t="s">
        <v>91</v>
      </c>
      <c r="V1668" t="s">
        <v>92</v>
      </c>
      <c r="W1668" t="s">
        <v>5901</v>
      </c>
      <c r="X1668" t="s">
        <v>5902</v>
      </c>
      <c r="Y1668">
        <v>1616</v>
      </c>
    </row>
    <row r="1669" spans="1:25" x14ac:dyDescent="0.3">
      <c r="A1669" t="s">
        <v>24</v>
      </c>
      <c r="B1669" t="s">
        <v>5903</v>
      </c>
      <c r="C1669" t="s">
        <v>52</v>
      </c>
      <c r="D1669" t="s">
        <v>38</v>
      </c>
      <c r="E1669" t="s">
        <v>53</v>
      </c>
      <c r="F1669" s="1">
        <v>42334</v>
      </c>
      <c r="G1669">
        <v>2.6006258370207328E+16</v>
      </c>
      <c r="H1669" t="s">
        <v>2641</v>
      </c>
      <c r="I1669" t="s">
        <v>55</v>
      </c>
      <c r="J1669">
        <v>1803</v>
      </c>
      <c r="K1669">
        <v>1182</v>
      </c>
      <c r="L1669">
        <v>5384</v>
      </c>
      <c r="M1669">
        <v>5962</v>
      </c>
      <c r="N1669">
        <v>46</v>
      </c>
      <c r="O1669">
        <v>0</v>
      </c>
      <c r="P1669">
        <v>5816</v>
      </c>
      <c r="Q1669">
        <v>112045</v>
      </c>
      <c r="R1669">
        <v>123479</v>
      </c>
      <c r="S1669">
        <v>9315</v>
      </c>
      <c r="T1669" t="s">
        <v>90</v>
      </c>
      <c r="U1669" t="s">
        <v>91</v>
      </c>
      <c r="V1669" t="s">
        <v>92</v>
      </c>
      <c r="W1669" t="s">
        <v>5904</v>
      </c>
      <c r="X1669" t="s">
        <v>5905</v>
      </c>
      <c r="Y1669">
        <v>432</v>
      </c>
    </row>
    <row r="1670" spans="1:25" x14ac:dyDescent="0.3">
      <c r="A1670" t="s">
        <v>24</v>
      </c>
      <c r="B1670" t="s">
        <v>5906</v>
      </c>
      <c r="C1670" t="s">
        <v>63</v>
      </c>
      <c r="D1670" t="s">
        <v>27</v>
      </c>
      <c r="E1670" t="s">
        <v>53</v>
      </c>
      <c r="F1670" s="1">
        <v>42221</v>
      </c>
      <c r="G1670">
        <v>2.6004843995662344E+16</v>
      </c>
      <c r="H1670" t="s">
        <v>527</v>
      </c>
      <c r="I1670" t="s">
        <v>66</v>
      </c>
      <c r="J1670">
        <v>1858</v>
      </c>
      <c r="K1670">
        <v>2772</v>
      </c>
      <c r="L1670">
        <v>5013</v>
      </c>
      <c r="M1670">
        <v>5047</v>
      </c>
      <c r="N1670">
        <v>51</v>
      </c>
      <c r="O1670">
        <v>4</v>
      </c>
      <c r="P1670">
        <v>9312</v>
      </c>
      <c r="Q1670">
        <v>159135</v>
      </c>
      <c r="R1670">
        <v>133866</v>
      </c>
      <c r="S1670">
        <v>6149</v>
      </c>
      <c r="T1670" t="s">
        <v>90</v>
      </c>
      <c r="U1670" t="s">
        <v>91</v>
      </c>
      <c r="V1670" t="s">
        <v>92</v>
      </c>
      <c r="W1670" t="s">
        <v>5907</v>
      </c>
      <c r="X1670" t="s">
        <v>5908</v>
      </c>
      <c r="Y1670">
        <v>4299</v>
      </c>
    </row>
    <row r="1671" spans="1:25" x14ac:dyDescent="0.3">
      <c r="A1671" t="s">
        <v>99</v>
      </c>
      <c r="B1671" t="s">
        <v>5909</v>
      </c>
      <c r="C1671" t="s">
        <v>63</v>
      </c>
      <c r="D1671" t="s">
        <v>27</v>
      </c>
      <c r="E1671" t="s">
        <v>28</v>
      </c>
      <c r="F1671" s="1">
        <v>42079</v>
      </c>
      <c r="G1671">
        <v>2.6001840749314608E+16</v>
      </c>
      <c r="H1671" t="s">
        <v>2615</v>
      </c>
      <c r="I1671" t="s">
        <v>30</v>
      </c>
      <c r="J1671">
        <v>1683</v>
      </c>
      <c r="K1671">
        <v>454</v>
      </c>
      <c r="L1671">
        <v>5773</v>
      </c>
      <c r="M1671">
        <v>5262</v>
      </c>
      <c r="N1671">
        <v>61</v>
      </c>
      <c r="O1671">
        <v>5</v>
      </c>
      <c r="P1671">
        <v>4577</v>
      </c>
      <c r="Q1671">
        <v>72722</v>
      </c>
      <c r="R1671">
        <v>141687</v>
      </c>
      <c r="S1671">
        <v>8580</v>
      </c>
      <c r="T1671" t="s">
        <v>90</v>
      </c>
      <c r="U1671" t="s">
        <v>91</v>
      </c>
      <c r="V1671" t="s">
        <v>92</v>
      </c>
      <c r="W1671" t="s">
        <v>5910</v>
      </c>
      <c r="X1671" t="s">
        <v>5911</v>
      </c>
      <c r="Y1671">
        <v>-1196</v>
      </c>
    </row>
    <row r="1672" spans="1:25" x14ac:dyDescent="0.3">
      <c r="A1672" t="s">
        <v>42</v>
      </c>
      <c r="B1672" t="s">
        <v>5912</v>
      </c>
      <c r="C1672" t="s">
        <v>44</v>
      </c>
      <c r="D1672" t="s">
        <v>27</v>
      </c>
      <c r="E1672" t="s">
        <v>28</v>
      </c>
      <c r="F1672" s="1">
        <v>42053</v>
      </c>
      <c r="G1672">
        <v>2.6007475355809432E+16</v>
      </c>
      <c r="H1672" t="s">
        <v>731</v>
      </c>
      <c r="I1672" t="s">
        <v>48</v>
      </c>
      <c r="J1672">
        <v>1564</v>
      </c>
      <c r="K1672">
        <v>2322</v>
      </c>
      <c r="L1672">
        <v>6971</v>
      </c>
      <c r="M1672">
        <v>6778</v>
      </c>
      <c r="N1672">
        <v>94</v>
      </c>
      <c r="O1672">
        <v>2</v>
      </c>
      <c r="P1672">
        <v>3008</v>
      </c>
      <c r="Q1672">
        <v>188831</v>
      </c>
      <c r="R1672">
        <v>77136</v>
      </c>
      <c r="S1672">
        <v>5553</v>
      </c>
      <c r="T1672" t="s">
        <v>90</v>
      </c>
      <c r="U1672" t="s">
        <v>91</v>
      </c>
      <c r="V1672" t="s">
        <v>92</v>
      </c>
      <c r="W1672" t="s">
        <v>5913</v>
      </c>
      <c r="X1672" t="s">
        <v>5914</v>
      </c>
      <c r="Y1672">
        <v>-3963</v>
      </c>
    </row>
    <row r="1673" spans="1:25" x14ac:dyDescent="0.3">
      <c r="A1673" t="s">
        <v>99</v>
      </c>
      <c r="B1673" t="s">
        <v>5915</v>
      </c>
      <c r="C1673" t="s">
        <v>44</v>
      </c>
      <c r="D1673" t="s">
        <v>27</v>
      </c>
      <c r="E1673" t="s">
        <v>64</v>
      </c>
      <c r="F1673" s="1">
        <v>42154</v>
      </c>
      <c r="G1673">
        <v>2.6003864606203236E+16</v>
      </c>
      <c r="H1673" t="s">
        <v>1334</v>
      </c>
      <c r="I1673" t="s">
        <v>30</v>
      </c>
      <c r="J1673">
        <v>1511</v>
      </c>
      <c r="K1673">
        <v>2283</v>
      </c>
      <c r="L1673">
        <v>6392</v>
      </c>
      <c r="M1673">
        <v>5977</v>
      </c>
      <c r="N1673">
        <v>83</v>
      </c>
      <c r="O1673">
        <v>0</v>
      </c>
      <c r="P1673">
        <v>7465</v>
      </c>
      <c r="Q1673">
        <v>178481</v>
      </c>
      <c r="R1673">
        <v>126015</v>
      </c>
      <c r="S1673">
        <v>7028</v>
      </c>
      <c r="T1673" t="s">
        <v>90</v>
      </c>
      <c r="U1673" t="s">
        <v>91</v>
      </c>
      <c r="V1673" t="s">
        <v>92</v>
      </c>
      <c r="W1673" t="s">
        <v>5916</v>
      </c>
      <c r="X1673" t="s">
        <v>5917</v>
      </c>
      <c r="Y1673">
        <v>1073</v>
      </c>
    </row>
    <row r="1674" spans="1:25" x14ac:dyDescent="0.3">
      <c r="A1674" t="s">
        <v>42</v>
      </c>
      <c r="B1674" t="s">
        <v>1352</v>
      </c>
      <c r="C1674" t="s">
        <v>52</v>
      </c>
      <c r="D1674" t="s">
        <v>45</v>
      </c>
      <c r="E1674" t="s">
        <v>46</v>
      </c>
      <c r="F1674" s="1">
        <v>42298</v>
      </c>
      <c r="G1674">
        <v>2.6005608879907896E+16</v>
      </c>
      <c r="H1674" t="s">
        <v>3549</v>
      </c>
      <c r="I1674" t="s">
        <v>55</v>
      </c>
      <c r="J1674">
        <v>1551</v>
      </c>
      <c r="K1674">
        <v>3458</v>
      </c>
      <c r="L1674">
        <v>6252</v>
      </c>
      <c r="M1674">
        <v>6508</v>
      </c>
      <c r="N1674">
        <v>74</v>
      </c>
      <c r="O1674">
        <v>5</v>
      </c>
      <c r="P1674">
        <v>8675</v>
      </c>
      <c r="Q1674">
        <v>109895</v>
      </c>
      <c r="R1674">
        <v>102217</v>
      </c>
      <c r="S1674">
        <v>5315</v>
      </c>
      <c r="T1674" t="s">
        <v>419</v>
      </c>
      <c r="U1674" t="s">
        <v>232</v>
      </c>
      <c r="V1674" t="s">
        <v>233</v>
      </c>
      <c r="W1674" t="s">
        <v>5918</v>
      </c>
      <c r="X1674" t="s">
        <v>5919</v>
      </c>
      <c r="Y1674">
        <v>2423</v>
      </c>
    </row>
    <row r="1675" spans="1:25" x14ac:dyDescent="0.3">
      <c r="A1675" t="s">
        <v>42</v>
      </c>
      <c r="B1675" t="s">
        <v>5920</v>
      </c>
      <c r="C1675" t="s">
        <v>26</v>
      </c>
      <c r="D1675" t="s">
        <v>27</v>
      </c>
      <c r="E1675" t="s">
        <v>53</v>
      </c>
      <c r="F1675" s="1">
        <v>42152</v>
      </c>
      <c r="G1675">
        <v>2.6007644515689256E+16</v>
      </c>
      <c r="H1675" t="s">
        <v>4959</v>
      </c>
      <c r="I1675" t="s">
        <v>30</v>
      </c>
      <c r="J1675">
        <v>1134</v>
      </c>
      <c r="K1675">
        <v>4334</v>
      </c>
      <c r="L1675">
        <v>6464</v>
      </c>
      <c r="M1675">
        <v>5226</v>
      </c>
      <c r="N1675">
        <v>36</v>
      </c>
      <c r="O1675">
        <v>4</v>
      </c>
      <c r="P1675">
        <v>8387</v>
      </c>
      <c r="Q1675">
        <v>172547</v>
      </c>
      <c r="R1675">
        <v>59944</v>
      </c>
      <c r="S1675">
        <v>8413</v>
      </c>
      <c r="T1675" t="s">
        <v>396</v>
      </c>
      <c r="U1675" t="s">
        <v>397</v>
      </c>
      <c r="V1675" t="s">
        <v>398</v>
      </c>
      <c r="W1675" t="s">
        <v>5921</v>
      </c>
      <c r="X1675" t="s">
        <v>5922</v>
      </c>
      <c r="Y1675">
        <v>1923</v>
      </c>
    </row>
    <row r="1676" spans="1:25" x14ac:dyDescent="0.3">
      <c r="A1676" t="s">
        <v>24</v>
      </c>
      <c r="B1676" t="s">
        <v>5923</v>
      </c>
      <c r="C1676" t="s">
        <v>52</v>
      </c>
      <c r="D1676" t="s">
        <v>27</v>
      </c>
      <c r="E1676" t="s">
        <v>64</v>
      </c>
      <c r="F1676" s="1">
        <v>42340</v>
      </c>
      <c r="G1676">
        <v>2.600574360231604E+16</v>
      </c>
      <c r="H1676" t="s">
        <v>5924</v>
      </c>
      <c r="I1676" t="s">
        <v>66</v>
      </c>
      <c r="J1676">
        <v>1992</v>
      </c>
      <c r="K1676">
        <v>3933</v>
      </c>
      <c r="L1676">
        <v>5445</v>
      </c>
      <c r="M1676">
        <v>5164</v>
      </c>
      <c r="N1676">
        <v>78</v>
      </c>
      <c r="O1676">
        <v>4</v>
      </c>
      <c r="P1676">
        <v>1196</v>
      </c>
      <c r="Q1676">
        <v>186403</v>
      </c>
      <c r="R1676">
        <v>116406</v>
      </c>
      <c r="S1676">
        <v>6248</v>
      </c>
      <c r="T1676" t="s">
        <v>396</v>
      </c>
      <c r="U1676" t="s">
        <v>397</v>
      </c>
      <c r="V1676" t="s">
        <v>398</v>
      </c>
      <c r="W1676" t="s">
        <v>5925</v>
      </c>
      <c r="X1676" t="s">
        <v>5926</v>
      </c>
      <c r="Y1676">
        <v>-4249</v>
      </c>
    </row>
    <row r="1677" spans="1:25" x14ac:dyDescent="0.3">
      <c r="A1677" t="s">
        <v>24</v>
      </c>
      <c r="B1677" t="s">
        <v>5927</v>
      </c>
      <c r="C1677" t="s">
        <v>52</v>
      </c>
      <c r="D1677" t="s">
        <v>45</v>
      </c>
      <c r="E1677" t="s">
        <v>53</v>
      </c>
      <c r="F1677" s="1">
        <v>42285</v>
      </c>
      <c r="G1677">
        <v>2.6002660042193104E+16</v>
      </c>
      <c r="H1677" t="s">
        <v>2078</v>
      </c>
      <c r="I1677" t="s">
        <v>66</v>
      </c>
      <c r="J1677">
        <v>1839</v>
      </c>
      <c r="K1677">
        <v>2605</v>
      </c>
      <c r="L1677">
        <v>5755</v>
      </c>
      <c r="M1677">
        <v>6492</v>
      </c>
      <c r="N1677">
        <v>70</v>
      </c>
      <c r="O1677">
        <v>3</v>
      </c>
      <c r="P1677">
        <v>6804</v>
      </c>
      <c r="Q1677">
        <v>139084</v>
      </c>
      <c r="R1677">
        <v>121734</v>
      </c>
      <c r="S1677">
        <v>5325</v>
      </c>
      <c r="T1677" t="s">
        <v>396</v>
      </c>
      <c r="U1677" t="s">
        <v>397</v>
      </c>
      <c r="V1677" t="s">
        <v>398</v>
      </c>
      <c r="W1677" t="s">
        <v>5928</v>
      </c>
      <c r="X1677" t="s">
        <v>5929</v>
      </c>
      <c r="Y1677">
        <v>1049</v>
      </c>
    </row>
    <row r="1678" spans="1:25" x14ac:dyDescent="0.3">
      <c r="A1678" t="s">
        <v>99</v>
      </c>
      <c r="B1678" t="s">
        <v>5930</v>
      </c>
      <c r="C1678" t="s">
        <v>26</v>
      </c>
      <c r="D1678" t="s">
        <v>38</v>
      </c>
      <c r="E1678" t="s">
        <v>28</v>
      </c>
      <c r="F1678" s="1">
        <v>42335</v>
      </c>
      <c r="G1678">
        <v>2.6001528738997328E+16</v>
      </c>
      <c r="H1678" t="s">
        <v>2700</v>
      </c>
      <c r="I1678" t="s">
        <v>55</v>
      </c>
      <c r="J1678">
        <v>1104</v>
      </c>
      <c r="K1678">
        <v>536</v>
      </c>
      <c r="L1678">
        <v>6888</v>
      </c>
      <c r="M1678">
        <v>5940</v>
      </c>
      <c r="N1678">
        <v>0</v>
      </c>
      <c r="O1678">
        <v>0</v>
      </c>
      <c r="P1678">
        <v>9760</v>
      </c>
      <c r="Q1678">
        <v>137163</v>
      </c>
      <c r="R1678">
        <v>105043</v>
      </c>
      <c r="S1678">
        <v>7969</v>
      </c>
      <c r="T1678" t="s">
        <v>532</v>
      </c>
      <c r="U1678" t="s">
        <v>32</v>
      </c>
      <c r="V1678" t="s">
        <v>33</v>
      </c>
      <c r="W1678" t="s">
        <v>5931</v>
      </c>
      <c r="X1678" t="s">
        <v>5932</v>
      </c>
      <c r="Y1678">
        <v>2872</v>
      </c>
    </row>
    <row r="1679" spans="1:25" x14ac:dyDescent="0.3">
      <c r="A1679" t="s">
        <v>42</v>
      </c>
      <c r="B1679" t="s">
        <v>5933</v>
      </c>
      <c r="C1679" t="s">
        <v>63</v>
      </c>
      <c r="D1679" t="s">
        <v>27</v>
      </c>
      <c r="E1679" t="s">
        <v>64</v>
      </c>
      <c r="F1679" s="1">
        <v>42325</v>
      </c>
      <c r="G1679">
        <v>2.6007300327389364E+16</v>
      </c>
      <c r="H1679" t="s">
        <v>723</v>
      </c>
      <c r="I1679" t="s">
        <v>30</v>
      </c>
      <c r="J1679">
        <v>1212</v>
      </c>
      <c r="K1679">
        <v>2638</v>
      </c>
      <c r="L1679">
        <v>6473</v>
      </c>
      <c r="M1679">
        <v>5694</v>
      </c>
      <c r="N1679">
        <v>78</v>
      </c>
      <c r="O1679">
        <v>9</v>
      </c>
      <c r="P1679">
        <v>2947</v>
      </c>
      <c r="Q1679">
        <v>183703</v>
      </c>
      <c r="R1679">
        <v>137652</v>
      </c>
      <c r="S1679">
        <v>9453</v>
      </c>
      <c r="T1679" t="s">
        <v>532</v>
      </c>
      <c r="U1679" t="s">
        <v>32</v>
      </c>
      <c r="V1679" t="s">
        <v>33</v>
      </c>
      <c r="W1679" t="s">
        <v>5934</v>
      </c>
      <c r="X1679" t="s">
        <v>5935</v>
      </c>
      <c r="Y1679">
        <v>-3526</v>
      </c>
    </row>
    <row r="1680" spans="1:25" x14ac:dyDescent="0.3">
      <c r="A1680" t="s">
        <v>99</v>
      </c>
      <c r="B1680" t="s">
        <v>5936</v>
      </c>
      <c r="C1680" t="s">
        <v>26</v>
      </c>
      <c r="D1680" t="s">
        <v>45</v>
      </c>
      <c r="E1680" t="s">
        <v>64</v>
      </c>
      <c r="F1680" s="1">
        <v>42158</v>
      </c>
      <c r="G1680">
        <v>2.600219887826256E+16</v>
      </c>
      <c r="H1680" t="s">
        <v>1772</v>
      </c>
      <c r="I1680" t="s">
        <v>48</v>
      </c>
      <c r="J1680">
        <v>1378</v>
      </c>
      <c r="K1680">
        <v>2967</v>
      </c>
      <c r="L1680">
        <v>6482</v>
      </c>
      <c r="M1680">
        <v>5382</v>
      </c>
      <c r="N1680">
        <v>15</v>
      </c>
      <c r="O1680">
        <v>7</v>
      </c>
      <c r="P1680">
        <v>5459</v>
      </c>
      <c r="Q1680">
        <v>171986</v>
      </c>
      <c r="R1680">
        <v>54219</v>
      </c>
      <c r="S1680">
        <v>7172</v>
      </c>
      <c r="T1680" t="s">
        <v>231</v>
      </c>
      <c r="U1680" t="s">
        <v>232</v>
      </c>
      <c r="V1680" t="s">
        <v>233</v>
      </c>
      <c r="W1680" t="s">
        <v>5937</v>
      </c>
      <c r="X1680" t="s">
        <v>5938</v>
      </c>
      <c r="Y1680">
        <v>-1023</v>
      </c>
    </row>
    <row r="1681" spans="1:25" x14ac:dyDescent="0.3">
      <c r="A1681" t="s">
        <v>24</v>
      </c>
      <c r="B1681" t="s">
        <v>5939</v>
      </c>
      <c r="C1681" t="s">
        <v>52</v>
      </c>
      <c r="D1681" t="s">
        <v>27</v>
      </c>
      <c r="E1681" t="s">
        <v>64</v>
      </c>
      <c r="F1681" s="1">
        <v>42209</v>
      </c>
      <c r="G1681">
        <v>2.6003448431310088E+16</v>
      </c>
      <c r="H1681" t="s">
        <v>5940</v>
      </c>
      <c r="I1681" t="s">
        <v>30</v>
      </c>
      <c r="J1681">
        <v>1931</v>
      </c>
      <c r="K1681">
        <v>2117</v>
      </c>
      <c r="L1681">
        <v>6111</v>
      </c>
      <c r="M1681">
        <v>5282</v>
      </c>
      <c r="N1681">
        <v>3</v>
      </c>
      <c r="O1681">
        <v>5</v>
      </c>
      <c r="P1681">
        <v>7382</v>
      </c>
      <c r="Q1681">
        <v>80856</v>
      </c>
      <c r="R1681">
        <v>136747</v>
      </c>
      <c r="S1681">
        <v>5690</v>
      </c>
      <c r="T1681" t="s">
        <v>396</v>
      </c>
      <c r="U1681" t="s">
        <v>397</v>
      </c>
      <c r="V1681" t="s">
        <v>398</v>
      </c>
      <c r="W1681" t="s">
        <v>5941</v>
      </c>
      <c r="X1681" t="s">
        <v>5942</v>
      </c>
      <c r="Y1681">
        <v>1271</v>
      </c>
    </row>
    <row r="1682" spans="1:25" x14ac:dyDescent="0.3">
      <c r="A1682" t="s">
        <v>36</v>
      </c>
      <c r="B1682" t="s">
        <v>5943</v>
      </c>
      <c r="C1682" t="s">
        <v>63</v>
      </c>
      <c r="D1682" t="s">
        <v>27</v>
      </c>
      <c r="E1682" t="s">
        <v>53</v>
      </c>
      <c r="F1682" s="1">
        <v>42038</v>
      </c>
      <c r="G1682">
        <v>2.6004884832758376E+16</v>
      </c>
      <c r="H1682" t="s">
        <v>1371</v>
      </c>
      <c r="I1682" t="s">
        <v>30</v>
      </c>
      <c r="J1682">
        <v>1573</v>
      </c>
      <c r="K1682">
        <v>3427</v>
      </c>
      <c r="L1682">
        <v>5888</v>
      </c>
      <c r="M1682">
        <v>5201</v>
      </c>
      <c r="N1682">
        <v>21</v>
      </c>
      <c r="O1682">
        <v>0</v>
      </c>
      <c r="P1682">
        <v>9485</v>
      </c>
      <c r="Q1682">
        <v>70924</v>
      </c>
      <c r="R1682">
        <v>127703</v>
      </c>
      <c r="S1682">
        <v>9178</v>
      </c>
      <c r="T1682" t="s">
        <v>1070</v>
      </c>
      <c r="U1682" t="s">
        <v>1071</v>
      </c>
      <c r="V1682" t="s">
        <v>1072</v>
      </c>
      <c r="W1682" t="s">
        <v>5944</v>
      </c>
      <c r="X1682" t="s">
        <v>5945</v>
      </c>
      <c r="Y1682">
        <v>3597</v>
      </c>
    </row>
    <row r="1683" spans="1:25" x14ac:dyDescent="0.3">
      <c r="A1683" t="s">
        <v>99</v>
      </c>
      <c r="B1683" t="s">
        <v>5946</v>
      </c>
      <c r="C1683" t="s">
        <v>26</v>
      </c>
      <c r="D1683" t="s">
        <v>45</v>
      </c>
      <c r="E1683" t="s">
        <v>53</v>
      </c>
      <c r="F1683" s="1">
        <v>42068</v>
      </c>
      <c r="G1683">
        <v>2.600443810170042E+16</v>
      </c>
      <c r="H1683" t="s">
        <v>1563</v>
      </c>
      <c r="I1683" t="s">
        <v>30</v>
      </c>
      <c r="J1683">
        <v>1686</v>
      </c>
      <c r="K1683">
        <v>1559</v>
      </c>
      <c r="L1683">
        <v>5890</v>
      </c>
      <c r="M1683">
        <v>5980</v>
      </c>
      <c r="N1683">
        <v>55</v>
      </c>
      <c r="O1683">
        <v>8</v>
      </c>
      <c r="P1683">
        <v>8199</v>
      </c>
      <c r="Q1683">
        <v>122679</v>
      </c>
      <c r="R1683">
        <v>140610</v>
      </c>
      <c r="S1683">
        <v>5313</v>
      </c>
      <c r="T1683" t="s">
        <v>1284</v>
      </c>
      <c r="U1683" t="s">
        <v>32</v>
      </c>
      <c r="V1683" t="s">
        <v>33</v>
      </c>
      <c r="W1683" t="s">
        <v>5947</v>
      </c>
      <c r="X1683" t="s">
        <v>5948</v>
      </c>
      <c r="Y1683">
        <v>2309</v>
      </c>
    </row>
    <row r="1684" spans="1:25" x14ac:dyDescent="0.3">
      <c r="A1684" t="s">
        <v>42</v>
      </c>
      <c r="B1684" t="s">
        <v>5949</v>
      </c>
      <c r="C1684" t="s">
        <v>44</v>
      </c>
      <c r="D1684" t="s">
        <v>45</v>
      </c>
      <c r="E1684" t="s">
        <v>53</v>
      </c>
      <c r="F1684" s="1">
        <v>42367</v>
      </c>
      <c r="G1684">
        <v>2.6004805847582664E+16</v>
      </c>
      <c r="H1684" t="s">
        <v>754</v>
      </c>
      <c r="I1684" t="s">
        <v>48</v>
      </c>
      <c r="J1684">
        <v>1759</v>
      </c>
      <c r="K1684">
        <v>244</v>
      </c>
      <c r="L1684">
        <v>5047</v>
      </c>
      <c r="M1684">
        <v>6990</v>
      </c>
      <c r="N1684">
        <v>70</v>
      </c>
      <c r="O1684">
        <v>1</v>
      </c>
      <c r="P1684">
        <v>6314</v>
      </c>
      <c r="Q1684">
        <v>93173</v>
      </c>
      <c r="R1684">
        <v>66966</v>
      </c>
      <c r="S1684">
        <v>9750</v>
      </c>
      <c r="T1684" t="s">
        <v>4822</v>
      </c>
      <c r="U1684" t="s">
        <v>232</v>
      </c>
      <c r="V1684" t="s">
        <v>233</v>
      </c>
      <c r="W1684" t="s">
        <v>5950</v>
      </c>
      <c r="X1684" t="s">
        <v>5951</v>
      </c>
      <c r="Y1684">
        <v>1267</v>
      </c>
    </row>
    <row r="1685" spans="1:25" x14ac:dyDescent="0.3">
      <c r="A1685" t="s">
        <v>99</v>
      </c>
      <c r="B1685" t="s">
        <v>5952</v>
      </c>
      <c r="C1685" t="s">
        <v>26</v>
      </c>
      <c r="D1685" t="s">
        <v>38</v>
      </c>
      <c r="E1685" t="s">
        <v>53</v>
      </c>
      <c r="F1685" s="1">
        <v>42065</v>
      </c>
      <c r="G1685">
        <v>2.6003036436809632E+16</v>
      </c>
      <c r="H1685" t="s">
        <v>512</v>
      </c>
      <c r="I1685" t="s">
        <v>55</v>
      </c>
      <c r="J1685">
        <v>1778</v>
      </c>
      <c r="K1685">
        <v>2203</v>
      </c>
      <c r="L1685">
        <v>6811</v>
      </c>
      <c r="M1685">
        <v>6423</v>
      </c>
      <c r="N1685">
        <v>24</v>
      </c>
      <c r="O1685">
        <v>8</v>
      </c>
      <c r="P1685">
        <v>7202</v>
      </c>
      <c r="Q1685">
        <v>93347</v>
      </c>
      <c r="R1685">
        <v>87054</v>
      </c>
      <c r="S1685">
        <v>8823</v>
      </c>
      <c r="T1685" t="s">
        <v>4822</v>
      </c>
      <c r="U1685" t="s">
        <v>232</v>
      </c>
      <c r="V1685" t="s">
        <v>233</v>
      </c>
      <c r="W1685" t="s">
        <v>5953</v>
      </c>
      <c r="X1685" t="s">
        <v>5954</v>
      </c>
      <c r="Y1685">
        <v>391</v>
      </c>
    </row>
    <row r="1686" spans="1:25" x14ac:dyDescent="0.3">
      <c r="A1686" t="s">
        <v>36</v>
      </c>
      <c r="B1686" t="s">
        <v>5955</v>
      </c>
      <c r="C1686" t="s">
        <v>63</v>
      </c>
      <c r="D1686" t="s">
        <v>27</v>
      </c>
      <c r="E1686" t="s">
        <v>28</v>
      </c>
      <c r="F1686" s="1">
        <v>42092</v>
      </c>
      <c r="G1686">
        <v>2.6007903224078E+16</v>
      </c>
      <c r="H1686" t="s">
        <v>778</v>
      </c>
      <c r="I1686" t="s">
        <v>30</v>
      </c>
      <c r="J1686">
        <v>1891</v>
      </c>
      <c r="K1686">
        <v>4479</v>
      </c>
      <c r="L1686">
        <v>5019</v>
      </c>
      <c r="M1686">
        <v>5370</v>
      </c>
      <c r="N1686">
        <v>88</v>
      </c>
      <c r="O1686">
        <v>1</v>
      </c>
      <c r="P1686">
        <v>216</v>
      </c>
      <c r="Q1686">
        <v>154308</v>
      </c>
      <c r="R1686">
        <v>118690</v>
      </c>
      <c r="S1686">
        <v>8815</v>
      </c>
      <c r="T1686" t="s">
        <v>4822</v>
      </c>
      <c r="U1686" t="s">
        <v>232</v>
      </c>
      <c r="V1686" t="s">
        <v>233</v>
      </c>
      <c r="W1686" t="s">
        <v>5956</v>
      </c>
      <c r="X1686" t="s">
        <v>5957</v>
      </c>
      <c r="Y1686">
        <v>-4803</v>
      </c>
    </row>
    <row r="1687" spans="1:25" x14ac:dyDescent="0.3">
      <c r="A1687" t="s">
        <v>36</v>
      </c>
      <c r="B1687" t="s">
        <v>5958</v>
      </c>
      <c r="C1687" t="s">
        <v>44</v>
      </c>
      <c r="D1687" t="s">
        <v>27</v>
      </c>
      <c r="E1687" t="s">
        <v>46</v>
      </c>
      <c r="F1687" s="1">
        <v>42226</v>
      </c>
      <c r="G1687">
        <v>2.600528014538468E+16</v>
      </c>
      <c r="H1687" t="s">
        <v>142</v>
      </c>
      <c r="I1687" t="s">
        <v>48</v>
      </c>
      <c r="J1687">
        <v>1491</v>
      </c>
      <c r="K1687">
        <v>2807</v>
      </c>
      <c r="L1687">
        <v>5340</v>
      </c>
      <c r="M1687">
        <v>6513</v>
      </c>
      <c r="N1687">
        <v>50</v>
      </c>
      <c r="O1687">
        <v>6</v>
      </c>
      <c r="P1687">
        <v>9856</v>
      </c>
      <c r="Q1687">
        <v>152290</v>
      </c>
      <c r="R1687">
        <v>87164</v>
      </c>
      <c r="S1687">
        <v>8339</v>
      </c>
      <c r="T1687" t="s">
        <v>4822</v>
      </c>
      <c r="U1687" t="s">
        <v>232</v>
      </c>
      <c r="V1687" t="s">
        <v>233</v>
      </c>
      <c r="W1687" t="s">
        <v>5959</v>
      </c>
      <c r="X1687" t="s">
        <v>5960</v>
      </c>
      <c r="Y1687">
        <v>4516</v>
      </c>
    </row>
    <row r="1688" spans="1:25" x14ac:dyDescent="0.3">
      <c r="A1688" t="s">
        <v>42</v>
      </c>
      <c r="B1688" t="s">
        <v>5961</v>
      </c>
      <c r="C1688" t="s">
        <v>52</v>
      </c>
      <c r="D1688" t="s">
        <v>45</v>
      </c>
      <c r="E1688" t="s">
        <v>64</v>
      </c>
      <c r="F1688" s="1">
        <v>42203</v>
      </c>
      <c r="G1688">
        <v>2.60081069596899E+16</v>
      </c>
      <c r="H1688" t="s">
        <v>352</v>
      </c>
      <c r="I1688" t="s">
        <v>30</v>
      </c>
      <c r="J1688">
        <v>1323</v>
      </c>
      <c r="K1688">
        <v>2692</v>
      </c>
      <c r="L1688">
        <v>5419</v>
      </c>
      <c r="M1688">
        <v>5284</v>
      </c>
      <c r="N1688">
        <v>76</v>
      </c>
      <c r="O1688">
        <v>9</v>
      </c>
      <c r="P1688">
        <v>9399</v>
      </c>
      <c r="Q1688">
        <v>188744</v>
      </c>
      <c r="R1688">
        <v>145020</v>
      </c>
      <c r="S1688">
        <v>9342</v>
      </c>
      <c r="T1688" t="s">
        <v>4822</v>
      </c>
      <c r="U1688" t="s">
        <v>232</v>
      </c>
      <c r="V1688" t="s">
        <v>233</v>
      </c>
      <c r="W1688" t="s">
        <v>5962</v>
      </c>
      <c r="X1688" t="s">
        <v>5963</v>
      </c>
      <c r="Y1688">
        <v>3980</v>
      </c>
    </row>
    <row r="1689" spans="1:25" x14ac:dyDescent="0.3">
      <c r="A1689" t="s">
        <v>42</v>
      </c>
      <c r="B1689" t="s">
        <v>5964</v>
      </c>
      <c r="C1689" t="s">
        <v>26</v>
      </c>
      <c r="D1689" t="s">
        <v>27</v>
      </c>
      <c r="E1689" t="s">
        <v>46</v>
      </c>
      <c r="F1689" s="1">
        <v>42151</v>
      </c>
      <c r="G1689">
        <v>2.6006731510752184E+16</v>
      </c>
      <c r="H1689" t="s">
        <v>3429</v>
      </c>
      <c r="I1689" t="s">
        <v>48</v>
      </c>
      <c r="J1689">
        <v>1867</v>
      </c>
      <c r="K1689">
        <v>193</v>
      </c>
      <c r="L1689">
        <v>5701</v>
      </c>
      <c r="M1689">
        <v>5732</v>
      </c>
      <c r="N1689">
        <v>10</v>
      </c>
      <c r="O1689">
        <v>1</v>
      </c>
      <c r="P1689">
        <v>7314</v>
      </c>
      <c r="Q1689">
        <v>56534</v>
      </c>
      <c r="R1689">
        <v>125699</v>
      </c>
      <c r="S1689">
        <v>6996</v>
      </c>
      <c r="T1689" t="s">
        <v>4822</v>
      </c>
      <c r="U1689" t="s">
        <v>232</v>
      </c>
      <c r="V1689" t="s">
        <v>233</v>
      </c>
      <c r="W1689" t="s">
        <v>5965</v>
      </c>
      <c r="X1689" t="s">
        <v>5966</v>
      </c>
      <c r="Y1689">
        <v>1613</v>
      </c>
    </row>
    <row r="1690" spans="1:25" x14ac:dyDescent="0.3">
      <c r="A1690" t="s">
        <v>36</v>
      </c>
      <c r="B1690" t="s">
        <v>5967</v>
      </c>
      <c r="C1690" t="s">
        <v>63</v>
      </c>
      <c r="D1690" t="s">
        <v>45</v>
      </c>
      <c r="E1690" t="s">
        <v>28</v>
      </c>
      <c r="F1690" s="1">
        <v>42226</v>
      </c>
      <c r="G1690">
        <v>2.6003833730553928E+16</v>
      </c>
      <c r="H1690" t="s">
        <v>2345</v>
      </c>
      <c r="I1690" t="s">
        <v>48</v>
      </c>
      <c r="J1690">
        <v>1411</v>
      </c>
      <c r="K1690">
        <v>1995</v>
      </c>
      <c r="L1690">
        <v>6056</v>
      </c>
      <c r="M1690">
        <v>6621</v>
      </c>
      <c r="N1690">
        <v>86</v>
      </c>
      <c r="O1690">
        <v>4</v>
      </c>
      <c r="P1690">
        <v>1294</v>
      </c>
      <c r="Q1690">
        <v>185947</v>
      </c>
      <c r="R1690">
        <v>92296</v>
      </c>
      <c r="S1690">
        <v>7802</v>
      </c>
      <c r="T1690" t="s">
        <v>4822</v>
      </c>
      <c r="U1690" t="s">
        <v>232</v>
      </c>
      <c r="V1690" t="s">
        <v>233</v>
      </c>
      <c r="W1690" t="s">
        <v>5968</v>
      </c>
      <c r="X1690" t="s">
        <v>5969</v>
      </c>
      <c r="Y1690">
        <v>-4762</v>
      </c>
    </row>
    <row r="1691" spans="1:25" x14ac:dyDescent="0.3">
      <c r="A1691" t="s">
        <v>99</v>
      </c>
      <c r="B1691" t="s">
        <v>5970</v>
      </c>
      <c r="C1691" t="s">
        <v>26</v>
      </c>
      <c r="D1691" t="s">
        <v>45</v>
      </c>
      <c r="E1691" t="s">
        <v>28</v>
      </c>
      <c r="F1691" s="1">
        <v>42058</v>
      </c>
      <c r="G1691">
        <v>2.6007479241435232E+16</v>
      </c>
      <c r="H1691" t="s">
        <v>1746</v>
      </c>
      <c r="I1691" t="s">
        <v>30</v>
      </c>
      <c r="J1691">
        <v>1159</v>
      </c>
      <c r="K1691">
        <v>337</v>
      </c>
      <c r="L1691">
        <v>5821</v>
      </c>
      <c r="M1691">
        <v>6478</v>
      </c>
      <c r="N1691">
        <v>48</v>
      </c>
      <c r="O1691">
        <v>5</v>
      </c>
      <c r="P1691">
        <v>8567</v>
      </c>
      <c r="Q1691">
        <v>116315</v>
      </c>
      <c r="R1691">
        <v>130078</v>
      </c>
      <c r="S1691">
        <v>7904</v>
      </c>
      <c r="T1691" t="s">
        <v>4822</v>
      </c>
      <c r="U1691" t="s">
        <v>232</v>
      </c>
      <c r="V1691" t="s">
        <v>233</v>
      </c>
      <c r="W1691" t="s">
        <v>5971</v>
      </c>
      <c r="X1691" t="s">
        <v>5972</v>
      </c>
      <c r="Y1691">
        <v>2746</v>
      </c>
    </row>
    <row r="1692" spans="1:25" x14ac:dyDescent="0.3">
      <c r="A1692" t="s">
        <v>24</v>
      </c>
      <c r="B1692" t="s">
        <v>5973</v>
      </c>
      <c r="C1692" t="s">
        <v>63</v>
      </c>
      <c r="D1692" t="s">
        <v>27</v>
      </c>
      <c r="E1692" t="s">
        <v>46</v>
      </c>
      <c r="F1692" s="1">
        <v>42281</v>
      </c>
      <c r="G1692">
        <v>2.6008930160779748E+16</v>
      </c>
      <c r="H1692" t="s">
        <v>4099</v>
      </c>
      <c r="I1692" t="s">
        <v>55</v>
      </c>
      <c r="J1692">
        <v>1749</v>
      </c>
      <c r="K1692">
        <v>3753</v>
      </c>
      <c r="L1692">
        <v>6875</v>
      </c>
      <c r="M1692">
        <v>6876</v>
      </c>
      <c r="N1692">
        <v>25</v>
      </c>
      <c r="O1692">
        <v>5</v>
      </c>
      <c r="P1692">
        <v>6316</v>
      </c>
      <c r="Q1692">
        <v>89953</v>
      </c>
      <c r="R1692">
        <v>102326</v>
      </c>
      <c r="S1692">
        <v>7048</v>
      </c>
      <c r="T1692" t="s">
        <v>1092</v>
      </c>
      <c r="U1692" t="s">
        <v>103</v>
      </c>
      <c r="V1692" t="s">
        <v>104</v>
      </c>
      <c r="W1692" t="s">
        <v>5974</v>
      </c>
      <c r="X1692" t="s">
        <v>5975</v>
      </c>
      <c r="Y1692">
        <v>-559</v>
      </c>
    </row>
    <row r="1693" spans="1:25" x14ac:dyDescent="0.3">
      <c r="A1693" t="s">
        <v>36</v>
      </c>
      <c r="B1693" t="s">
        <v>5976</v>
      </c>
      <c r="C1693" t="s">
        <v>52</v>
      </c>
      <c r="D1693" t="s">
        <v>27</v>
      </c>
      <c r="E1693" t="s">
        <v>46</v>
      </c>
      <c r="F1693" s="1">
        <v>42016</v>
      </c>
      <c r="G1693">
        <v>2.6006016789563272E+16</v>
      </c>
      <c r="H1693" t="s">
        <v>813</v>
      </c>
      <c r="I1693" t="s">
        <v>48</v>
      </c>
      <c r="J1693">
        <v>1586</v>
      </c>
      <c r="K1693">
        <v>4256</v>
      </c>
      <c r="L1693">
        <v>5052</v>
      </c>
      <c r="M1693">
        <v>6122</v>
      </c>
      <c r="N1693">
        <v>98</v>
      </c>
      <c r="O1693">
        <v>7</v>
      </c>
      <c r="P1693">
        <v>9175</v>
      </c>
      <c r="Q1693">
        <v>141412</v>
      </c>
      <c r="R1693">
        <v>105985</v>
      </c>
      <c r="S1693">
        <v>7473</v>
      </c>
      <c r="T1693" t="s">
        <v>83</v>
      </c>
      <c r="U1693" t="s">
        <v>84</v>
      </c>
      <c r="V1693" t="s">
        <v>85</v>
      </c>
      <c r="W1693" t="s">
        <v>5977</v>
      </c>
      <c r="X1693" t="s">
        <v>5978</v>
      </c>
      <c r="Y1693">
        <v>4123</v>
      </c>
    </row>
    <row r="1694" spans="1:25" x14ac:dyDescent="0.3">
      <c r="A1694" t="s">
        <v>42</v>
      </c>
      <c r="B1694" t="s">
        <v>5979</v>
      </c>
      <c r="C1694" t="s">
        <v>44</v>
      </c>
      <c r="D1694" t="s">
        <v>45</v>
      </c>
      <c r="E1694" t="s">
        <v>64</v>
      </c>
      <c r="F1694" s="1">
        <v>42063</v>
      </c>
      <c r="G1694">
        <v>2.60027679459104E+16</v>
      </c>
      <c r="H1694" t="s">
        <v>3673</v>
      </c>
      <c r="I1694" t="s">
        <v>55</v>
      </c>
      <c r="J1694">
        <v>1902</v>
      </c>
      <c r="K1694">
        <v>1012</v>
      </c>
      <c r="L1694">
        <v>5826</v>
      </c>
      <c r="M1694">
        <v>6443</v>
      </c>
      <c r="N1694">
        <v>45</v>
      </c>
      <c r="O1694">
        <v>5</v>
      </c>
      <c r="P1694">
        <v>4334</v>
      </c>
      <c r="Q1694">
        <v>159951</v>
      </c>
      <c r="R1694">
        <v>115522</v>
      </c>
      <c r="S1694">
        <v>5695</v>
      </c>
      <c r="T1694" t="s">
        <v>90</v>
      </c>
      <c r="U1694" t="s">
        <v>91</v>
      </c>
      <c r="V1694" t="s">
        <v>92</v>
      </c>
      <c r="W1694" t="s">
        <v>5980</v>
      </c>
      <c r="X1694" t="s">
        <v>5981</v>
      </c>
      <c r="Y1694">
        <v>-1492</v>
      </c>
    </row>
    <row r="1695" spans="1:25" x14ac:dyDescent="0.3">
      <c r="A1695" t="s">
        <v>99</v>
      </c>
      <c r="B1695" t="s">
        <v>5982</v>
      </c>
      <c r="C1695" t="s">
        <v>52</v>
      </c>
      <c r="D1695" t="s">
        <v>38</v>
      </c>
      <c r="E1695" t="s">
        <v>46</v>
      </c>
      <c r="F1695" s="1">
        <v>42131</v>
      </c>
      <c r="G1695">
        <v>2.6004366569656712E+16</v>
      </c>
      <c r="H1695" t="s">
        <v>719</v>
      </c>
      <c r="I1695" t="s">
        <v>48</v>
      </c>
      <c r="J1695">
        <v>1769</v>
      </c>
      <c r="K1695">
        <v>3528</v>
      </c>
      <c r="L1695">
        <v>5719</v>
      </c>
      <c r="M1695">
        <v>6247</v>
      </c>
      <c r="N1695">
        <v>86</v>
      </c>
      <c r="O1695">
        <v>1</v>
      </c>
      <c r="P1695">
        <v>2848</v>
      </c>
      <c r="Q1695">
        <v>156235</v>
      </c>
      <c r="R1695">
        <v>63017</v>
      </c>
      <c r="S1695">
        <v>7378</v>
      </c>
      <c r="T1695" t="s">
        <v>449</v>
      </c>
      <c r="U1695" t="s">
        <v>103</v>
      </c>
      <c r="V1695" t="s">
        <v>104</v>
      </c>
      <c r="W1695" t="s">
        <v>5983</v>
      </c>
      <c r="X1695" t="s">
        <v>5984</v>
      </c>
      <c r="Y1695">
        <v>-2871</v>
      </c>
    </row>
    <row r="1696" spans="1:25" x14ac:dyDescent="0.3">
      <c r="A1696" t="s">
        <v>99</v>
      </c>
      <c r="B1696" t="s">
        <v>5985</v>
      </c>
      <c r="C1696" t="s">
        <v>63</v>
      </c>
      <c r="D1696" t="s">
        <v>38</v>
      </c>
      <c r="E1696" t="s">
        <v>46</v>
      </c>
      <c r="F1696" s="1">
        <v>42043</v>
      </c>
      <c r="G1696">
        <v>2.6007759151147692E+16</v>
      </c>
      <c r="H1696" t="s">
        <v>739</v>
      </c>
      <c r="I1696" t="s">
        <v>55</v>
      </c>
      <c r="J1696">
        <v>1569</v>
      </c>
      <c r="K1696">
        <v>3670</v>
      </c>
      <c r="L1696">
        <v>5811</v>
      </c>
      <c r="M1696">
        <v>5613</v>
      </c>
      <c r="N1696">
        <v>54</v>
      </c>
      <c r="O1696">
        <v>7</v>
      </c>
      <c r="P1696">
        <v>8964</v>
      </c>
      <c r="Q1696">
        <v>109990</v>
      </c>
      <c r="R1696">
        <v>76236</v>
      </c>
      <c r="S1696">
        <v>6822</v>
      </c>
      <c r="T1696" t="s">
        <v>649</v>
      </c>
      <c r="U1696" t="s">
        <v>32</v>
      </c>
      <c r="V1696" t="s">
        <v>33</v>
      </c>
      <c r="W1696" t="s">
        <v>5986</v>
      </c>
      <c r="X1696" t="s">
        <v>5987</v>
      </c>
      <c r="Y1696">
        <v>3153</v>
      </c>
    </row>
    <row r="1697" spans="1:25" x14ac:dyDescent="0.3">
      <c r="A1697" t="s">
        <v>36</v>
      </c>
      <c r="B1697" t="s">
        <v>5988</v>
      </c>
      <c r="C1697" t="s">
        <v>63</v>
      </c>
      <c r="D1697" t="s">
        <v>27</v>
      </c>
      <c r="E1697" t="s">
        <v>64</v>
      </c>
      <c r="F1697" s="1">
        <v>42214</v>
      </c>
      <c r="G1697">
        <v>2.6007768961533324E+16</v>
      </c>
      <c r="H1697" t="s">
        <v>2284</v>
      </c>
      <c r="I1697" t="s">
        <v>55</v>
      </c>
      <c r="J1697">
        <v>1568</v>
      </c>
      <c r="K1697">
        <v>4445</v>
      </c>
      <c r="L1697">
        <v>5296</v>
      </c>
      <c r="M1697">
        <v>5265</v>
      </c>
      <c r="N1697">
        <v>75</v>
      </c>
      <c r="O1697">
        <v>4</v>
      </c>
      <c r="P1697">
        <v>2757</v>
      </c>
      <c r="Q1697">
        <v>85464</v>
      </c>
      <c r="R1697">
        <v>96614</v>
      </c>
      <c r="S1697">
        <v>5906</v>
      </c>
      <c r="T1697" t="s">
        <v>2083</v>
      </c>
      <c r="U1697" t="s">
        <v>32</v>
      </c>
      <c r="V1697" t="s">
        <v>33</v>
      </c>
      <c r="W1697" t="s">
        <v>5989</v>
      </c>
      <c r="X1697" t="s">
        <v>5990</v>
      </c>
      <c r="Y1697">
        <v>-2539</v>
      </c>
    </row>
    <row r="1698" spans="1:25" x14ac:dyDescent="0.3">
      <c r="A1698" t="s">
        <v>24</v>
      </c>
      <c r="B1698" t="s">
        <v>5991</v>
      </c>
      <c r="C1698" t="s">
        <v>52</v>
      </c>
      <c r="D1698" t="s">
        <v>38</v>
      </c>
      <c r="E1698" t="s">
        <v>64</v>
      </c>
      <c r="F1698" s="1">
        <v>42144</v>
      </c>
      <c r="G1698">
        <v>2.6004878885342648E+16</v>
      </c>
      <c r="H1698" t="s">
        <v>2745</v>
      </c>
      <c r="I1698" t="s">
        <v>48</v>
      </c>
      <c r="J1698">
        <v>1655</v>
      </c>
      <c r="K1698">
        <v>214</v>
      </c>
      <c r="L1698">
        <v>5576</v>
      </c>
      <c r="M1698">
        <v>5200</v>
      </c>
      <c r="N1698">
        <v>30</v>
      </c>
      <c r="O1698">
        <v>3</v>
      </c>
      <c r="P1698">
        <v>7834</v>
      </c>
      <c r="Q1698">
        <v>69434</v>
      </c>
      <c r="R1698">
        <v>145359</v>
      </c>
      <c r="S1698">
        <v>8665</v>
      </c>
      <c r="T1698" t="s">
        <v>649</v>
      </c>
      <c r="U1698" t="s">
        <v>32</v>
      </c>
      <c r="V1698" t="s">
        <v>33</v>
      </c>
      <c r="W1698" t="s">
        <v>5992</v>
      </c>
      <c r="X1698" t="s">
        <v>5993</v>
      </c>
      <c r="Y1698">
        <v>2258</v>
      </c>
    </row>
    <row r="1699" spans="1:25" x14ac:dyDescent="0.3">
      <c r="A1699" t="s">
        <v>99</v>
      </c>
      <c r="B1699" t="s">
        <v>5994</v>
      </c>
      <c r="C1699" t="s">
        <v>44</v>
      </c>
      <c r="D1699" t="s">
        <v>45</v>
      </c>
      <c r="E1699" t="s">
        <v>28</v>
      </c>
      <c r="F1699" s="1">
        <v>42081</v>
      </c>
      <c r="G1699">
        <v>2.6003515218868968E+16</v>
      </c>
      <c r="H1699" t="s">
        <v>5995</v>
      </c>
      <c r="I1699" t="s">
        <v>66</v>
      </c>
      <c r="J1699">
        <v>1062</v>
      </c>
      <c r="K1699">
        <v>785</v>
      </c>
      <c r="L1699">
        <v>6497</v>
      </c>
      <c r="M1699">
        <v>6578</v>
      </c>
      <c r="N1699">
        <v>47</v>
      </c>
      <c r="O1699">
        <v>8</v>
      </c>
      <c r="P1699">
        <v>6211</v>
      </c>
      <c r="Q1699">
        <v>111080</v>
      </c>
      <c r="R1699">
        <v>108684</v>
      </c>
      <c r="S1699">
        <v>9561</v>
      </c>
      <c r="T1699" t="s">
        <v>700</v>
      </c>
      <c r="U1699" t="s">
        <v>32</v>
      </c>
      <c r="V1699" t="s">
        <v>33</v>
      </c>
      <c r="W1699" t="s">
        <v>5996</v>
      </c>
      <c r="X1699" t="s">
        <v>5997</v>
      </c>
      <c r="Y1699">
        <v>-286</v>
      </c>
    </row>
    <row r="1700" spans="1:25" x14ac:dyDescent="0.3">
      <c r="A1700" t="s">
        <v>42</v>
      </c>
      <c r="B1700" t="s">
        <v>5998</v>
      </c>
      <c r="C1700" t="s">
        <v>26</v>
      </c>
      <c r="D1700" t="s">
        <v>27</v>
      </c>
      <c r="E1700" t="s">
        <v>64</v>
      </c>
      <c r="F1700" s="1">
        <v>42202</v>
      </c>
      <c r="G1700">
        <v>2.6008294983134616E+16</v>
      </c>
      <c r="H1700" t="s">
        <v>797</v>
      </c>
      <c r="I1700" t="s">
        <v>30</v>
      </c>
      <c r="J1700">
        <v>1449</v>
      </c>
      <c r="K1700">
        <v>3397</v>
      </c>
      <c r="L1700">
        <v>5907</v>
      </c>
      <c r="M1700">
        <v>6938</v>
      </c>
      <c r="N1700">
        <v>34</v>
      </c>
      <c r="O1700">
        <v>5</v>
      </c>
      <c r="P1700">
        <v>1463</v>
      </c>
      <c r="Q1700">
        <v>131073</v>
      </c>
      <c r="R1700">
        <v>88788</v>
      </c>
      <c r="S1700">
        <v>7038</v>
      </c>
      <c r="T1700" t="s">
        <v>700</v>
      </c>
      <c r="U1700" t="s">
        <v>32</v>
      </c>
      <c r="V1700" t="s">
        <v>33</v>
      </c>
      <c r="W1700" t="s">
        <v>5999</v>
      </c>
      <c r="X1700" t="s">
        <v>6000</v>
      </c>
      <c r="Y1700">
        <v>-4444</v>
      </c>
    </row>
    <row r="1701" spans="1:25" x14ac:dyDescent="0.3">
      <c r="A1701" t="s">
        <v>36</v>
      </c>
      <c r="B1701" t="s">
        <v>6001</v>
      </c>
      <c r="C1701" t="s">
        <v>63</v>
      </c>
      <c r="D1701" t="s">
        <v>27</v>
      </c>
      <c r="E1701" t="s">
        <v>53</v>
      </c>
      <c r="F1701" s="1">
        <v>42188</v>
      </c>
      <c r="G1701">
        <v>2.6005322745848968E+16</v>
      </c>
      <c r="H1701" t="s">
        <v>6002</v>
      </c>
      <c r="I1701" t="s">
        <v>66</v>
      </c>
      <c r="J1701">
        <v>1727</v>
      </c>
      <c r="K1701">
        <v>189</v>
      </c>
      <c r="L1701">
        <v>6181</v>
      </c>
      <c r="M1701">
        <v>6300</v>
      </c>
      <c r="N1701">
        <v>3</v>
      </c>
      <c r="O1701">
        <v>7</v>
      </c>
      <c r="P1701">
        <v>8297</v>
      </c>
      <c r="Q1701">
        <v>87991</v>
      </c>
      <c r="R1701">
        <v>109164</v>
      </c>
      <c r="S1701">
        <v>8387</v>
      </c>
      <c r="T1701" t="s">
        <v>700</v>
      </c>
      <c r="U1701" t="s">
        <v>32</v>
      </c>
      <c r="V1701" t="s">
        <v>33</v>
      </c>
      <c r="W1701" t="s">
        <v>6003</v>
      </c>
      <c r="X1701" t="s">
        <v>6004</v>
      </c>
      <c r="Y1701">
        <v>2116</v>
      </c>
    </row>
    <row r="1702" spans="1:25" x14ac:dyDescent="0.3">
      <c r="A1702" t="s">
        <v>99</v>
      </c>
      <c r="B1702" t="s">
        <v>6005</v>
      </c>
      <c r="C1702" t="s">
        <v>63</v>
      </c>
      <c r="D1702" t="s">
        <v>27</v>
      </c>
      <c r="E1702" t="s">
        <v>53</v>
      </c>
      <c r="F1702" s="1">
        <v>42014</v>
      </c>
      <c r="G1702">
        <v>2.6007646953984512E+16</v>
      </c>
      <c r="H1702" t="s">
        <v>39</v>
      </c>
      <c r="I1702" t="s">
        <v>55</v>
      </c>
      <c r="J1702">
        <v>1728</v>
      </c>
      <c r="K1702">
        <v>4077</v>
      </c>
      <c r="L1702">
        <v>5754</v>
      </c>
      <c r="M1702">
        <v>6879</v>
      </c>
      <c r="N1702">
        <v>75</v>
      </c>
      <c r="O1702">
        <v>5</v>
      </c>
      <c r="P1702">
        <v>197</v>
      </c>
      <c r="Q1702">
        <v>73025</v>
      </c>
      <c r="R1702">
        <v>119777</v>
      </c>
      <c r="S1702">
        <v>7976</v>
      </c>
      <c r="T1702" t="s">
        <v>700</v>
      </c>
      <c r="U1702" t="s">
        <v>32</v>
      </c>
      <c r="V1702" t="s">
        <v>33</v>
      </c>
      <c r="W1702" t="s">
        <v>6006</v>
      </c>
      <c r="X1702" t="s">
        <v>6007</v>
      </c>
      <c r="Y1702">
        <v>-5557</v>
      </c>
    </row>
    <row r="1703" spans="1:25" x14ac:dyDescent="0.3">
      <c r="A1703" t="s">
        <v>42</v>
      </c>
      <c r="B1703" t="s">
        <v>6008</v>
      </c>
      <c r="C1703" t="s">
        <v>63</v>
      </c>
      <c r="D1703" t="s">
        <v>38</v>
      </c>
      <c r="E1703" t="s">
        <v>28</v>
      </c>
      <c r="F1703" s="1">
        <v>42117</v>
      </c>
      <c r="G1703">
        <v>2.6003846659154672E+16</v>
      </c>
      <c r="H1703" t="s">
        <v>1214</v>
      </c>
      <c r="I1703" t="s">
        <v>55</v>
      </c>
      <c r="J1703">
        <v>1305</v>
      </c>
      <c r="K1703">
        <v>2940</v>
      </c>
      <c r="L1703">
        <v>6007</v>
      </c>
      <c r="M1703">
        <v>6150</v>
      </c>
      <c r="N1703">
        <v>93</v>
      </c>
      <c r="O1703">
        <v>0</v>
      </c>
      <c r="P1703">
        <v>8054</v>
      </c>
      <c r="Q1703">
        <v>70025</v>
      </c>
      <c r="R1703">
        <v>117610</v>
      </c>
      <c r="S1703">
        <v>5969</v>
      </c>
      <c r="T1703" t="s">
        <v>700</v>
      </c>
      <c r="U1703" t="s">
        <v>32</v>
      </c>
      <c r="V1703" t="s">
        <v>33</v>
      </c>
      <c r="W1703" t="s">
        <v>6009</v>
      </c>
      <c r="X1703" t="s">
        <v>6010</v>
      </c>
      <c r="Y1703">
        <v>2047</v>
      </c>
    </row>
    <row r="1704" spans="1:25" x14ac:dyDescent="0.3">
      <c r="A1704" t="s">
        <v>24</v>
      </c>
      <c r="B1704" t="s">
        <v>6011</v>
      </c>
      <c r="C1704" t="s">
        <v>26</v>
      </c>
      <c r="D1704" t="s">
        <v>45</v>
      </c>
      <c r="E1704" t="s">
        <v>64</v>
      </c>
      <c r="F1704" s="1">
        <v>42018</v>
      </c>
      <c r="G1704">
        <v>2.6001865212304924E+16</v>
      </c>
      <c r="H1704" t="s">
        <v>1035</v>
      </c>
      <c r="I1704" t="s">
        <v>48</v>
      </c>
      <c r="J1704">
        <v>1254</v>
      </c>
      <c r="K1704">
        <v>715</v>
      </c>
      <c r="L1704">
        <v>6954</v>
      </c>
      <c r="M1704">
        <v>5435</v>
      </c>
      <c r="N1704">
        <v>51</v>
      </c>
      <c r="O1704">
        <v>1</v>
      </c>
      <c r="P1704">
        <v>9127</v>
      </c>
      <c r="Q1704">
        <v>183513</v>
      </c>
      <c r="R1704">
        <v>66131</v>
      </c>
      <c r="S1704">
        <v>5607</v>
      </c>
      <c r="T1704" t="s">
        <v>700</v>
      </c>
      <c r="U1704" t="s">
        <v>32</v>
      </c>
      <c r="V1704" t="s">
        <v>33</v>
      </c>
      <c r="W1704" t="s">
        <v>6012</v>
      </c>
      <c r="X1704" t="s">
        <v>6013</v>
      </c>
      <c r="Y1704">
        <v>2173</v>
      </c>
    </row>
    <row r="1705" spans="1:25" x14ac:dyDescent="0.3">
      <c r="A1705" t="s">
        <v>24</v>
      </c>
      <c r="B1705" t="s">
        <v>6014</v>
      </c>
      <c r="C1705" t="s">
        <v>26</v>
      </c>
      <c r="D1705" t="s">
        <v>38</v>
      </c>
      <c r="E1705" t="s">
        <v>28</v>
      </c>
      <c r="F1705" s="1">
        <v>42154</v>
      </c>
      <c r="G1705">
        <v>2.6004819727375076E+16</v>
      </c>
      <c r="H1705" t="s">
        <v>1834</v>
      </c>
      <c r="I1705" t="s">
        <v>48</v>
      </c>
      <c r="J1705">
        <v>1659</v>
      </c>
      <c r="K1705">
        <v>33</v>
      </c>
      <c r="L1705">
        <v>6050</v>
      </c>
      <c r="M1705">
        <v>6943</v>
      </c>
      <c r="N1705">
        <v>70</v>
      </c>
      <c r="O1705">
        <v>4</v>
      </c>
      <c r="P1705">
        <v>4219</v>
      </c>
      <c r="Q1705">
        <v>70639</v>
      </c>
      <c r="R1705">
        <v>73780</v>
      </c>
      <c r="S1705">
        <v>5730</v>
      </c>
      <c r="T1705" t="s">
        <v>700</v>
      </c>
      <c r="U1705" t="s">
        <v>32</v>
      </c>
      <c r="V1705" t="s">
        <v>33</v>
      </c>
      <c r="W1705" t="s">
        <v>6015</v>
      </c>
      <c r="X1705" t="s">
        <v>6016</v>
      </c>
      <c r="Y1705">
        <v>-1831</v>
      </c>
    </row>
    <row r="1706" spans="1:25" x14ac:dyDescent="0.3">
      <c r="A1706" t="s">
        <v>36</v>
      </c>
      <c r="B1706" t="s">
        <v>6017</v>
      </c>
      <c r="C1706" t="s">
        <v>26</v>
      </c>
      <c r="D1706" t="s">
        <v>38</v>
      </c>
      <c r="E1706" t="s">
        <v>53</v>
      </c>
      <c r="F1706" s="1">
        <v>42328</v>
      </c>
      <c r="G1706">
        <v>2.6006003392333184E+16</v>
      </c>
      <c r="H1706" t="s">
        <v>2641</v>
      </c>
      <c r="I1706" t="s">
        <v>55</v>
      </c>
      <c r="J1706">
        <v>1727</v>
      </c>
      <c r="K1706">
        <v>1110</v>
      </c>
      <c r="L1706">
        <v>5458</v>
      </c>
      <c r="M1706">
        <v>6476</v>
      </c>
      <c r="N1706">
        <v>80</v>
      </c>
      <c r="O1706">
        <v>0</v>
      </c>
      <c r="P1706">
        <v>7192</v>
      </c>
      <c r="Q1706">
        <v>100374</v>
      </c>
      <c r="R1706">
        <v>141677</v>
      </c>
      <c r="S1706">
        <v>7308</v>
      </c>
      <c r="T1706" t="s">
        <v>700</v>
      </c>
      <c r="U1706" t="s">
        <v>32</v>
      </c>
      <c r="V1706" t="s">
        <v>33</v>
      </c>
      <c r="W1706" t="s">
        <v>6018</v>
      </c>
      <c r="X1706" t="s">
        <v>6019</v>
      </c>
      <c r="Y1706">
        <v>1734</v>
      </c>
    </row>
    <row r="1707" spans="1:25" x14ac:dyDescent="0.3">
      <c r="A1707" t="s">
        <v>99</v>
      </c>
      <c r="B1707" t="s">
        <v>6020</v>
      </c>
      <c r="C1707" t="s">
        <v>52</v>
      </c>
      <c r="D1707" t="s">
        <v>45</v>
      </c>
      <c r="E1707" t="s">
        <v>64</v>
      </c>
      <c r="F1707" s="1">
        <v>42231</v>
      </c>
      <c r="G1707">
        <v>2.6009653728883872E+16</v>
      </c>
      <c r="H1707" t="s">
        <v>6021</v>
      </c>
      <c r="I1707" t="s">
        <v>30</v>
      </c>
      <c r="J1707">
        <v>1061</v>
      </c>
      <c r="K1707">
        <v>4463</v>
      </c>
      <c r="L1707">
        <v>6983</v>
      </c>
      <c r="M1707">
        <v>5255</v>
      </c>
      <c r="N1707">
        <v>27</v>
      </c>
      <c r="O1707">
        <v>5</v>
      </c>
      <c r="P1707">
        <v>9604</v>
      </c>
      <c r="Q1707">
        <v>124781</v>
      </c>
      <c r="R1707">
        <v>104943</v>
      </c>
      <c r="S1707">
        <v>5789</v>
      </c>
      <c r="T1707" t="s">
        <v>700</v>
      </c>
      <c r="U1707" t="s">
        <v>32</v>
      </c>
      <c r="V1707" t="s">
        <v>33</v>
      </c>
      <c r="W1707" t="s">
        <v>6022</v>
      </c>
      <c r="X1707" t="s">
        <v>6023</v>
      </c>
      <c r="Y1707">
        <v>2621</v>
      </c>
    </row>
    <row r="1708" spans="1:25" x14ac:dyDescent="0.3">
      <c r="A1708" t="s">
        <v>99</v>
      </c>
      <c r="B1708" t="s">
        <v>6024</v>
      </c>
      <c r="C1708" t="s">
        <v>26</v>
      </c>
      <c r="D1708" t="s">
        <v>27</v>
      </c>
      <c r="E1708" t="s">
        <v>53</v>
      </c>
      <c r="F1708" s="1">
        <v>42109</v>
      </c>
      <c r="G1708">
        <v>2.6003847063623792E+16</v>
      </c>
      <c r="H1708" t="s">
        <v>1834</v>
      </c>
      <c r="I1708" t="s">
        <v>55</v>
      </c>
      <c r="J1708">
        <v>1363</v>
      </c>
      <c r="K1708">
        <v>2403</v>
      </c>
      <c r="L1708">
        <v>5924</v>
      </c>
      <c r="M1708">
        <v>5802</v>
      </c>
      <c r="N1708">
        <v>54</v>
      </c>
      <c r="O1708">
        <v>3</v>
      </c>
      <c r="P1708">
        <v>8988</v>
      </c>
      <c r="Q1708">
        <v>189256</v>
      </c>
      <c r="R1708">
        <v>90764</v>
      </c>
      <c r="S1708">
        <v>7310</v>
      </c>
      <c r="T1708" t="s">
        <v>83</v>
      </c>
      <c r="U1708" t="s">
        <v>84</v>
      </c>
      <c r="V1708" t="s">
        <v>85</v>
      </c>
      <c r="W1708" t="s">
        <v>6025</v>
      </c>
      <c r="X1708" t="s">
        <v>6026</v>
      </c>
      <c r="Y1708">
        <v>3064</v>
      </c>
    </row>
    <row r="1709" spans="1:25" x14ac:dyDescent="0.3">
      <c r="A1709" t="s">
        <v>42</v>
      </c>
      <c r="B1709" t="s">
        <v>4805</v>
      </c>
      <c r="C1709" t="s">
        <v>44</v>
      </c>
      <c r="D1709" t="s">
        <v>27</v>
      </c>
      <c r="E1709" t="s">
        <v>64</v>
      </c>
      <c r="F1709" s="1">
        <v>42194</v>
      </c>
      <c r="G1709">
        <v>2.6002814074285668E+16</v>
      </c>
      <c r="H1709" t="s">
        <v>5820</v>
      </c>
      <c r="I1709" t="s">
        <v>66</v>
      </c>
      <c r="J1709">
        <v>1392</v>
      </c>
      <c r="K1709">
        <v>3745</v>
      </c>
      <c r="L1709">
        <v>5292</v>
      </c>
      <c r="M1709">
        <v>6195</v>
      </c>
      <c r="N1709">
        <v>27</v>
      </c>
      <c r="O1709">
        <v>7</v>
      </c>
      <c r="P1709">
        <v>5242</v>
      </c>
      <c r="Q1709">
        <v>182136</v>
      </c>
      <c r="R1709">
        <v>60694</v>
      </c>
      <c r="S1709">
        <v>8294</v>
      </c>
      <c r="T1709" t="s">
        <v>83</v>
      </c>
      <c r="U1709" t="s">
        <v>84</v>
      </c>
      <c r="V1709" t="s">
        <v>85</v>
      </c>
      <c r="W1709" t="s">
        <v>6027</v>
      </c>
      <c r="X1709" t="s">
        <v>6028</v>
      </c>
      <c r="Y1709">
        <v>-50</v>
      </c>
    </row>
    <row r="1710" spans="1:25" x14ac:dyDescent="0.3">
      <c r="A1710" t="s">
        <v>24</v>
      </c>
      <c r="B1710" t="s">
        <v>6029</v>
      </c>
      <c r="C1710" t="s">
        <v>52</v>
      </c>
      <c r="D1710" t="s">
        <v>38</v>
      </c>
      <c r="E1710" t="s">
        <v>46</v>
      </c>
      <c r="F1710" s="1">
        <v>42245</v>
      </c>
      <c r="G1710">
        <v>2.6006610799237776E+16</v>
      </c>
      <c r="H1710" t="s">
        <v>657</v>
      </c>
      <c r="I1710" t="s">
        <v>48</v>
      </c>
      <c r="J1710">
        <v>1935</v>
      </c>
      <c r="K1710">
        <v>3588</v>
      </c>
      <c r="L1710">
        <v>6344</v>
      </c>
      <c r="M1710">
        <v>5817</v>
      </c>
      <c r="N1710">
        <v>5</v>
      </c>
      <c r="O1710">
        <v>0</v>
      </c>
      <c r="P1710">
        <v>9459</v>
      </c>
      <c r="Q1710">
        <v>98918</v>
      </c>
      <c r="R1710">
        <v>103258</v>
      </c>
      <c r="S1710">
        <v>7164</v>
      </c>
      <c r="T1710" t="s">
        <v>83</v>
      </c>
      <c r="U1710" t="s">
        <v>84</v>
      </c>
      <c r="V1710" t="s">
        <v>85</v>
      </c>
      <c r="W1710" t="s">
        <v>6030</v>
      </c>
      <c r="X1710" t="s">
        <v>6031</v>
      </c>
      <c r="Y1710">
        <v>3115</v>
      </c>
    </row>
    <row r="1711" spans="1:25" x14ac:dyDescent="0.3">
      <c r="A1711" t="s">
        <v>99</v>
      </c>
      <c r="B1711" t="s">
        <v>6032</v>
      </c>
      <c r="C1711" t="s">
        <v>63</v>
      </c>
      <c r="D1711" t="s">
        <v>38</v>
      </c>
      <c r="E1711" t="s">
        <v>46</v>
      </c>
      <c r="F1711" s="1">
        <v>42081</v>
      </c>
      <c r="G1711">
        <v>2.6006966130820812E+16</v>
      </c>
      <c r="H1711" t="s">
        <v>468</v>
      </c>
      <c r="I1711" t="s">
        <v>66</v>
      </c>
      <c r="J1711">
        <v>1071</v>
      </c>
      <c r="K1711">
        <v>3437</v>
      </c>
      <c r="L1711">
        <v>5947</v>
      </c>
      <c r="M1711">
        <v>6196</v>
      </c>
      <c r="N1711">
        <v>74</v>
      </c>
      <c r="O1711">
        <v>5</v>
      </c>
      <c r="P1711">
        <v>6554</v>
      </c>
      <c r="Q1711">
        <v>81724</v>
      </c>
      <c r="R1711">
        <v>69220</v>
      </c>
      <c r="S1711">
        <v>9308</v>
      </c>
      <c r="T1711" t="s">
        <v>83</v>
      </c>
      <c r="U1711" t="s">
        <v>84</v>
      </c>
      <c r="V1711" t="s">
        <v>85</v>
      </c>
      <c r="W1711" t="s">
        <v>6033</v>
      </c>
      <c r="X1711" t="s">
        <v>6034</v>
      </c>
      <c r="Y1711">
        <v>607</v>
      </c>
    </row>
    <row r="1712" spans="1:25" x14ac:dyDescent="0.3">
      <c r="A1712" t="s">
        <v>99</v>
      </c>
      <c r="B1712" t="s">
        <v>6035</v>
      </c>
      <c r="C1712" t="s">
        <v>63</v>
      </c>
      <c r="D1712" t="s">
        <v>38</v>
      </c>
      <c r="E1712" t="s">
        <v>46</v>
      </c>
      <c r="F1712" s="1">
        <v>42214</v>
      </c>
      <c r="G1712">
        <v>2.6005505441510116E+16</v>
      </c>
      <c r="H1712" t="s">
        <v>2244</v>
      </c>
      <c r="I1712" t="s">
        <v>48</v>
      </c>
      <c r="J1712">
        <v>1799</v>
      </c>
      <c r="K1712">
        <v>3925</v>
      </c>
      <c r="L1712">
        <v>5741</v>
      </c>
      <c r="M1712">
        <v>6973</v>
      </c>
      <c r="N1712">
        <v>70</v>
      </c>
      <c r="O1712">
        <v>2</v>
      </c>
      <c r="P1712">
        <v>3086</v>
      </c>
      <c r="Q1712">
        <v>92214</v>
      </c>
      <c r="R1712">
        <v>145323</v>
      </c>
      <c r="S1712">
        <v>8620</v>
      </c>
      <c r="T1712" t="s">
        <v>83</v>
      </c>
      <c r="U1712" t="s">
        <v>84</v>
      </c>
      <c r="V1712" t="s">
        <v>85</v>
      </c>
      <c r="W1712" t="s">
        <v>6036</v>
      </c>
      <c r="X1712" t="s">
        <v>6037</v>
      </c>
      <c r="Y1712">
        <v>-2655</v>
      </c>
    </row>
    <row r="1713" spans="1:25" x14ac:dyDescent="0.3">
      <c r="A1713" t="s">
        <v>36</v>
      </c>
      <c r="B1713" t="s">
        <v>6038</v>
      </c>
      <c r="C1713" t="s">
        <v>26</v>
      </c>
      <c r="D1713" t="s">
        <v>38</v>
      </c>
      <c r="E1713" t="s">
        <v>64</v>
      </c>
      <c r="F1713" s="1">
        <v>42039</v>
      </c>
      <c r="G1713">
        <v>2.6007140180343972E+16</v>
      </c>
      <c r="H1713" t="s">
        <v>6039</v>
      </c>
      <c r="I1713" t="s">
        <v>55</v>
      </c>
      <c r="J1713">
        <v>1465</v>
      </c>
      <c r="K1713">
        <v>3297</v>
      </c>
      <c r="L1713">
        <v>6451</v>
      </c>
      <c r="M1713">
        <v>5393</v>
      </c>
      <c r="N1713">
        <v>70</v>
      </c>
      <c r="O1713">
        <v>5</v>
      </c>
      <c r="P1713">
        <v>6552</v>
      </c>
      <c r="Q1713">
        <v>175006</v>
      </c>
      <c r="R1713">
        <v>52293</v>
      </c>
      <c r="S1713">
        <v>8985</v>
      </c>
      <c r="T1713" t="s">
        <v>83</v>
      </c>
      <c r="U1713" t="s">
        <v>84</v>
      </c>
      <c r="V1713" t="s">
        <v>85</v>
      </c>
      <c r="W1713" t="s">
        <v>6040</v>
      </c>
      <c r="X1713" t="s">
        <v>6041</v>
      </c>
      <c r="Y1713">
        <v>101</v>
      </c>
    </row>
    <row r="1714" spans="1:25" x14ac:dyDescent="0.3">
      <c r="A1714" t="s">
        <v>99</v>
      </c>
      <c r="B1714" t="s">
        <v>6042</v>
      </c>
      <c r="C1714" t="s">
        <v>44</v>
      </c>
      <c r="D1714" t="s">
        <v>38</v>
      </c>
      <c r="E1714" t="s">
        <v>46</v>
      </c>
      <c r="F1714" s="1">
        <v>42257</v>
      </c>
      <c r="G1714">
        <v>2.6002767011223192E+16</v>
      </c>
      <c r="H1714" t="s">
        <v>2480</v>
      </c>
      <c r="I1714" t="s">
        <v>30</v>
      </c>
      <c r="J1714">
        <v>1350</v>
      </c>
      <c r="K1714">
        <v>251</v>
      </c>
      <c r="L1714">
        <v>6147</v>
      </c>
      <c r="M1714">
        <v>5274</v>
      </c>
      <c r="N1714">
        <v>93</v>
      </c>
      <c r="O1714">
        <v>8</v>
      </c>
      <c r="P1714">
        <v>542</v>
      </c>
      <c r="Q1714">
        <v>177831</v>
      </c>
      <c r="R1714">
        <v>51538</v>
      </c>
      <c r="S1714">
        <v>7995</v>
      </c>
      <c r="T1714" t="s">
        <v>83</v>
      </c>
      <c r="U1714" t="s">
        <v>84</v>
      </c>
      <c r="V1714" t="s">
        <v>85</v>
      </c>
      <c r="W1714" t="s">
        <v>6043</v>
      </c>
      <c r="X1714" t="s">
        <v>6044</v>
      </c>
      <c r="Y1714">
        <v>-5605</v>
      </c>
    </row>
    <row r="1715" spans="1:25" x14ac:dyDescent="0.3">
      <c r="A1715" t="s">
        <v>36</v>
      </c>
      <c r="B1715" t="s">
        <v>6045</v>
      </c>
      <c r="C1715" t="s">
        <v>52</v>
      </c>
      <c r="D1715" t="s">
        <v>45</v>
      </c>
      <c r="E1715" t="s">
        <v>46</v>
      </c>
      <c r="F1715" s="1">
        <v>42314</v>
      </c>
      <c r="G1715">
        <v>2.6005879301593896E+16</v>
      </c>
      <c r="H1715" t="s">
        <v>5344</v>
      </c>
      <c r="I1715" t="s">
        <v>66</v>
      </c>
      <c r="J1715">
        <v>1027</v>
      </c>
      <c r="K1715">
        <v>958</v>
      </c>
      <c r="L1715">
        <v>5064</v>
      </c>
      <c r="M1715">
        <v>5615</v>
      </c>
      <c r="N1715">
        <v>87</v>
      </c>
      <c r="O1715">
        <v>3</v>
      </c>
      <c r="P1715">
        <v>9001</v>
      </c>
      <c r="Q1715">
        <v>116568</v>
      </c>
      <c r="R1715">
        <v>94750</v>
      </c>
      <c r="S1715">
        <v>6104</v>
      </c>
      <c r="T1715" t="s">
        <v>83</v>
      </c>
      <c r="U1715" t="s">
        <v>84</v>
      </c>
      <c r="V1715" t="s">
        <v>85</v>
      </c>
      <c r="W1715" t="s">
        <v>6046</v>
      </c>
      <c r="X1715" t="s">
        <v>6047</v>
      </c>
      <c r="Y1715">
        <v>3937</v>
      </c>
    </row>
    <row r="1716" spans="1:25" x14ac:dyDescent="0.3">
      <c r="A1716" t="s">
        <v>24</v>
      </c>
      <c r="B1716" t="s">
        <v>6048</v>
      </c>
      <c r="C1716" t="s">
        <v>63</v>
      </c>
      <c r="D1716" t="s">
        <v>27</v>
      </c>
      <c r="E1716" t="s">
        <v>53</v>
      </c>
      <c r="F1716" s="1">
        <v>42014</v>
      </c>
      <c r="G1716">
        <v>2.6009530435438624E+16</v>
      </c>
      <c r="H1716" t="s">
        <v>2153</v>
      </c>
      <c r="I1716" t="s">
        <v>48</v>
      </c>
      <c r="J1716">
        <v>1203</v>
      </c>
      <c r="K1716">
        <v>1851</v>
      </c>
      <c r="L1716">
        <v>5289</v>
      </c>
      <c r="M1716">
        <v>5725</v>
      </c>
      <c r="N1716">
        <v>71</v>
      </c>
      <c r="O1716">
        <v>9</v>
      </c>
      <c r="P1716">
        <v>142</v>
      </c>
      <c r="Q1716">
        <v>129827</v>
      </c>
      <c r="R1716">
        <v>88564</v>
      </c>
      <c r="S1716">
        <v>5365</v>
      </c>
      <c r="T1716" t="s">
        <v>83</v>
      </c>
      <c r="U1716" t="s">
        <v>84</v>
      </c>
      <c r="V1716" t="s">
        <v>85</v>
      </c>
      <c r="W1716" t="s">
        <v>6049</v>
      </c>
      <c r="X1716" t="s">
        <v>6050</v>
      </c>
      <c r="Y1716">
        <v>-5147</v>
      </c>
    </row>
    <row r="1717" spans="1:25" x14ac:dyDescent="0.3">
      <c r="A1717" t="s">
        <v>24</v>
      </c>
      <c r="B1717" t="s">
        <v>6051</v>
      </c>
      <c r="C1717" t="s">
        <v>63</v>
      </c>
      <c r="D1717" t="s">
        <v>38</v>
      </c>
      <c r="E1717" t="s">
        <v>46</v>
      </c>
      <c r="F1717" s="1">
        <v>42249</v>
      </c>
      <c r="G1717">
        <v>2.6003074079316184E+16</v>
      </c>
      <c r="H1717" t="s">
        <v>3251</v>
      </c>
      <c r="I1717" t="s">
        <v>48</v>
      </c>
      <c r="J1717">
        <v>1853</v>
      </c>
      <c r="K1717">
        <v>2214</v>
      </c>
      <c r="L1717">
        <v>6202</v>
      </c>
      <c r="M1717">
        <v>5309</v>
      </c>
      <c r="N1717">
        <v>76</v>
      </c>
      <c r="O1717">
        <v>6</v>
      </c>
      <c r="P1717">
        <v>8743</v>
      </c>
      <c r="Q1717">
        <v>77455</v>
      </c>
      <c r="R1717">
        <v>104798</v>
      </c>
      <c r="S1717">
        <v>8635</v>
      </c>
      <c r="T1717" t="s">
        <v>90</v>
      </c>
      <c r="U1717" t="s">
        <v>91</v>
      </c>
      <c r="V1717" t="s">
        <v>92</v>
      </c>
      <c r="W1717" t="s">
        <v>6052</v>
      </c>
      <c r="X1717" t="s">
        <v>6053</v>
      </c>
      <c r="Y1717">
        <v>2541</v>
      </c>
    </row>
    <row r="1718" spans="1:25" x14ac:dyDescent="0.3">
      <c r="A1718" t="s">
        <v>99</v>
      </c>
      <c r="B1718" t="s">
        <v>6054</v>
      </c>
      <c r="C1718" t="s">
        <v>44</v>
      </c>
      <c r="D1718" t="s">
        <v>27</v>
      </c>
      <c r="E1718" t="s">
        <v>64</v>
      </c>
      <c r="F1718" s="1">
        <v>42022</v>
      </c>
      <c r="G1718">
        <v>2.6005769300441704E+16</v>
      </c>
      <c r="H1718" t="s">
        <v>3379</v>
      </c>
      <c r="I1718" t="s">
        <v>55</v>
      </c>
      <c r="J1718">
        <v>1216</v>
      </c>
      <c r="K1718">
        <v>3577</v>
      </c>
      <c r="L1718">
        <v>5931</v>
      </c>
      <c r="M1718">
        <v>5411</v>
      </c>
      <c r="N1718">
        <v>98</v>
      </c>
      <c r="O1718">
        <v>5</v>
      </c>
      <c r="P1718">
        <v>4241</v>
      </c>
      <c r="Q1718">
        <v>157076</v>
      </c>
      <c r="R1718">
        <v>85809</v>
      </c>
      <c r="S1718">
        <v>9291</v>
      </c>
      <c r="T1718" t="s">
        <v>90</v>
      </c>
      <c r="U1718" t="s">
        <v>91</v>
      </c>
      <c r="V1718" t="s">
        <v>92</v>
      </c>
      <c r="W1718" t="s">
        <v>6055</v>
      </c>
      <c r="X1718" t="s">
        <v>6056</v>
      </c>
      <c r="Y1718">
        <v>-1690</v>
      </c>
    </row>
    <row r="1719" spans="1:25" x14ac:dyDescent="0.3">
      <c r="A1719" t="s">
        <v>42</v>
      </c>
      <c r="B1719" t="s">
        <v>6057</v>
      </c>
      <c r="C1719" t="s">
        <v>44</v>
      </c>
      <c r="D1719" t="s">
        <v>38</v>
      </c>
      <c r="E1719" t="s">
        <v>64</v>
      </c>
      <c r="F1719" s="1">
        <v>42146</v>
      </c>
      <c r="G1719">
        <v>2.6003197638163088E+16</v>
      </c>
      <c r="H1719" t="s">
        <v>6058</v>
      </c>
      <c r="I1719" t="s">
        <v>30</v>
      </c>
      <c r="J1719">
        <v>1816</v>
      </c>
      <c r="K1719">
        <v>4549</v>
      </c>
      <c r="L1719">
        <v>5673</v>
      </c>
      <c r="M1719">
        <v>6437</v>
      </c>
      <c r="N1719">
        <v>0</v>
      </c>
      <c r="O1719">
        <v>9</v>
      </c>
      <c r="P1719">
        <v>2949</v>
      </c>
      <c r="Q1719">
        <v>144417</v>
      </c>
      <c r="R1719">
        <v>85848</v>
      </c>
      <c r="S1719">
        <v>7124</v>
      </c>
      <c r="T1719" t="s">
        <v>90</v>
      </c>
      <c r="U1719" t="s">
        <v>91</v>
      </c>
      <c r="V1719" t="s">
        <v>92</v>
      </c>
      <c r="W1719" t="s">
        <v>6059</v>
      </c>
      <c r="X1719" t="s">
        <v>6060</v>
      </c>
      <c r="Y1719">
        <v>-2724</v>
      </c>
    </row>
    <row r="1720" spans="1:25" x14ac:dyDescent="0.3">
      <c r="A1720" t="s">
        <v>24</v>
      </c>
      <c r="B1720" t="s">
        <v>6061</v>
      </c>
      <c r="C1720" t="s">
        <v>63</v>
      </c>
      <c r="D1720" t="s">
        <v>45</v>
      </c>
      <c r="E1720" t="s">
        <v>28</v>
      </c>
      <c r="F1720" s="1">
        <v>42137</v>
      </c>
      <c r="G1720">
        <v>2.6001106878909356E+16</v>
      </c>
      <c r="H1720" t="s">
        <v>952</v>
      </c>
      <c r="I1720" t="s">
        <v>48</v>
      </c>
      <c r="J1720">
        <v>1707</v>
      </c>
      <c r="K1720">
        <v>227</v>
      </c>
      <c r="L1720">
        <v>5725</v>
      </c>
      <c r="M1720">
        <v>6984</v>
      </c>
      <c r="N1720">
        <v>10</v>
      </c>
      <c r="O1720">
        <v>8</v>
      </c>
      <c r="P1720">
        <v>5629</v>
      </c>
      <c r="Q1720">
        <v>98795</v>
      </c>
      <c r="R1720">
        <v>59968</v>
      </c>
      <c r="S1720">
        <v>7907</v>
      </c>
      <c r="T1720" t="s">
        <v>90</v>
      </c>
      <c r="U1720" t="s">
        <v>91</v>
      </c>
      <c r="V1720" t="s">
        <v>92</v>
      </c>
      <c r="W1720" t="s">
        <v>6062</v>
      </c>
      <c r="X1720" t="s">
        <v>6063</v>
      </c>
      <c r="Y1720">
        <v>-96</v>
      </c>
    </row>
    <row r="1721" spans="1:25" x14ac:dyDescent="0.3">
      <c r="A1721" t="s">
        <v>36</v>
      </c>
      <c r="B1721" t="s">
        <v>6064</v>
      </c>
      <c r="C1721" t="s">
        <v>63</v>
      </c>
      <c r="D1721" t="s">
        <v>27</v>
      </c>
      <c r="E1721" t="s">
        <v>46</v>
      </c>
      <c r="F1721" s="1">
        <v>42298</v>
      </c>
      <c r="G1721">
        <v>2.6007212849164276E+16</v>
      </c>
      <c r="H1721" t="s">
        <v>3421</v>
      </c>
      <c r="I1721" t="s">
        <v>55</v>
      </c>
      <c r="J1721">
        <v>1347</v>
      </c>
      <c r="K1721">
        <v>1165</v>
      </c>
      <c r="L1721">
        <v>5711</v>
      </c>
      <c r="M1721">
        <v>5860</v>
      </c>
      <c r="N1721">
        <v>47</v>
      </c>
      <c r="O1721">
        <v>7</v>
      </c>
      <c r="P1721">
        <v>4712</v>
      </c>
      <c r="Q1721">
        <v>121993</v>
      </c>
      <c r="R1721">
        <v>145366</v>
      </c>
      <c r="S1721">
        <v>9178</v>
      </c>
      <c r="T1721" t="s">
        <v>90</v>
      </c>
      <c r="U1721" t="s">
        <v>91</v>
      </c>
      <c r="V1721" t="s">
        <v>92</v>
      </c>
      <c r="W1721" t="s">
        <v>6065</v>
      </c>
      <c r="X1721" t="s">
        <v>6066</v>
      </c>
      <c r="Y1721">
        <v>-999</v>
      </c>
    </row>
    <row r="1722" spans="1:25" x14ac:dyDescent="0.3">
      <c r="A1722" t="s">
        <v>36</v>
      </c>
      <c r="B1722" t="s">
        <v>6067</v>
      </c>
      <c r="C1722" t="s">
        <v>26</v>
      </c>
      <c r="D1722" t="s">
        <v>45</v>
      </c>
      <c r="E1722" t="s">
        <v>64</v>
      </c>
      <c r="F1722" s="1">
        <v>42036</v>
      </c>
      <c r="G1722">
        <v>2.6006618643050512E+16</v>
      </c>
      <c r="H1722" t="s">
        <v>150</v>
      </c>
      <c r="I1722" t="s">
        <v>66</v>
      </c>
      <c r="J1722">
        <v>1257</v>
      </c>
      <c r="K1722">
        <v>1221</v>
      </c>
      <c r="L1722">
        <v>6834</v>
      </c>
      <c r="M1722">
        <v>6927</v>
      </c>
      <c r="N1722">
        <v>83</v>
      </c>
      <c r="O1722">
        <v>1</v>
      </c>
      <c r="P1722">
        <v>9987</v>
      </c>
      <c r="Q1722">
        <v>62849</v>
      </c>
      <c r="R1722">
        <v>77055</v>
      </c>
      <c r="S1722">
        <v>7448</v>
      </c>
      <c r="T1722" t="s">
        <v>90</v>
      </c>
      <c r="U1722" t="s">
        <v>91</v>
      </c>
      <c r="V1722" t="s">
        <v>92</v>
      </c>
      <c r="W1722" t="s">
        <v>6068</v>
      </c>
      <c r="X1722" t="s">
        <v>6069</v>
      </c>
      <c r="Y1722">
        <v>3153</v>
      </c>
    </row>
    <row r="1723" spans="1:25" x14ac:dyDescent="0.3">
      <c r="A1723" t="s">
        <v>36</v>
      </c>
      <c r="B1723" t="s">
        <v>6070</v>
      </c>
      <c r="C1723" t="s">
        <v>44</v>
      </c>
      <c r="D1723" t="s">
        <v>45</v>
      </c>
      <c r="E1723" t="s">
        <v>28</v>
      </c>
      <c r="F1723" s="1">
        <v>42186</v>
      </c>
      <c r="G1723">
        <v>2.6002142051441572E+16</v>
      </c>
      <c r="H1723" t="s">
        <v>54</v>
      </c>
      <c r="I1723" t="s">
        <v>30</v>
      </c>
      <c r="J1723">
        <v>1729</v>
      </c>
      <c r="K1723">
        <v>2960</v>
      </c>
      <c r="L1723">
        <v>6433</v>
      </c>
      <c r="M1723">
        <v>5053</v>
      </c>
      <c r="N1723">
        <v>86</v>
      </c>
      <c r="O1723">
        <v>8</v>
      </c>
      <c r="P1723">
        <v>7761</v>
      </c>
      <c r="Q1723">
        <v>94105</v>
      </c>
      <c r="R1723">
        <v>113310</v>
      </c>
      <c r="S1723">
        <v>7008</v>
      </c>
      <c r="T1723" t="s">
        <v>90</v>
      </c>
      <c r="U1723" t="s">
        <v>91</v>
      </c>
      <c r="V1723" t="s">
        <v>92</v>
      </c>
      <c r="W1723" t="s">
        <v>6071</v>
      </c>
      <c r="X1723" t="s">
        <v>6072</v>
      </c>
      <c r="Y1723">
        <v>1328</v>
      </c>
    </row>
    <row r="1724" spans="1:25" x14ac:dyDescent="0.3">
      <c r="A1724" t="s">
        <v>36</v>
      </c>
      <c r="B1724" t="s">
        <v>6073</v>
      </c>
      <c r="C1724" t="s">
        <v>26</v>
      </c>
      <c r="D1724" t="s">
        <v>45</v>
      </c>
      <c r="E1724" t="s">
        <v>46</v>
      </c>
      <c r="F1724" s="1">
        <v>42171</v>
      </c>
      <c r="G1724">
        <v>2.6009737675544052E+16</v>
      </c>
      <c r="H1724" t="s">
        <v>189</v>
      </c>
      <c r="I1724" t="s">
        <v>30</v>
      </c>
      <c r="J1724">
        <v>1489</v>
      </c>
      <c r="K1724">
        <v>1161</v>
      </c>
      <c r="L1724">
        <v>6000</v>
      </c>
      <c r="M1724">
        <v>5709</v>
      </c>
      <c r="N1724">
        <v>30</v>
      </c>
      <c r="O1724">
        <v>3</v>
      </c>
      <c r="P1724">
        <v>5655</v>
      </c>
      <c r="Q1724">
        <v>176666</v>
      </c>
      <c r="R1724">
        <v>110371</v>
      </c>
      <c r="S1724">
        <v>5460</v>
      </c>
      <c r="T1724" t="s">
        <v>90</v>
      </c>
      <c r="U1724" t="s">
        <v>91</v>
      </c>
      <c r="V1724" t="s">
        <v>92</v>
      </c>
      <c r="W1724" t="s">
        <v>6074</v>
      </c>
      <c r="X1724" t="s">
        <v>6075</v>
      </c>
      <c r="Y1724">
        <v>-345</v>
      </c>
    </row>
    <row r="1725" spans="1:25" x14ac:dyDescent="0.3">
      <c r="A1725" t="s">
        <v>24</v>
      </c>
      <c r="B1725" t="s">
        <v>6076</v>
      </c>
      <c r="C1725" t="s">
        <v>44</v>
      </c>
      <c r="D1725" t="s">
        <v>27</v>
      </c>
      <c r="E1725" t="s">
        <v>53</v>
      </c>
      <c r="F1725" s="1">
        <v>42138</v>
      </c>
      <c r="G1725">
        <v>2.6004707787644184E+16</v>
      </c>
      <c r="H1725" t="s">
        <v>4888</v>
      </c>
      <c r="I1725" t="s">
        <v>55</v>
      </c>
      <c r="J1725">
        <v>1324</v>
      </c>
      <c r="K1725">
        <v>3723</v>
      </c>
      <c r="L1725">
        <v>6023</v>
      </c>
      <c r="M1725">
        <v>6441</v>
      </c>
      <c r="N1725">
        <v>16</v>
      </c>
      <c r="O1725">
        <v>1</v>
      </c>
      <c r="P1725">
        <v>9933</v>
      </c>
      <c r="Q1725">
        <v>169027</v>
      </c>
      <c r="R1725">
        <v>57512</v>
      </c>
      <c r="S1725">
        <v>5438</v>
      </c>
      <c r="T1725" t="s">
        <v>90</v>
      </c>
      <c r="U1725" t="s">
        <v>91</v>
      </c>
      <c r="V1725" t="s">
        <v>92</v>
      </c>
      <c r="W1725" t="s">
        <v>6077</v>
      </c>
      <c r="X1725" t="s">
        <v>6078</v>
      </c>
      <c r="Y1725">
        <v>3910</v>
      </c>
    </row>
    <row r="1726" spans="1:25" x14ac:dyDescent="0.3">
      <c r="A1726" t="s">
        <v>99</v>
      </c>
      <c r="B1726" t="s">
        <v>6079</v>
      </c>
      <c r="C1726" t="s">
        <v>52</v>
      </c>
      <c r="D1726" t="s">
        <v>38</v>
      </c>
      <c r="E1726" t="s">
        <v>28</v>
      </c>
      <c r="F1726" s="1">
        <v>42215</v>
      </c>
      <c r="G1726">
        <v>2.6007012497815728E+16</v>
      </c>
      <c r="H1726" t="s">
        <v>1553</v>
      </c>
      <c r="I1726" t="s">
        <v>66</v>
      </c>
      <c r="J1726">
        <v>1332</v>
      </c>
      <c r="K1726">
        <v>3696</v>
      </c>
      <c r="L1726">
        <v>6620</v>
      </c>
      <c r="M1726">
        <v>5066</v>
      </c>
      <c r="N1726">
        <v>34</v>
      </c>
      <c r="O1726">
        <v>7</v>
      </c>
      <c r="P1726">
        <v>878</v>
      </c>
      <c r="Q1726">
        <v>91809</v>
      </c>
      <c r="R1726">
        <v>114932</v>
      </c>
      <c r="S1726">
        <v>8121</v>
      </c>
      <c r="T1726" t="s">
        <v>649</v>
      </c>
      <c r="U1726" t="s">
        <v>32</v>
      </c>
      <c r="V1726" t="s">
        <v>33</v>
      </c>
      <c r="W1726" t="s">
        <v>6080</v>
      </c>
      <c r="X1726" t="s">
        <v>6081</v>
      </c>
      <c r="Y1726">
        <v>-5742</v>
      </c>
    </row>
    <row r="1727" spans="1:25" x14ac:dyDescent="0.3">
      <c r="A1727" t="s">
        <v>24</v>
      </c>
      <c r="B1727" t="s">
        <v>6082</v>
      </c>
      <c r="C1727" t="s">
        <v>52</v>
      </c>
      <c r="D1727" t="s">
        <v>45</v>
      </c>
      <c r="E1727" t="s">
        <v>64</v>
      </c>
      <c r="F1727" s="1">
        <v>42099</v>
      </c>
      <c r="G1727">
        <v>2.6008672196783064E+16</v>
      </c>
      <c r="H1727" t="s">
        <v>6083</v>
      </c>
      <c r="I1727" t="s">
        <v>48</v>
      </c>
      <c r="J1727">
        <v>1706</v>
      </c>
      <c r="K1727">
        <v>4474</v>
      </c>
      <c r="L1727">
        <v>6211</v>
      </c>
      <c r="M1727">
        <v>6155</v>
      </c>
      <c r="N1727">
        <v>30</v>
      </c>
      <c r="O1727">
        <v>4</v>
      </c>
      <c r="P1727">
        <v>2854</v>
      </c>
      <c r="Q1727">
        <v>81423</v>
      </c>
      <c r="R1727">
        <v>144861</v>
      </c>
      <c r="S1727">
        <v>5215</v>
      </c>
      <c r="T1727" t="s">
        <v>83</v>
      </c>
      <c r="U1727" t="s">
        <v>84</v>
      </c>
      <c r="V1727" t="s">
        <v>85</v>
      </c>
      <c r="W1727" t="s">
        <v>6084</v>
      </c>
      <c r="X1727" t="s">
        <v>6085</v>
      </c>
      <c r="Y1727">
        <v>-3357</v>
      </c>
    </row>
    <row r="1728" spans="1:25" x14ac:dyDescent="0.3">
      <c r="A1728" t="s">
        <v>36</v>
      </c>
      <c r="B1728" t="s">
        <v>6086</v>
      </c>
      <c r="C1728" t="s">
        <v>63</v>
      </c>
      <c r="D1728" t="s">
        <v>38</v>
      </c>
      <c r="E1728" t="s">
        <v>64</v>
      </c>
      <c r="F1728" s="1">
        <v>42093</v>
      </c>
      <c r="G1728">
        <v>2.6006740092274276E+16</v>
      </c>
      <c r="H1728" t="s">
        <v>4259</v>
      </c>
      <c r="I1728" t="s">
        <v>48</v>
      </c>
      <c r="J1728">
        <v>1717</v>
      </c>
      <c r="K1728">
        <v>3093</v>
      </c>
      <c r="L1728">
        <v>5532</v>
      </c>
      <c r="M1728">
        <v>6921</v>
      </c>
      <c r="N1728">
        <v>41</v>
      </c>
      <c r="O1728">
        <v>5</v>
      </c>
      <c r="P1728">
        <v>6507</v>
      </c>
      <c r="Q1728">
        <v>84326</v>
      </c>
      <c r="R1728">
        <v>125445</v>
      </c>
      <c r="S1728">
        <v>9717</v>
      </c>
      <c r="T1728" t="s">
        <v>83</v>
      </c>
      <c r="U1728" t="s">
        <v>84</v>
      </c>
      <c r="V1728" t="s">
        <v>85</v>
      </c>
      <c r="W1728" t="s">
        <v>6087</v>
      </c>
      <c r="X1728" t="s">
        <v>6088</v>
      </c>
      <c r="Y1728">
        <v>975</v>
      </c>
    </row>
    <row r="1729" spans="1:25" x14ac:dyDescent="0.3">
      <c r="A1729" t="s">
        <v>36</v>
      </c>
      <c r="B1729" t="s">
        <v>6089</v>
      </c>
      <c r="C1729" t="s">
        <v>44</v>
      </c>
      <c r="D1729" t="s">
        <v>45</v>
      </c>
      <c r="E1729" t="s">
        <v>28</v>
      </c>
      <c r="F1729" s="1">
        <v>42273</v>
      </c>
      <c r="G1729">
        <v>2.6002802229986768E+16</v>
      </c>
      <c r="H1729" t="s">
        <v>4628</v>
      </c>
      <c r="I1729" t="s">
        <v>55</v>
      </c>
      <c r="J1729">
        <v>1330</v>
      </c>
      <c r="K1729">
        <v>4708</v>
      </c>
      <c r="L1729">
        <v>5718</v>
      </c>
      <c r="M1729">
        <v>6062</v>
      </c>
      <c r="N1729">
        <v>76</v>
      </c>
      <c r="O1729">
        <v>5</v>
      </c>
      <c r="P1729">
        <v>5609</v>
      </c>
      <c r="Q1729">
        <v>162414</v>
      </c>
      <c r="R1729">
        <v>112000</v>
      </c>
      <c r="S1729">
        <v>6359</v>
      </c>
      <c r="T1729" t="s">
        <v>83</v>
      </c>
      <c r="U1729" t="s">
        <v>84</v>
      </c>
      <c r="V1729" t="s">
        <v>85</v>
      </c>
      <c r="W1729" t="s">
        <v>6090</v>
      </c>
      <c r="X1729" t="s">
        <v>6091</v>
      </c>
      <c r="Y1729">
        <v>-109</v>
      </c>
    </row>
    <row r="1730" spans="1:25" x14ac:dyDescent="0.3">
      <c r="A1730" t="s">
        <v>42</v>
      </c>
      <c r="B1730" t="s">
        <v>6092</v>
      </c>
      <c r="C1730" t="s">
        <v>44</v>
      </c>
      <c r="D1730" t="s">
        <v>45</v>
      </c>
      <c r="E1730" t="s">
        <v>28</v>
      </c>
      <c r="F1730" s="1">
        <v>42285</v>
      </c>
      <c r="G1730">
        <v>2.6003365609326156E+16</v>
      </c>
      <c r="H1730" t="s">
        <v>3785</v>
      </c>
      <c r="I1730" t="s">
        <v>55</v>
      </c>
      <c r="J1730">
        <v>1129</v>
      </c>
      <c r="K1730">
        <v>2780</v>
      </c>
      <c r="L1730">
        <v>6003</v>
      </c>
      <c r="M1730">
        <v>5694</v>
      </c>
      <c r="N1730">
        <v>14</v>
      </c>
      <c r="O1730">
        <v>7</v>
      </c>
      <c r="P1730">
        <v>8476</v>
      </c>
      <c r="Q1730">
        <v>132030</v>
      </c>
      <c r="R1730">
        <v>72286</v>
      </c>
      <c r="S1730">
        <v>6953</v>
      </c>
      <c r="T1730" t="s">
        <v>83</v>
      </c>
      <c r="U1730" t="s">
        <v>84</v>
      </c>
      <c r="V1730" t="s">
        <v>85</v>
      </c>
      <c r="W1730" t="s">
        <v>6093</v>
      </c>
      <c r="X1730" t="s">
        <v>6094</v>
      </c>
      <c r="Y1730">
        <v>2473</v>
      </c>
    </row>
    <row r="1731" spans="1:25" x14ac:dyDescent="0.3">
      <c r="A1731" t="s">
        <v>36</v>
      </c>
      <c r="B1731" t="s">
        <v>6095</v>
      </c>
      <c r="C1731" t="s">
        <v>52</v>
      </c>
      <c r="D1731" t="s">
        <v>27</v>
      </c>
      <c r="E1731" t="s">
        <v>28</v>
      </c>
      <c r="F1731" s="1">
        <v>42284</v>
      </c>
      <c r="G1731">
        <v>2.6007350624753512E+16</v>
      </c>
      <c r="H1731" t="s">
        <v>3909</v>
      </c>
      <c r="I1731" t="s">
        <v>30</v>
      </c>
      <c r="J1731">
        <v>1804</v>
      </c>
      <c r="K1731">
        <v>468</v>
      </c>
      <c r="L1731">
        <v>6912</v>
      </c>
      <c r="M1731">
        <v>5998</v>
      </c>
      <c r="N1731">
        <v>29</v>
      </c>
      <c r="O1731">
        <v>8</v>
      </c>
      <c r="P1731">
        <v>8414</v>
      </c>
      <c r="Q1731">
        <v>78166</v>
      </c>
      <c r="R1731">
        <v>147031</v>
      </c>
      <c r="S1731">
        <v>7748</v>
      </c>
      <c r="T1731" t="s">
        <v>83</v>
      </c>
      <c r="U1731" t="s">
        <v>84</v>
      </c>
      <c r="V1731" t="s">
        <v>85</v>
      </c>
      <c r="W1731" t="s">
        <v>6096</v>
      </c>
      <c r="X1731" t="s">
        <v>6097</v>
      </c>
      <c r="Y1731">
        <v>1502</v>
      </c>
    </row>
    <row r="1732" spans="1:25" x14ac:dyDescent="0.3">
      <c r="A1732" t="s">
        <v>24</v>
      </c>
      <c r="B1732" t="s">
        <v>6098</v>
      </c>
      <c r="C1732" t="s">
        <v>63</v>
      </c>
      <c r="D1732" t="s">
        <v>45</v>
      </c>
      <c r="E1732" t="s">
        <v>64</v>
      </c>
      <c r="F1732" s="1">
        <v>42350</v>
      </c>
      <c r="G1732">
        <v>2.6007597199343528E+16</v>
      </c>
      <c r="H1732" t="s">
        <v>5767</v>
      </c>
      <c r="I1732" t="s">
        <v>30</v>
      </c>
      <c r="J1732">
        <v>1915</v>
      </c>
      <c r="K1732">
        <v>4002</v>
      </c>
      <c r="L1732">
        <v>5251</v>
      </c>
      <c r="M1732">
        <v>6108</v>
      </c>
      <c r="N1732">
        <v>7</v>
      </c>
      <c r="O1732">
        <v>5</v>
      </c>
      <c r="P1732">
        <v>958</v>
      </c>
      <c r="Q1732">
        <v>52320</v>
      </c>
      <c r="R1732">
        <v>140093</v>
      </c>
      <c r="S1732">
        <v>8971</v>
      </c>
      <c r="T1732" t="s">
        <v>83</v>
      </c>
      <c r="U1732" t="s">
        <v>84</v>
      </c>
      <c r="V1732" t="s">
        <v>85</v>
      </c>
      <c r="W1732" t="s">
        <v>6099</v>
      </c>
      <c r="X1732" t="s">
        <v>6100</v>
      </c>
      <c r="Y1732">
        <v>-4293</v>
      </c>
    </row>
    <row r="1733" spans="1:25" x14ac:dyDescent="0.3">
      <c r="A1733" t="s">
        <v>36</v>
      </c>
      <c r="B1733" t="s">
        <v>6101</v>
      </c>
      <c r="C1733" t="s">
        <v>63</v>
      </c>
      <c r="D1733" t="s">
        <v>27</v>
      </c>
      <c r="E1733" t="s">
        <v>64</v>
      </c>
      <c r="F1733" s="1">
        <v>42045</v>
      </c>
      <c r="G1733">
        <v>2.6002141775400004E+16</v>
      </c>
      <c r="H1733" t="s">
        <v>723</v>
      </c>
      <c r="I1733" t="s">
        <v>48</v>
      </c>
      <c r="J1733">
        <v>1850</v>
      </c>
      <c r="K1733">
        <v>134</v>
      </c>
      <c r="L1733">
        <v>5643</v>
      </c>
      <c r="M1733">
        <v>5320</v>
      </c>
      <c r="N1733">
        <v>13</v>
      </c>
      <c r="O1733">
        <v>2</v>
      </c>
      <c r="P1733">
        <v>6240</v>
      </c>
      <c r="Q1733">
        <v>114572</v>
      </c>
      <c r="R1733">
        <v>101146</v>
      </c>
      <c r="S1733">
        <v>5972</v>
      </c>
      <c r="T1733" t="s">
        <v>83</v>
      </c>
      <c r="U1733" t="s">
        <v>84</v>
      </c>
      <c r="V1733" t="s">
        <v>85</v>
      </c>
      <c r="W1733" t="s">
        <v>6102</v>
      </c>
      <c r="X1733" t="s">
        <v>6103</v>
      </c>
      <c r="Y1733">
        <v>597</v>
      </c>
    </row>
    <row r="1734" spans="1:25" x14ac:dyDescent="0.3">
      <c r="A1734" t="s">
        <v>42</v>
      </c>
      <c r="B1734" t="s">
        <v>6104</v>
      </c>
      <c r="C1734" t="s">
        <v>52</v>
      </c>
      <c r="D1734" t="s">
        <v>27</v>
      </c>
      <c r="E1734" t="s">
        <v>28</v>
      </c>
      <c r="F1734" s="1">
        <v>42315</v>
      </c>
      <c r="G1734">
        <v>2.6004094419044816E+16</v>
      </c>
      <c r="H1734" t="s">
        <v>1669</v>
      </c>
      <c r="I1734" t="s">
        <v>66</v>
      </c>
      <c r="J1734">
        <v>1644</v>
      </c>
      <c r="K1734">
        <v>657</v>
      </c>
      <c r="L1734">
        <v>5234</v>
      </c>
      <c r="M1734">
        <v>6973</v>
      </c>
      <c r="N1734">
        <v>80</v>
      </c>
      <c r="O1734">
        <v>7</v>
      </c>
      <c r="P1734">
        <v>541</v>
      </c>
      <c r="Q1734">
        <v>127118</v>
      </c>
      <c r="R1734">
        <v>74253</v>
      </c>
      <c r="S1734">
        <v>7974</v>
      </c>
      <c r="T1734" t="s">
        <v>83</v>
      </c>
      <c r="U1734" t="s">
        <v>84</v>
      </c>
      <c r="V1734" t="s">
        <v>85</v>
      </c>
      <c r="W1734" t="s">
        <v>6105</v>
      </c>
      <c r="X1734" t="s">
        <v>6106</v>
      </c>
      <c r="Y1734">
        <v>-4693</v>
      </c>
    </row>
    <row r="1735" spans="1:25" x14ac:dyDescent="0.3">
      <c r="A1735" t="s">
        <v>24</v>
      </c>
      <c r="B1735" t="s">
        <v>6107</v>
      </c>
      <c r="C1735" t="s">
        <v>44</v>
      </c>
      <c r="D1735" t="s">
        <v>38</v>
      </c>
      <c r="E1735" t="s">
        <v>64</v>
      </c>
      <c r="F1735" s="1">
        <v>42043</v>
      </c>
      <c r="G1735">
        <v>2.6002512417450744E+16</v>
      </c>
      <c r="H1735" t="s">
        <v>1665</v>
      </c>
      <c r="I1735" t="s">
        <v>30</v>
      </c>
      <c r="J1735">
        <v>1807</v>
      </c>
      <c r="K1735">
        <v>4793</v>
      </c>
      <c r="L1735">
        <v>5243</v>
      </c>
      <c r="M1735">
        <v>5279</v>
      </c>
      <c r="N1735">
        <v>81</v>
      </c>
      <c r="O1735">
        <v>4</v>
      </c>
      <c r="P1735">
        <v>1241</v>
      </c>
      <c r="Q1735">
        <v>56836</v>
      </c>
      <c r="R1735">
        <v>120926</v>
      </c>
      <c r="S1735">
        <v>9117</v>
      </c>
      <c r="T1735" t="s">
        <v>83</v>
      </c>
      <c r="U1735" t="s">
        <v>84</v>
      </c>
      <c r="V1735" t="s">
        <v>85</v>
      </c>
      <c r="W1735" t="s">
        <v>6108</v>
      </c>
      <c r="X1735" t="s">
        <v>6109</v>
      </c>
      <c r="Y1735">
        <v>-4002</v>
      </c>
    </row>
    <row r="1736" spans="1:25" x14ac:dyDescent="0.3">
      <c r="A1736" t="s">
        <v>36</v>
      </c>
      <c r="B1736" t="s">
        <v>6110</v>
      </c>
      <c r="C1736" t="s">
        <v>52</v>
      </c>
      <c r="D1736" t="s">
        <v>45</v>
      </c>
      <c r="E1736" t="s">
        <v>46</v>
      </c>
      <c r="F1736" s="1">
        <v>42200</v>
      </c>
      <c r="G1736">
        <v>2.6005796285931788E+16</v>
      </c>
      <c r="H1736" t="s">
        <v>382</v>
      </c>
      <c r="I1736" t="s">
        <v>55</v>
      </c>
      <c r="J1736">
        <v>1107</v>
      </c>
      <c r="K1736">
        <v>2495</v>
      </c>
      <c r="L1736">
        <v>6757</v>
      </c>
      <c r="M1736">
        <v>6227</v>
      </c>
      <c r="N1736">
        <v>76</v>
      </c>
      <c r="O1736">
        <v>2</v>
      </c>
      <c r="P1736">
        <v>2083</v>
      </c>
      <c r="Q1736">
        <v>84363</v>
      </c>
      <c r="R1736">
        <v>136822</v>
      </c>
      <c r="S1736">
        <v>6094</v>
      </c>
      <c r="T1736" t="s">
        <v>83</v>
      </c>
      <c r="U1736" t="s">
        <v>84</v>
      </c>
      <c r="V1736" t="s">
        <v>85</v>
      </c>
      <c r="W1736" t="s">
        <v>6111</v>
      </c>
      <c r="X1736" t="s">
        <v>6112</v>
      </c>
      <c r="Y1736">
        <v>-4674</v>
      </c>
    </row>
    <row r="1737" spans="1:25" x14ac:dyDescent="0.3">
      <c r="A1737" t="s">
        <v>36</v>
      </c>
      <c r="B1737" t="s">
        <v>6113</v>
      </c>
      <c r="C1737" t="s">
        <v>44</v>
      </c>
      <c r="D1737" t="s">
        <v>38</v>
      </c>
      <c r="E1737" t="s">
        <v>28</v>
      </c>
      <c r="F1737" s="1">
        <v>42331</v>
      </c>
      <c r="G1737">
        <v>2.6002914317953072E+16</v>
      </c>
      <c r="H1737" t="s">
        <v>1788</v>
      </c>
      <c r="I1737" t="s">
        <v>55</v>
      </c>
      <c r="J1737">
        <v>1835</v>
      </c>
      <c r="K1737">
        <v>7</v>
      </c>
      <c r="L1737">
        <v>5862</v>
      </c>
      <c r="M1737">
        <v>6972</v>
      </c>
      <c r="N1737">
        <v>27</v>
      </c>
      <c r="O1737">
        <v>8</v>
      </c>
      <c r="P1737">
        <v>6867</v>
      </c>
      <c r="Q1737">
        <v>73565</v>
      </c>
      <c r="R1737">
        <v>72648</v>
      </c>
      <c r="S1737">
        <v>5919</v>
      </c>
      <c r="T1737" t="s">
        <v>83</v>
      </c>
      <c r="U1737" t="s">
        <v>84</v>
      </c>
      <c r="V1737" t="s">
        <v>85</v>
      </c>
      <c r="W1737" t="s">
        <v>6114</v>
      </c>
      <c r="X1737" t="s">
        <v>6115</v>
      </c>
      <c r="Y1737">
        <v>1005</v>
      </c>
    </row>
    <row r="1738" spans="1:25" x14ac:dyDescent="0.3">
      <c r="A1738" t="s">
        <v>24</v>
      </c>
      <c r="B1738" t="s">
        <v>6116</v>
      </c>
      <c r="C1738" t="s">
        <v>63</v>
      </c>
      <c r="D1738" t="s">
        <v>45</v>
      </c>
      <c r="E1738" t="s">
        <v>64</v>
      </c>
      <c r="F1738" s="1">
        <v>42111</v>
      </c>
      <c r="G1738">
        <v>2.6007283997623384E+16</v>
      </c>
      <c r="H1738" t="s">
        <v>3509</v>
      </c>
      <c r="I1738" t="s">
        <v>55</v>
      </c>
      <c r="J1738">
        <v>1463</v>
      </c>
      <c r="K1738">
        <v>958</v>
      </c>
      <c r="L1738">
        <v>6866</v>
      </c>
      <c r="M1738">
        <v>6981</v>
      </c>
      <c r="N1738">
        <v>70</v>
      </c>
      <c r="O1738">
        <v>1</v>
      </c>
      <c r="P1738">
        <v>8400</v>
      </c>
      <c r="Q1738">
        <v>172202</v>
      </c>
      <c r="R1738">
        <v>106183</v>
      </c>
      <c r="S1738">
        <v>6241</v>
      </c>
      <c r="T1738" t="s">
        <v>83</v>
      </c>
      <c r="U1738" t="s">
        <v>84</v>
      </c>
      <c r="V1738" t="s">
        <v>85</v>
      </c>
      <c r="W1738" t="s">
        <v>6117</v>
      </c>
      <c r="X1738" t="s">
        <v>6118</v>
      </c>
      <c r="Y1738">
        <v>1534</v>
      </c>
    </row>
    <row r="1739" spans="1:25" x14ac:dyDescent="0.3">
      <c r="A1739" t="s">
        <v>99</v>
      </c>
      <c r="B1739" t="s">
        <v>6119</v>
      </c>
      <c r="C1739" t="s">
        <v>26</v>
      </c>
      <c r="D1739" t="s">
        <v>45</v>
      </c>
      <c r="E1739" t="s">
        <v>46</v>
      </c>
      <c r="F1739" s="1">
        <v>42057</v>
      </c>
      <c r="G1739">
        <v>2.6009619171428224E+16</v>
      </c>
      <c r="H1739" t="s">
        <v>1353</v>
      </c>
      <c r="I1739" t="s">
        <v>30</v>
      </c>
      <c r="J1739">
        <v>1670</v>
      </c>
      <c r="K1739">
        <v>2474</v>
      </c>
      <c r="L1739">
        <v>6776</v>
      </c>
      <c r="M1739">
        <v>5863</v>
      </c>
      <c r="N1739">
        <v>30</v>
      </c>
      <c r="O1739">
        <v>6</v>
      </c>
      <c r="P1739">
        <v>7800</v>
      </c>
      <c r="Q1739">
        <v>51547</v>
      </c>
      <c r="R1739">
        <v>123103</v>
      </c>
      <c r="S1739">
        <v>7951</v>
      </c>
      <c r="T1739" t="s">
        <v>83</v>
      </c>
      <c r="U1739" t="s">
        <v>84</v>
      </c>
      <c r="V1739" t="s">
        <v>85</v>
      </c>
      <c r="W1739" t="s">
        <v>6120</v>
      </c>
      <c r="X1739" t="s">
        <v>6121</v>
      </c>
      <c r="Y1739">
        <v>1024</v>
      </c>
    </row>
    <row r="1740" spans="1:25" x14ac:dyDescent="0.3">
      <c r="A1740" t="s">
        <v>24</v>
      </c>
      <c r="B1740" t="s">
        <v>6122</v>
      </c>
      <c r="C1740" t="s">
        <v>52</v>
      </c>
      <c r="D1740" t="s">
        <v>38</v>
      </c>
      <c r="E1740" t="s">
        <v>46</v>
      </c>
      <c r="F1740" s="1">
        <v>42227</v>
      </c>
      <c r="G1740">
        <v>2.6007562711639948E+16</v>
      </c>
      <c r="H1740" t="s">
        <v>4668</v>
      </c>
      <c r="I1740" t="s">
        <v>30</v>
      </c>
      <c r="J1740">
        <v>1466</v>
      </c>
      <c r="K1740">
        <v>2961</v>
      </c>
      <c r="L1740">
        <v>6759</v>
      </c>
      <c r="M1740">
        <v>5307</v>
      </c>
      <c r="N1740">
        <v>36</v>
      </c>
      <c r="O1740">
        <v>0</v>
      </c>
      <c r="P1740">
        <v>7803</v>
      </c>
      <c r="Q1740">
        <v>59069</v>
      </c>
      <c r="R1740">
        <v>75470</v>
      </c>
      <c r="S1740">
        <v>7062</v>
      </c>
      <c r="T1740" t="s">
        <v>83</v>
      </c>
      <c r="U1740" t="s">
        <v>84</v>
      </c>
      <c r="V1740" t="s">
        <v>85</v>
      </c>
      <c r="W1740" t="s">
        <v>6123</v>
      </c>
      <c r="X1740" t="s">
        <v>6124</v>
      </c>
      <c r="Y1740">
        <v>1044</v>
      </c>
    </row>
    <row r="1741" spans="1:25" x14ac:dyDescent="0.3">
      <c r="A1741" t="s">
        <v>24</v>
      </c>
      <c r="B1741" t="s">
        <v>6125</v>
      </c>
      <c r="C1741" t="s">
        <v>26</v>
      </c>
      <c r="D1741" t="s">
        <v>27</v>
      </c>
      <c r="E1741" t="s">
        <v>28</v>
      </c>
      <c r="F1741" s="1">
        <v>42102</v>
      </c>
      <c r="G1741">
        <v>2.6009446681119792E+16</v>
      </c>
      <c r="H1741" t="s">
        <v>4698</v>
      </c>
      <c r="I1741" t="s">
        <v>55</v>
      </c>
      <c r="J1741">
        <v>1298</v>
      </c>
      <c r="K1741">
        <v>2163</v>
      </c>
      <c r="L1741">
        <v>5945</v>
      </c>
      <c r="M1741">
        <v>5070</v>
      </c>
      <c r="N1741">
        <v>82</v>
      </c>
      <c r="O1741">
        <v>6</v>
      </c>
      <c r="P1741">
        <v>7475</v>
      </c>
      <c r="Q1741">
        <v>150893</v>
      </c>
      <c r="R1741">
        <v>73802</v>
      </c>
      <c r="S1741">
        <v>9593</v>
      </c>
      <c r="T1741" t="s">
        <v>83</v>
      </c>
      <c r="U1741" t="s">
        <v>84</v>
      </c>
      <c r="V1741" t="s">
        <v>85</v>
      </c>
      <c r="W1741" t="s">
        <v>6126</v>
      </c>
      <c r="X1741" t="s">
        <v>6127</v>
      </c>
      <c r="Y1741">
        <v>1530</v>
      </c>
    </row>
    <row r="1742" spans="1:25" x14ac:dyDescent="0.3">
      <c r="A1742" t="s">
        <v>42</v>
      </c>
      <c r="B1742" t="s">
        <v>6128</v>
      </c>
      <c r="C1742" t="s">
        <v>63</v>
      </c>
      <c r="D1742" t="s">
        <v>38</v>
      </c>
      <c r="E1742" t="s">
        <v>53</v>
      </c>
      <c r="F1742" s="1">
        <v>42073</v>
      </c>
      <c r="G1742">
        <v>2.6004805161204368E+16</v>
      </c>
      <c r="H1742" t="s">
        <v>1181</v>
      </c>
      <c r="I1742" t="s">
        <v>66</v>
      </c>
      <c r="J1742">
        <v>1812</v>
      </c>
      <c r="K1742">
        <v>295</v>
      </c>
      <c r="L1742">
        <v>5781</v>
      </c>
      <c r="M1742">
        <v>6847</v>
      </c>
      <c r="N1742">
        <v>31</v>
      </c>
      <c r="O1742">
        <v>5</v>
      </c>
      <c r="P1742">
        <v>9969</v>
      </c>
      <c r="Q1742">
        <v>54491</v>
      </c>
      <c r="R1742">
        <v>112410</v>
      </c>
      <c r="S1742">
        <v>6517</v>
      </c>
      <c r="T1742" t="s">
        <v>83</v>
      </c>
      <c r="U1742" t="s">
        <v>84</v>
      </c>
      <c r="V1742" t="s">
        <v>85</v>
      </c>
      <c r="W1742" t="s">
        <v>6129</v>
      </c>
      <c r="X1742" t="s">
        <v>6130</v>
      </c>
      <c r="Y1742">
        <v>4188</v>
      </c>
    </row>
    <row r="1743" spans="1:25" x14ac:dyDescent="0.3">
      <c r="A1743" t="s">
        <v>36</v>
      </c>
      <c r="B1743" t="s">
        <v>6131</v>
      </c>
      <c r="C1743" t="s">
        <v>44</v>
      </c>
      <c r="D1743" t="s">
        <v>38</v>
      </c>
      <c r="E1743" t="s">
        <v>53</v>
      </c>
      <c r="F1743" s="1">
        <v>42139</v>
      </c>
      <c r="G1743">
        <v>2.600316267721392E+16</v>
      </c>
      <c r="H1743" t="s">
        <v>2685</v>
      </c>
      <c r="I1743" t="s">
        <v>30</v>
      </c>
      <c r="J1743">
        <v>1435</v>
      </c>
      <c r="K1743">
        <v>3595</v>
      </c>
      <c r="L1743">
        <v>6799</v>
      </c>
      <c r="M1743">
        <v>5122</v>
      </c>
      <c r="N1743">
        <v>68</v>
      </c>
      <c r="O1743">
        <v>4</v>
      </c>
      <c r="P1743">
        <v>6724</v>
      </c>
      <c r="Q1743">
        <v>89147</v>
      </c>
      <c r="R1743">
        <v>113803</v>
      </c>
      <c r="S1743">
        <v>8173</v>
      </c>
      <c r="T1743" t="s">
        <v>90</v>
      </c>
      <c r="U1743" t="s">
        <v>91</v>
      </c>
      <c r="V1743" t="s">
        <v>92</v>
      </c>
      <c r="W1743" t="s">
        <v>6132</v>
      </c>
      <c r="X1743" t="s">
        <v>6133</v>
      </c>
      <c r="Y1743">
        <v>-75</v>
      </c>
    </row>
    <row r="1744" spans="1:25" x14ac:dyDescent="0.3">
      <c r="A1744" t="s">
        <v>42</v>
      </c>
      <c r="B1744" t="s">
        <v>6134</v>
      </c>
      <c r="C1744" t="s">
        <v>63</v>
      </c>
      <c r="D1744" t="s">
        <v>38</v>
      </c>
      <c r="E1744" t="s">
        <v>46</v>
      </c>
      <c r="F1744" s="1">
        <v>42053</v>
      </c>
      <c r="G1744">
        <v>2.6006048667427352E+16</v>
      </c>
      <c r="H1744" t="s">
        <v>2526</v>
      </c>
      <c r="I1744" t="s">
        <v>66</v>
      </c>
      <c r="J1744">
        <v>1558</v>
      </c>
      <c r="K1744">
        <v>77</v>
      </c>
      <c r="L1744">
        <v>6416</v>
      </c>
      <c r="M1744">
        <v>6517</v>
      </c>
      <c r="N1744">
        <v>35</v>
      </c>
      <c r="O1744">
        <v>7</v>
      </c>
      <c r="P1744">
        <v>9392</v>
      </c>
      <c r="Q1744">
        <v>54369</v>
      </c>
      <c r="R1744">
        <v>91590</v>
      </c>
      <c r="S1744">
        <v>8311</v>
      </c>
      <c r="T1744" t="s">
        <v>90</v>
      </c>
      <c r="U1744" t="s">
        <v>91</v>
      </c>
      <c r="V1744" t="s">
        <v>92</v>
      </c>
      <c r="W1744" t="s">
        <v>6135</v>
      </c>
      <c r="X1744" t="s">
        <v>6136</v>
      </c>
      <c r="Y1744">
        <v>2976</v>
      </c>
    </row>
    <row r="1745" spans="1:25" x14ac:dyDescent="0.3">
      <c r="A1745" t="s">
        <v>36</v>
      </c>
      <c r="B1745" t="s">
        <v>6137</v>
      </c>
      <c r="C1745" t="s">
        <v>63</v>
      </c>
      <c r="D1745" t="s">
        <v>38</v>
      </c>
      <c r="E1745" t="s">
        <v>64</v>
      </c>
      <c r="F1745" s="1">
        <v>42068</v>
      </c>
      <c r="G1745">
        <v>2.6009519650430232E+16</v>
      </c>
      <c r="H1745" t="s">
        <v>5797</v>
      </c>
      <c r="I1745" t="s">
        <v>66</v>
      </c>
      <c r="J1745">
        <v>1525</v>
      </c>
      <c r="K1745">
        <v>2461</v>
      </c>
      <c r="L1745">
        <v>5877</v>
      </c>
      <c r="M1745">
        <v>6328</v>
      </c>
      <c r="N1745">
        <v>10</v>
      </c>
      <c r="O1745">
        <v>4</v>
      </c>
      <c r="P1745">
        <v>1282</v>
      </c>
      <c r="Q1745">
        <v>120065</v>
      </c>
      <c r="R1745">
        <v>121378</v>
      </c>
      <c r="S1745">
        <v>5991</v>
      </c>
      <c r="T1745" t="s">
        <v>90</v>
      </c>
      <c r="U1745" t="s">
        <v>91</v>
      </c>
      <c r="V1745" t="s">
        <v>92</v>
      </c>
      <c r="W1745" t="s">
        <v>6138</v>
      </c>
      <c r="X1745" t="s">
        <v>6139</v>
      </c>
      <c r="Y1745">
        <v>-4595</v>
      </c>
    </row>
    <row r="1746" spans="1:25" x14ac:dyDescent="0.3">
      <c r="A1746" t="s">
        <v>42</v>
      </c>
      <c r="B1746" t="s">
        <v>6140</v>
      </c>
      <c r="C1746" t="s">
        <v>44</v>
      </c>
      <c r="D1746" t="s">
        <v>38</v>
      </c>
      <c r="E1746" t="s">
        <v>46</v>
      </c>
      <c r="F1746" s="1">
        <v>42118</v>
      </c>
      <c r="G1746">
        <v>2.6004054403412064E+16</v>
      </c>
      <c r="H1746" t="s">
        <v>5108</v>
      </c>
      <c r="I1746" t="s">
        <v>30</v>
      </c>
      <c r="J1746">
        <v>1166</v>
      </c>
      <c r="K1746">
        <v>816</v>
      </c>
      <c r="L1746">
        <v>5436</v>
      </c>
      <c r="M1746">
        <v>6427</v>
      </c>
      <c r="N1746">
        <v>86</v>
      </c>
      <c r="O1746">
        <v>8</v>
      </c>
      <c r="P1746">
        <v>5542</v>
      </c>
      <c r="Q1746">
        <v>160950</v>
      </c>
      <c r="R1746">
        <v>84597</v>
      </c>
      <c r="S1746">
        <v>5963</v>
      </c>
      <c r="T1746" t="s">
        <v>90</v>
      </c>
      <c r="U1746" t="s">
        <v>91</v>
      </c>
      <c r="V1746" t="s">
        <v>92</v>
      </c>
      <c r="W1746" t="s">
        <v>6141</v>
      </c>
      <c r="X1746" t="s">
        <v>6142</v>
      </c>
      <c r="Y1746">
        <v>106</v>
      </c>
    </row>
    <row r="1747" spans="1:25" x14ac:dyDescent="0.3">
      <c r="A1747" t="s">
        <v>99</v>
      </c>
      <c r="B1747" t="s">
        <v>6143</v>
      </c>
      <c r="C1747" t="s">
        <v>26</v>
      </c>
      <c r="D1747" t="s">
        <v>45</v>
      </c>
      <c r="E1747" t="s">
        <v>53</v>
      </c>
      <c r="F1747" s="1">
        <v>42226</v>
      </c>
      <c r="G1747">
        <v>2.600227724844572E+16</v>
      </c>
      <c r="H1747" t="s">
        <v>6144</v>
      </c>
      <c r="I1747" t="s">
        <v>48</v>
      </c>
      <c r="J1747">
        <v>1452</v>
      </c>
      <c r="K1747">
        <v>1002</v>
      </c>
      <c r="L1747">
        <v>5201</v>
      </c>
      <c r="M1747">
        <v>5915</v>
      </c>
      <c r="N1747">
        <v>45</v>
      </c>
      <c r="O1747">
        <v>2</v>
      </c>
      <c r="P1747">
        <v>5729</v>
      </c>
      <c r="Q1747">
        <v>159298</v>
      </c>
      <c r="R1747">
        <v>99483</v>
      </c>
      <c r="S1747">
        <v>5424</v>
      </c>
      <c r="T1747" t="s">
        <v>90</v>
      </c>
      <c r="U1747" t="s">
        <v>91</v>
      </c>
      <c r="V1747" t="s">
        <v>92</v>
      </c>
      <c r="W1747" t="s">
        <v>6145</v>
      </c>
      <c r="X1747" t="s">
        <v>6146</v>
      </c>
      <c r="Y1747">
        <v>528</v>
      </c>
    </row>
    <row r="1748" spans="1:25" x14ac:dyDescent="0.3">
      <c r="A1748" t="s">
        <v>24</v>
      </c>
      <c r="B1748" t="s">
        <v>6147</v>
      </c>
      <c r="C1748" t="s">
        <v>26</v>
      </c>
      <c r="D1748" t="s">
        <v>45</v>
      </c>
      <c r="E1748" t="s">
        <v>53</v>
      </c>
      <c r="F1748" s="1">
        <v>42226</v>
      </c>
      <c r="G1748">
        <v>2.6009397878332888E+16</v>
      </c>
      <c r="H1748" t="s">
        <v>1966</v>
      </c>
      <c r="I1748" t="s">
        <v>30</v>
      </c>
      <c r="J1748">
        <v>1564</v>
      </c>
      <c r="K1748">
        <v>3983</v>
      </c>
      <c r="L1748">
        <v>6053</v>
      </c>
      <c r="M1748">
        <v>5327</v>
      </c>
      <c r="N1748">
        <v>60</v>
      </c>
      <c r="O1748">
        <v>2</v>
      </c>
      <c r="P1748">
        <v>6980</v>
      </c>
      <c r="Q1748">
        <v>194430</v>
      </c>
      <c r="R1748">
        <v>128806</v>
      </c>
      <c r="S1748">
        <v>8581</v>
      </c>
      <c r="T1748" t="s">
        <v>90</v>
      </c>
      <c r="U1748" t="s">
        <v>91</v>
      </c>
      <c r="V1748" t="s">
        <v>92</v>
      </c>
      <c r="W1748" t="s">
        <v>6148</v>
      </c>
      <c r="X1748" t="s">
        <v>6149</v>
      </c>
      <c r="Y1748">
        <v>927</v>
      </c>
    </row>
    <row r="1749" spans="1:25" x14ac:dyDescent="0.3">
      <c r="A1749" t="s">
        <v>99</v>
      </c>
      <c r="B1749" t="s">
        <v>6150</v>
      </c>
      <c r="C1749" t="s">
        <v>44</v>
      </c>
      <c r="D1749" t="s">
        <v>38</v>
      </c>
      <c r="E1749" t="s">
        <v>46</v>
      </c>
      <c r="F1749" s="1">
        <v>42313</v>
      </c>
      <c r="G1749">
        <v>2.6002131977014248E+16</v>
      </c>
      <c r="H1749" t="s">
        <v>876</v>
      </c>
      <c r="I1749" t="s">
        <v>66</v>
      </c>
      <c r="J1749">
        <v>1248</v>
      </c>
      <c r="K1749">
        <v>4551</v>
      </c>
      <c r="L1749">
        <v>6466</v>
      </c>
      <c r="M1749">
        <v>6984</v>
      </c>
      <c r="N1749">
        <v>47</v>
      </c>
      <c r="O1749">
        <v>8</v>
      </c>
      <c r="P1749">
        <v>4171</v>
      </c>
      <c r="Q1749">
        <v>78369</v>
      </c>
      <c r="R1749">
        <v>142616</v>
      </c>
      <c r="S1749">
        <v>5506</v>
      </c>
      <c r="T1749" t="s">
        <v>90</v>
      </c>
      <c r="U1749" t="s">
        <v>91</v>
      </c>
      <c r="V1749" t="s">
        <v>92</v>
      </c>
      <c r="W1749" t="s">
        <v>6151</v>
      </c>
      <c r="X1749" t="s">
        <v>6152</v>
      </c>
      <c r="Y1749">
        <v>-2295</v>
      </c>
    </row>
    <row r="1750" spans="1:25" x14ac:dyDescent="0.3">
      <c r="A1750" t="s">
        <v>36</v>
      </c>
      <c r="B1750" t="s">
        <v>6153</v>
      </c>
      <c r="C1750" t="s">
        <v>52</v>
      </c>
      <c r="D1750" t="s">
        <v>38</v>
      </c>
      <c r="E1750" t="s">
        <v>53</v>
      </c>
      <c r="F1750" s="1">
        <v>42366</v>
      </c>
      <c r="G1750">
        <v>2.6002022955716412E+16</v>
      </c>
      <c r="H1750" t="s">
        <v>872</v>
      </c>
      <c r="I1750" t="s">
        <v>55</v>
      </c>
      <c r="J1750">
        <v>1672</v>
      </c>
      <c r="K1750">
        <v>4598</v>
      </c>
      <c r="L1750">
        <v>5508</v>
      </c>
      <c r="M1750">
        <v>5698</v>
      </c>
      <c r="N1750">
        <v>36</v>
      </c>
      <c r="O1750">
        <v>2</v>
      </c>
      <c r="P1750">
        <v>1122</v>
      </c>
      <c r="Q1750">
        <v>98208</v>
      </c>
      <c r="R1750">
        <v>87804</v>
      </c>
      <c r="S1750">
        <v>6913</v>
      </c>
      <c r="T1750" t="s">
        <v>90</v>
      </c>
      <c r="U1750" t="s">
        <v>91</v>
      </c>
      <c r="V1750" t="s">
        <v>92</v>
      </c>
      <c r="W1750" t="s">
        <v>6154</v>
      </c>
      <c r="X1750" t="s">
        <v>6155</v>
      </c>
      <c r="Y1750">
        <v>-4386</v>
      </c>
    </row>
    <row r="1751" spans="1:25" x14ac:dyDescent="0.3">
      <c r="A1751" t="s">
        <v>99</v>
      </c>
      <c r="B1751" t="s">
        <v>6156</v>
      </c>
      <c r="C1751" t="s">
        <v>63</v>
      </c>
      <c r="D1751" t="s">
        <v>27</v>
      </c>
      <c r="E1751" t="s">
        <v>28</v>
      </c>
      <c r="F1751" s="1">
        <v>42098</v>
      </c>
      <c r="G1751">
        <v>2.6008955643075616E+16</v>
      </c>
      <c r="H1751" t="s">
        <v>576</v>
      </c>
      <c r="I1751" t="s">
        <v>55</v>
      </c>
      <c r="J1751">
        <v>1834</v>
      </c>
      <c r="K1751">
        <v>3982</v>
      </c>
      <c r="L1751">
        <v>5562</v>
      </c>
      <c r="M1751">
        <v>5276</v>
      </c>
      <c r="N1751">
        <v>49</v>
      </c>
      <c r="O1751">
        <v>9</v>
      </c>
      <c r="P1751">
        <v>9767</v>
      </c>
      <c r="Q1751">
        <v>169616</v>
      </c>
      <c r="R1751">
        <v>67451</v>
      </c>
      <c r="S1751">
        <v>5791</v>
      </c>
      <c r="T1751" t="s">
        <v>971</v>
      </c>
      <c r="U1751" t="s">
        <v>32</v>
      </c>
      <c r="V1751" t="s">
        <v>33</v>
      </c>
      <c r="W1751" t="s">
        <v>6157</v>
      </c>
      <c r="X1751" t="s">
        <v>6158</v>
      </c>
      <c r="Y1751">
        <v>4205</v>
      </c>
    </row>
    <row r="1752" spans="1:25" x14ac:dyDescent="0.3">
      <c r="A1752" t="s">
        <v>36</v>
      </c>
      <c r="B1752" t="s">
        <v>6159</v>
      </c>
      <c r="C1752" t="s">
        <v>52</v>
      </c>
      <c r="D1752" t="s">
        <v>38</v>
      </c>
      <c r="E1752" t="s">
        <v>28</v>
      </c>
      <c r="F1752" s="1">
        <v>42037</v>
      </c>
      <c r="G1752">
        <v>2.600148661986404E+16</v>
      </c>
      <c r="H1752" t="s">
        <v>364</v>
      </c>
      <c r="I1752" t="s">
        <v>66</v>
      </c>
      <c r="J1752">
        <v>1481</v>
      </c>
      <c r="K1752">
        <v>928</v>
      </c>
      <c r="L1752">
        <v>6413</v>
      </c>
      <c r="M1752">
        <v>6889</v>
      </c>
      <c r="N1752">
        <v>92</v>
      </c>
      <c r="O1752">
        <v>8</v>
      </c>
      <c r="P1752">
        <v>8389</v>
      </c>
      <c r="Q1752">
        <v>98638</v>
      </c>
      <c r="R1752">
        <v>60651</v>
      </c>
      <c r="S1752">
        <v>5480</v>
      </c>
      <c r="T1752" t="s">
        <v>649</v>
      </c>
      <c r="U1752" t="s">
        <v>32</v>
      </c>
      <c r="V1752" t="s">
        <v>33</v>
      </c>
      <c r="W1752" t="s">
        <v>6160</v>
      </c>
      <c r="X1752" t="s">
        <v>6161</v>
      </c>
      <c r="Y1752">
        <v>1976</v>
      </c>
    </row>
    <row r="1753" spans="1:25" x14ac:dyDescent="0.3">
      <c r="A1753" t="s">
        <v>24</v>
      </c>
      <c r="B1753" t="s">
        <v>6162</v>
      </c>
      <c r="C1753" t="s">
        <v>44</v>
      </c>
      <c r="D1753" t="s">
        <v>27</v>
      </c>
      <c r="E1753" t="s">
        <v>53</v>
      </c>
      <c r="F1753" s="1">
        <v>42016</v>
      </c>
      <c r="G1753">
        <v>2.6002015631700584E+16</v>
      </c>
      <c r="H1753" t="s">
        <v>1291</v>
      </c>
      <c r="I1753" t="s">
        <v>30</v>
      </c>
      <c r="J1753">
        <v>1057</v>
      </c>
      <c r="K1753">
        <v>3149</v>
      </c>
      <c r="L1753">
        <v>6091</v>
      </c>
      <c r="M1753">
        <v>6264</v>
      </c>
      <c r="N1753">
        <v>66</v>
      </c>
      <c r="O1753">
        <v>1</v>
      </c>
      <c r="P1753">
        <v>9452</v>
      </c>
      <c r="Q1753">
        <v>153462</v>
      </c>
      <c r="R1753">
        <v>119368</v>
      </c>
      <c r="S1753">
        <v>7488</v>
      </c>
      <c r="T1753" t="s">
        <v>971</v>
      </c>
      <c r="U1753" t="s">
        <v>32</v>
      </c>
      <c r="V1753" t="s">
        <v>33</v>
      </c>
      <c r="W1753" t="s">
        <v>6163</v>
      </c>
      <c r="X1753" t="s">
        <v>6164</v>
      </c>
      <c r="Y1753">
        <v>3361</v>
      </c>
    </row>
    <row r="1754" spans="1:25" x14ac:dyDescent="0.3">
      <c r="A1754" t="s">
        <v>24</v>
      </c>
      <c r="B1754" t="s">
        <v>6165</v>
      </c>
      <c r="C1754" t="s">
        <v>63</v>
      </c>
      <c r="D1754" t="s">
        <v>45</v>
      </c>
      <c r="E1754" t="s">
        <v>46</v>
      </c>
      <c r="F1754" s="1">
        <v>42121</v>
      </c>
      <c r="G1754">
        <v>2.6008725126619456E+16</v>
      </c>
      <c r="H1754" t="s">
        <v>6166</v>
      </c>
      <c r="I1754" t="s">
        <v>66</v>
      </c>
      <c r="J1754">
        <v>1474</v>
      </c>
      <c r="K1754">
        <v>4026</v>
      </c>
      <c r="L1754">
        <v>5580</v>
      </c>
      <c r="M1754">
        <v>6915</v>
      </c>
      <c r="N1754">
        <v>0</v>
      </c>
      <c r="O1754">
        <v>1</v>
      </c>
      <c r="P1754">
        <v>895</v>
      </c>
      <c r="Q1754">
        <v>158177</v>
      </c>
      <c r="R1754">
        <v>72687</v>
      </c>
      <c r="S1754">
        <v>7808</v>
      </c>
      <c r="T1754" t="s">
        <v>1059</v>
      </c>
      <c r="U1754" t="s">
        <v>1060</v>
      </c>
      <c r="V1754" t="s">
        <v>1061</v>
      </c>
      <c r="W1754" t="s">
        <v>6167</v>
      </c>
      <c r="X1754" t="s">
        <v>6168</v>
      </c>
      <c r="Y1754">
        <v>-4685</v>
      </c>
    </row>
    <row r="1755" spans="1:25" x14ac:dyDescent="0.3">
      <c r="A1755" t="s">
        <v>36</v>
      </c>
      <c r="B1755" t="s">
        <v>6169</v>
      </c>
      <c r="C1755" t="s">
        <v>52</v>
      </c>
      <c r="D1755" t="s">
        <v>38</v>
      </c>
      <c r="E1755" t="s">
        <v>28</v>
      </c>
      <c r="F1755" s="1">
        <v>42300</v>
      </c>
      <c r="G1755">
        <v>2.600631934322106E+16</v>
      </c>
      <c r="H1755" t="s">
        <v>2796</v>
      </c>
      <c r="I1755" t="s">
        <v>30</v>
      </c>
      <c r="J1755">
        <v>1207</v>
      </c>
      <c r="K1755">
        <v>3154</v>
      </c>
      <c r="L1755">
        <v>6797</v>
      </c>
      <c r="M1755">
        <v>6930</v>
      </c>
      <c r="N1755">
        <v>6</v>
      </c>
      <c r="O1755">
        <v>7</v>
      </c>
      <c r="P1755">
        <v>6096</v>
      </c>
      <c r="Q1755">
        <v>163940</v>
      </c>
      <c r="R1755">
        <v>72964</v>
      </c>
      <c r="S1755">
        <v>7390</v>
      </c>
      <c r="T1755" t="s">
        <v>396</v>
      </c>
      <c r="U1755" t="s">
        <v>397</v>
      </c>
      <c r="V1755" t="s">
        <v>398</v>
      </c>
      <c r="W1755" t="s">
        <v>6170</v>
      </c>
      <c r="X1755" t="s">
        <v>6171</v>
      </c>
      <c r="Y1755">
        <v>-701</v>
      </c>
    </row>
    <row r="1756" spans="1:25" x14ac:dyDescent="0.3">
      <c r="A1756" t="s">
        <v>99</v>
      </c>
      <c r="B1756" t="s">
        <v>6172</v>
      </c>
      <c r="C1756" t="s">
        <v>26</v>
      </c>
      <c r="D1756" t="s">
        <v>45</v>
      </c>
      <c r="E1756" t="s">
        <v>64</v>
      </c>
      <c r="F1756" s="1">
        <v>42096</v>
      </c>
      <c r="G1756">
        <v>2.6006385284765848E+16</v>
      </c>
      <c r="H1756" t="s">
        <v>6173</v>
      </c>
      <c r="I1756" t="s">
        <v>30</v>
      </c>
      <c r="J1756">
        <v>1331</v>
      </c>
      <c r="K1756">
        <v>1041</v>
      </c>
      <c r="L1756">
        <v>5598</v>
      </c>
      <c r="M1756">
        <v>6691</v>
      </c>
      <c r="N1756">
        <v>42</v>
      </c>
      <c r="O1756">
        <v>2</v>
      </c>
      <c r="P1756">
        <v>3116</v>
      </c>
      <c r="Q1756">
        <v>87650</v>
      </c>
      <c r="R1756">
        <v>116272</v>
      </c>
      <c r="S1756">
        <v>8833</v>
      </c>
      <c r="T1756" t="s">
        <v>396</v>
      </c>
      <c r="U1756" t="s">
        <v>397</v>
      </c>
      <c r="V1756" t="s">
        <v>398</v>
      </c>
      <c r="W1756" t="s">
        <v>6174</v>
      </c>
      <c r="X1756" t="s">
        <v>6175</v>
      </c>
      <c r="Y1756">
        <v>-2482</v>
      </c>
    </row>
    <row r="1757" spans="1:25" x14ac:dyDescent="0.3">
      <c r="A1757" t="s">
        <v>99</v>
      </c>
      <c r="B1757" t="s">
        <v>6176</v>
      </c>
      <c r="C1757" t="s">
        <v>26</v>
      </c>
      <c r="D1757" t="s">
        <v>38</v>
      </c>
      <c r="E1757" t="s">
        <v>53</v>
      </c>
      <c r="F1757" s="1">
        <v>42111</v>
      </c>
      <c r="G1757">
        <v>2.6004137460366432E+16</v>
      </c>
      <c r="H1757" t="s">
        <v>6177</v>
      </c>
      <c r="I1757" t="s">
        <v>48</v>
      </c>
      <c r="J1757">
        <v>1551</v>
      </c>
      <c r="K1757">
        <v>3103</v>
      </c>
      <c r="L1757">
        <v>6054</v>
      </c>
      <c r="M1757">
        <v>5857</v>
      </c>
      <c r="N1757">
        <v>54</v>
      </c>
      <c r="O1757">
        <v>3</v>
      </c>
      <c r="P1757">
        <v>6063</v>
      </c>
      <c r="Q1757">
        <v>67644</v>
      </c>
      <c r="R1757">
        <v>75397</v>
      </c>
      <c r="S1757">
        <v>6335</v>
      </c>
      <c r="T1757" t="s">
        <v>396</v>
      </c>
      <c r="U1757" t="s">
        <v>397</v>
      </c>
      <c r="V1757" t="s">
        <v>398</v>
      </c>
      <c r="W1757" t="s">
        <v>6178</v>
      </c>
      <c r="X1757" t="s">
        <v>6179</v>
      </c>
      <c r="Y1757">
        <v>9</v>
      </c>
    </row>
    <row r="1758" spans="1:25" x14ac:dyDescent="0.3">
      <c r="A1758" t="s">
        <v>42</v>
      </c>
      <c r="B1758" t="s">
        <v>6180</v>
      </c>
      <c r="C1758" t="s">
        <v>26</v>
      </c>
      <c r="D1758" t="s">
        <v>27</v>
      </c>
      <c r="E1758" t="s">
        <v>53</v>
      </c>
      <c r="F1758" s="1">
        <v>42282</v>
      </c>
      <c r="G1758">
        <v>2.6007035029551276E+16</v>
      </c>
      <c r="H1758" t="s">
        <v>3322</v>
      </c>
      <c r="I1758" t="s">
        <v>30</v>
      </c>
      <c r="J1758">
        <v>1237</v>
      </c>
      <c r="K1758">
        <v>4146</v>
      </c>
      <c r="L1758">
        <v>5929</v>
      </c>
      <c r="M1758">
        <v>5445</v>
      </c>
      <c r="N1758">
        <v>45</v>
      </c>
      <c r="O1758">
        <v>4</v>
      </c>
      <c r="P1758">
        <v>501</v>
      </c>
      <c r="Q1758">
        <v>157689</v>
      </c>
      <c r="R1758">
        <v>92842</v>
      </c>
      <c r="S1758">
        <v>6429</v>
      </c>
      <c r="T1758" t="s">
        <v>276</v>
      </c>
      <c r="U1758" t="s">
        <v>32</v>
      </c>
      <c r="V1758" t="s">
        <v>33</v>
      </c>
      <c r="W1758" t="s">
        <v>6181</v>
      </c>
      <c r="X1758" t="s">
        <v>6182</v>
      </c>
      <c r="Y1758">
        <v>-5428</v>
      </c>
    </row>
    <row r="1759" spans="1:25" x14ac:dyDescent="0.3">
      <c r="A1759" t="s">
        <v>24</v>
      </c>
      <c r="B1759" t="s">
        <v>6183</v>
      </c>
      <c r="C1759" t="s">
        <v>26</v>
      </c>
      <c r="D1759" t="s">
        <v>45</v>
      </c>
      <c r="E1759" t="s">
        <v>28</v>
      </c>
      <c r="F1759" s="1">
        <v>42340</v>
      </c>
      <c r="G1759">
        <v>2.6006751817393304E+16</v>
      </c>
      <c r="H1759" t="s">
        <v>669</v>
      </c>
      <c r="I1759" t="s">
        <v>66</v>
      </c>
      <c r="J1759">
        <v>1205</v>
      </c>
      <c r="K1759">
        <v>3577</v>
      </c>
      <c r="L1759">
        <v>6836</v>
      </c>
      <c r="M1759">
        <v>6298</v>
      </c>
      <c r="N1759">
        <v>47</v>
      </c>
      <c r="O1759">
        <v>1</v>
      </c>
      <c r="P1759">
        <v>5913</v>
      </c>
      <c r="Q1759">
        <v>104517</v>
      </c>
      <c r="R1759">
        <v>142327</v>
      </c>
      <c r="S1759">
        <v>5927</v>
      </c>
      <c r="T1759" t="s">
        <v>1070</v>
      </c>
      <c r="U1759" t="s">
        <v>1071</v>
      </c>
      <c r="V1759" t="s">
        <v>1072</v>
      </c>
      <c r="W1759" t="s">
        <v>6184</v>
      </c>
      <c r="X1759" t="s">
        <v>6185</v>
      </c>
      <c r="Y1759">
        <v>-923</v>
      </c>
    </row>
    <row r="1760" spans="1:25" x14ac:dyDescent="0.3">
      <c r="A1760" t="s">
        <v>42</v>
      </c>
      <c r="B1760" t="s">
        <v>6186</v>
      </c>
      <c r="C1760" t="s">
        <v>26</v>
      </c>
      <c r="D1760" t="s">
        <v>38</v>
      </c>
      <c r="E1760" t="s">
        <v>53</v>
      </c>
      <c r="F1760" s="1">
        <v>42111</v>
      </c>
      <c r="G1760">
        <v>2.6002827940908752E+16</v>
      </c>
      <c r="H1760" t="s">
        <v>6187</v>
      </c>
      <c r="I1760" t="s">
        <v>55</v>
      </c>
      <c r="J1760">
        <v>1636</v>
      </c>
      <c r="K1760">
        <v>234</v>
      </c>
      <c r="L1760">
        <v>6058</v>
      </c>
      <c r="M1760">
        <v>5422</v>
      </c>
      <c r="N1760">
        <v>71</v>
      </c>
      <c r="O1760">
        <v>0</v>
      </c>
      <c r="P1760">
        <v>3319</v>
      </c>
      <c r="Q1760">
        <v>73915</v>
      </c>
      <c r="R1760">
        <v>105093</v>
      </c>
      <c r="S1760">
        <v>8453</v>
      </c>
      <c r="T1760" t="s">
        <v>102</v>
      </c>
      <c r="U1760" t="s">
        <v>103</v>
      </c>
      <c r="V1760" t="s">
        <v>104</v>
      </c>
      <c r="W1760" t="s">
        <v>6188</v>
      </c>
      <c r="X1760" t="s">
        <v>6189</v>
      </c>
      <c r="Y1760">
        <v>-2739</v>
      </c>
    </row>
    <row r="1761" spans="1:25" x14ac:dyDescent="0.3">
      <c r="A1761" t="s">
        <v>36</v>
      </c>
      <c r="B1761" t="s">
        <v>6190</v>
      </c>
      <c r="C1761" t="s">
        <v>26</v>
      </c>
      <c r="D1761" t="s">
        <v>27</v>
      </c>
      <c r="E1761" t="s">
        <v>64</v>
      </c>
      <c r="F1761" s="1">
        <v>42084</v>
      </c>
      <c r="G1761">
        <v>2.600351361160108E+16</v>
      </c>
      <c r="H1761" t="s">
        <v>2193</v>
      </c>
      <c r="I1761" t="s">
        <v>48</v>
      </c>
      <c r="J1761">
        <v>1390</v>
      </c>
      <c r="K1761">
        <v>3624</v>
      </c>
      <c r="L1761">
        <v>6574</v>
      </c>
      <c r="M1761">
        <v>5701</v>
      </c>
      <c r="N1761">
        <v>68</v>
      </c>
      <c r="O1761">
        <v>0</v>
      </c>
      <c r="P1761">
        <v>2939</v>
      </c>
      <c r="Q1761">
        <v>164194</v>
      </c>
      <c r="R1761">
        <v>78665</v>
      </c>
      <c r="S1761">
        <v>8943</v>
      </c>
      <c r="T1761" t="s">
        <v>1375</v>
      </c>
      <c r="U1761" t="s">
        <v>32</v>
      </c>
      <c r="V1761" t="s">
        <v>33</v>
      </c>
      <c r="W1761" t="s">
        <v>6191</v>
      </c>
      <c r="X1761" t="s">
        <v>6192</v>
      </c>
      <c r="Y1761">
        <v>-3635</v>
      </c>
    </row>
    <row r="1762" spans="1:25" x14ac:dyDescent="0.3">
      <c r="A1762" t="s">
        <v>42</v>
      </c>
      <c r="B1762" t="s">
        <v>6193</v>
      </c>
      <c r="C1762" t="s">
        <v>63</v>
      </c>
      <c r="D1762" t="s">
        <v>45</v>
      </c>
      <c r="E1762" t="s">
        <v>46</v>
      </c>
      <c r="F1762" s="1">
        <v>42237</v>
      </c>
      <c r="G1762">
        <v>2.6008906369582144E+16</v>
      </c>
      <c r="H1762" t="s">
        <v>1334</v>
      </c>
      <c r="I1762" t="s">
        <v>66</v>
      </c>
      <c r="J1762">
        <v>1101</v>
      </c>
      <c r="K1762">
        <v>4172</v>
      </c>
      <c r="L1762">
        <v>6321</v>
      </c>
      <c r="M1762">
        <v>5111</v>
      </c>
      <c r="N1762">
        <v>65</v>
      </c>
      <c r="O1762">
        <v>8</v>
      </c>
      <c r="P1762">
        <v>5949</v>
      </c>
      <c r="Q1762">
        <v>53256</v>
      </c>
      <c r="R1762">
        <v>71062</v>
      </c>
      <c r="S1762">
        <v>8675</v>
      </c>
      <c r="T1762" t="s">
        <v>218</v>
      </c>
      <c r="U1762" t="s">
        <v>32</v>
      </c>
      <c r="V1762" t="s">
        <v>33</v>
      </c>
      <c r="W1762" t="s">
        <v>6194</v>
      </c>
      <c r="X1762" t="s">
        <v>6195</v>
      </c>
      <c r="Y1762">
        <v>-372</v>
      </c>
    </row>
    <row r="1763" spans="1:25" x14ac:dyDescent="0.3">
      <c r="A1763" t="s">
        <v>36</v>
      </c>
      <c r="B1763" t="s">
        <v>6196</v>
      </c>
      <c r="C1763" t="s">
        <v>52</v>
      </c>
      <c r="D1763" t="s">
        <v>27</v>
      </c>
      <c r="E1763" t="s">
        <v>28</v>
      </c>
      <c r="F1763" s="1">
        <v>42183</v>
      </c>
      <c r="G1763">
        <v>2.6006541771474644E+16</v>
      </c>
      <c r="H1763" t="s">
        <v>158</v>
      </c>
      <c r="I1763" t="s">
        <v>30</v>
      </c>
      <c r="J1763">
        <v>1644</v>
      </c>
      <c r="K1763">
        <v>4043</v>
      </c>
      <c r="L1763">
        <v>5642</v>
      </c>
      <c r="M1763">
        <v>5261</v>
      </c>
      <c r="N1763">
        <v>35</v>
      </c>
      <c r="O1763">
        <v>5</v>
      </c>
      <c r="P1763">
        <v>2885</v>
      </c>
      <c r="Q1763">
        <v>143185</v>
      </c>
      <c r="R1763">
        <v>78984</v>
      </c>
      <c r="S1763">
        <v>7469</v>
      </c>
      <c r="T1763" t="s">
        <v>218</v>
      </c>
      <c r="U1763" t="s">
        <v>32</v>
      </c>
      <c r="V1763" t="s">
        <v>33</v>
      </c>
      <c r="W1763" t="s">
        <v>6197</v>
      </c>
      <c r="X1763" t="s">
        <v>6198</v>
      </c>
      <c r="Y1763">
        <v>-2757</v>
      </c>
    </row>
    <row r="1764" spans="1:25" x14ac:dyDescent="0.3">
      <c r="A1764" t="s">
        <v>36</v>
      </c>
      <c r="B1764" t="s">
        <v>6199</v>
      </c>
      <c r="C1764" t="s">
        <v>26</v>
      </c>
      <c r="D1764" t="s">
        <v>45</v>
      </c>
      <c r="E1764" t="s">
        <v>53</v>
      </c>
      <c r="F1764" s="1">
        <v>42269</v>
      </c>
      <c r="G1764">
        <v>2.6007854873104688E+16</v>
      </c>
      <c r="H1764" t="s">
        <v>2022</v>
      </c>
      <c r="I1764" t="s">
        <v>66</v>
      </c>
      <c r="J1764">
        <v>1313</v>
      </c>
      <c r="K1764">
        <v>2826</v>
      </c>
      <c r="L1764">
        <v>6354</v>
      </c>
      <c r="M1764">
        <v>5263</v>
      </c>
      <c r="N1764">
        <v>32</v>
      </c>
      <c r="O1764">
        <v>1</v>
      </c>
      <c r="P1764">
        <v>5983</v>
      </c>
      <c r="Q1764">
        <v>192776</v>
      </c>
      <c r="R1764">
        <v>84157</v>
      </c>
      <c r="S1764">
        <v>8350</v>
      </c>
      <c r="T1764" t="s">
        <v>218</v>
      </c>
      <c r="U1764" t="s">
        <v>32</v>
      </c>
      <c r="V1764" t="s">
        <v>33</v>
      </c>
      <c r="W1764" t="s">
        <v>6200</v>
      </c>
      <c r="X1764" t="s">
        <v>6201</v>
      </c>
      <c r="Y1764">
        <v>-371</v>
      </c>
    </row>
    <row r="1765" spans="1:25" x14ac:dyDescent="0.3">
      <c r="A1765" t="s">
        <v>36</v>
      </c>
      <c r="B1765" t="s">
        <v>6202</v>
      </c>
      <c r="C1765" t="s">
        <v>44</v>
      </c>
      <c r="D1765" t="s">
        <v>45</v>
      </c>
      <c r="E1765" t="s">
        <v>28</v>
      </c>
      <c r="F1765" s="1">
        <v>42342</v>
      </c>
      <c r="G1765">
        <v>2.6003277473380856E+16</v>
      </c>
      <c r="H1765" t="s">
        <v>4771</v>
      </c>
      <c r="I1765" t="s">
        <v>66</v>
      </c>
      <c r="J1765">
        <v>1824</v>
      </c>
      <c r="K1765">
        <v>717</v>
      </c>
      <c r="L1765">
        <v>6638</v>
      </c>
      <c r="M1765">
        <v>6165</v>
      </c>
      <c r="N1765">
        <v>76</v>
      </c>
      <c r="O1765">
        <v>7</v>
      </c>
      <c r="P1765">
        <v>1525</v>
      </c>
      <c r="Q1765">
        <v>121176</v>
      </c>
      <c r="R1765">
        <v>116624</v>
      </c>
      <c r="S1765">
        <v>6554</v>
      </c>
      <c r="T1765" t="s">
        <v>218</v>
      </c>
      <c r="U1765" t="s">
        <v>32</v>
      </c>
      <c r="V1765" t="s">
        <v>33</v>
      </c>
      <c r="W1765" t="s">
        <v>6203</v>
      </c>
      <c r="X1765" t="s">
        <v>6204</v>
      </c>
      <c r="Y1765">
        <v>-5113</v>
      </c>
    </row>
    <row r="1766" spans="1:25" x14ac:dyDescent="0.3">
      <c r="A1766" t="s">
        <v>99</v>
      </c>
      <c r="B1766" t="s">
        <v>6205</v>
      </c>
      <c r="C1766" t="s">
        <v>26</v>
      </c>
      <c r="D1766" t="s">
        <v>45</v>
      </c>
      <c r="E1766" t="s">
        <v>53</v>
      </c>
      <c r="F1766" s="1">
        <v>42057</v>
      </c>
      <c r="G1766">
        <v>2.6007722384638464E+16</v>
      </c>
      <c r="H1766" t="s">
        <v>723</v>
      </c>
      <c r="I1766" t="s">
        <v>66</v>
      </c>
      <c r="J1766">
        <v>1756</v>
      </c>
      <c r="K1766">
        <v>3299</v>
      </c>
      <c r="L1766">
        <v>6087</v>
      </c>
      <c r="M1766">
        <v>5462</v>
      </c>
      <c r="N1766">
        <v>92</v>
      </c>
      <c r="O1766">
        <v>4</v>
      </c>
      <c r="P1766">
        <v>768</v>
      </c>
      <c r="Q1766">
        <v>102397</v>
      </c>
      <c r="R1766">
        <v>138824</v>
      </c>
      <c r="S1766">
        <v>6740</v>
      </c>
      <c r="T1766" t="s">
        <v>218</v>
      </c>
      <c r="U1766" t="s">
        <v>32</v>
      </c>
      <c r="V1766" t="s">
        <v>33</v>
      </c>
      <c r="W1766" t="s">
        <v>6206</v>
      </c>
      <c r="X1766" t="s">
        <v>6207</v>
      </c>
      <c r="Y1766">
        <v>-5319</v>
      </c>
    </row>
    <row r="1767" spans="1:25" x14ac:dyDescent="0.3">
      <c r="A1767" t="s">
        <v>42</v>
      </c>
      <c r="B1767" t="s">
        <v>6208</v>
      </c>
      <c r="C1767" t="s">
        <v>63</v>
      </c>
      <c r="D1767" t="s">
        <v>27</v>
      </c>
      <c r="E1767" t="s">
        <v>64</v>
      </c>
      <c r="F1767" s="1">
        <v>42118</v>
      </c>
      <c r="G1767">
        <v>2.6003741002437848E+16</v>
      </c>
      <c r="H1767" t="s">
        <v>2115</v>
      </c>
      <c r="I1767" t="s">
        <v>48</v>
      </c>
      <c r="J1767">
        <v>1577</v>
      </c>
      <c r="K1767">
        <v>4483</v>
      </c>
      <c r="L1767">
        <v>5094</v>
      </c>
      <c r="M1767">
        <v>5107</v>
      </c>
      <c r="N1767">
        <v>64</v>
      </c>
      <c r="O1767">
        <v>9</v>
      </c>
      <c r="P1767">
        <v>584</v>
      </c>
      <c r="Q1767">
        <v>143910</v>
      </c>
      <c r="R1767">
        <v>99575</v>
      </c>
      <c r="S1767">
        <v>6185</v>
      </c>
      <c r="T1767" t="s">
        <v>218</v>
      </c>
      <c r="U1767" t="s">
        <v>32</v>
      </c>
      <c r="V1767" t="s">
        <v>33</v>
      </c>
      <c r="W1767" t="s">
        <v>6209</v>
      </c>
      <c r="X1767" t="s">
        <v>6210</v>
      </c>
      <c r="Y1767">
        <v>-4510</v>
      </c>
    </row>
    <row r="1768" spans="1:25" x14ac:dyDescent="0.3">
      <c r="A1768" t="s">
        <v>42</v>
      </c>
      <c r="B1768" t="s">
        <v>6211</v>
      </c>
      <c r="C1768" t="s">
        <v>63</v>
      </c>
      <c r="D1768" t="s">
        <v>45</v>
      </c>
      <c r="E1768" t="s">
        <v>46</v>
      </c>
      <c r="F1768" s="1">
        <v>42058</v>
      </c>
      <c r="G1768">
        <v>2.6007662138135432E+16</v>
      </c>
      <c r="H1768" t="s">
        <v>2645</v>
      </c>
      <c r="I1768" t="s">
        <v>55</v>
      </c>
      <c r="J1768">
        <v>1866</v>
      </c>
      <c r="K1768">
        <v>462</v>
      </c>
      <c r="L1768">
        <v>5987</v>
      </c>
      <c r="M1768">
        <v>6808</v>
      </c>
      <c r="N1768">
        <v>11</v>
      </c>
      <c r="O1768">
        <v>0</v>
      </c>
      <c r="P1768">
        <v>4179</v>
      </c>
      <c r="Q1768">
        <v>73336</v>
      </c>
      <c r="R1768">
        <v>53254</v>
      </c>
      <c r="S1768">
        <v>6194</v>
      </c>
      <c r="T1768" t="s">
        <v>218</v>
      </c>
      <c r="U1768" t="s">
        <v>32</v>
      </c>
      <c r="V1768" t="s">
        <v>33</v>
      </c>
      <c r="W1768" t="s">
        <v>6212</v>
      </c>
      <c r="X1768" t="s">
        <v>6213</v>
      </c>
      <c r="Y1768">
        <v>-1808</v>
      </c>
    </row>
    <row r="1769" spans="1:25" x14ac:dyDescent="0.3">
      <c r="A1769" t="s">
        <v>42</v>
      </c>
      <c r="B1769" t="s">
        <v>6214</v>
      </c>
      <c r="C1769" t="s">
        <v>63</v>
      </c>
      <c r="D1769" t="s">
        <v>38</v>
      </c>
      <c r="E1769" t="s">
        <v>53</v>
      </c>
      <c r="F1769" s="1">
        <v>42317</v>
      </c>
      <c r="G1769">
        <v>2.600590238825914E+16</v>
      </c>
      <c r="H1769" t="s">
        <v>2149</v>
      </c>
      <c r="I1769" t="s">
        <v>66</v>
      </c>
      <c r="J1769">
        <v>1540</v>
      </c>
      <c r="K1769">
        <v>2802</v>
      </c>
      <c r="L1769">
        <v>5292</v>
      </c>
      <c r="M1769">
        <v>6272</v>
      </c>
      <c r="N1769">
        <v>26</v>
      </c>
      <c r="O1769">
        <v>3</v>
      </c>
      <c r="P1769">
        <v>3376</v>
      </c>
      <c r="Q1769">
        <v>137673</v>
      </c>
      <c r="R1769">
        <v>55599</v>
      </c>
      <c r="S1769">
        <v>5089</v>
      </c>
      <c r="T1769" t="s">
        <v>218</v>
      </c>
      <c r="U1769" t="s">
        <v>32</v>
      </c>
      <c r="V1769" t="s">
        <v>33</v>
      </c>
      <c r="W1769" t="s">
        <v>6215</v>
      </c>
      <c r="X1769" t="s">
        <v>6216</v>
      </c>
      <c r="Y1769">
        <v>-1916</v>
      </c>
    </row>
    <row r="1770" spans="1:25" x14ac:dyDescent="0.3">
      <c r="A1770" t="s">
        <v>42</v>
      </c>
      <c r="B1770" t="s">
        <v>6217</v>
      </c>
      <c r="C1770" t="s">
        <v>52</v>
      </c>
      <c r="D1770" t="s">
        <v>27</v>
      </c>
      <c r="E1770" t="s">
        <v>64</v>
      </c>
      <c r="F1770" s="1">
        <v>42160</v>
      </c>
      <c r="G1770">
        <v>2.6001577826569184E+16</v>
      </c>
      <c r="H1770" t="s">
        <v>6218</v>
      </c>
      <c r="I1770" t="s">
        <v>66</v>
      </c>
      <c r="J1770">
        <v>1501</v>
      </c>
      <c r="K1770">
        <v>1605</v>
      </c>
      <c r="L1770">
        <v>6533</v>
      </c>
      <c r="M1770">
        <v>6222</v>
      </c>
      <c r="N1770">
        <v>82</v>
      </c>
      <c r="O1770">
        <v>8</v>
      </c>
      <c r="P1770">
        <v>7846</v>
      </c>
      <c r="Q1770">
        <v>175904</v>
      </c>
      <c r="R1770">
        <v>50767</v>
      </c>
      <c r="S1770">
        <v>8784</v>
      </c>
      <c r="T1770" t="s">
        <v>218</v>
      </c>
      <c r="U1770" t="s">
        <v>32</v>
      </c>
      <c r="V1770" t="s">
        <v>33</v>
      </c>
      <c r="W1770" t="s">
        <v>6219</v>
      </c>
      <c r="X1770" t="s">
        <v>6220</v>
      </c>
      <c r="Y1770">
        <v>1313</v>
      </c>
    </row>
    <row r="1771" spans="1:25" x14ac:dyDescent="0.3">
      <c r="A1771" t="s">
        <v>99</v>
      </c>
      <c r="B1771" t="s">
        <v>656</v>
      </c>
      <c r="C1771" t="s">
        <v>63</v>
      </c>
      <c r="D1771" t="s">
        <v>38</v>
      </c>
      <c r="E1771" t="s">
        <v>64</v>
      </c>
      <c r="F1771" s="1">
        <v>42030</v>
      </c>
      <c r="G1771">
        <v>2.6004575176277012E+16</v>
      </c>
      <c r="H1771" t="s">
        <v>5697</v>
      </c>
      <c r="I1771" t="s">
        <v>55</v>
      </c>
      <c r="J1771">
        <v>1885</v>
      </c>
      <c r="K1771">
        <v>2345</v>
      </c>
      <c r="L1771">
        <v>6177</v>
      </c>
      <c r="M1771">
        <v>6281</v>
      </c>
      <c r="N1771">
        <v>66</v>
      </c>
      <c r="O1771">
        <v>7</v>
      </c>
      <c r="P1771">
        <v>1792</v>
      </c>
      <c r="Q1771">
        <v>193961</v>
      </c>
      <c r="R1771">
        <v>55888</v>
      </c>
      <c r="S1771">
        <v>5933</v>
      </c>
      <c r="T1771" t="s">
        <v>102</v>
      </c>
      <c r="U1771" t="s">
        <v>103</v>
      </c>
      <c r="V1771" t="s">
        <v>104</v>
      </c>
      <c r="W1771" t="s">
        <v>6221</v>
      </c>
      <c r="X1771" t="s">
        <v>6222</v>
      </c>
      <c r="Y1771">
        <v>-4385</v>
      </c>
    </row>
    <row r="1772" spans="1:25" x14ac:dyDescent="0.3">
      <c r="A1772" t="s">
        <v>99</v>
      </c>
      <c r="B1772" t="s">
        <v>4358</v>
      </c>
      <c r="C1772" t="s">
        <v>52</v>
      </c>
      <c r="D1772" t="s">
        <v>27</v>
      </c>
      <c r="E1772" t="s">
        <v>28</v>
      </c>
      <c r="F1772" s="1">
        <v>42045</v>
      </c>
      <c r="G1772">
        <v>2.6006796341752384E+16</v>
      </c>
      <c r="H1772" t="s">
        <v>3923</v>
      </c>
      <c r="I1772" t="s">
        <v>66</v>
      </c>
      <c r="J1772">
        <v>1940</v>
      </c>
      <c r="K1772">
        <v>4924</v>
      </c>
      <c r="L1772">
        <v>6488</v>
      </c>
      <c r="M1772">
        <v>6535</v>
      </c>
      <c r="N1772">
        <v>1</v>
      </c>
      <c r="O1772">
        <v>2</v>
      </c>
      <c r="P1772">
        <v>6904</v>
      </c>
      <c r="Q1772">
        <v>188567</v>
      </c>
      <c r="R1772">
        <v>52827</v>
      </c>
      <c r="S1772">
        <v>7194</v>
      </c>
      <c r="T1772" t="s">
        <v>102</v>
      </c>
      <c r="U1772" t="s">
        <v>103</v>
      </c>
      <c r="V1772" t="s">
        <v>104</v>
      </c>
      <c r="W1772" t="s">
        <v>6223</v>
      </c>
      <c r="X1772" t="s">
        <v>6224</v>
      </c>
      <c r="Y1772">
        <v>416</v>
      </c>
    </row>
    <row r="1773" spans="1:25" x14ac:dyDescent="0.3">
      <c r="A1773" t="s">
        <v>36</v>
      </c>
      <c r="B1773" t="s">
        <v>6225</v>
      </c>
      <c r="C1773" t="s">
        <v>52</v>
      </c>
      <c r="D1773" t="s">
        <v>27</v>
      </c>
      <c r="E1773" t="s">
        <v>64</v>
      </c>
      <c r="F1773" s="1">
        <v>42056</v>
      </c>
      <c r="G1773">
        <v>2.6006525470799336E+16</v>
      </c>
      <c r="H1773" t="s">
        <v>1196</v>
      </c>
      <c r="I1773" t="s">
        <v>55</v>
      </c>
      <c r="J1773">
        <v>1035</v>
      </c>
      <c r="K1773">
        <v>3197</v>
      </c>
      <c r="L1773">
        <v>5589</v>
      </c>
      <c r="M1773">
        <v>5796</v>
      </c>
      <c r="N1773">
        <v>2</v>
      </c>
      <c r="O1773">
        <v>2</v>
      </c>
      <c r="P1773">
        <v>7094</v>
      </c>
      <c r="Q1773">
        <v>173772</v>
      </c>
      <c r="R1773">
        <v>111266</v>
      </c>
      <c r="S1773">
        <v>7852</v>
      </c>
      <c r="T1773" t="s">
        <v>102</v>
      </c>
      <c r="U1773" t="s">
        <v>103</v>
      </c>
      <c r="V1773" t="s">
        <v>104</v>
      </c>
      <c r="W1773" t="s">
        <v>6226</v>
      </c>
      <c r="X1773" t="s">
        <v>6227</v>
      </c>
      <c r="Y1773">
        <v>1505</v>
      </c>
    </row>
    <row r="1774" spans="1:25" x14ac:dyDescent="0.3">
      <c r="A1774" t="s">
        <v>24</v>
      </c>
      <c r="B1774" t="s">
        <v>6228</v>
      </c>
      <c r="C1774" t="s">
        <v>26</v>
      </c>
      <c r="D1774" t="s">
        <v>38</v>
      </c>
      <c r="E1774" t="s">
        <v>28</v>
      </c>
      <c r="F1774" s="1">
        <v>42307</v>
      </c>
      <c r="G1774">
        <v>2.600732548658338E+16</v>
      </c>
      <c r="H1774" t="s">
        <v>2308</v>
      </c>
      <c r="I1774" t="s">
        <v>55</v>
      </c>
      <c r="J1774">
        <v>1648</v>
      </c>
      <c r="K1774">
        <v>982</v>
      </c>
      <c r="L1774">
        <v>6672</v>
      </c>
      <c r="M1774">
        <v>5170</v>
      </c>
      <c r="N1774">
        <v>6</v>
      </c>
      <c r="O1774">
        <v>0</v>
      </c>
      <c r="P1774">
        <v>2564</v>
      </c>
      <c r="Q1774">
        <v>80162</v>
      </c>
      <c r="R1774">
        <v>67706</v>
      </c>
      <c r="S1774">
        <v>5337</v>
      </c>
      <c r="T1774" t="s">
        <v>102</v>
      </c>
      <c r="U1774" t="s">
        <v>103</v>
      </c>
      <c r="V1774" t="s">
        <v>104</v>
      </c>
      <c r="W1774" t="s">
        <v>6229</v>
      </c>
      <c r="X1774" t="s">
        <v>6230</v>
      </c>
      <c r="Y1774">
        <v>-4108</v>
      </c>
    </row>
    <row r="1775" spans="1:25" x14ac:dyDescent="0.3">
      <c r="A1775" t="s">
        <v>36</v>
      </c>
      <c r="B1775" t="s">
        <v>6231</v>
      </c>
      <c r="C1775" t="s">
        <v>44</v>
      </c>
      <c r="D1775" t="s">
        <v>27</v>
      </c>
      <c r="E1775" t="s">
        <v>64</v>
      </c>
      <c r="F1775" s="1">
        <v>42185</v>
      </c>
      <c r="G1775">
        <v>2.6003717702884584E+16</v>
      </c>
      <c r="H1775" t="s">
        <v>6232</v>
      </c>
      <c r="I1775" t="s">
        <v>55</v>
      </c>
      <c r="J1775">
        <v>1868</v>
      </c>
      <c r="K1775">
        <v>23</v>
      </c>
      <c r="L1775">
        <v>6546</v>
      </c>
      <c r="M1775">
        <v>5716</v>
      </c>
      <c r="N1775">
        <v>32</v>
      </c>
      <c r="O1775">
        <v>2</v>
      </c>
      <c r="P1775">
        <v>3334</v>
      </c>
      <c r="Q1775">
        <v>50191</v>
      </c>
      <c r="R1775">
        <v>107632</v>
      </c>
      <c r="S1775">
        <v>5596</v>
      </c>
      <c r="T1775" t="s">
        <v>102</v>
      </c>
      <c r="U1775" t="s">
        <v>103</v>
      </c>
      <c r="V1775" t="s">
        <v>104</v>
      </c>
      <c r="W1775" t="s">
        <v>6233</v>
      </c>
      <c r="X1775" t="s">
        <v>6234</v>
      </c>
      <c r="Y1775">
        <v>-3212</v>
      </c>
    </row>
    <row r="1776" spans="1:25" x14ac:dyDescent="0.3">
      <c r="A1776" t="s">
        <v>42</v>
      </c>
      <c r="B1776" t="s">
        <v>6235</v>
      </c>
      <c r="C1776" t="s">
        <v>26</v>
      </c>
      <c r="D1776" t="s">
        <v>27</v>
      </c>
      <c r="E1776" t="s">
        <v>53</v>
      </c>
      <c r="F1776" s="1">
        <v>42104</v>
      </c>
      <c r="G1776">
        <v>2.6008085847048572E+16</v>
      </c>
      <c r="H1776" t="s">
        <v>2685</v>
      </c>
      <c r="I1776" t="s">
        <v>66</v>
      </c>
      <c r="J1776">
        <v>1884</v>
      </c>
      <c r="K1776">
        <v>718</v>
      </c>
      <c r="L1776">
        <v>5407</v>
      </c>
      <c r="M1776">
        <v>6221</v>
      </c>
      <c r="N1776">
        <v>26</v>
      </c>
      <c r="O1776">
        <v>8</v>
      </c>
      <c r="P1776">
        <v>3464</v>
      </c>
      <c r="Q1776">
        <v>101926</v>
      </c>
      <c r="R1776">
        <v>148563</v>
      </c>
      <c r="S1776">
        <v>8806</v>
      </c>
      <c r="T1776" t="s">
        <v>860</v>
      </c>
      <c r="U1776" t="s">
        <v>232</v>
      </c>
      <c r="V1776" t="s">
        <v>233</v>
      </c>
      <c r="W1776" t="s">
        <v>6236</v>
      </c>
      <c r="X1776" t="s">
        <v>6237</v>
      </c>
      <c r="Y1776">
        <v>-1943</v>
      </c>
    </row>
    <row r="1777" spans="1:25" x14ac:dyDescent="0.3">
      <c r="A1777" t="s">
        <v>36</v>
      </c>
      <c r="B1777" t="s">
        <v>6238</v>
      </c>
      <c r="C1777" t="s">
        <v>44</v>
      </c>
      <c r="D1777" t="s">
        <v>27</v>
      </c>
      <c r="E1777" t="s">
        <v>28</v>
      </c>
      <c r="F1777" s="1">
        <v>42191</v>
      </c>
      <c r="G1777">
        <v>2.6009220621986564E+16</v>
      </c>
      <c r="H1777" t="s">
        <v>382</v>
      </c>
      <c r="I1777" t="s">
        <v>66</v>
      </c>
      <c r="J1777">
        <v>1057</v>
      </c>
      <c r="K1777">
        <v>3403</v>
      </c>
      <c r="L1777">
        <v>6108</v>
      </c>
      <c r="M1777">
        <v>5974</v>
      </c>
      <c r="N1777">
        <v>75</v>
      </c>
      <c r="O1777">
        <v>4</v>
      </c>
      <c r="P1777">
        <v>7383</v>
      </c>
      <c r="Q1777">
        <v>184239</v>
      </c>
      <c r="R1777">
        <v>75611</v>
      </c>
      <c r="S1777">
        <v>8966</v>
      </c>
      <c r="T1777" t="s">
        <v>860</v>
      </c>
      <c r="U1777" t="s">
        <v>232</v>
      </c>
      <c r="V1777" t="s">
        <v>233</v>
      </c>
      <c r="W1777" t="s">
        <v>6239</v>
      </c>
      <c r="X1777" t="s">
        <v>6240</v>
      </c>
      <c r="Y1777">
        <v>1275</v>
      </c>
    </row>
    <row r="1778" spans="1:25" x14ac:dyDescent="0.3">
      <c r="A1778" t="s">
        <v>36</v>
      </c>
      <c r="B1778" t="s">
        <v>6241</v>
      </c>
      <c r="C1778" t="s">
        <v>26</v>
      </c>
      <c r="D1778" t="s">
        <v>27</v>
      </c>
      <c r="E1778" t="s">
        <v>53</v>
      </c>
      <c r="F1778" s="1">
        <v>42265</v>
      </c>
      <c r="G1778">
        <v>2.6007798547710288E+16</v>
      </c>
      <c r="H1778" t="s">
        <v>3281</v>
      </c>
      <c r="I1778" t="s">
        <v>48</v>
      </c>
      <c r="J1778">
        <v>1328</v>
      </c>
      <c r="K1778">
        <v>1295</v>
      </c>
      <c r="L1778">
        <v>5467</v>
      </c>
      <c r="M1778">
        <v>5034</v>
      </c>
      <c r="N1778">
        <v>82</v>
      </c>
      <c r="O1778">
        <v>1</v>
      </c>
      <c r="P1778">
        <v>1121</v>
      </c>
      <c r="Q1778">
        <v>129776</v>
      </c>
      <c r="R1778">
        <v>79723</v>
      </c>
      <c r="S1778">
        <v>7411</v>
      </c>
      <c r="T1778" t="s">
        <v>834</v>
      </c>
      <c r="U1778" t="s">
        <v>32</v>
      </c>
      <c r="V1778" t="s">
        <v>33</v>
      </c>
      <c r="W1778" t="s">
        <v>6242</v>
      </c>
      <c r="X1778" t="s">
        <v>6243</v>
      </c>
      <c r="Y1778">
        <v>-4346</v>
      </c>
    </row>
    <row r="1779" spans="1:25" x14ac:dyDescent="0.3">
      <c r="A1779" t="s">
        <v>42</v>
      </c>
      <c r="B1779" t="s">
        <v>6244</v>
      </c>
      <c r="C1779" t="s">
        <v>44</v>
      </c>
      <c r="D1779" t="s">
        <v>45</v>
      </c>
      <c r="E1779" t="s">
        <v>28</v>
      </c>
      <c r="F1779" s="1">
        <v>42332</v>
      </c>
      <c r="G1779">
        <v>2.6001738523787424E+16</v>
      </c>
      <c r="H1779" t="s">
        <v>1115</v>
      </c>
      <c r="I1779" t="s">
        <v>66</v>
      </c>
      <c r="J1779">
        <v>1128</v>
      </c>
      <c r="K1779">
        <v>3931</v>
      </c>
      <c r="L1779">
        <v>5818</v>
      </c>
      <c r="M1779">
        <v>6295</v>
      </c>
      <c r="N1779">
        <v>75</v>
      </c>
      <c r="O1779">
        <v>7</v>
      </c>
      <c r="P1779">
        <v>3646</v>
      </c>
      <c r="Q1779">
        <v>119535</v>
      </c>
      <c r="R1779">
        <v>52991</v>
      </c>
      <c r="S1779">
        <v>9774</v>
      </c>
      <c r="T1779" t="s">
        <v>976</v>
      </c>
      <c r="U1779" t="s">
        <v>32</v>
      </c>
      <c r="V1779" t="s">
        <v>33</v>
      </c>
      <c r="W1779" t="s">
        <v>6245</v>
      </c>
      <c r="X1779" t="s">
        <v>6246</v>
      </c>
      <c r="Y1779">
        <v>-2172</v>
      </c>
    </row>
    <row r="1780" spans="1:25" x14ac:dyDescent="0.3">
      <c r="A1780" t="s">
        <v>24</v>
      </c>
      <c r="B1780" t="s">
        <v>6247</v>
      </c>
      <c r="C1780" t="s">
        <v>52</v>
      </c>
      <c r="D1780" t="s">
        <v>27</v>
      </c>
      <c r="E1780" t="s">
        <v>53</v>
      </c>
      <c r="F1780" s="1">
        <v>42231</v>
      </c>
      <c r="G1780">
        <v>2.6004749472577784E+16</v>
      </c>
      <c r="H1780" t="s">
        <v>6248</v>
      </c>
      <c r="I1780" t="s">
        <v>48</v>
      </c>
      <c r="J1780">
        <v>1415</v>
      </c>
      <c r="K1780">
        <v>2436</v>
      </c>
      <c r="L1780">
        <v>6277</v>
      </c>
      <c r="M1780">
        <v>5094</v>
      </c>
      <c r="N1780">
        <v>33</v>
      </c>
      <c r="O1780">
        <v>6</v>
      </c>
      <c r="P1780">
        <v>3386</v>
      </c>
      <c r="Q1780">
        <v>157936</v>
      </c>
      <c r="R1780">
        <v>66941</v>
      </c>
      <c r="S1780">
        <v>9684</v>
      </c>
      <c r="T1780" t="s">
        <v>1284</v>
      </c>
      <c r="U1780" t="s">
        <v>32</v>
      </c>
      <c r="V1780" t="s">
        <v>33</v>
      </c>
      <c r="W1780" t="s">
        <v>6249</v>
      </c>
      <c r="X1780" t="s">
        <v>6250</v>
      </c>
      <c r="Y1780">
        <v>-2891</v>
      </c>
    </row>
    <row r="1781" spans="1:25" x14ac:dyDescent="0.3">
      <c r="A1781" t="s">
        <v>36</v>
      </c>
      <c r="B1781" t="s">
        <v>6251</v>
      </c>
      <c r="C1781" t="s">
        <v>52</v>
      </c>
      <c r="D1781" t="s">
        <v>27</v>
      </c>
      <c r="E1781" t="s">
        <v>53</v>
      </c>
      <c r="F1781" s="1">
        <v>42019</v>
      </c>
      <c r="G1781">
        <v>2.6009483233120224E+16</v>
      </c>
      <c r="H1781" t="s">
        <v>4867</v>
      </c>
      <c r="I1781" t="s">
        <v>66</v>
      </c>
      <c r="J1781">
        <v>1826</v>
      </c>
      <c r="K1781">
        <v>1110</v>
      </c>
      <c r="L1781">
        <v>5516</v>
      </c>
      <c r="M1781">
        <v>6609</v>
      </c>
      <c r="N1781">
        <v>5</v>
      </c>
      <c r="O1781">
        <v>9</v>
      </c>
      <c r="P1781">
        <v>124</v>
      </c>
      <c r="Q1781">
        <v>198636</v>
      </c>
      <c r="R1781">
        <v>70460</v>
      </c>
      <c r="S1781">
        <v>8466</v>
      </c>
      <c r="T1781" t="s">
        <v>1284</v>
      </c>
      <c r="U1781" t="s">
        <v>32</v>
      </c>
      <c r="V1781" t="s">
        <v>33</v>
      </c>
      <c r="W1781" t="s">
        <v>6252</v>
      </c>
      <c r="X1781" t="s">
        <v>6253</v>
      </c>
      <c r="Y1781">
        <v>-5392</v>
      </c>
    </row>
    <row r="1782" spans="1:25" x14ac:dyDescent="0.3">
      <c r="A1782" t="s">
        <v>99</v>
      </c>
      <c r="B1782" t="s">
        <v>6254</v>
      </c>
      <c r="C1782" t="s">
        <v>26</v>
      </c>
      <c r="D1782" t="s">
        <v>38</v>
      </c>
      <c r="E1782" t="s">
        <v>28</v>
      </c>
      <c r="F1782" s="1">
        <v>42327</v>
      </c>
      <c r="G1782">
        <v>2.6001850501739916E+16</v>
      </c>
      <c r="H1782" t="s">
        <v>3341</v>
      </c>
      <c r="I1782" t="s">
        <v>30</v>
      </c>
      <c r="J1782">
        <v>1632</v>
      </c>
      <c r="K1782">
        <v>4610</v>
      </c>
      <c r="L1782">
        <v>6911</v>
      </c>
      <c r="M1782">
        <v>5008</v>
      </c>
      <c r="N1782">
        <v>97</v>
      </c>
      <c r="O1782">
        <v>3</v>
      </c>
      <c r="P1782">
        <v>6</v>
      </c>
      <c r="Q1782">
        <v>169263</v>
      </c>
      <c r="R1782">
        <v>127666</v>
      </c>
      <c r="S1782">
        <v>6660</v>
      </c>
      <c r="T1782" t="s">
        <v>1284</v>
      </c>
      <c r="U1782" t="s">
        <v>32</v>
      </c>
      <c r="V1782" t="s">
        <v>33</v>
      </c>
      <c r="W1782" t="s">
        <v>6255</v>
      </c>
      <c r="X1782" t="s">
        <v>6256</v>
      </c>
      <c r="Y1782">
        <v>-6905</v>
      </c>
    </row>
    <row r="1783" spans="1:25" x14ac:dyDescent="0.3">
      <c r="A1783" t="s">
        <v>99</v>
      </c>
      <c r="B1783" t="s">
        <v>6257</v>
      </c>
      <c r="C1783" t="s">
        <v>63</v>
      </c>
      <c r="D1783" t="s">
        <v>45</v>
      </c>
      <c r="E1783" t="s">
        <v>28</v>
      </c>
      <c r="F1783" s="1">
        <v>42161</v>
      </c>
      <c r="G1783">
        <v>2.6003778489873748E+16</v>
      </c>
      <c r="H1783" t="s">
        <v>6258</v>
      </c>
      <c r="I1783" t="s">
        <v>30</v>
      </c>
      <c r="J1783">
        <v>1065</v>
      </c>
      <c r="K1783">
        <v>1284</v>
      </c>
      <c r="L1783">
        <v>5441</v>
      </c>
      <c r="M1783">
        <v>6197</v>
      </c>
      <c r="N1783">
        <v>15</v>
      </c>
      <c r="O1783">
        <v>3</v>
      </c>
      <c r="P1783">
        <v>1399</v>
      </c>
      <c r="Q1783">
        <v>151393</v>
      </c>
      <c r="R1783">
        <v>57837</v>
      </c>
      <c r="S1783">
        <v>5601</v>
      </c>
      <c r="T1783" t="s">
        <v>1284</v>
      </c>
      <c r="U1783" t="s">
        <v>32</v>
      </c>
      <c r="V1783" t="s">
        <v>33</v>
      </c>
      <c r="W1783" t="s">
        <v>6259</v>
      </c>
      <c r="X1783" t="s">
        <v>6260</v>
      </c>
      <c r="Y1783">
        <v>-4042</v>
      </c>
    </row>
    <row r="1784" spans="1:25" x14ac:dyDescent="0.3">
      <c r="A1784" t="s">
        <v>24</v>
      </c>
      <c r="B1784" t="s">
        <v>6261</v>
      </c>
      <c r="C1784" t="s">
        <v>63</v>
      </c>
      <c r="D1784" t="s">
        <v>45</v>
      </c>
      <c r="E1784" t="s">
        <v>64</v>
      </c>
      <c r="F1784" s="1">
        <v>42198</v>
      </c>
      <c r="G1784">
        <v>2.6006246283513596E+16</v>
      </c>
      <c r="H1784" t="s">
        <v>6262</v>
      </c>
      <c r="I1784" t="s">
        <v>66</v>
      </c>
      <c r="J1784">
        <v>1620</v>
      </c>
      <c r="K1784">
        <v>4055</v>
      </c>
      <c r="L1784">
        <v>5902</v>
      </c>
      <c r="M1784">
        <v>5263</v>
      </c>
      <c r="N1784">
        <v>7</v>
      </c>
      <c r="O1784">
        <v>7</v>
      </c>
      <c r="P1784">
        <v>6004</v>
      </c>
      <c r="Q1784">
        <v>154071</v>
      </c>
      <c r="R1784">
        <v>59970</v>
      </c>
      <c r="S1784">
        <v>7299</v>
      </c>
      <c r="T1784" t="s">
        <v>1070</v>
      </c>
      <c r="U1784" t="s">
        <v>1071</v>
      </c>
      <c r="V1784" t="s">
        <v>1072</v>
      </c>
      <c r="W1784" t="s">
        <v>6263</v>
      </c>
      <c r="X1784" t="s">
        <v>6264</v>
      </c>
      <c r="Y1784">
        <v>102</v>
      </c>
    </row>
    <row r="1785" spans="1:25" x14ac:dyDescent="0.3">
      <c r="A1785" t="s">
        <v>99</v>
      </c>
      <c r="B1785" t="s">
        <v>6265</v>
      </c>
      <c r="C1785" t="s">
        <v>26</v>
      </c>
      <c r="D1785" t="s">
        <v>27</v>
      </c>
      <c r="E1785" t="s">
        <v>28</v>
      </c>
      <c r="F1785" s="1">
        <v>42054</v>
      </c>
      <c r="G1785">
        <v>2.6006123677918896E+16</v>
      </c>
      <c r="H1785" t="s">
        <v>4190</v>
      </c>
      <c r="I1785" t="s">
        <v>66</v>
      </c>
      <c r="J1785">
        <v>1818</v>
      </c>
      <c r="K1785">
        <v>1096</v>
      </c>
      <c r="L1785">
        <v>6240</v>
      </c>
      <c r="M1785">
        <v>5126</v>
      </c>
      <c r="N1785">
        <v>9</v>
      </c>
      <c r="O1785">
        <v>9</v>
      </c>
      <c r="P1785">
        <v>3922</v>
      </c>
      <c r="Q1785">
        <v>79461</v>
      </c>
      <c r="R1785">
        <v>80370</v>
      </c>
      <c r="S1785">
        <v>9344</v>
      </c>
      <c r="T1785" t="s">
        <v>834</v>
      </c>
      <c r="U1785" t="s">
        <v>32</v>
      </c>
      <c r="V1785" t="s">
        <v>33</v>
      </c>
      <c r="W1785" t="s">
        <v>6266</v>
      </c>
      <c r="X1785" t="s">
        <v>6267</v>
      </c>
      <c r="Y1785">
        <v>-2318</v>
      </c>
    </row>
    <row r="1786" spans="1:25" x14ac:dyDescent="0.3">
      <c r="A1786" t="s">
        <v>99</v>
      </c>
      <c r="B1786" t="s">
        <v>6268</v>
      </c>
      <c r="C1786" t="s">
        <v>26</v>
      </c>
      <c r="D1786" t="s">
        <v>38</v>
      </c>
      <c r="E1786" t="s">
        <v>64</v>
      </c>
      <c r="F1786" s="1">
        <v>42011</v>
      </c>
      <c r="G1786">
        <v>2.6002571735641032E+16</v>
      </c>
      <c r="H1786" t="s">
        <v>5995</v>
      </c>
      <c r="I1786" t="s">
        <v>55</v>
      </c>
      <c r="J1786">
        <v>1881</v>
      </c>
      <c r="K1786">
        <v>2426</v>
      </c>
      <c r="L1786">
        <v>6702</v>
      </c>
      <c r="M1786">
        <v>5998</v>
      </c>
      <c r="N1786">
        <v>18</v>
      </c>
      <c r="O1786">
        <v>4</v>
      </c>
      <c r="P1786">
        <v>4453</v>
      </c>
      <c r="Q1786">
        <v>115967</v>
      </c>
      <c r="R1786">
        <v>55044</v>
      </c>
      <c r="S1786">
        <v>8182</v>
      </c>
      <c r="T1786" t="s">
        <v>834</v>
      </c>
      <c r="U1786" t="s">
        <v>32</v>
      </c>
      <c r="V1786" t="s">
        <v>33</v>
      </c>
      <c r="W1786" t="s">
        <v>6269</v>
      </c>
      <c r="X1786" t="s">
        <v>6270</v>
      </c>
      <c r="Y1786">
        <v>-2249</v>
      </c>
    </row>
    <row r="1787" spans="1:25" x14ac:dyDescent="0.3">
      <c r="A1787" t="s">
        <v>36</v>
      </c>
      <c r="B1787" t="s">
        <v>6271</v>
      </c>
      <c r="C1787" t="s">
        <v>52</v>
      </c>
      <c r="D1787" t="s">
        <v>27</v>
      </c>
      <c r="E1787" t="s">
        <v>28</v>
      </c>
      <c r="F1787" s="1">
        <v>42323</v>
      </c>
      <c r="G1787">
        <v>2.6009639883051008E+16</v>
      </c>
      <c r="H1787" t="s">
        <v>423</v>
      </c>
      <c r="I1787" t="s">
        <v>30</v>
      </c>
      <c r="J1787">
        <v>1686</v>
      </c>
      <c r="K1787">
        <v>3943</v>
      </c>
      <c r="L1787">
        <v>5334</v>
      </c>
      <c r="M1787">
        <v>5117</v>
      </c>
      <c r="N1787">
        <v>6</v>
      </c>
      <c r="O1787">
        <v>9</v>
      </c>
      <c r="P1787">
        <v>1628</v>
      </c>
      <c r="Q1787">
        <v>197211</v>
      </c>
      <c r="R1787">
        <v>125911</v>
      </c>
      <c r="S1787">
        <v>5261</v>
      </c>
      <c r="T1787" t="s">
        <v>1284</v>
      </c>
      <c r="U1787" t="s">
        <v>32</v>
      </c>
      <c r="V1787" t="s">
        <v>33</v>
      </c>
      <c r="W1787" t="s">
        <v>6272</v>
      </c>
      <c r="X1787" t="s">
        <v>6273</v>
      </c>
      <c r="Y1787">
        <v>-3706</v>
      </c>
    </row>
    <row r="1788" spans="1:25" x14ac:dyDescent="0.3">
      <c r="A1788" t="s">
        <v>36</v>
      </c>
      <c r="B1788" t="s">
        <v>6274</v>
      </c>
      <c r="C1788" t="s">
        <v>63</v>
      </c>
      <c r="D1788" t="s">
        <v>38</v>
      </c>
      <c r="E1788" t="s">
        <v>28</v>
      </c>
      <c r="F1788" s="1">
        <v>42060</v>
      </c>
      <c r="G1788">
        <v>2.6002563192280152E+16</v>
      </c>
      <c r="H1788" t="s">
        <v>6232</v>
      </c>
      <c r="I1788" t="s">
        <v>66</v>
      </c>
      <c r="J1788">
        <v>1337</v>
      </c>
      <c r="K1788">
        <v>356</v>
      </c>
      <c r="L1788">
        <v>6340</v>
      </c>
      <c r="M1788">
        <v>6045</v>
      </c>
      <c r="N1788">
        <v>44</v>
      </c>
      <c r="O1788">
        <v>3</v>
      </c>
      <c r="P1788">
        <v>9867</v>
      </c>
      <c r="Q1788">
        <v>84475</v>
      </c>
      <c r="R1788">
        <v>81240</v>
      </c>
      <c r="S1788">
        <v>6166</v>
      </c>
      <c r="T1788" t="s">
        <v>1284</v>
      </c>
      <c r="U1788" t="s">
        <v>32</v>
      </c>
      <c r="V1788" t="s">
        <v>33</v>
      </c>
      <c r="W1788" t="s">
        <v>6275</v>
      </c>
      <c r="X1788" t="s">
        <v>6276</v>
      </c>
      <c r="Y1788">
        <v>3527</v>
      </c>
    </row>
    <row r="1789" spans="1:25" x14ac:dyDescent="0.3">
      <c r="A1789" t="s">
        <v>99</v>
      </c>
      <c r="B1789" t="s">
        <v>6277</v>
      </c>
      <c r="C1789" t="s">
        <v>52</v>
      </c>
      <c r="D1789" t="s">
        <v>27</v>
      </c>
      <c r="E1789" t="s">
        <v>28</v>
      </c>
      <c r="F1789" s="1">
        <v>42030</v>
      </c>
      <c r="G1789">
        <v>2.6001582968998348E+16</v>
      </c>
      <c r="H1789" t="s">
        <v>3448</v>
      </c>
      <c r="I1789" t="s">
        <v>55</v>
      </c>
      <c r="J1789">
        <v>1740</v>
      </c>
      <c r="K1789">
        <v>1707</v>
      </c>
      <c r="L1789">
        <v>5538</v>
      </c>
      <c r="M1789">
        <v>6120</v>
      </c>
      <c r="N1789">
        <v>12</v>
      </c>
      <c r="O1789">
        <v>6</v>
      </c>
      <c r="P1789">
        <v>4465</v>
      </c>
      <c r="Q1789">
        <v>84543</v>
      </c>
      <c r="R1789">
        <v>51609</v>
      </c>
      <c r="S1789">
        <v>7821</v>
      </c>
      <c r="T1789" t="s">
        <v>1284</v>
      </c>
      <c r="U1789" t="s">
        <v>32</v>
      </c>
      <c r="V1789" t="s">
        <v>33</v>
      </c>
      <c r="W1789" t="s">
        <v>6278</v>
      </c>
      <c r="X1789" t="s">
        <v>6279</v>
      </c>
      <c r="Y1789">
        <v>-1073</v>
      </c>
    </row>
    <row r="1790" spans="1:25" x14ac:dyDescent="0.3">
      <c r="A1790" t="s">
        <v>24</v>
      </c>
      <c r="B1790" t="s">
        <v>6280</v>
      </c>
      <c r="C1790" t="s">
        <v>63</v>
      </c>
      <c r="D1790" t="s">
        <v>38</v>
      </c>
      <c r="E1790" t="s">
        <v>53</v>
      </c>
      <c r="F1790" s="1">
        <v>42048</v>
      </c>
      <c r="G1790">
        <v>2.6009245337602204E+16</v>
      </c>
      <c r="H1790" t="s">
        <v>6281</v>
      </c>
      <c r="I1790" t="s">
        <v>30</v>
      </c>
      <c r="J1790">
        <v>1957</v>
      </c>
      <c r="K1790">
        <v>4863</v>
      </c>
      <c r="L1790">
        <v>5973</v>
      </c>
      <c r="M1790">
        <v>5091</v>
      </c>
      <c r="N1790">
        <v>39</v>
      </c>
      <c r="O1790">
        <v>2</v>
      </c>
      <c r="P1790">
        <v>553</v>
      </c>
      <c r="Q1790">
        <v>178356</v>
      </c>
      <c r="R1790">
        <v>79603</v>
      </c>
      <c r="S1790">
        <v>7795</v>
      </c>
      <c r="T1790" t="s">
        <v>1284</v>
      </c>
      <c r="U1790" t="s">
        <v>32</v>
      </c>
      <c r="V1790" t="s">
        <v>33</v>
      </c>
      <c r="W1790" t="s">
        <v>6282</v>
      </c>
      <c r="X1790" t="s">
        <v>6283</v>
      </c>
      <c r="Y1790">
        <v>-5420</v>
      </c>
    </row>
    <row r="1791" spans="1:25" x14ac:dyDescent="0.3">
      <c r="A1791" t="s">
        <v>42</v>
      </c>
      <c r="B1791" t="s">
        <v>6284</v>
      </c>
      <c r="C1791" t="s">
        <v>26</v>
      </c>
      <c r="D1791" t="s">
        <v>45</v>
      </c>
      <c r="E1791" t="s">
        <v>64</v>
      </c>
      <c r="F1791" s="1">
        <v>42020</v>
      </c>
      <c r="G1791">
        <v>2.6009112224648712E+16</v>
      </c>
      <c r="H1791" t="s">
        <v>2717</v>
      </c>
      <c r="I1791" t="s">
        <v>30</v>
      </c>
      <c r="J1791">
        <v>1419</v>
      </c>
      <c r="K1791">
        <v>3561</v>
      </c>
      <c r="L1791">
        <v>6587</v>
      </c>
      <c r="M1791">
        <v>5261</v>
      </c>
      <c r="N1791">
        <v>11</v>
      </c>
      <c r="O1791">
        <v>0</v>
      </c>
      <c r="P1791">
        <v>5897</v>
      </c>
      <c r="Q1791">
        <v>197366</v>
      </c>
      <c r="R1791">
        <v>116971</v>
      </c>
      <c r="S1791">
        <v>9205</v>
      </c>
      <c r="T1791" t="s">
        <v>1284</v>
      </c>
      <c r="U1791" t="s">
        <v>32</v>
      </c>
      <c r="V1791" t="s">
        <v>33</v>
      </c>
      <c r="W1791" t="s">
        <v>6285</v>
      </c>
      <c r="X1791" t="s">
        <v>6286</v>
      </c>
      <c r="Y1791">
        <v>-690</v>
      </c>
    </row>
    <row r="1792" spans="1:25" x14ac:dyDescent="0.3">
      <c r="A1792" t="s">
        <v>24</v>
      </c>
      <c r="B1792" t="s">
        <v>6287</v>
      </c>
      <c r="C1792" t="s">
        <v>52</v>
      </c>
      <c r="D1792" t="s">
        <v>45</v>
      </c>
      <c r="E1792" t="s">
        <v>64</v>
      </c>
      <c r="F1792" s="1">
        <v>42361</v>
      </c>
      <c r="G1792">
        <v>2.6003101663871308E+16</v>
      </c>
      <c r="H1792" t="s">
        <v>3673</v>
      </c>
      <c r="I1792" t="s">
        <v>66</v>
      </c>
      <c r="J1792">
        <v>1889</v>
      </c>
      <c r="K1792">
        <v>3268</v>
      </c>
      <c r="L1792">
        <v>5926</v>
      </c>
      <c r="M1792">
        <v>5397</v>
      </c>
      <c r="N1792">
        <v>68</v>
      </c>
      <c r="O1792">
        <v>6</v>
      </c>
      <c r="P1792">
        <v>9709</v>
      </c>
      <c r="Q1792">
        <v>135298</v>
      </c>
      <c r="R1792">
        <v>74730</v>
      </c>
      <c r="S1792">
        <v>5216</v>
      </c>
      <c r="T1792" t="s">
        <v>1284</v>
      </c>
      <c r="U1792" t="s">
        <v>32</v>
      </c>
      <c r="V1792" t="s">
        <v>33</v>
      </c>
      <c r="W1792" t="s">
        <v>6288</v>
      </c>
      <c r="X1792" t="s">
        <v>6289</v>
      </c>
      <c r="Y1792">
        <v>3783</v>
      </c>
    </row>
    <row r="1793" spans="1:25" x14ac:dyDescent="0.3">
      <c r="A1793" t="s">
        <v>36</v>
      </c>
      <c r="B1793" t="s">
        <v>6290</v>
      </c>
      <c r="C1793" t="s">
        <v>63</v>
      </c>
      <c r="D1793" t="s">
        <v>38</v>
      </c>
      <c r="E1793" t="s">
        <v>64</v>
      </c>
      <c r="F1793" s="1">
        <v>42165</v>
      </c>
      <c r="G1793">
        <v>2.6005060178178176E+16</v>
      </c>
      <c r="H1793" t="s">
        <v>4045</v>
      </c>
      <c r="I1793" t="s">
        <v>48</v>
      </c>
      <c r="J1793">
        <v>1579</v>
      </c>
      <c r="K1793">
        <v>4063</v>
      </c>
      <c r="L1793">
        <v>5098</v>
      </c>
      <c r="M1793">
        <v>6125</v>
      </c>
      <c r="N1793">
        <v>54</v>
      </c>
      <c r="O1793">
        <v>7</v>
      </c>
      <c r="P1793">
        <v>146</v>
      </c>
      <c r="Q1793">
        <v>180872</v>
      </c>
      <c r="R1793">
        <v>130724</v>
      </c>
      <c r="S1793">
        <v>8446</v>
      </c>
      <c r="T1793" t="s">
        <v>83</v>
      </c>
      <c r="U1793" t="s">
        <v>84</v>
      </c>
      <c r="V1793" t="s">
        <v>85</v>
      </c>
      <c r="W1793" t="s">
        <v>6291</v>
      </c>
      <c r="X1793" t="s">
        <v>6292</v>
      </c>
      <c r="Y1793">
        <v>-4952</v>
      </c>
    </row>
    <row r="1794" spans="1:25" x14ac:dyDescent="0.3">
      <c r="A1794" t="s">
        <v>36</v>
      </c>
      <c r="B1794" t="s">
        <v>6293</v>
      </c>
      <c r="C1794" t="s">
        <v>44</v>
      </c>
      <c r="D1794" t="s">
        <v>45</v>
      </c>
      <c r="E1794" t="s">
        <v>28</v>
      </c>
      <c r="F1794" s="1">
        <v>42252</v>
      </c>
      <c r="G1794">
        <v>2.6008711929317992E+16</v>
      </c>
      <c r="H1794" t="s">
        <v>1723</v>
      </c>
      <c r="I1794" t="s">
        <v>55</v>
      </c>
      <c r="J1794">
        <v>1892</v>
      </c>
      <c r="K1794">
        <v>1146</v>
      </c>
      <c r="L1794">
        <v>6988</v>
      </c>
      <c r="M1794">
        <v>5512</v>
      </c>
      <c r="N1794">
        <v>28</v>
      </c>
      <c r="O1794">
        <v>2</v>
      </c>
      <c r="P1794">
        <v>1994</v>
      </c>
      <c r="Q1794">
        <v>71181</v>
      </c>
      <c r="R1794">
        <v>85917</v>
      </c>
      <c r="S1794">
        <v>9599</v>
      </c>
      <c r="T1794" t="s">
        <v>83</v>
      </c>
      <c r="U1794" t="s">
        <v>84</v>
      </c>
      <c r="V1794" t="s">
        <v>85</v>
      </c>
      <c r="W1794" t="s">
        <v>6294</v>
      </c>
      <c r="X1794" t="s">
        <v>6295</v>
      </c>
      <c r="Y1794">
        <v>-4994</v>
      </c>
    </row>
    <row r="1795" spans="1:25" x14ac:dyDescent="0.3">
      <c r="A1795" t="s">
        <v>99</v>
      </c>
      <c r="B1795" t="s">
        <v>6296</v>
      </c>
      <c r="C1795" t="s">
        <v>44</v>
      </c>
      <c r="D1795" t="s">
        <v>27</v>
      </c>
      <c r="E1795" t="s">
        <v>46</v>
      </c>
      <c r="F1795" s="1">
        <v>42202</v>
      </c>
      <c r="G1795">
        <v>2.60038506647539E+16</v>
      </c>
      <c r="H1795" t="s">
        <v>3298</v>
      </c>
      <c r="I1795" t="s">
        <v>48</v>
      </c>
      <c r="J1795">
        <v>1248</v>
      </c>
      <c r="K1795">
        <v>3090</v>
      </c>
      <c r="L1795">
        <v>6694</v>
      </c>
      <c r="M1795">
        <v>5278</v>
      </c>
      <c r="N1795">
        <v>41</v>
      </c>
      <c r="O1795">
        <v>3</v>
      </c>
      <c r="P1795">
        <v>5819</v>
      </c>
      <c r="Q1795">
        <v>187194</v>
      </c>
      <c r="R1795">
        <v>69944</v>
      </c>
      <c r="S1795">
        <v>5483</v>
      </c>
      <c r="T1795" t="s">
        <v>83</v>
      </c>
      <c r="U1795" t="s">
        <v>84</v>
      </c>
      <c r="V1795" t="s">
        <v>85</v>
      </c>
      <c r="W1795" t="s">
        <v>6297</v>
      </c>
      <c r="X1795" t="s">
        <v>6298</v>
      </c>
      <c r="Y1795">
        <v>-875</v>
      </c>
    </row>
    <row r="1796" spans="1:25" x14ac:dyDescent="0.3">
      <c r="A1796" t="s">
        <v>42</v>
      </c>
      <c r="B1796" t="s">
        <v>6299</v>
      </c>
      <c r="C1796" t="s">
        <v>63</v>
      </c>
      <c r="D1796" t="s">
        <v>38</v>
      </c>
      <c r="E1796" t="s">
        <v>64</v>
      </c>
      <c r="F1796" s="1">
        <v>42178</v>
      </c>
      <c r="G1796">
        <v>2.600463603155304E+16</v>
      </c>
      <c r="H1796" t="s">
        <v>4285</v>
      </c>
      <c r="I1796" t="s">
        <v>66</v>
      </c>
      <c r="J1796">
        <v>1114</v>
      </c>
      <c r="K1796">
        <v>4888</v>
      </c>
      <c r="L1796">
        <v>6558</v>
      </c>
      <c r="M1796">
        <v>6302</v>
      </c>
      <c r="N1796">
        <v>73</v>
      </c>
      <c r="O1796">
        <v>1</v>
      </c>
      <c r="P1796">
        <v>2765</v>
      </c>
      <c r="Q1796">
        <v>105748</v>
      </c>
      <c r="R1796">
        <v>89522</v>
      </c>
      <c r="S1796">
        <v>8625</v>
      </c>
      <c r="T1796" t="s">
        <v>83</v>
      </c>
      <c r="U1796" t="s">
        <v>84</v>
      </c>
      <c r="V1796" t="s">
        <v>85</v>
      </c>
      <c r="W1796" t="s">
        <v>6300</v>
      </c>
      <c r="X1796" t="s">
        <v>6301</v>
      </c>
      <c r="Y1796">
        <v>-3793</v>
      </c>
    </row>
    <row r="1797" spans="1:25" x14ac:dyDescent="0.3">
      <c r="A1797" t="s">
        <v>99</v>
      </c>
      <c r="B1797" t="s">
        <v>6302</v>
      </c>
      <c r="C1797" t="s">
        <v>26</v>
      </c>
      <c r="D1797" t="s">
        <v>45</v>
      </c>
      <c r="E1797" t="s">
        <v>64</v>
      </c>
      <c r="F1797" s="1">
        <v>42068</v>
      </c>
      <c r="G1797">
        <v>2.6002294942732392E+16</v>
      </c>
      <c r="H1797" t="s">
        <v>6303</v>
      </c>
      <c r="I1797" t="s">
        <v>48</v>
      </c>
      <c r="J1797">
        <v>1462</v>
      </c>
      <c r="K1797">
        <v>1045</v>
      </c>
      <c r="L1797">
        <v>6944</v>
      </c>
      <c r="M1797">
        <v>6836</v>
      </c>
      <c r="N1797">
        <v>79</v>
      </c>
      <c r="O1797">
        <v>1</v>
      </c>
      <c r="P1797">
        <v>9407</v>
      </c>
      <c r="Q1797">
        <v>79749</v>
      </c>
      <c r="R1797">
        <v>117542</v>
      </c>
      <c r="S1797">
        <v>8736</v>
      </c>
      <c r="T1797" t="s">
        <v>83</v>
      </c>
      <c r="U1797" t="s">
        <v>84</v>
      </c>
      <c r="V1797" t="s">
        <v>85</v>
      </c>
      <c r="W1797" t="s">
        <v>6304</v>
      </c>
      <c r="X1797" t="s">
        <v>6305</v>
      </c>
      <c r="Y1797">
        <v>2463</v>
      </c>
    </row>
    <row r="1798" spans="1:25" x14ac:dyDescent="0.3">
      <c r="A1798" t="s">
        <v>99</v>
      </c>
      <c r="B1798" t="s">
        <v>6306</v>
      </c>
      <c r="C1798" t="s">
        <v>44</v>
      </c>
      <c r="D1798" t="s">
        <v>27</v>
      </c>
      <c r="E1798" t="s">
        <v>46</v>
      </c>
      <c r="F1798" s="1">
        <v>42019</v>
      </c>
      <c r="G1798">
        <v>2.6006383838954432E+16</v>
      </c>
      <c r="H1798" t="s">
        <v>6307</v>
      </c>
      <c r="I1798" t="s">
        <v>48</v>
      </c>
      <c r="J1798">
        <v>1061</v>
      </c>
      <c r="K1798">
        <v>1854</v>
      </c>
      <c r="L1798">
        <v>5643</v>
      </c>
      <c r="M1798">
        <v>5778</v>
      </c>
      <c r="N1798">
        <v>73</v>
      </c>
      <c r="O1798">
        <v>1</v>
      </c>
      <c r="P1798">
        <v>5630</v>
      </c>
      <c r="Q1798">
        <v>62895</v>
      </c>
      <c r="R1798">
        <v>142331</v>
      </c>
      <c r="S1798">
        <v>7222</v>
      </c>
      <c r="T1798" t="s">
        <v>83</v>
      </c>
      <c r="U1798" t="s">
        <v>84</v>
      </c>
      <c r="V1798" t="s">
        <v>85</v>
      </c>
      <c r="W1798" t="s">
        <v>6308</v>
      </c>
      <c r="X1798" t="s">
        <v>6309</v>
      </c>
      <c r="Y1798">
        <v>-13</v>
      </c>
    </row>
    <row r="1799" spans="1:25" x14ac:dyDescent="0.3">
      <c r="A1799" t="s">
        <v>36</v>
      </c>
      <c r="B1799" t="s">
        <v>6310</v>
      </c>
      <c r="C1799" t="s">
        <v>44</v>
      </c>
      <c r="D1799" t="s">
        <v>38</v>
      </c>
      <c r="E1799" t="s">
        <v>28</v>
      </c>
      <c r="F1799" s="1">
        <v>42180</v>
      </c>
      <c r="G1799">
        <v>2.6009425065721996E+16</v>
      </c>
      <c r="H1799" t="s">
        <v>6311</v>
      </c>
      <c r="I1799" t="s">
        <v>55</v>
      </c>
      <c r="J1799">
        <v>1264</v>
      </c>
      <c r="K1799">
        <v>3105</v>
      </c>
      <c r="L1799">
        <v>6267</v>
      </c>
      <c r="M1799">
        <v>6835</v>
      </c>
      <c r="N1799">
        <v>88</v>
      </c>
      <c r="O1799">
        <v>8</v>
      </c>
      <c r="P1799">
        <v>2510</v>
      </c>
      <c r="Q1799">
        <v>140602</v>
      </c>
      <c r="R1799">
        <v>133646</v>
      </c>
      <c r="S1799">
        <v>9220</v>
      </c>
      <c r="T1799" t="s">
        <v>90</v>
      </c>
      <c r="U1799" t="s">
        <v>91</v>
      </c>
      <c r="V1799" t="s">
        <v>92</v>
      </c>
      <c r="W1799" t="s">
        <v>6312</v>
      </c>
      <c r="X1799" t="s">
        <v>6313</v>
      </c>
      <c r="Y1799">
        <v>-3757</v>
      </c>
    </row>
    <row r="1800" spans="1:25" x14ac:dyDescent="0.3">
      <c r="A1800" t="s">
        <v>24</v>
      </c>
      <c r="B1800" t="s">
        <v>6314</v>
      </c>
      <c r="C1800" t="s">
        <v>44</v>
      </c>
      <c r="D1800" t="s">
        <v>45</v>
      </c>
      <c r="E1800" t="s">
        <v>28</v>
      </c>
      <c r="F1800" s="1">
        <v>42275</v>
      </c>
      <c r="G1800">
        <v>2.600148340956728E+16</v>
      </c>
      <c r="H1800" t="s">
        <v>4285</v>
      </c>
      <c r="I1800" t="s">
        <v>30</v>
      </c>
      <c r="J1800">
        <v>1236</v>
      </c>
      <c r="K1800">
        <v>2370</v>
      </c>
      <c r="L1800">
        <v>6330</v>
      </c>
      <c r="M1800">
        <v>6668</v>
      </c>
      <c r="N1800">
        <v>55</v>
      </c>
      <c r="O1800">
        <v>4</v>
      </c>
      <c r="P1800">
        <v>8754</v>
      </c>
      <c r="Q1800">
        <v>148679</v>
      </c>
      <c r="R1800">
        <v>99076</v>
      </c>
      <c r="S1800">
        <v>5927</v>
      </c>
      <c r="T1800" t="s">
        <v>90</v>
      </c>
      <c r="U1800" t="s">
        <v>91</v>
      </c>
      <c r="V1800" t="s">
        <v>92</v>
      </c>
      <c r="W1800" t="s">
        <v>6315</v>
      </c>
      <c r="X1800" t="s">
        <v>6316</v>
      </c>
      <c r="Y1800">
        <v>2424</v>
      </c>
    </row>
    <row r="1801" spans="1:25" x14ac:dyDescent="0.3">
      <c r="A1801" t="s">
        <v>36</v>
      </c>
      <c r="B1801" t="s">
        <v>6317</v>
      </c>
      <c r="C1801" t="s">
        <v>52</v>
      </c>
      <c r="D1801" t="s">
        <v>45</v>
      </c>
      <c r="E1801" t="s">
        <v>64</v>
      </c>
      <c r="F1801" s="1">
        <v>42169</v>
      </c>
      <c r="G1801">
        <v>2.6009554850194E+16</v>
      </c>
      <c r="H1801" t="s">
        <v>6318</v>
      </c>
      <c r="I1801" t="s">
        <v>66</v>
      </c>
      <c r="J1801">
        <v>1156</v>
      </c>
      <c r="K1801">
        <v>2664</v>
      </c>
      <c r="L1801">
        <v>6493</v>
      </c>
      <c r="M1801">
        <v>6487</v>
      </c>
      <c r="N1801">
        <v>37</v>
      </c>
      <c r="O1801">
        <v>4</v>
      </c>
      <c r="P1801">
        <v>3423</v>
      </c>
      <c r="Q1801">
        <v>89347</v>
      </c>
      <c r="R1801">
        <v>117860</v>
      </c>
      <c r="S1801">
        <v>9060</v>
      </c>
      <c r="T1801" t="s">
        <v>90</v>
      </c>
      <c r="U1801" t="s">
        <v>91</v>
      </c>
      <c r="V1801" t="s">
        <v>92</v>
      </c>
      <c r="W1801" t="s">
        <v>6319</v>
      </c>
      <c r="X1801" t="s">
        <v>6320</v>
      </c>
      <c r="Y1801">
        <v>-3070</v>
      </c>
    </row>
    <row r="1802" spans="1:25" x14ac:dyDescent="0.3">
      <c r="A1802" t="s">
        <v>42</v>
      </c>
      <c r="B1802" t="s">
        <v>6321</v>
      </c>
      <c r="C1802" t="s">
        <v>44</v>
      </c>
      <c r="D1802" t="s">
        <v>38</v>
      </c>
      <c r="E1802" t="s">
        <v>46</v>
      </c>
      <c r="F1802" s="1">
        <v>42292</v>
      </c>
      <c r="G1802">
        <v>2.6007781225653832E+16</v>
      </c>
      <c r="H1802" t="s">
        <v>2292</v>
      </c>
      <c r="I1802" t="s">
        <v>55</v>
      </c>
      <c r="J1802">
        <v>1987</v>
      </c>
      <c r="K1802">
        <v>2489</v>
      </c>
      <c r="L1802">
        <v>5420</v>
      </c>
      <c r="M1802">
        <v>5960</v>
      </c>
      <c r="N1802">
        <v>26</v>
      </c>
      <c r="O1802">
        <v>4</v>
      </c>
      <c r="P1802">
        <v>2330</v>
      </c>
      <c r="Q1802">
        <v>97296</v>
      </c>
      <c r="R1802">
        <v>76982</v>
      </c>
      <c r="S1802">
        <v>8486</v>
      </c>
      <c r="T1802" t="s">
        <v>90</v>
      </c>
      <c r="U1802" t="s">
        <v>91</v>
      </c>
      <c r="V1802" t="s">
        <v>92</v>
      </c>
      <c r="W1802" t="s">
        <v>6322</v>
      </c>
      <c r="X1802" t="s">
        <v>6323</v>
      </c>
      <c r="Y1802">
        <v>-3090</v>
      </c>
    </row>
    <row r="1803" spans="1:25" x14ac:dyDescent="0.3">
      <c r="A1803" t="s">
        <v>42</v>
      </c>
      <c r="B1803" t="s">
        <v>6324</v>
      </c>
      <c r="C1803" t="s">
        <v>44</v>
      </c>
      <c r="D1803" t="s">
        <v>45</v>
      </c>
      <c r="E1803" t="s">
        <v>64</v>
      </c>
      <c r="F1803" s="1">
        <v>42225</v>
      </c>
      <c r="G1803">
        <v>2.6008493562384376E+16</v>
      </c>
      <c r="H1803" t="s">
        <v>3131</v>
      </c>
      <c r="I1803" t="s">
        <v>30</v>
      </c>
      <c r="J1803">
        <v>1430</v>
      </c>
      <c r="K1803">
        <v>3301</v>
      </c>
      <c r="L1803">
        <v>6372</v>
      </c>
      <c r="M1803">
        <v>5551</v>
      </c>
      <c r="N1803">
        <v>99</v>
      </c>
      <c r="O1803">
        <v>7</v>
      </c>
      <c r="P1803">
        <v>856</v>
      </c>
      <c r="Q1803">
        <v>109994</v>
      </c>
      <c r="R1803">
        <v>87144</v>
      </c>
      <c r="S1803">
        <v>6019</v>
      </c>
      <c r="T1803" t="s">
        <v>90</v>
      </c>
      <c r="U1803" t="s">
        <v>91</v>
      </c>
      <c r="V1803" t="s">
        <v>92</v>
      </c>
      <c r="W1803" t="s">
        <v>6325</v>
      </c>
      <c r="X1803" t="s">
        <v>6326</v>
      </c>
      <c r="Y1803">
        <v>-5516</v>
      </c>
    </row>
    <row r="1804" spans="1:25" x14ac:dyDescent="0.3">
      <c r="A1804" t="s">
        <v>42</v>
      </c>
      <c r="B1804" t="s">
        <v>5489</v>
      </c>
      <c r="C1804" t="s">
        <v>44</v>
      </c>
      <c r="D1804" t="s">
        <v>38</v>
      </c>
      <c r="E1804" t="s">
        <v>46</v>
      </c>
      <c r="F1804" s="1">
        <v>42083</v>
      </c>
      <c r="G1804">
        <v>2.6003599590041588E+16</v>
      </c>
      <c r="H1804" t="s">
        <v>6327</v>
      </c>
      <c r="I1804" t="s">
        <v>66</v>
      </c>
      <c r="J1804">
        <v>1328</v>
      </c>
      <c r="K1804">
        <v>1607</v>
      </c>
      <c r="L1804">
        <v>6502</v>
      </c>
      <c r="M1804">
        <v>5607</v>
      </c>
      <c r="N1804">
        <v>25</v>
      </c>
      <c r="O1804">
        <v>5</v>
      </c>
      <c r="P1804">
        <v>1376</v>
      </c>
      <c r="Q1804">
        <v>199734</v>
      </c>
      <c r="R1804">
        <v>59689</v>
      </c>
      <c r="S1804">
        <v>9185</v>
      </c>
      <c r="T1804" t="s">
        <v>90</v>
      </c>
      <c r="U1804" t="s">
        <v>91</v>
      </c>
      <c r="V1804" t="s">
        <v>92</v>
      </c>
      <c r="W1804" t="s">
        <v>6328</v>
      </c>
      <c r="X1804" t="s">
        <v>6329</v>
      </c>
      <c r="Y1804">
        <v>-5126</v>
      </c>
    </row>
    <row r="1805" spans="1:25" x14ac:dyDescent="0.3">
      <c r="A1805" t="s">
        <v>42</v>
      </c>
      <c r="B1805" t="s">
        <v>6330</v>
      </c>
      <c r="C1805" t="s">
        <v>52</v>
      </c>
      <c r="D1805" t="s">
        <v>27</v>
      </c>
      <c r="E1805" t="s">
        <v>53</v>
      </c>
      <c r="F1805" s="1">
        <v>42247</v>
      </c>
      <c r="G1805">
        <v>2.6007320373906752E+16</v>
      </c>
      <c r="H1805" t="s">
        <v>6331</v>
      </c>
      <c r="I1805" t="s">
        <v>30</v>
      </c>
      <c r="J1805">
        <v>1772</v>
      </c>
      <c r="K1805">
        <v>2933</v>
      </c>
      <c r="L1805">
        <v>6172</v>
      </c>
      <c r="M1805">
        <v>6673</v>
      </c>
      <c r="N1805">
        <v>14</v>
      </c>
      <c r="O1805">
        <v>8</v>
      </c>
      <c r="P1805">
        <v>5584</v>
      </c>
      <c r="Q1805">
        <v>97383</v>
      </c>
      <c r="R1805">
        <v>59512</v>
      </c>
      <c r="S1805">
        <v>6069</v>
      </c>
      <c r="T1805" t="s">
        <v>695</v>
      </c>
      <c r="U1805" t="s">
        <v>32</v>
      </c>
      <c r="V1805" t="s">
        <v>33</v>
      </c>
      <c r="W1805" t="s">
        <v>6332</v>
      </c>
      <c r="X1805" t="s">
        <v>6333</v>
      </c>
      <c r="Y1805">
        <v>-588</v>
      </c>
    </row>
    <row r="1806" spans="1:25" x14ac:dyDescent="0.3">
      <c r="A1806" t="s">
        <v>36</v>
      </c>
      <c r="B1806" t="s">
        <v>6334</v>
      </c>
      <c r="C1806" t="s">
        <v>26</v>
      </c>
      <c r="D1806" t="s">
        <v>45</v>
      </c>
      <c r="E1806" t="s">
        <v>53</v>
      </c>
      <c r="F1806" s="1">
        <v>42050</v>
      </c>
      <c r="G1806">
        <v>2.6008611148569352E+16</v>
      </c>
      <c r="H1806" t="s">
        <v>5711</v>
      </c>
      <c r="I1806" t="s">
        <v>48</v>
      </c>
      <c r="J1806">
        <v>1737</v>
      </c>
      <c r="K1806">
        <v>1802</v>
      </c>
      <c r="L1806">
        <v>6081</v>
      </c>
      <c r="M1806">
        <v>5255</v>
      </c>
      <c r="N1806">
        <v>6</v>
      </c>
      <c r="O1806">
        <v>3</v>
      </c>
      <c r="P1806">
        <v>2524</v>
      </c>
      <c r="Q1806">
        <v>175895</v>
      </c>
      <c r="R1806">
        <v>80865</v>
      </c>
      <c r="S1806">
        <v>5733</v>
      </c>
      <c r="T1806" t="s">
        <v>695</v>
      </c>
      <c r="U1806" t="s">
        <v>32</v>
      </c>
      <c r="V1806" t="s">
        <v>33</v>
      </c>
      <c r="W1806" t="s">
        <v>6335</v>
      </c>
      <c r="X1806" t="s">
        <v>6336</v>
      </c>
      <c r="Y1806">
        <v>-3557</v>
      </c>
    </row>
    <row r="1807" spans="1:25" x14ac:dyDescent="0.3">
      <c r="A1807" t="s">
        <v>42</v>
      </c>
      <c r="B1807" t="s">
        <v>6337</v>
      </c>
      <c r="C1807" t="s">
        <v>44</v>
      </c>
      <c r="D1807" t="s">
        <v>38</v>
      </c>
      <c r="E1807" t="s">
        <v>64</v>
      </c>
      <c r="F1807" s="1">
        <v>42108</v>
      </c>
      <c r="G1807">
        <v>2.6002691426285028E+16</v>
      </c>
      <c r="H1807" t="s">
        <v>665</v>
      </c>
      <c r="I1807" t="s">
        <v>30</v>
      </c>
      <c r="J1807">
        <v>1084</v>
      </c>
      <c r="K1807">
        <v>2433</v>
      </c>
      <c r="L1807">
        <v>5172</v>
      </c>
      <c r="M1807">
        <v>6823</v>
      </c>
      <c r="N1807">
        <v>35</v>
      </c>
      <c r="O1807">
        <v>2</v>
      </c>
      <c r="P1807">
        <v>160</v>
      </c>
      <c r="Q1807">
        <v>138218</v>
      </c>
      <c r="R1807">
        <v>69610</v>
      </c>
      <c r="S1807">
        <v>7322</v>
      </c>
      <c r="T1807" t="s">
        <v>449</v>
      </c>
      <c r="U1807" t="s">
        <v>103</v>
      </c>
      <c r="V1807" t="s">
        <v>104</v>
      </c>
      <c r="W1807" t="s">
        <v>6338</v>
      </c>
      <c r="X1807" t="s">
        <v>6339</v>
      </c>
      <c r="Y1807">
        <v>-5012</v>
      </c>
    </row>
    <row r="1808" spans="1:25" x14ac:dyDescent="0.3">
      <c r="A1808" t="s">
        <v>24</v>
      </c>
      <c r="B1808" t="s">
        <v>6340</v>
      </c>
      <c r="C1808" t="s">
        <v>26</v>
      </c>
      <c r="D1808" t="s">
        <v>45</v>
      </c>
      <c r="E1808" t="s">
        <v>64</v>
      </c>
      <c r="F1808" s="1">
        <v>42067</v>
      </c>
      <c r="G1808">
        <v>2.6006965914798064E+16</v>
      </c>
      <c r="H1808" t="s">
        <v>4186</v>
      </c>
      <c r="I1808" t="s">
        <v>48</v>
      </c>
      <c r="J1808">
        <v>1963</v>
      </c>
      <c r="K1808">
        <v>2132</v>
      </c>
      <c r="L1808">
        <v>5728</v>
      </c>
      <c r="M1808">
        <v>5546</v>
      </c>
      <c r="N1808">
        <v>34</v>
      </c>
      <c r="O1808">
        <v>9</v>
      </c>
      <c r="P1808">
        <v>6239</v>
      </c>
      <c r="Q1808">
        <v>185273</v>
      </c>
      <c r="R1808">
        <v>129389</v>
      </c>
      <c r="S1808">
        <v>5837</v>
      </c>
      <c r="T1808" t="s">
        <v>449</v>
      </c>
      <c r="U1808" t="s">
        <v>103</v>
      </c>
      <c r="V1808" t="s">
        <v>104</v>
      </c>
      <c r="W1808" t="s">
        <v>6341</v>
      </c>
      <c r="X1808" t="s">
        <v>6342</v>
      </c>
      <c r="Y1808">
        <v>511</v>
      </c>
    </row>
    <row r="1809" spans="1:25" x14ac:dyDescent="0.3">
      <c r="A1809" t="s">
        <v>36</v>
      </c>
      <c r="B1809" t="s">
        <v>6343</v>
      </c>
      <c r="C1809" t="s">
        <v>44</v>
      </c>
      <c r="D1809" t="s">
        <v>45</v>
      </c>
      <c r="E1809" t="s">
        <v>64</v>
      </c>
      <c r="F1809" s="1">
        <v>42277</v>
      </c>
      <c r="G1809">
        <v>2.6003999033645968E+16</v>
      </c>
      <c r="H1809" t="s">
        <v>78</v>
      </c>
      <c r="I1809" t="s">
        <v>48</v>
      </c>
      <c r="J1809">
        <v>1848</v>
      </c>
      <c r="K1809">
        <v>1461</v>
      </c>
      <c r="L1809">
        <v>5389</v>
      </c>
      <c r="M1809">
        <v>6640</v>
      </c>
      <c r="N1809">
        <v>56</v>
      </c>
      <c r="O1809">
        <v>2</v>
      </c>
      <c r="P1809">
        <v>7851</v>
      </c>
      <c r="Q1809">
        <v>120327</v>
      </c>
      <c r="R1809">
        <v>128116</v>
      </c>
      <c r="S1809">
        <v>8096</v>
      </c>
      <c r="T1809" t="s">
        <v>449</v>
      </c>
      <c r="U1809" t="s">
        <v>103</v>
      </c>
      <c r="V1809" t="s">
        <v>104</v>
      </c>
      <c r="W1809" t="s">
        <v>6344</v>
      </c>
      <c r="X1809" t="s">
        <v>6345</v>
      </c>
      <c r="Y1809">
        <v>2462</v>
      </c>
    </row>
    <row r="1810" spans="1:25" x14ac:dyDescent="0.3">
      <c r="A1810" t="s">
        <v>24</v>
      </c>
      <c r="B1810" t="s">
        <v>6346</v>
      </c>
      <c r="C1810" t="s">
        <v>26</v>
      </c>
      <c r="D1810" t="s">
        <v>38</v>
      </c>
      <c r="E1810" t="s">
        <v>28</v>
      </c>
      <c r="F1810" s="1">
        <v>42055</v>
      </c>
      <c r="G1810">
        <v>2.6003453911462596E+16</v>
      </c>
      <c r="H1810" t="s">
        <v>2284</v>
      </c>
      <c r="I1810" t="s">
        <v>48</v>
      </c>
      <c r="J1810">
        <v>1553</v>
      </c>
      <c r="K1810">
        <v>742</v>
      </c>
      <c r="L1810">
        <v>5262</v>
      </c>
      <c r="M1810">
        <v>5918</v>
      </c>
      <c r="N1810">
        <v>21</v>
      </c>
      <c r="O1810">
        <v>9</v>
      </c>
      <c r="P1810">
        <v>4187</v>
      </c>
      <c r="Q1810">
        <v>77917</v>
      </c>
      <c r="R1810">
        <v>55599</v>
      </c>
      <c r="S1810">
        <v>6982</v>
      </c>
      <c r="T1810" t="s">
        <v>449</v>
      </c>
      <c r="U1810" t="s">
        <v>103</v>
      </c>
      <c r="V1810" t="s">
        <v>104</v>
      </c>
      <c r="W1810" t="s">
        <v>6347</v>
      </c>
      <c r="X1810" t="s">
        <v>6348</v>
      </c>
      <c r="Y1810">
        <v>-1075</v>
      </c>
    </row>
    <row r="1811" spans="1:25" x14ac:dyDescent="0.3">
      <c r="A1811" t="s">
        <v>24</v>
      </c>
      <c r="B1811" t="s">
        <v>6349</v>
      </c>
      <c r="C1811" t="s">
        <v>63</v>
      </c>
      <c r="D1811" t="s">
        <v>38</v>
      </c>
      <c r="E1811" t="s">
        <v>53</v>
      </c>
      <c r="F1811" s="1">
        <v>42209</v>
      </c>
      <c r="G1811">
        <v>2.6003034561955244E+16</v>
      </c>
      <c r="H1811" t="s">
        <v>1653</v>
      </c>
      <c r="I1811" t="s">
        <v>66</v>
      </c>
      <c r="J1811">
        <v>1243</v>
      </c>
      <c r="K1811">
        <v>3269</v>
      </c>
      <c r="L1811">
        <v>6658</v>
      </c>
      <c r="M1811">
        <v>5546</v>
      </c>
      <c r="N1811">
        <v>38</v>
      </c>
      <c r="O1811">
        <v>3</v>
      </c>
      <c r="P1811">
        <v>8177</v>
      </c>
      <c r="Q1811">
        <v>199280</v>
      </c>
      <c r="R1811">
        <v>133400</v>
      </c>
      <c r="S1811">
        <v>8811</v>
      </c>
      <c r="T1811" t="s">
        <v>449</v>
      </c>
      <c r="U1811" t="s">
        <v>103</v>
      </c>
      <c r="V1811" t="s">
        <v>104</v>
      </c>
      <c r="W1811" t="s">
        <v>6350</v>
      </c>
      <c r="X1811" t="s">
        <v>6351</v>
      </c>
      <c r="Y1811">
        <v>1519</v>
      </c>
    </row>
    <row r="1812" spans="1:25" x14ac:dyDescent="0.3">
      <c r="A1812" t="s">
        <v>24</v>
      </c>
      <c r="B1812" t="s">
        <v>6352</v>
      </c>
      <c r="C1812" t="s">
        <v>52</v>
      </c>
      <c r="D1812" t="s">
        <v>38</v>
      </c>
      <c r="E1812" t="s">
        <v>28</v>
      </c>
      <c r="F1812" s="1">
        <v>42248</v>
      </c>
      <c r="G1812">
        <v>2.6002369943823576E+16</v>
      </c>
      <c r="H1812" t="s">
        <v>4152</v>
      </c>
      <c r="I1812" t="s">
        <v>66</v>
      </c>
      <c r="J1812">
        <v>1391</v>
      </c>
      <c r="K1812">
        <v>2242</v>
      </c>
      <c r="L1812">
        <v>6460</v>
      </c>
      <c r="M1812">
        <v>5318</v>
      </c>
      <c r="N1812">
        <v>67</v>
      </c>
      <c r="O1812">
        <v>6</v>
      </c>
      <c r="P1812">
        <v>7503</v>
      </c>
      <c r="Q1812">
        <v>77605</v>
      </c>
      <c r="R1812">
        <v>66199</v>
      </c>
      <c r="S1812">
        <v>9615</v>
      </c>
      <c r="T1812" t="s">
        <v>449</v>
      </c>
      <c r="U1812" t="s">
        <v>103</v>
      </c>
      <c r="V1812" t="s">
        <v>104</v>
      </c>
      <c r="W1812" t="s">
        <v>6353</v>
      </c>
      <c r="X1812" t="s">
        <v>6354</v>
      </c>
      <c r="Y1812">
        <v>1043</v>
      </c>
    </row>
    <row r="1813" spans="1:25" x14ac:dyDescent="0.3">
      <c r="A1813" t="s">
        <v>24</v>
      </c>
      <c r="B1813" t="s">
        <v>6355</v>
      </c>
      <c r="C1813" t="s">
        <v>52</v>
      </c>
      <c r="D1813" t="s">
        <v>45</v>
      </c>
      <c r="E1813" t="s">
        <v>64</v>
      </c>
      <c r="F1813" s="1">
        <v>42281</v>
      </c>
      <c r="G1813">
        <v>2.6002194681556812E+16</v>
      </c>
      <c r="H1813" t="s">
        <v>6356</v>
      </c>
      <c r="I1813" t="s">
        <v>66</v>
      </c>
      <c r="J1813">
        <v>1830</v>
      </c>
      <c r="K1813">
        <v>3378</v>
      </c>
      <c r="L1813">
        <v>5150</v>
      </c>
      <c r="M1813">
        <v>5841</v>
      </c>
      <c r="N1813">
        <v>33</v>
      </c>
      <c r="O1813">
        <v>5</v>
      </c>
      <c r="P1813">
        <v>4745</v>
      </c>
      <c r="Q1813">
        <v>77180</v>
      </c>
      <c r="R1813">
        <v>129600</v>
      </c>
      <c r="S1813">
        <v>6254</v>
      </c>
      <c r="T1813" t="s">
        <v>449</v>
      </c>
      <c r="U1813" t="s">
        <v>103</v>
      </c>
      <c r="V1813" t="s">
        <v>104</v>
      </c>
      <c r="W1813" t="s">
        <v>6357</v>
      </c>
      <c r="X1813" t="s">
        <v>6358</v>
      </c>
      <c r="Y1813">
        <v>-405</v>
      </c>
    </row>
    <row r="1814" spans="1:25" x14ac:dyDescent="0.3">
      <c r="A1814" t="s">
        <v>42</v>
      </c>
      <c r="B1814" t="s">
        <v>6359</v>
      </c>
      <c r="C1814" t="s">
        <v>52</v>
      </c>
      <c r="D1814" t="s">
        <v>45</v>
      </c>
      <c r="E1814" t="s">
        <v>64</v>
      </c>
      <c r="F1814" s="1">
        <v>42012</v>
      </c>
      <c r="G1814">
        <v>2.6004183582055296E+16</v>
      </c>
      <c r="H1814" t="s">
        <v>6360</v>
      </c>
      <c r="I1814" t="s">
        <v>55</v>
      </c>
      <c r="J1814">
        <v>1840</v>
      </c>
      <c r="K1814">
        <v>2000</v>
      </c>
      <c r="L1814">
        <v>6848</v>
      </c>
      <c r="M1814">
        <v>6024</v>
      </c>
      <c r="N1814">
        <v>29</v>
      </c>
      <c r="O1814">
        <v>2</v>
      </c>
      <c r="P1814">
        <v>7070</v>
      </c>
      <c r="Q1814">
        <v>62545</v>
      </c>
      <c r="R1814">
        <v>69115</v>
      </c>
      <c r="S1814">
        <v>9063</v>
      </c>
      <c r="T1814" t="s">
        <v>449</v>
      </c>
      <c r="U1814" t="s">
        <v>103</v>
      </c>
      <c r="V1814" t="s">
        <v>104</v>
      </c>
      <c r="W1814" t="s">
        <v>6361</v>
      </c>
      <c r="X1814" t="s">
        <v>6362</v>
      </c>
      <c r="Y1814">
        <v>222</v>
      </c>
    </row>
    <row r="1815" spans="1:25" x14ac:dyDescent="0.3">
      <c r="A1815" t="s">
        <v>99</v>
      </c>
      <c r="B1815" t="s">
        <v>6363</v>
      </c>
      <c r="C1815" t="s">
        <v>52</v>
      </c>
      <c r="D1815" t="s">
        <v>27</v>
      </c>
      <c r="E1815" t="s">
        <v>46</v>
      </c>
      <c r="F1815" s="1">
        <v>42221</v>
      </c>
      <c r="G1815">
        <v>2.6005786027758312E+16</v>
      </c>
      <c r="H1815" t="s">
        <v>541</v>
      </c>
      <c r="I1815" t="s">
        <v>55</v>
      </c>
      <c r="J1815">
        <v>1583</v>
      </c>
      <c r="K1815">
        <v>3684</v>
      </c>
      <c r="L1815">
        <v>6853</v>
      </c>
      <c r="M1815">
        <v>5242</v>
      </c>
      <c r="N1815">
        <v>36</v>
      </c>
      <c r="O1815">
        <v>0</v>
      </c>
      <c r="P1815">
        <v>275</v>
      </c>
      <c r="Q1815">
        <v>192136</v>
      </c>
      <c r="R1815">
        <v>52658</v>
      </c>
      <c r="S1815">
        <v>9357</v>
      </c>
      <c r="T1815" t="s">
        <v>218</v>
      </c>
      <c r="U1815" t="s">
        <v>32</v>
      </c>
      <c r="V1815" t="s">
        <v>33</v>
      </c>
      <c r="W1815" t="s">
        <v>6364</v>
      </c>
      <c r="X1815" t="s">
        <v>6365</v>
      </c>
      <c r="Y1815">
        <v>-6578</v>
      </c>
    </row>
    <row r="1816" spans="1:25" x14ac:dyDescent="0.3">
      <c r="A1816" t="s">
        <v>42</v>
      </c>
      <c r="B1816" t="s">
        <v>6366</v>
      </c>
      <c r="C1816" t="s">
        <v>52</v>
      </c>
      <c r="D1816" t="s">
        <v>38</v>
      </c>
      <c r="E1816" t="s">
        <v>28</v>
      </c>
      <c r="F1816" s="1">
        <v>42061</v>
      </c>
      <c r="G1816">
        <v>2.60097976864128E+16</v>
      </c>
      <c r="H1816" t="s">
        <v>2526</v>
      </c>
      <c r="I1816" t="s">
        <v>48</v>
      </c>
      <c r="J1816">
        <v>1150</v>
      </c>
      <c r="K1816">
        <v>4165</v>
      </c>
      <c r="L1816">
        <v>6051</v>
      </c>
      <c r="M1816">
        <v>5789</v>
      </c>
      <c r="N1816">
        <v>7</v>
      </c>
      <c r="O1816">
        <v>7</v>
      </c>
      <c r="P1816">
        <v>8383</v>
      </c>
      <c r="Q1816">
        <v>123925</v>
      </c>
      <c r="R1816">
        <v>53148</v>
      </c>
      <c r="S1816">
        <v>7109</v>
      </c>
      <c r="T1816" t="s">
        <v>218</v>
      </c>
      <c r="U1816" t="s">
        <v>32</v>
      </c>
      <c r="V1816" t="s">
        <v>33</v>
      </c>
      <c r="W1816" t="s">
        <v>6367</v>
      </c>
      <c r="X1816" t="s">
        <v>6368</v>
      </c>
      <c r="Y1816">
        <v>2332</v>
      </c>
    </row>
    <row r="1817" spans="1:25" x14ac:dyDescent="0.3">
      <c r="A1817" t="s">
        <v>99</v>
      </c>
      <c r="B1817" t="s">
        <v>6369</v>
      </c>
      <c r="C1817" t="s">
        <v>44</v>
      </c>
      <c r="D1817" t="s">
        <v>45</v>
      </c>
      <c r="E1817" t="s">
        <v>64</v>
      </c>
      <c r="F1817" s="1">
        <v>42210</v>
      </c>
      <c r="G1817">
        <v>2.6001245850044072E+16</v>
      </c>
      <c r="H1817" t="s">
        <v>782</v>
      </c>
      <c r="I1817" t="s">
        <v>55</v>
      </c>
      <c r="J1817">
        <v>1003</v>
      </c>
      <c r="K1817">
        <v>868</v>
      </c>
      <c r="L1817">
        <v>6007</v>
      </c>
      <c r="M1817">
        <v>5052</v>
      </c>
      <c r="N1817">
        <v>10</v>
      </c>
      <c r="O1817">
        <v>0</v>
      </c>
      <c r="P1817">
        <v>8902</v>
      </c>
      <c r="Q1817">
        <v>185712</v>
      </c>
      <c r="R1817">
        <v>132022</v>
      </c>
      <c r="S1817">
        <v>6605</v>
      </c>
      <c r="T1817" t="s">
        <v>218</v>
      </c>
      <c r="U1817" t="s">
        <v>32</v>
      </c>
      <c r="V1817" t="s">
        <v>33</v>
      </c>
      <c r="W1817" t="s">
        <v>6370</v>
      </c>
      <c r="X1817" t="s">
        <v>6371</v>
      </c>
      <c r="Y1817">
        <v>2895</v>
      </c>
    </row>
    <row r="1818" spans="1:25" x14ac:dyDescent="0.3">
      <c r="A1818" t="s">
        <v>42</v>
      </c>
      <c r="B1818" t="s">
        <v>6372</v>
      </c>
      <c r="C1818" t="s">
        <v>26</v>
      </c>
      <c r="D1818" t="s">
        <v>27</v>
      </c>
      <c r="E1818" t="s">
        <v>46</v>
      </c>
      <c r="F1818" s="1">
        <v>42212</v>
      </c>
      <c r="G1818">
        <v>2.6004890436836456E+16</v>
      </c>
      <c r="H1818" t="s">
        <v>1459</v>
      </c>
      <c r="I1818" t="s">
        <v>66</v>
      </c>
      <c r="J1818">
        <v>1771</v>
      </c>
      <c r="K1818">
        <v>3550</v>
      </c>
      <c r="L1818">
        <v>6512</v>
      </c>
      <c r="M1818">
        <v>5308</v>
      </c>
      <c r="N1818">
        <v>38</v>
      </c>
      <c r="O1818">
        <v>0</v>
      </c>
      <c r="P1818">
        <v>1148</v>
      </c>
      <c r="Q1818">
        <v>77324</v>
      </c>
      <c r="R1818">
        <v>109561</v>
      </c>
      <c r="S1818">
        <v>8032</v>
      </c>
      <c r="T1818" t="s">
        <v>218</v>
      </c>
      <c r="U1818" t="s">
        <v>32</v>
      </c>
      <c r="V1818" t="s">
        <v>33</v>
      </c>
      <c r="W1818" t="s">
        <v>6373</v>
      </c>
      <c r="X1818" t="s">
        <v>6374</v>
      </c>
      <c r="Y1818">
        <v>-5364</v>
      </c>
    </row>
    <row r="1819" spans="1:25" x14ac:dyDescent="0.3">
      <c r="A1819" t="s">
        <v>36</v>
      </c>
      <c r="B1819" t="s">
        <v>6375</v>
      </c>
      <c r="C1819" t="s">
        <v>26</v>
      </c>
      <c r="D1819" t="s">
        <v>27</v>
      </c>
      <c r="E1819" t="s">
        <v>64</v>
      </c>
      <c r="F1819" s="1">
        <v>42248</v>
      </c>
      <c r="G1819">
        <v>2.6007526920731836E+16</v>
      </c>
      <c r="H1819" t="s">
        <v>3677</v>
      </c>
      <c r="I1819" t="s">
        <v>55</v>
      </c>
      <c r="J1819">
        <v>1245</v>
      </c>
      <c r="K1819">
        <v>3690</v>
      </c>
      <c r="L1819">
        <v>5921</v>
      </c>
      <c r="M1819">
        <v>5510</v>
      </c>
      <c r="N1819">
        <v>34</v>
      </c>
      <c r="O1819">
        <v>1</v>
      </c>
      <c r="P1819">
        <v>6787</v>
      </c>
      <c r="Q1819">
        <v>160331</v>
      </c>
      <c r="R1819">
        <v>149003</v>
      </c>
      <c r="S1819">
        <v>9147</v>
      </c>
      <c r="T1819" t="s">
        <v>218</v>
      </c>
      <c r="U1819" t="s">
        <v>32</v>
      </c>
      <c r="V1819" t="s">
        <v>33</v>
      </c>
      <c r="W1819" t="s">
        <v>6376</v>
      </c>
      <c r="X1819" t="s">
        <v>6377</v>
      </c>
      <c r="Y1819">
        <v>866</v>
      </c>
    </row>
    <row r="1820" spans="1:25" x14ac:dyDescent="0.3">
      <c r="A1820" t="s">
        <v>42</v>
      </c>
      <c r="B1820" t="s">
        <v>6378</v>
      </c>
      <c r="C1820" t="s">
        <v>44</v>
      </c>
      <c r="D1820" t="s">
        <v>27</v>
      </c>
      <c r="E1820" t="s">
        <v>64</v>
      </c>
      <c r="F1820" s="1">
        <v>42294</v>
      </c>
      <c r="G1820">
        <v>2.600647894306536E+16</v>
      </c>
      <c r="H1820" t="s">
        <v>6379</v>
      </c>
      <c r="I1820" t="s">
        <v>48</v>
      </c>
      <c r="J1820">
        <v>1632</v>
      </c>
      <c r="K1820">
        <v>1777</v>
      </c>
      <c r="L1820">
        <v>6069</v>
      </c>
      <c r="M1820">
        <v>6949</v>
      </c>
      <c r="N1820">
        <v>33</v>
      </c>
      <c r="O1820">
        <v>0</v>
      </c>
      <c r="P1820">
        <v>8615</v>
      </c>
      <c r="Q1820">
        <v>183572</v>
      </c>
      <c r="R1820">
        <v>118212</v>
      </c>
      <c r="S1820">
        <v>8347</v>
      </c>
      <c r="T1820" t="s">
        <v>218</v>
      </c>
      <c r="U1820" t="s">
        <v>32</v>
      </c>
      <c r="V1820" t="s">
        <v>33</v>
      </c>
      <c r="W1820" t="s">
        <v>6380</v>
      </c>
      <c r="X1820" t="s">
        <v>6381</v>
      </c>
      <c r="Y1820">
        <v>2546</v>
      </c>
    </row>
    <row r="1821" spans="1:25" x14ac:dyDescent="0.3">
      <c r="A1821" t="s">
        <v>36</v>
      </c>
      <c r="B1821" t="s">
        <v>6382</v>
      </c>
      <c r="C1821" t="s">
        <v>63</v>
      </c>
      <c r="D1821" t="s">
        <v>27</v>
      </c>
      <c r="E1821" t="s">
        <v>53</v>
      </c>
      <c r="F1821" s="1">
        <v>42146</v>
      </c>
      <c r="G1821">
        <v>2.6004700398483624E+16</v>
      </c>
      <c r="H1821" t="s">
        <v>2223</v>
      </c>
      <c r="I1821" t="s">
        <v>66</v>
      </c>
      <c r="J1821">
        <v>1929</v>
      </c>
      <c r="K1821">
        <v>3427</v>
      </c>
      <c r="L1821">
        <v>6035</v>
      </c>
      <c r="M1821">
        <v>5914</v>
      </c>
      <c r="N1821">
        <v>72</v>
      </c>
      <c r="O1821">
        <v>3</v>
      </c>
      <c r="P1821">
        <v>1770</v>
      </c>
      <c r="Q1821">
        <v>154634</v>
      </c>
      <c r="R1821">
        <v>117655</v>
      </c>
      <c r="S1821">
        <v>6689</v>
      </c>
      <c r="T1821" t="s">
        <v>218</v>
      </c>
      <c r="U1821" t="s">
        <v>32</v>
      </c>
      <c r="V1821" t="s">
        <v>33</v>
      </c>
      <c r="W1821" t="s">
        <v>6383</v>
      </c>
      <c r="X1821" t="s">
        <v>6384</v>
      </c>
      <c r="Y1821">
        <v>-4265</v>
      </c>
    </row>
    <row r="1822" spans="1:25" x14ac:dyDescent="0.3">
      <c r="A1822" t="s">
        <v>24</v>
      </c>
      <c r="B1822" t="s">
        <v>6385</v>
      </c>
      <c r="C1822" t="s">
        <v>52</v>
      </c>
      <c r="D1822" t="s">
        <v>27</v>
      </c>
      <c r="E1822" t="s">
        <v>64</v>
      </c>
      <c r="F1822" s="1">
        <v>42126</v>
      </c>
      <c r="G1822">
        <v>2.6002554930783368E+16</v>
      </c>
      <c r="H1822" t="s">
        <v>5697</v>
      </c>
      <c r="I1822" t="s">
        <v>66</v>
      </c>
      <c r="J1822">
        <v>1821</v>
      </c>
      <c r="K1822">
        <v>360</v>
      </c>
      <c r="L1822">
        <v>6360</v>
      </c>
      <c r="M1822">
        <v>5790</v>
      </c>
      <c r="N1822">
        <v>19</v>
      </c>
      <c r="O1822">
        <v>1</v>
      </c>
      <c r="P1822">
        <v>6091</v>
      </c>
      <c r="Q1822">
        <v>173118</v>
      </c>
      <c r="R1822">
        <v>123580</v>
      </c>
      <c r="S1822">
        <v>9797</v>
      </c>
      <c r="T1822" t="s">
        <v>218</v>
      </c>
      <c r="U1822" t="s">
        <v>32</v>
      </c>
      <c r="V1822" t="s">
        <v>33</v>
      </c>
      <c r="W1822" t="s">
        <v>6386</v>
      </c>
      <c r="X1822" t="s">
        <v>6387</v>
      </c>
      <c r="Y1822">
        <v>-269</v>
      </c>
    </row>
    <row r="1823" spans="1:25" x14ac:dyDescent="0.3">
      <c r="A1823" t="s">
        <v>42</v>
      </c>
      <c r="B1823" t="s">
        <v>6388</v>
      </c>
      <c r="C1823" t="s">
        <v>26</v>
      </c>
      <c r="D1823" t="s">
        <v>45</v>
      </c>
      <c r="E1823" t="s">
        <v>28</v>
      </c>
      <c r="F1823" s="1">
        <v>42124</v>
      </c>
      <c r="G1823">
        <v>2.6009340975727772E+16</v>
      </c>
      <c r="H1823" t="s">
        <v>1334</v>
      </c>
      <c r="I1823" t="s">
        <v>48</v>
      </c>
      <c r="J1823">
        <v>1634</v>
      </c>
      <c r="K1823">
        <v>3979</v>
      </c>
      <c r="L1823">
        <v>5344</v>
      </c>
      <c r="M1823">
        <v>6523</v>
      </c>
      <c r="N1823">
        <v>84</v>
      </c>
      <c r="O1823">
        <v>7</v>
      </c>
      <c r="P1823">
        <v>2704</v>
      </c>
      <c r="Q1823">
        <v>96659</v>
      </c>
      <c r="R1823">
        <v>51670</v>
      </c>
      <c r="S1823">
        <v>5034</v>
      </c>
      <c r="T1823" t="s">
        <v>532</v>
      </c>
      <c r="U1823" t="s">
        <v>32</v>
      </c>
      <c r="V1823" t="s">
        <v>33</v>
      </c>
      <c r="W1823" t="s">
        <v>6389</v>
      </c>
      <c r="X1823" t="s">
        <v>6390</v>
      </c>
      <c r="Y1823">
        <v>-2640</v>
      </c>
    </row>
    <row r="1824" spans="1:25" x14ac:dyDescent="0.3">
      <c r="A1824" t="s">
        <v>24</v>
      </c>
      <c r="B1824" t="s">
        <v>6391</v>
      </c>
      <c r="C1824" t="s">
        <v>52</v>
      </c>
      <c r="D1824" t="s">
        <v>38</v>
      </c>
      <c r="E1824" t="s">
        <v>53</v>
      </c>
      <c r="F1824" s="1">
        <v>42239</v>
      </c>
      <c r="G1824">
        <v>2.600913933005608E+16</v>
      </c>
      <c r="H1824" t="s">
        <v>1392</v>
      </c>
      <c r="I1824" t="s">
        <v>66</v>
      </c>
      <c r="J1824">
        <v>1115</v>
      </c>
      <c r="K1824">
        <v>3004</v>
      </c>
      <c r="L1824">
        <v>5121</v>
      </c>
      <c r="M1824">
        <v>5245</v>
      </c>
      <c r="N1824">
        <v>89</v>
      </c>
      <c r="O1824">
        <v>2</v>
      </c>
      <c r="P1824">
        <v>6436</v>
      </c>
      <c r="Q1824">
        <v>121624</v>
      </c>
      <c r="R1824">
        <v>139182</v>
      </c>
      <c r="S1824">
        <v>6130</v>
      </c>
      <c r="T1824" t="s">
        <v>537</v>
      </c>
      <c r="U1824" t="s">
        <v>32</v>
      </c>
      <c r="V1824" t="s">
        <v>33</v>
      </c>
      <c r="W1824" t="s">
        <v>6392</v>
      </c>
      <c r="X1824" t="s">
        <v>6393</v>
      </c>
      <c r="Y1824">
        <v>1315</v>
      </c>
    </row>
    <row r="1825" spans="1:25" x14ac:dyDescent="0.3">
      <c r="A1825" t="s">
        <v>99</v>
      </c>
      <c r="B1825" t="s">
        <v>6394</v>
      </c>
      <c r="C1825" t="s">
        <v>52</v>
      </c>
      <c r="D1825" t="s">
        <v>45</v>
      </c>
      <c r="E1825" t="s">
        <v>64</v>
      </c>
      <c r="F1825" s="1">
        <v>42323</v>
      </c>
      <c r="G1825">
        <v>2.6009140263125332E+16</v>
      </c>
      <c r="H1825" t="s">
        <v>2288</v>
      </c>
      <c r="I1825" t="s">
        <v>48</v>
      </c>
      <c r="J1825">
        <v>1523</v>
      </c>
      <c r="K1825">
        <v>2511</v>
      </c>
      <c r="L1825">
        <v>6086</v>
      </c>
      <c r="M1825">
        <v>5125</v>
      </c>
      <c r="N1825">
        <v>91</v>
      </c>
      <c r="O1825">
        <v>3</v>
      </c>
      <c r="P1825">
        <v>2034</v>
      </c>
      <c r="Q1825">
        <v>102075</v>
      </c>
      <c r="R1825">
        <v>81974</v>
      </c>
      <c r="S1825">
        <v>6141</v>
      </c>
      <c r="T1825" t="s">
        <v>537</v>
      </c>
      <c r="U1825" t="s">
        <v>32</v>
      </c>
      <c r="V1825" t="s">
        <v>33</v>
      </c>
      <c r="W1825" t="s">
        <v>6395</v>
      </c>
      <c r="X1825" t="s">
        <v>6396</v>
      </c>
      <c r="Y1825">
        <v>-4052</v>
      </c>
    </row>
    <row r="1826" spans="1:25" x14ac:dyDescent="0.3">
      <c r="A1826" t="s">
        <v>24</v>
      </c>
      <c r="B1826" t="s">
        <v>6397</v>
      </c>
      <c r="C1826" t="s">
        <v>52</v>
      </c>
      <c r="D1826" t="s">
        <v>45</v>
      </c>
      <c r="E1826" t="s">
        <v>64</v>
      </c>
      <c r="F1826" s="1">
        <v>42014</v>
      </c>
      <c r="G1826">
        <v>2.6006538898875984E+16</v>
      </c>
      <c r="H1826" t="s">
        <v>948</v>
      </c>
      <c r="I1826" t="s">
        <v>66</v>
      </c>
      <c r="J1826">
        <v>1687</v>
      </c>
      <c r="K1826">
        <v>2331</v>
      </c>
      <c r="L1826">
        <v>6377</v>
      </c>
      <c r="M1826">
        <v>6068</v>
      </c>
      <c r="N1826">
        <v>60</v>
      </c>
      <c r="O1826">
        <v>9</v>
      </c>
      <c r="P1826">
        <v>1020</v>
      </c>
      <c r="Q1826">
        <v>193489</v>
      </c>
      <c r="R1826">
        <v>146585</v>
      </c>
      <c r="S1826">
        <v>7412</v>
      </c>
      <c r="T1826" t="s">
        <v>537</v>
      </c>
      <c r="U1826" t="s">
        <v>32</v>
      </c>
      <c r="V1826" t="s">
        <v>33</v>
      </c>
      <c r="W1826" t="s">
        <v>6398</v>
      </c>
      <c r="X1826" t="s">
        <v>6399</v>
      </c>
      <c r="Y1826">
        <v>-5357</v>
      </c>
    </row>
    <row r="1827" spans="1:25" x14ac:dyDescent="0.3">
      <c r="A1827" t="s">
        <v>42</v>
      </c>
      <c r="B1827" t="s">
        <v>6400</v>
      </c>
      <c r="C1827" t="s">
        <v>52</v>
      </c>
      <c r="D1827" t="s">
        <v>27</v>
      </c>
      <c r="E1827" t="s">
        <v>46</v>
      </c>
      <c r="F1827" s="1">
        <v>42085</v>
      </c>
      <c r="G1827">
        <v>2.6003645426217424E+16</v>
      </c>
      <c r="H1827" t="s">
        <v>1357</v>
      </c>
      <c r="I1827" t="s">
        <v>48</v>
      </c>
      <c r="J1827">
        <v>1403</v>
      </c>
      <c r="K1827">
        <v>4469</v>
      </c>
      <c r="L1827">
        <v>5107</v>
      </c>
      <c r="M1827">
        <v>6149</v>
      </c>
      <c r="N1827">
        <v>4</v>
      </c>
      <c r="O1827">
        <v>1</v>
      </c>
      <c r="P1827">
        <v>6586</v>
      </c>
      <c r="Q1827">
        <v>82820</v>
      </c>
      <c r="R1827">
        <v>134970</v>
      </c>
      <c r="S1827">
        <v>6002</v>
      </c>
      <c r="T1827" t="s">
        <v>649</v>
      </c>
      <c r="U1827" t="s">
        <v>32</v>
      </c>
      <c r="V1827" t="s">
        <v>33</v>
      </c>
      <c r="W1827" t="s">
        <v>6401</v>
      </c>
      <c r="X1827" t="s">
        <v>6402</v>
      </c>
      <c r="Y1827">
        <v>1479</v>
      </c>
    </row>
    <row r="1828" spans="1:25" x14ac:dyDescent="0.3">
      <c r="A1828" t="s">
        <v>42</v>
      </c>
      <c r="B1828" t="s">
        <v>6403</v>
      </c>
      <c r="C1828" t="s">
        <v>26</v>
      </c>
      <c r="D1828" t="s">
        <v>38</v>
      </c>
      <c r="E1828" t="s">
        <v>28</v>
      </c>
      <c r="F1828" s="1">
        <v>42119</v>
      </c>
      <c r="G1828">
        <v>2.60071999705382E+16</v>
      </c>
      <c r="H1828" t="s">
        <v>6404</v>
      </c>
      <c r="I1828" t="s">
        <v>30</v>
      </c>
      <c r="J1828">
        <v>1497</v>
      </c>
      <c r="K1828">
        <v>3994</v>
      </c>
      <c r="L1828">
        <v>5410</v>
      </c>
      <c r="M1828">
        <v>5614</v>
      </c>
      <c r="N1828">
        <v>46</v>
      </c>
      <c r="O1828">
        <v>2</v>
      </c>
      <c r="P1828">
        <v>1697</v>
      </c>
      <c r="Q1828">
        <v>144367</v>
      </c>
      <c r="R1828">
        <v>106066</v>
      </c>
      <c r="S1828">
        <v>7459</v>
      </c>
      <c r="T1828" t="s">
        <v>649</v>
      </c>
      <c r="U1828" t="s">
        <v>32</v>
      </c>
      <c r="V1828" t="s">
        <v>33</v>
      </c>
      <c r="W1828" t="s">
        <v>6405</v>
      </c>
      <c r="X1828" t="s">
        <v>6406</v>
      </c>
      <c r="Y1828">
        <v>-3713</v>
      </c>
    </row>
    <row r="1829" spans="1:25" x14ac:dyDescent="0.3">
      <c r="A1829" t="s">
        <v>24</v>
      </c>
      <c r="B1829" t="s">
        <v>6407</v>
      </c>
      <c r="C1829" t="s">
        <v>44</v>
      </c>
      <c r="D1829" t="s">
        <v>27</v>
      </c>
      <c r="E1829" t="s">
        <v>46</v>
      </c>
      <c r="F1829" s="1">
        <v>42065</v>
      </c>
      <c r="G1829">
        <v>2.600902634985774E+16</v>
      </c>
      <c r="H1829" t="s">
        <v>805</v>
      </c>
      <c r="I1829" t="s">
        <v>55</v>
      </c>
      <c r="J1829">
        <v>1756</v>
      </c>
      <c r="K1829">
        <v>4195</v>
      </c>
      <c r="L1829">
        <v>6401</v>
      </c>
      <c r="M1829">
        <v>5116</v>
      </c>
      <c r="N1829">
        <v>75</v>
      </c>
      <c r="O1829">
        <v>0</v>
      </c>
      <c r="P1829">
        <v>240</v>
      </c>
      <c r="Q1829">
        <v>97277</v>
      </c>
      <c r="R1829">
        <v>117020</v>
      </c>
      <c r="S1829">
        <v>7975</v>
      </c>
      <c r="T1829" t="s">
        <v>649</v>
      </c>
      <c r="U1829" t="s">
        <v>32</v>
      </c>
      <c r="V1829" t="s">
        <v>33</v>
      </c>
      <c r="W1829" t="s">
        <v>6408</v>
      </c>
      <c r="X1829" t="s">
        <v>6409</v>
      </c>
      <c r="Y1829">
        <v>-6161</v>
      </c>
    </row>
    <row r="1830" spans="1:25" x14ac:dyDescent="0.3">
      <c r="A1830" t="s">
        <v>42</v>
      </c>
      <c r="B1830" t="s">
        <v>6410</v>
      </c>
      <c r="C1830" t="s">
        <v>52</v>
      </c>
      <c r="D1830" t="s">
        <v>38</v>
      </c>
      <c r="E1830" t="s">
        <v>28</v>
      </c>
      <c r="F1830" s="1">
        <v>42137</v>
      </c>
      <c r="G1830">
        <v>2.6008148108008412E+16</v>
      </c>
      <c r="H1830" t="s">
        <v>209</v>
      </c>
      <c r="I1830" t="s">
        <v>55</v>
      </c>
      <c r="J1830">
        <v>1010</v>
      </c>
      <c r="K1830">
        <v>1692</v>
      </c>
      <c r="L1830">
        <v>6492</v>
      </c>
      <c r="M1830">
        <v>5298</v>
      </c>
      <c r="N1830">
        <v>15</v>
      </c>
      <c r="O1830">
        <v>7</v>
      </c>
      <c r="P1830">
        <v>9092</v>
      </c>
      <c r="Q1830">
        <v>97833</v>
      </c>
      <c r="R1830">
        <v>84697</v>
      </c>
      <c r="S1830">
        <v>9736</v>
      </c>
      <c r="T1830" t="s">
        <v>1070</v>
      </c>
      <c r="U1830" t="s">
        <v>1071</v>
      </c>
      <c r="V1830" t="s">
        <v>1072</v>
      </c>
      <c r="W1830" t="s">
        <v>6411</v>
      </c>
      <c r="X1830" t="s">
        <v>6412</v>
      </c>
      <c r="Y1830">
        <v>2600</v>
      </c>
    </row>
    <row r="1831" spans="1:25" x14ac:dyDescent="0.3">
      <c r="A1831" t="s">
        <v>99</v>
      </c>
      <c r="B1831" t="s">
        <v>6413</v>
      </c>
      <c r="C1831" t="s">
        <v>63</v>
      </c>
      <c r="D1831" t="s">
        <v>38</v>
      </c>
      <c r="E1831" t="s">
        <v>53</v>
      </c>
      <c r="F1831" s="1">
        <v>42309</v>
      </c>
      <c r="G1831">
        <v>2.6001520647326676E+16</v>
      </c>
      <c r="H1831" t="s">
        <v>142</v>
      </c>
      <c r="I1831" t="s">
        <v>55</v>
      </c>
      <c r="J1831">
        <v>1097</v>
      </c>
      <c r="K1831">
        <v>3459</v>
      </c>
      <c r="L1831">
        <v>6529</v>
      </c>
      <c r="M1831">
        <v>5192</v>
      </c>
      <c r="N1831">
        <v>37</v>
      </c>
      <c r="O1831">
        <v>1</v>
      </c>
      <c r="P1831">
        <v>7173</v>
      </c>
      <c r="Q1831">
        <v>177307</v>
      </c>
      <c r="R1831">
        <v>91748</v>
      </c>
      <c r="S1831">
        <v>8325</v>
      </c>
      <c r="T1831" t="s">
        <v>83</v>
      </c>
      <c r="U1831" t="s">
        <v>84</v>
      </c>
      <c r="V1831" t="s">
        <v>85</v>
      </c>
      <c r="W1831" t="s">
        <v>6414</v>
      </c>
      <c r="X1831" t="s">
        <v>6415</v>
      </c>
      <c r="Y1831">
        <v>644</v>
      </c>
    </row>
    <row r="1832" spans="1:25" x14ac:dyDescent="0.3">
      <c r="A1832" t="s">
        <v>36</v>
      </c>
      <c r="B1832" t="s">
        <v>6416</v>
      </c>
      <c r="C1832" t="s">
        <v>63</v>
      </c>
      <c r="D1832" t="s">
        <v>45</v>
      </c>
      <c r="E1832" t="s">
        <v>28</v>
      </c>
      <c r="F1832" s="1">
        <v>42248</v>
      </c>
      <c r="G1832">
        <v>2.6004858015822944E+16</v>
      </c>
      <c r="H1832" t="s">
        <v>1602</v>
      </c>
      <c r="I1832" t="s">
        <v>66</v>
      </c>
      <c r="J1832">
        <v>1109</v>
      </c>
      <c r="K1832">
        <v>1506</v>
      </c>
      <c r="L1832">
        <v>5128</v>
      </c>
      <c r="M1832">
        <v>6528</v>
      </c>
      <c r="N1832">
        <v>74</v>
      </c>
      <c r="O1832">
        <v>2</v>
      </c>
      <c r="P1832">
        <v>9758</v>
      </c>
      <c r="Q1832">
        <v>132621</v>
      </c>
      <c r="R1832">
        <v>61476</v>
      </c>
      <c r="S1832">
        <v>7595</v>
      </c>
      <c r="T1832" t="s">
        <v>90</v>
      </c>
      <c r="U1832" t="s">
        <v>91</v>
      </c>
      <c r="V1832" t="s">
        <v>92</v>
      </c>
      <c r="W1832" t="s">
        <v>6417</v>
      </c>
      <c r="X1832" t="s">
        <v>6418</v>
      </c>
      <c r="Y1832">
        <v>4630</v>
      </c>
    </row>
    <row r="1833" spans="1:25" x14ac:dyDescent="0.3">
      <c r="A1833" t="s">
        <v>24</v>
      </c>
      <c r="B1833" t="s">
        <v>6419</v>
      </c>
      <c r="C1833" t="s">
        <v>52</v>
      </c>
      <c r="D1833" t="s">
        <v>38</v>
      </c>
      <c r="E1833" t="s">
        <v>64</v>
      </c>
      <c r="F1833" s="1">
        <v>42062</v>
      </c>
      <c r="G1833">
        <v>2.6001315974433628E+16</v>
      </c>
      <c r="H1833" t="s">
        <v>5820</v>
      </c>
      <c r="I1833" t="s">
        <v>55</v>
      </c>
      <c r="J1833">
        <v>1180</v>
      </c>
      <c r="K1833">
        <v>4262</v>
      </c>
      <c r="L1833">
        <v>5895</v>
      </c>
      <c r="M1833">
        <v>6817</v>
      </c>
      <c r="N1833">
        <v>59</v>
      </c>
      <c r="O1833">
        <v>7</v>
      </c>
      <c r="P1833">
        <v>6280</v>
      </c>
      <c r="Q1833">
        <v>128409</v>
      </c>
      <c r="R1833">
        <v>129634</v>
      </c>
      <c r="S1833">
        <v>5532</v>
      </c>
      <c r="T1833" t="s">
        <v>700</v>
      </c>
      <c r="U1833" t="s">
        <v>32</v>
      </c>
      <c r="V1833" t="s">
        <v>33</v>
      </c>
      <c r="W1833" t="s">
        <v>6420</v>
      </c>
      <c r="X1833" t="s">
        <v>6421</v>
      </c>
      <c r="Y1833">
        <v>385</v>
      </c>
    </row>
    <row r="1834" spans="1:25" x14ac:dyDescent="0.3">
      <c r="A1834" t="s">
        <v>99</v>
      </c>
      <c r="B1834" t="s">
        <v>6422</v>
      </c>
      <c r="C1834" t="s">
        <v>44</v>
      </c>
      <c r="D1834" t="s">
        <v>45</v>
      </c>
      <c r="E1834" t="s">
        <v>28</v>
      </c>
      <c r="F1834" s="1">
        <v>42057</v>
      </c>
      <c r="G1834">
        <v>2.600535743045638E+16</v>
      </c>
      <c r="H1834" t="s">
        <v>6404</v>
      </c>
      <c r="I1834" t="s">
        <v>30</v>
      </c>
      <c r="J1834">
        <v>1051</v>
      </c>
      <c r="K1834">
        <v>3744</v>
      </c>
      <c r="L1834">
        <v>5013</v>
      </c>
      <c r="M1834">
        <v>5752</v>
      </c>
      <c r="N1834">
        <v>11</v>
      </c>
      <c r="O1834">
        <v>1</v>
      </c>
      <c r="P1834">
        <v>3677</v>
      </c>
      <c r="Q1834">
        <v>199998</v>
      </c>
      <c r="R1834">
        <v>96422</v>
      </c>
      <c r="S1834">
        <v>9231</v>
      </c>
      <c r="T1834" t="s">
        <v>700</v>
      </c>
      <c r="U1834" t="s">
        <v>32</v>
      </c>
      <c r="V1834" t="s">
        <v>33</v>
      </c>
      <c r="W1834" t="s">
        <v>6423</v>
      </c>
      <c r="X1834" t="s">
        <v>6424</v>
      </c>
      <c r="Y1834">
        <v>-1336</v>
      </c>
    </row>
    <row r="1835" spans="1:25" x14ac:dyDescent="0.3">
      <c r="A1835" t="s">
        <v>36</v>
      </c>
      <c r="B1835" t="s">
        <v>6425</v>
      </c>
      <c r="C1835" t="s">
        <v>44</v>
      </c>
      <c r="D1835" t="s">
        <v>45</v>
      </c>
      <c r="E1835" t="s">
        <v>28</v>
      </c>
      <c r="F1835" s="1">
        <v>42065</v>
      </c>
      <c r="G1835">
        <v>2.6003298036218956E+16</v>
      </c>
      <c r="H1835" t="s">
        <v>561</v>
      </c>
      <c r="I1835" t="s">
        <v>30</v>
      </c>
      <c r="J1835">
        <v>1424</v>
      </c>
      <c r="K1835">
        <v>3432</v>
      </c>
      <c r="L1835">
        <v>5039</v>
      </c>
      <c r="M1835">
        <v>6748</v>
      </c>
      <c r="N1835">
        <v>39</v>
      </c>
      <c r="O1835">
        <v>8</v>
      </c>
      <c r="P1835">
        <v>3242</v>
      </c>
      <c r="Q1835">
        <v>119396</v>
      </c>
      <c r="R1835">
        <v>118669</v>
      </c>
      <c r="S1835">
        <v>8882</v>
      </c>
      <c r="T1835" t="s">
        <v>700</v>
      </c>
      <c r="U1835" t="s">
        <v>32</v>
      </c>
      <c r="V1835" t="s">
        <v>33</v>
      </c>
      <c r="W1835" t="s">
        <v>6426</v>
      </c>
      <c r="X1835" t="s">
        <v>6427</v>
      </c>
      <c r="Y1835">
        <v>-1797</v>
      </c>
    </row>
    <row r="1836" spans="1:25" x14ac:dyDescent="0.3">
      <c r="A1836" t="s">
        <v>99</v>
      </c>
      <c r="B1836" t="s">
        <v>6428</v>
      </c>
      <c r="C1836" t="s">
        <v>26</v>
      </c>
      <c r="D1836" t="s">
        <v>38</v>
      </c>
      <c r="E1836" t="s">
        <v>64</v>
      </c>
      <c r="F1836" s="1">
        <v>42224</v>
      </c>
      <c r="G1836">
        <v>2.6005584628651576E+16</v>
      </c>
      <c r="H1836" t="s">
        <v>929</v>
      </c>
      <c r="I1836" t="s">
        <v>55</v>
      </c>
      <c r="J1836">
        <v>1824</v>
      </c>
      <c r="K1836">
        <v>501</v>
      </c>
      <c r="L1836">
        <v>6804</v>
      </c>
      <c r="M1836">
        <v>5981</v>
      </c>
      <c r="N1836">
        <v>48</v>
      </c>
      <c r="O1836">
        <v>1</v>
      </c>
      <c r="P1836">
        <v>2537</v>
      </c>
      <c r="Q1836">
        <v>114472</v>
      </c>
      <c r="R1836">
        <v>130336</v>
      </c>
      <c r="S1836">
        <v>9071</v>
      </c>
      <c r="T1836" t="s">
        <v>700</v>
      </c>
      <c r="U1836" t="s">
        <v>32</v>
      </c>
      <c r="V1836" t="s">
        <v>33</v>
      </c>
      <c r="W1836" t="s">
        <v>6429</v>
      </c>
      <c r="X1836" t="s">
        <v>6430</v>
      </c>
      <c r="Y1836">
        <v>-4267</v>
      </c>
    </row>
    <row r="1837" spans="1:25" x14ac:dyDescent="0.3">
      <c r="A1837" t="s">
        <v>24</v>
      </c>
      <c r="B1837" t="s">
        <v>6431</v>
      </c>
      <c r="C1837" t="s">
        <v>44</v>
      </c>
      <c r="D1837" t="s">
        <v>27</v>
      </c>
      <c r="E1837" t="s">
        <v>46</v>
      </c>
      <c r="F1837" s="1">
        <v>42207</v>
      </c>
      <c r="G1837">
        <v>2.6005532975474056E+16</v>
      </c>
      <c r="H1837" t="s">
        <v>4464</v>
      </c>
      <c r="I1837" t="s">
        <v>48</v>
      </c>
      <c r="J1837">
        <v>1157</v>
      </c>
      <c r="K1837">
        <v>3637</v>
      </c>
      <c r="L1837">
        <v>6706</v>
      </c>
      <c r="M1837">
        <v>5123</v>
      </c>
      <c r="N1837">
        <v>10</v>
      </c>
      <c r="O1837">
        <v>2</v>
      </c>
      <c r="P1837">
        <v>5015</v>
      </c>
      <c r="Q1837">
        <v>192034</v>
      </c>
      <c r="R1837">
        <v>149616</v>
      </c>
      <c r="S1837">
        <v>7666</v>
      </c>
      <c r="T1837" t="s">
        <v>396</v>
      </c>
      <c r="U1837" t="s">
        <v>397</v>
      </c>
      <c r="V1837" t="s">
        <v>398</v>
      </c>
      <c r="W1837" t="s">
        <v>6432</v>
      </c>
      <c r="X1837" t="s">
        <v>6433</v>
      </c>
      <c r="Y1837">
        <v>-1691</v>
      </c>
    </row>
    <row r="1838" spans="1:25" x14ac:dyDescent="0.3">
      <c r="A1838" t="s">
        <v>36</v>
      </c>
      <c r="B1838" t="s">
        <v>6434</v>
      </c>
      <c r="C1838" t="s">
        <v>44</v>
      </c>
      <c r="D1838" t="s">
        <v>45</v>
      </c>
      <c r="E1838" t="s">
        <v>53</v>
      </c>
      <c r="F1838" s="1">
        <v>42009</v>
      </c>
      <c r="G1838">
        <v>2.6002489533451944E+16</v>
      </c>
      <c r="H1838" t="s">
        <v>3281</v>
      </c>
      <c r="I1838" t="s">
        <v>30</v>
      </c>
      <c r="J1838">
        <v>1533</v>
      </c>
      <c r="K1838">
        <v>3545</v>
      </c>
      <c r="L1838">
        <v>5319</v>
      </c>
      <c r="M1838">
        <v>5327</v>
      </c>
      <c r="N1838">
        <v>69</v>
      </c>
      <c r="O1838">
        <v>6</v>
      </c>
      <c r="P1838">
        <v>7884</v>
      </c>
      <c r="Q1838">
        <v>195458</v>
      </c>
      <c r="R1838">
        <v>137029</v>
      </c>
      <c r="S1838">
        <v>9882</v>
      </c>
      <c r="T1838" t="s">
        <v>1054</v>
      </c>
      <c r="U1838" t="s">
        <v>232</v>
      </c>
      <c r="V1838" t="s">
        <v>233</v>
      </c>
      <c r="W1838" t="s">
        <v>6435</v>
      </c>
      <c r="X1838" t="s">
        <v>6436</v>
      </c>
      <c r="Y1838">
        <v>2565</v>
      </c>
    </row>
    <row r="1839" spans="1:25" x14ac:dyDescent="0.3">
      <c r="A1839" t="s">
        <v>99</v>
      </c>
      <c r="B1839" t="s">
        <v>6437</v>
      </c>
      <c r="C1839" t="s">
        <v>52</v>
      </c>
      <c r="D1839" t="s">
        <v>45</v>
      </c>
      <c r="E1839" t="s">
        <v>46</v>
      </c>
      <c r="F1839" s="1">
        <v>42182</v>
      </c>
      <c r="G1839">
        <v>2.6005210113786784E+16</v>
      </c>
      <c r="H1839" t="s">
        <v>1841</v>
      </c>
      <c r="I1839" t="s">
        <v>48</v>
      </c>
      <c r="J1839">
        <v>1792</v>
      </c>
      <c r="K1839">
        <v>4265</v>
      </c>
      <c r="L1839">
        <v>5059</v>
      </c>
      <c r="M1839">
        <v>6297</v>
      </c>
      <c r="N1839">
        <v>44</v>
      </c>
      <c r="O1839">
        <v>4</v>
      </c>
      <c r="P1839">
        <v>6381</v>
      </c>
      <c r="Q1839">
        <v>91293</v>
      </c>
      <c r="R1839">
        <v>120834</v>
      </c>
      <c r="S1839">
        <v>5978</v>
      </c>
      <c r="T1839" t="s">
        <v>1054</v>
      </c>
      <c r="U1839" t="s">
        <v>232</v>
      </c>
      <c r="V1839" t="s">
        <v>233</v>
      </c>
      <c r="W1839" t="s">
        <v>6438</v>
      </c>
      <c r="X1839" t="s">
        <v>6439</v>
      </c>
      <c r="Y1839">
        <v>1322</v>
      </c>
    </row>
    <row r="1840" spans="1:25" x14ac:dyDescent="0.3">
      <c r="A1840" t="s">
        <v>24</v>
      </c>
      <c r="B1840" t="s">
        <v>6440</v>
      </c>
      <c r="C1840" t="s">
        <v>63</v>
      </c>
      <c r="D1840" t="s">
        <v>45</v>
      </c>
      <c r="E1840" t="s">
        <v>46</v>
      </c>
      <c r="F1840" s="1">
        <v>42100</v>
      </c>
      <c r="G1840">
        <v>2.6002009109414808E+16</v>
      </c>
      <c r="H1840" t="s">
        <v>2557</v>
      </c>
      <c r="I1840" t="s">
        <v>30</v>
      </c>
      <c r="J1840">
        <v>1612</v>
      </c>
      <c r="K1840">
        <v>3212</v>
      </c>
      <c r="L1840">
        <v>6596</v>
      </c>
      <c r="M1840">
        <v>5700</v>
      </c>
      <c r="N1840">
        <v>48</v>
      </c>
      <c r="O1840">
        <v>1</v>
      </c>
      <c r="P1840">
        <v>1488</v>
      </c>
      <c r="Q1840">
        <v>136743</v>
      </c>
      <c r="R1840">
        <v>60521</v>
      </c>
      <c r="S1840">
        <v>9463</v>
      </c>
      <c r="T1840" t="s">
        <v>649</v>
      </c>
      <c r="U1840" t="s">
        <v>32</v>
      </c>
      <c r="V1840" t="s">
        <v>33</v>
      </c>
      <c r="W1840" t="s">
        <v>6441</v>
      </c>
      <c r="X1840" t="s">
        <v>6442</v>
      </c>
      <c r="Y1840">
        <v>-5108</v>
      </c>
    </row>
    <row r="1841" spans="1:25" x14ac:dyDescent="0.3">
      <c r="A1841" t="s">
        <v>24</v>
      </c>
      <c r="B1841" t="s">
        <v>6443</v>
      </c>
      <c r="C1841" t="s">
        <v>63</v>
      </c>
      <c r="D1841" t="s">
        <v>27</v>
      </c>
      <c r="E1841" t="s">
        <v>53</v>
      </c>
      <c r="F1841" s="1">
        <v>42083</v>
      </c>
      <c r="G1841">
        <v>2.600650137774484E+16</v>
      </c>
      <c r="H1841" t="s">
        <v>3298</v>
      </c>
      <c r="I1841" t="s">
        <v>66</v>
      </c>
      <c r="J1841">
        <v>1998</v>
      </c>
      <c r="K1841">
        <v>3209</v>
      </c>
      <c r="L1841">
        <v>6653</v>
      </c>
      <c r="M1841">
        <v>5112</v>
      </c>
      <c r="N1841">
        <v>90</v>
      </c>
      <c r="O1841">
        <v>8</v>
      </c>
      <c r="P1841">
        <v>488</v>
      </c>
      <c r="Q1841">
        <v>71607</v>
      </c>
      <c r="R1841">
        <v>111649</v>
      </c>
      <c r="S1841">
        <v>6444</v>
      </c>
      <c r="T1841" t="s">
        <v>449</v>
      </c>
      <c r="U1841" t="s">
        <v>103</v>
      </c>
      <c r="V1841" t="s">
        <v>104</v>
      </c>
      <c r="W1841" t="s">
        <v>6444</v>
      </c>
      <c r="X1841" t="s">
        <v>6445</v>
      </c>
      <c r="Y1841">
        <v>-6165</v>
      </c>
    </row>
    <row r="1842" spans="1:25" x14ac:dyDescent="0.3">
      <c r="A1842" t="s">
        <v>36</v>
      </c>
      <c r="B1842" t="s">
        <v>6446</v>
      </c>
      <c r="C1842" t="s">
        <v>44</v>
      </c>
      <c r="D1842" t="s">
        <v>38</v>
      </c>
      <c r="E1842" t="s">
        <v>28</v>
      </c>
      <c r="F1842" s="1">
        <v>42312</v>
      </c>
      <c r="G1842">
        <v>2.6002010306247312E+16</v>
      </c>
      <c r="H1842" t="s">
        <v>828</v>
      </c>
      <c r="I1842" t="s">
        <v>30</v>
      </c>
      <c r="J1842">
        <v>1577</v>
      </c>
      <c r="K1842">
        <v>3827</v>
      </c>
      <c r="L1842">
        <v>6603</v>
      </c>
      <c r="M1842">
        <v>5361</v>
      </c>
      <c r="N1842">
        <v>39</v>
      </c>
      <c r="O1842">
        <v>6</v>
      </c>
      <c r="P1842">
        <v>7084</v>
      </c>
      <c r="Q1842">
        <v>95549</v>
      </c>
      <c r="R1842">
        <v>63057</v>
      </c>
      <c r="S1842">
        <v>6099</v>
      </c>
      <c r="T1842" t="s">
        <v>449</v>
      </c>
      <c r="U1842" t="s">
        <v>103</v>
      </c>
      <c r="V1842" t="s">
        <v>104</v>
      </c>
      <c r="W1842" t="s">
        <v>6447</v>
      </c>
      <c r="X1842" t="s">
        <v>6448</v>
      </c>
      <c r="Y1842">
        <v>481</v>
      </c>
    </row>
    <row r="1843" spans="1:25" x14ac:dyDescent="0.3">
      <c r="A1843" t="s">
        <v>99</v>
      </c>
      <c r="B1843" t="s">
        <v>6449</v>
      </c>
      <c r="C1843" t="s">
        <v>26</v>
      </c>
      <c r="D1843" t="s">
        <v>45</v>
      </c>
      <c r="E1843" t="s">
        <v>53</v>
      </c>
      <c r="F1843" s="1">
        <v>42132</v>
      </c>
      <c r="G1843">
        <v>2.600630565263882E+16</v>
      </c>
      <c r="H1843" t="s">
        <v>1435</v>
      </c>
      <c r="I1843" t="s">
        <v>30</v>
      </c>
      <c r="J1843">
        <v>1038</v>
      </c>
      <c r="K1843">
        <v>2625</v>
      </c>
      <c r="L1843">
        <v>6066</v>
      </c>
      <c r="M1843">
        <v>6141</v>
      </c>
      <c r="N1843">
        <v>75</v>
      </c>
      <c r="O1843">
        <v>4</v>
      </c>
      <c r="P1843">
        <v>8757</v>
      </c>
      <c r="Q1843">
        <v>123536</v>
      </c>
      <c r="R1843">
        <v>101741</v>
      </c>
      <c r="S1843">
        <v>6895</v>
      </c>
      <c r="T1843" t="s">
        <v>449</v>
      </c>
      <c r="U1843" t="s">
        <v>103</v>
      </c>
      <c r="V1843" t="s">
        <v>104</v>
      </c>
      <c r="W1843" t="s">
        <v>6450</v>
      </c>
      <c r="X1843" t="s">
        <v>6451</v>
      </c>
      <c r="Y1843">
        <v>2691</v>
      </c>
    </row>
    <row r="1844" spans="1:25" x14ac:dyDescent="0.3">
      <c r="A1844" t="s">
        <v>24</v>
      </c>
      <c r="B1844" t="s">
        <v>6452</v>
      </c>
      <c r="C1844" t="s">
        <v>63</v>
      </c>
      <c r="D1844" t="s">
        <v>38</v>
      </c>
      <c r="E1844" t="s">
        <v>46</v>
      </c>
      <c r="F1844" s="1">
        <v>42253</v>
      </c>
      <c r="G1844">
        <v>2.6002541190568808E+16</v>
      </c>
      <c r="H1844" t="s">
        <v>6453</v>
      </c>
      <c r="I1844" t="s">
        <v>55</v>
      </c>
      <c r="J1844">
        <v>1318</v>
      </c>
      <c r="K1844">
        <v>3004</v>
      </c>
      <c r="L1844">
        <v>6904</v>
      </c>
      <c r="M1844">
        <v>5175</v>
      </c>
      <c r="N1844">
        <v>33</v>
      </c>
      <c r="O1844">
        <v>4</v>
      </c>
      <c r="P1844">
        <v>3099</v>
      </c>
      <c r="Q1844">
        <v>176038</v>
      </c>
      <c r="R1844">
        <v>70227</v>
      </c>
      <c r="S1844">
        <v>8105</v>
      </c>
      <c r="T1844" t="s">
        <v>449</v>
      </c>
      <c r="U1844" t="s">
        <v>103</v>
      </c>
      <c r="V1844" t="s">
        <v>104</v>
      </c>
      <c r="W1844" t="s">
        <v>6454</v>
      </c>
      <c r="X1844" t="s">
        <v>6455</v>
      </c>
      <c r="Y1844">
        <v>-3805</v>
      </c>
    </row>
    <row r="1845" spans="1:25" x14ac:dyDescent="0.3">
      <c r="A1845" t="s">
        <v>36</v>
      </c>
      <c r="B1845" t="s">
        <v>6456</v>
      </c>
      <c r="C1845" t="s">
        <v>63</v>
      </c>
      <c r="D1845" t="s">
        <v>45</v>
      </c>
      <c r="E1845" t="s">
        <v>53</v>
      </c>
      <c r="F1845" s="1">
        <v>42152</v>
      </c>
      <c r="G1845">
        <v>2.6006757881202252E+16</v>
      </c>
      <c r="H1845" t="s">
        <v>2145</v>
      </c>
      <c r="I1845" t="s">
        <v>55</v>
      </c>
      <c r="J1845">
        <v>1753</v>
      </c>
      <c r="K1845">
        <v>3884</v>
      </c>
      <c r="L1845">
        <v>6475</v>
      </c>
      <c r="M1845">
        <v>6772</v>
      </c>
      <c r="N1845">
        <v>75</v>
      </c>
      <c r="O1845">
        <v>5</v>
      </c>
      <c r="P1845">
        <v>7916</v>
      </c>
      <c r="Q1845">
        <v>119422</v>
      </c>
      <c r="R1845">
        <v>101167</v>
      </c>
      <c r="S1845">
        <v>6609</v>
      </c>
      <c r="T1845" t="s">
        <v>449</v>
      </c>
      <c r="U1845" t="s">
        <v>103</v>
      </c>
      <c r="V1845" t="s">
        <v>104</v>
      </c>
      <c r="W1845" t="s">
        <v>6457</v>
      </c>
      <c r="X1845" t="s">
        <v>6458</v>
      </c>
      <c r="Y1845">
        <v>1441</v>
      </c>
    </row>
    <row r="1846" spans="1:25" x14ac:dyDescent="0.3">
      <c r="A1846" t="s">
        <v>24</v>
      </c>
      <c r="B1846" t="s">
        <v>6459</v>
      </c>
      <c r="C1846" t="s">
        <v>63</v>
      </c>
      <c r="D1846" t="s">
        <v>45</v>
      </c>
      <c r="E1846" t="s">
        <v>64</v>
      </c>
      <c r="F1846" s="1">
        <v>42139</v>
      </c>
      <c r="G1846">
        <v>2.6009749713643308E+16</v>
      </c>
      <c r="H1846" t="s">
        <v>2219</v>
      </c>
      <c r="I1846" t="s">
        <v>30</v>
      </c>
      <c r="J1846">
        <v>1467</v>
      </c>
      <c r="K1846">
        <v>1367</v>
      </c>
      <c r="L1846">
        <v>5895</v>
      </c>
      <c r="M1846">
        <v>5640</v>
      </c>
      <c r="N1846">
        <v>93</v>
      </c>
      <c r="O1846">
        <v>6</v>
      </c>
      <c r="P1846">
        <v>1523</v>
      </c>
      <c r="Q1846">
        <v>182100</v>
      </c>
      <c r="R1846">
        <v>142387</v>
      </c>
      <c r="S1846">
        <v>7365</v>
      </c>
      <c r="T1846" t="s">
        <v>449</v>
      </c>
      <c r="U1846" t="s">
        <v>103</v>
      </c>
      <c r="V1846" t="s">
        <v>104</v>
      </c>
      <c r="W1846" t="s">
        <v>6460</v>
      </c>
      <c r="X1846" t="s">
        <v>6461</v>
      </c>
      <c r="Y1846">
        <v>-4372</v>
      </c>
    </row>
    <row r="1847" spans="1:25" x14ac:dyDescent="0.3">
      <c r="A1847" t="s">
        <v>24</v>
      </c>
      <c r="B1847" t="s">
        <v>6462</v>
      </c>
      <c r="C1847" t="s">
        <v>63</v>
      </c>
      <c r="D1847" t="s">
        <v>27</v>
      </c>
      <c r="E1847" t="s">
        <v>53</v>
      </c>
      <c r="F1847" s="1">
        <v>42012</v>
      </c>
      <c r="G1847">
        <v>2.6001061592493144E+16</v>
      </c>
      <c r="H1847" t="s">
        <v>1473</v>
      </c>
      <c r="I1847" t="s">
        <v>48</v>
      </c>
      <c r="J1847">
        <v>1903</v>
      </c>
      <c r="K1847">
        <v>4314</v>
      </c>
      <c r="L1847">
        <v>6471</v>
      </c>
      <c r="M1847">
        <v>6634</v>
      </c>
      <c r="N1847">
        <v>49</v>
      </c>
      <c r="O1847">
        <v>1</v>
      </c>
      <c r="P1847">
        <v>7114</v>
      </c>
      <c r="Q1847">
        <v>149518</v>
      </c>
      <c r="R1847">
        <v>126028</v>
      </c>
      <c r="S1847">
        <v>9387</v>
      </c>
      <c r="T1847" t="s">
        <v>449</v>
      </c>
      <c r="U1847" t="s">
        <v>103</v>
      </c>
      <c r="V1847" t="s">
        <v>104</v>
      </c>
      <c r="W1847" t="s">
        <v>6463</v>
      </c>
      <c r="X1847" t="s">
        <v>6464</v>
      </c>
      <c r="Y1847">
        <v>643</v>
      </c>
    </row>
    <row r="1848" spans="1:25" x14ac:dyDescent="0.3">
      <c r="A1848" t="s">
        <v>42</v>
      </c>
      <c r="B1848" t="s">
        <v>6465</v>
      </c>
      <c r="C1848" t="s">
        <v>44</v>
      </c>
      <c r="D1848" t="s">
        <v>27</v>
      </c>
      <c r="E1848" t="s">
        <v>28</v>
      </c>
      <c r="F1848" s="1">
        <v>42014</v>
      </c>
      <c r="G1848">
        <v>2.6005051073751956E+16</v>
      </c>
      <c r="H1848" t="s">
        <v>1496</v>
      </c>
      <c r="I1848" t="s">
        <v>30</v>
      </c>
      <c r="J1848">
        <v>1710</v>
      </c>
      <c r="K1848">
        <v>4526</v>
      </c>
      <c r="L1848">
        <v>5587</v>
      </c>
      <c r="M1848">
        <v>5715</v>
      </c>
      <c r="N1848">
        <v>78</v>
      </c>
      <c r="O1848">
        <v>0</v>
      </c>
      <c r="P1848">
        <v>4815</v>
      </c>
      <c r="Q1848">
        <v>149364</v>
      </c>
      <c r="R1848">
        <v>141613</v>
      </c>
      <c r="S1848">
        <v>7465</v>
      </c>
      <c r="T1848" t="s">
        <v>449</v>
      </c>
      <c r="U1848" t="s">
        <v>103</v>
      </c>
      <c r="V1848" t="s">
        <v>104</v>
      </c>
      <c r="W1848" t="s">
        <v>6466</v>
      </c>
      <c r="X1848" t="s">
        <v>6467</v>
      </c>
      <c r="Y1848">
        <v>-772</v>
      </c>
    </row>
    <row r="1849" spans="1:25" x14ac:dyDescent="0.3">
      <c r="A1849" t="s">
        <v>24</v>
      </c>
      <c r="B1849" t="s">
        <v>6468</v>
      </c>
      <c r="C1849" t="s">
        <v>44</v>
      </c>
      <c r="D1849" t="s">
        <v>45</v>
      </c>
      <c r="E1849" t="s">
        <v>64</v>
      </c>
      <c r="F1849" s="1">
        <v>42022</v>
      </c>
      <c r="G1849">
        <v>2.6001732171080328E+16</v>
      </c>
      <c r="H1849" t="s">
        <v>258</v>
      </c>
      <c r="I1849" t="s">
        <v>66</v>
      </c>
      <c r="J1849">
        <v>1789</v>
      </c>
      <c r="K1849">
        <v>3045</v>
      </c>
      <c r="L1849">
        <v>6251</v>
      </c>
      <c r="M1849">
        <v>5903</v>
      </c>
      <c r="N1849">
        <v>61</v>
      </c>
      <c r="O1849">
        <v>5</v>
      </c>
      <c r="P1849">
        <v>1829</v>
      </c>
      <c r="Q1849">
        <v>93705</v>
      </c>
      <c r="R1849">
        <v>121673</v>
      </c>
      <c r="S1849">
        <v>9511</v>
      </c>
      <c r="T1849" t="s">
        <v>449</v>
      </c>
      <c r="U1849" t="s">
        <v>103</v>
      </c>
      <c r="V1849" t="s">
        <v>104</v>
      </c>
      <c r="W1849" t="s">
        <v>6469</v>
      </c>
      <c r="X1849" t="s">
        <v>6470</v>
      </c>
      <c r="Y1849">
        <v>-4422</v>
      </c>
    </row>
    <row r="1850" spans="1:25" x14ac:dyDescent="0.3">
      <c r="A1850" t="s">
        <v>99</v>
      </c>
      <c r="B1850" t="s">
        <v>6471</v>
      </c>
      <c r="C1850" t="s">
        <v>26</v>
      </c>
      <c r="D1850" t="s">
        <v>45</v>
      </c>
      <c r="E1850" t="s">
        <v>64</v>
      </c>
      <c r="F1850" s="1">
        <v>42162</v>
      </c>
      <c r="G1850">
        <v>2.6004624430140464E+16</v>
      </c>
      <c r="H1850" t="s">
        <v>4133</v>
      </c>
      <c r="I1850" t="s">
        <v>48</v>
      </c>
      <c r="J1850">
        <v>1651</v>
      </c>
      <c r="K1850">
        <v>1337</v>
      </c>
      <c r="L1850">
        <v>5670</v>
      </c>
      <c r="M1850">
        <v>6401</v>
      </c>
      <c r="N1850">
        <v>61</v>
      </c>
      <c r="O1850">
        <v>6</v>
      </c>
      <c r="P1850">
        <v>1731</v>
      </c>
      <c r="Q1850">
        <v>119842</v>
      </c>
      <c r="R1850">
        <v>86864</v>
      </c>
      <c r="S1850">
        <v>9953</v>
      </c>
      <c r="T1850" t="s">
        <v>601</v>
      </c>
      <c r="U1850" t="s">
        <v>232</v>
      </c>
      <c r="V1850" t="s">
        <v>233</v>
      </c>
      <c r="W1850" t="s">
        <v>6472</v>
      </c>
      <c r="X1850" t="s">
        <v>6473</v>
      </c>
      <c r="Y1850">
        <v>-3939</v>
      </c>
    </row>
    <row r="1851" spans="1:25" x14ac:dyDescent="0.3">
      <c r="A1851" t="s">
        <v>42</v>
      </c>
      <c r="B1851" t="s">
        <v>6474</v>
      </c>
      <c r="C1851" t="s">
        <v>63</v>
      </c>
      <c r="D1851" t="s">
        <v>38</v>
      </c>
      <c r="E1851" t="s">
        <v>64</v>
      </c>
      <c r="F1851" s="1">
        <v>42292</v>
      </c>
      <c r="G1851">
        <v>2.6002523972936316E+16</v>
      </c>
      <c r="H1851" t="s">
        <v>3513</v>
      </c>
      <c r="I1851" t="s">
        <v>48</v>
      </c>
      <c r="J1851">
        <v>1480</v>
      </c>
      <c r="K1851">
        <v>2968</v>
      </c>
      <c r="L1851">
        <v>5897</v>
      </c>
      <c r="M1851">
        <v>6499</v>
      </c>
      <c r="N1851">
        <v>53</v>
      </c>
      <c r="O1851">
        <v>6</v>
      </c>
      <c r="P1851">
        <v>2270</v>
      </c>
      <c r="Q1851">
        <v>100168</v>
      </c>
      <c r="R1851">
        <v>110044</v>
      </c>
      <c r="S1851">
        <v>6162</v>
      </c>
      <c r="T1851" t="s">
        <v>83</v>
      </c>
      <c r="U1851" t="s">
        <v>84</v>
      </c>
      <c r="V1851" t="s">
        <v>85</v>
      </c>
      <c r="W1851" t="s">
        <v>6475</v>
      </c>
      <c r="X1851" t="s">
        <v>6476</v>
      </c>
      <c r="Y1851">
        <v>-3627</v>
      </c>
    </row>
    <row r="1852" spans="1:25" x14ac:dyDescent="0.3">
      <c r="A1852" t="s">
        <v>24</v>
      </c>
      <c r="B1852" t="s">
        <v>6477</v>
      </c>
      <c r="C1852" t="s">
        <v>44</v>
      </c>
      <c r="D1852" t="s">
        <v>27</v>
      </c>
      <c r="E1852" t="s">
        <v>64</v>
      </c>
      <c r="F1852" s="1">
        <v>42077</v>
      </c>
      <c r="G1852">
        <v>2.6009232385749272E+16</v>
      </c>
      <c r="H1852" t="s">
        <v>280</v>
      </c>
      <c r="I1852" t="s">
        <v>66</v>
      </c>
      <c r="J1852">
        <v>1056</v>
      </c>
      <c r="K1852">
        <v>998</v>
      </c>
      <c r="L1852">
        <v>5411</v>
      </c>
      <c r="M1852">
        <v>5532</v>
      </c>
      <c r="N1852">
        <v>37</v>
      </c>
      <c r="O1852">
        <v>3</v>
      </c>
      <c r="P1852">
        <v>1915</v>
      </c>
      <c r="Q1852">
        <v>197509</v>
      </c>
      <c r="R1852">
        <v>130027</v>
      </c>
      <c r="S1852">
        <v>5537</v>
      </c>
      <c r="T1852" t="s">
        <v>90</v>
      </c>
      <c r="U1852" t="s">
        <v>91</v>
      </c>
      <c r="V1852" t="s">
        <v>92</v>
      </c>
      <c r="W1852" t="s">
        <v>6478</v>
      </c>
      <c r="X1852" t="s">
        <v>6479</v>
      </c>
      <c r="Y1852">
        <v>-3496</v>
      </c>
    </row>
    <row r="1853" spans="1:25" x14ac:dyDescent="0.3">
      <c r="A1853" t="s">
        <v>99</v>
      </c>
      <c r="B1853" t="s">
        <v>6480</v>
      </c>
      <c r="C1853" t="s">
        <v>26</v>
      </c>
      <c r="D1853" t="s">
        <v>45</v>
      </c>
      <c r="E1853" t="s">
        <v>28</v>
      </c>
      <c r="F1853" s="1">
        <v>42086</v>
      </c>
      <c r="G1853">
        <v>2.600525255001442E+16</v>
      </c>
      <c r="H1853" t="s">
        <v>1617</v>
      </c>
      <c r="I1853" t="s">
        <v>55</v>
      </c>
      <c r="J1853">
        <v>1726</v>
      </c>
      <c r="K1853">
        <v>3507</v>
      </c>
      <c r="L1853">
        <v>5796</v>
      </c>
      <c r="M1853">
        <v>6484</v>
      </c>
      <c r="N1853">
        <v>82</v>
      </c>
      <c r="O1853">
        <v>2</v>
      </c>
      <c r="P1853">
        <v>489</v>
      </c>
      <c r="Q1853">
        <v>169295</v>
      </c>
      <c r="R1853">
        <v>66576</v>
      </c>
      <c r="S1853">
        <v>5700</v>
      </c>
      <c r="T1853" t="s">
        <v>83</v>
      </c>
      <c r="U1853" t="s">
        <v>84</v>
      </c>
      <c r="V1853" t="s">
        <v>85</v>
      </c>
      <c r="W1853" t="s">
        <v>6481</v>
      </c>
      <c r="X1853" t="s">
        <v>6482</v>
      </c>
      <c r="Y1853">
        <v>-5307</v>
      </c>
    </row>
    <row r="1854" spans="1:25" x14ac:dyDescent="0.3">
      <c r="A1854" t="s">
        <v>24</v>
      </c>
      <c r="B1854" t="s">
        <v>6483</v>
      </c>
      <c r="C1854" t="s">
        <v>52</v>
      </c>
      <c r="D1854" t="s">
        <v>27</v>
      </c>
      <c r="E1854" t="s">
        <v>64</v>
      </c>
      <c r="F1854" s="1">
        <v>42235</v>
      </c>
      <c r="G1854">
        <v>2.6006535163945072E+16</v>
      </c>
      <c r="H1854" t="s">
        <v>6173</v>
      </c>
      <c r="I1854" t="s">
        <v>48</v>
      </c>
      <c r="J1854">
        <v>1857</v>
      </c>
      <c r="K1854">
        <v>1049</v>
      </c>
      <c r="L1854">
        <v>5395</v>
      </c>
      <c r="M1854">
        <v>5977</v>
      </c>
      <c r="N1854">
        <v>29</v>
      </c>
      <c r="O1854">
        <v>0</v>
      </c>
      <c r="P1854">
        <v>9146</v>
      </c>
      <c r="Q1854">
        <v>120514</v>
      </c>
      <c r="R1854">
        <v>88513</v>
      </c>
      <c r="S1854">
        <v>7042</v>
      </c>
      <c r="T1854" t="s">
        <v>90</v>
      </c>
      <c r="U1854" t="s">
        <v>91</v>
      </c>
      <c r="V1854" t="s">
        <v>92</v>
      </c>
      <c r="W1854" t="s">
        <v>6484</v>
      </c>
      <c r="X1854" t="s">
        <v>6485</v>
      </c>
      <c r="Y1854">
        <v>3751</v>
      </c>
    </row>
    <row r="1855" spans="1:25" x14ac:dyDescent="0.3">
      <c r="A1855" t="s">
        <v>24</v>
      </c>
      <c r="B1855" t="s">
        <v>6486</v>
      </c>
      <c r="C1855" t="s">
        <v>52</v>
      </c>
      <c r="D1855" t="s">
        <v>45</v>
      </c>
      <c r="E1855" t="s">
        <v>46</v>
      </c>
      <c r="F1855" s="1">
        <v>42323</v>
      </c>
      <c r="G1855">
        <v>2.6001739630696976E+16</v>
      </c>
      <c r="H1855" t="s">
        <v>6487</v>
      </c>
      <c r="I1855" t="s">
        <v>55</v>
      </c>
      <c r="J1855">
        <v>1253</v>
      </c>
      <c r="K1855">
        <v>1431</v>
      </c>
      <c r="L1855">
        <v>6158</v>
      </c>
      <c r="M1855">
        <v>6529</v>
      </c>
      <c r="N1855">
        <v>17</v>
      </c>
      <c r="O1855">
        <v>1</v>
      </c>
      <c r="P1855">
        <v>9056</v>
      </c>
      <c r="Q1855">
        <v>106807</v>
      </c>
      <c r="R1855">
        <v>131429</v>
      </c>
      <c r="S1855">
        <v>9427</v>
      </c>
      <c r="T1855" t="s">
        <v>494</v>
      </c>
      <c r="U1855" t="s">
        <v>32</v>
      </c>
      <c r="V1855" t="s">
        <v>33</v>
      </c>
      <c r="W1855" t="s">
        <v>6488</v>
      </c>
      <c r="X1855" t="s">
        <v>6489</v>
      </c>
      <c r="Y1855">
        <v>2898</v>
      </c>
    </row>
    <row r="1856" spans="1:25" x14ac:dyDescent="0.3">
      <c r="A1856" t="s">
        <v>36</v>
      </c>
      <c r="B1856" t="s">
        <v>6490</v>
      </c>
      <c r="C1856" t="s">
        <v>44</v>
      </c>
      <c r="D1856" t="s">
        <v>38</v>
      </c>
      <c r="E1856" t="s">
        <v>46</v>
      </c>
      <c r="F1856" s="1">
        <v>42222</v>
      </c>
      <c r="G1856">
        <v>2.6006337529187956E+16</v>
      </c>
      <c r="H1856" t="s">
        <v>4179</v>
      </c>
      <c r="I1856" t="s">
        <v>55</v>
      </c>
      <c r="J1856">
        <v>1791</v>
      </c>
      <c r="K1856">
        <v>4068</v>
      </c>
      <c r="L1856">
        <v>5510</v>
      </c>
      <c r="M1856">
        <v>6060</v>
      </c>
      <c r="N1856">
        <v>36</v>
      </c>
      <c r="O1856">
        <v>2</v>
      </c>
      <c r="P1856">
        <v>6281</v>
      </c>
      <c r="Q1856">
        <v>199518</v>
      </c>
      <c r="R1856">
        <v>94709</v>
      </c>
      <c r="S1856">
        <v>9170</v>
      </c>
      <c r="T1856" t="s">
        <v>83</v>
      </c>
      <c r="U1856" t="s">
        <v>84</v>
      </c>
      <c r="V1856" t="s">
        <v>85</v>
      </c>
      <c r="W1856" t="s">
        <v>6491</v>
      </c>
      <c r="X1856" t="s">
        <v>6492</v>
      </c>
      <c r="Y1856">
        <v>771</v>
      </c>
    </row>
    <row r="1857" spans="1:25" x14ac:dyDescent="0.3">
      <c r="A1857" t="s">
        <v>42</v>
      </c>
      <c r="B1857" t="s">
        <v>6493</v>
      </c>
      <c r="C1857" t="s">
        <v>63</v>
      </c>
      <c r="D1857" t="s">
        <v>45</v>
      </c>
      <c r="E1857" t="s">
        <v>53</v>
      </c>
      <c r="F1857" s="1">
        <v>42170</v>
      </c>
      <c r="G1857">
        <v>2.6005515454424444E+16</v>
      </c>
      <c r="H1857" t="s">
        <v>146</v>
      </c>
      <c r="I1857" t="s">
        <v>30</v>
      </c>
      <c r="J1857">
        <v>1681</v>
      </c>
      <c r="K1857">
        <v>67</v>
      </c>
      <c r="L1857">
        <v>5730</v>
      </c>
      <c r="M1857">
        <v>5532</v>
      </c>
      <c r="N1857">
        <v>18</v>
      </c>
      <c r="O1857">
        <v>0</v>
      </c>
      <c r="P1857">
        <v>7548</v>
      </c>
      <c r="Q1857">
        <v>82564</v>
      </c>
      <c r="R1857">
        <v>124244</v>
      </c>
      <c r="S1857">
        <v>8594</v>
      </c>
      <c r="T1857" t="s">
        <v>90</v>
      </c>
      <c r="U1857" t="s">
        <v>91</v>
      </c>
      <c r="V1857" t="s">
        <v>92</v>
      </c>
      <c r="W1857" t="s">
        <v>6494</v>
      </c>
      <c r="X1857" t="s">
        <v>6495</v>
      </c>
      <c r="Y1857">
        <v>1818</v>
      </c>
    </row>
    <row r="1858" spans="1:25" x14ac:dyDescent="0.3">
      <c r="A1858" t="s">
        <v>36</v>
      </c>
      <c r="B1858" t="s">
        <v>6496</v>
      </c>
      <c r="C1858" t="s">
        <v>63</v>
      </c>
      <c r="D1858" t="s">
        <v>27</v>
      </c>
      <c r="E1858" t="s">
        <v>64</v>
      </c>
      <c r="F1858" s="1">
        <v>42122</v>
      </c>
      <c r="G1858">
        <v>2.6001203184404916E+16</v>
      </c>
      <c r="H1858" t="s">
        <v>3187</v>
      </c>
      <c r="I1858" t="s">
        <v>66</v>
      </c>
      <c r="J1858">
        <v>1550</v>
      </c>
      <c r="K1858">
        <v>3052</v>
      </c>
      <c r="L1858">
        <v>6284</v>
      </c>
      <c r="M1858">
        <v>6733</v>
      </c>
      <c r="N1858">
        <v>26</v>
      </c>
      <c r="O1858">
        <v>1</v>
      </c>
      <c r="P1858">
        <v>2936</v>
      </c>
      <c r="Q1858">
        <v>140076</v>
      </c>
      <c r="R1858">
        <v>63767</v>
      </c>
      <c r="S1858">
        <v>8891</v>
      </c>
      <c r="T1858" t="s">
        <v>396</v>
      </c>
      <c r="U1858" t="s">
        <v>397</v>
      </c>
      <c r="V1858" t="s">
        <v>398</v>
      </c>
      <c r="W1858" t="s">
        <v>6497</v>
      </c>
      <c r="X1858" t="s">
        <v>6498</v>
      </c>
      <c r="Y1858">
        <v>-3348</v>
      </c>
    </row>
    <row r="1859" spans="1:25" x14ac:dyDescent="0.3">
      <c r="A1859" t="s">
        <v>36</v>
      </c>
      <c r="B1859" t="s">
        <v>6499</v>
      </c>
      <c r="C1859" t="s">
        <v>63</v>
      </c>
      <c r="D1859" t="s">
        <v>45</v>
      </c>
      <c r="E1859" t="s">
        <v>28</v>
      </c>
      <c r="F1859" s="1">
        <v>42261</v>
      </c>
      <c r="G1859">
        <v>2.6003238114564672E+16</v>
      </c>
      <c r="H1859" t="s">
        <v>6218</v>
      </c>
      <c r="I1859" t="s">
        <v>48</v>
      </c>
      <c r="J1859">
        <v>1081</v>
      </c>
      <c r="K1859">
        <v>4616</v>
      </c>
      <c r="L1859">
        <v>5551</v>
      </c>
      <c r="M1859">
        <v>6469</v>
      </c>
      <c r="N1859">
        <v>48</v>
      </c>
      <c r="O1859">
        <v>6</v>
      </c>
      <c r="P1859">
        <v>4801</v>
      </c>
      <c r="Q1859">
        <v>78710</v>
      </c>
      <c r="R1859">
        <v>76874</v>
      </c>
      <c r="S1859">
        <v>6413</v>
      </c>
      <c r="T1859" t="s">
        <v>597</v>
      </c>
      <c r="U1859" t="s">
        <v>32</v>
      </c>
      <c r="V1859" t="s">
        <v>33</v>
      </c>
      <c r="W1859" t="s">
        <v>6500</v>
      </c>
      <c r="X1859" t="s">
        <v>6501</v>
      </c>
      <c r="Y1859">
        <v>-750</v>
      </c>
    </row>
    <row r="1860" spans="1:25" x14ac:dyDescent="0.3">
      <c r="A1860" t="s">
        <v>24</v>
      </c>
      <c r="B1860" t="s">
        <v>6502</v>
      </c>
      <c r="C1860" t="s">
        <v>52</v>
      </c>
      <c r="D1860" t="s">
        <v>27</v>
      </c>
      <c r="E1860" t="s">
        <v>28</v>
      </c>
      <c r="F1860" s="1">
        <v>42239</v>
      </c>
      <c r="G1860">
        <v>2.6009137480061044E+16</v>
      </c>
      <c r="H1860" t="s">
        <v>1027</v>
      </c>
      <c r="I1860" t="s">
        <v>66</v>
      </c>
      <c r="J1860">
        <v>1964</v>
      </c>
      <c r="K1860">
        <v>1668</v>
      </c>
      <c r="L1860">
        <v>5378</v>
      </c>
      <c r="M1860">
        <v>6505</v>
      </c>
      <c r="N1860">
        <v>34</v>
      </c>
      <c r="O1860">
        <v>6</v>
      </c>
      <c r="P1860">
        <v>3205</v>
      </c>
      <c r="Q1860">
        <v>151525</v>
      </c>
      <c r="R1860">
        <v>65597</v>
      </c>
      <c r="S1860">
        <v>7345</v>
      </c>
      <c r="T1860" t="s">
        <v>83</v>
      </c>
      <c r="U1860" t="s">
        <v>84</v>
      </c>
      <c r="V1860" t="s">
        <v>85</v>
      </c>
      <c r="W1860" t="s">
        <v>6503</v>
      </c>
      <c r="X1860" t="s">
        <v>6504</v>
      </c>
      <c r="Y1860">
        <v>-2173</v>
      </c>
    </row>
    <row r="1861" spans="1:25" x14ac:dyDescent="0.3">
      <c r="A1861" t="s">
        <v>36</v>
      </c>
      <c r="B1861" t="s">
        <v>6505</v>
      </c>
      <c r="C1861" t="s">
        <v>52</v>
      </c>
      <c r="D1861" t="s">
        <v>38</v>
      </c>
      <c r="E1861" t="s">
        <v>28</v>
      </c>
      <c r="F1861" s="1">
        <v>42075</v>
      </c>
      <c r="G1861">
        <v>2.600874816989264E+16</v>
      </c>
      <c r="H1861" t="s">
        <v>1427</v>
      </c>
      <c r="I1861" t="s">
        <v>30</v>
      </c>
      <c r="J1861">
        <v>1339</v>
      </c>
      <c r="K1861">
        <v>1557</v>
      </c>
      <c r="L1861">
        <v>6947</v>
      </c>
      <c r="M1861">
        <v>5321</v>
      </c>
      <c r="N1861">
        <v>33</v>
      </c>
      <c r="O1861">
        <v>4</v>
      </c>
      <c r="P1861">
        <v>501</v>
      </c>
      <c r="Q1861">
        <v>166397</v>
      </c>
      <c r="R1861">
        <v>96243</v>
      </c>
      <c r="S1861">
        <v>9515</v>
      </c>
      <c r="T1861" t="s">
        <v>90</v>
      </c>
      <c r="U1861" t="s">
        <v>91</v>
      </c>
      <c r="V1861" t="s">
        <v>92</v>
      </c>
      <c r="W1861" t="s">
        <v>6506</v>
      </c>
      <c r="X1861" t="s">
        <v>6507</v>
      </c>
      <c r="Y1861">
        <v>-6446</v>
      </c>
    </row>
    <row r="1862" spans="1:25" x14ac:dyDescent="0.3">
      <c r="A1862" t="s">
        <v>24</v>
      </c>
      <c r="B1862" t="s">
        <v>6508</v>
      </c>
      <c r="C1862" t="s">
        <v>63</v>
      </c>
      <c r="D1862" t="s">
        <v>45</v>
      </c>
      <c r="E1862" t="s">
        <v>64</v>
      </c>
      <c r="F1862" s="1">
        <v>42331</v>
      </c>
      <c r="G1862">
        <v>2.6009180925686472E+16</v>
      </c>
      <c r="H1862" t="s">
        <v>5062</v>
      </c>
      <c r="I1862" t="s">
        <v>30</v>
      </c>
      <c r="J1862">
        <v>1558</v>
      </c>
      <c r="K1862">
        <v>1114</v>
      </c>
      <c r="L1862">
        <v>6267</v>
      </c>
      <c r="M1862">
        <v>5056</v>
      </c>
      <c r="N1862">
        <v>23</v>
      </c>
      <c r="O1862">
        <v>6</v>
      </c>
      <c r="P1862">
        <v>3484</v>
      </c>
      <c r="Q1862">
        <v>61917</v>
      </c>
      <c r="R1862">
        <v>148318</v>
      </c>
      <c r="S1862">
        <v>5243</v>
      </c>
      <c r="T1862" t="s">
        <v>3326</v>
      </c>
      <c r="U1862" t="s">
        <v>232</v>
      </c>
      <c r="V1862" t="s">
        <v>233</v>
      </c>
      <c r="W1862" t="s">
        <v>6509</v>
      </c>
      <c r="X1862" t="s">
        <v>6510</v>
      </c>
      <c r="Y1862">
        <v>-2783</v>
      </c>
    </row>
    <row r="1863" spans="1:25" x14ac:dyDescent="0.3">
      <c r="A1863" t="s">
        <v>36</v>
      </c>
      <c r="B1863" t="s">
        <v>6511</v>
      </c>
      <c r="C1863" t="s">
        <v>63</v>
      </c>
      <c r="D1863" t="s">
        <v>38</v>
      </c>
      <c r="E1863" t="s">
        <v>53</v>
      </c>
      <c r="F1863" s="1">
        <v>42333</v>
      </c>
      <c r="G1863">
        <v>2.600572089165324E+16</v>
      </c>
      <c r="H1863" t="s">
        <v>316</v>
      </c>
      <c r="I1863" t="s">
        <v>55</v>
      </c>
      <c r="J1863">
        <v>1525</v>
      </c>
      <c r="K1863">
        <v>852</v>
      </c>
      <c r="L1863">
        <v>6766</v>
      </c>
      <c r="M1863">
        <v>5634</v>
      </c>
      <c r="N1863">
        <v>79</v>
      </c>
      <c r="O1863">
        <v>1</v>
      </c>
      <c r="P1863">
        <v>9415</v>
      </c>
      <c r="Q1863">
        <v>92656</v>
      </c>
      <c r="R1863">
        <v>53070</v>
      </c>
      <c r="S1863">
        <v>9088</v>
      </c>
      <c r="T1863" t="s">
        <v>1629</v>
      </c>
      <c r="U1863" t="s">
        <v>232</v>
      </c>
      <c r="V1863" t="s">
        <v>233</v>
      </c>
      <c r="W1863" t="s">
        <v>6512</v>
      </c>
      <c r="X1863" t="s">
        <v>6513</v>
      </c>
      <c r="Y1863">
        <v>2649</v>
      </c>
    </row>
    <row r="1864" spans="1:25" x14ac:dyDescent="0.3">
      <c r="A1864" t="s">
        <v>42</v>
      </c>
      <c r="B1864" t="s">
        <v>6514</v>
      </c>
      <c r="C1864" t="s">
        <v>63</v>
      </c>
      <c r="D1864" t="s">
        <v>45</v>
      </c>
      <c r="E1864" t="s">
        <v>28</v>
      </c>
      <c r="F1864" s="1">
        <v>42323</v>
      </c>
      <c r="G1864">
        <v>2.6002690763256336E+16</v>
      </c>
      <c r="H1864" t="s">
        <v>1439</v>
      </c>
      <c r="I1864" t="s">
        <v>66</v>
      </c>
      <c r="J1864">
        <v>1588</v>
      </c>
      <c r="K1864">
        <v>457</v>
      </c>
      <c r="L1864">
        <v>5746</v>
      </c>
      <c r="M1864">
        <v>5254</v>
      </c>
      <c r="N1864">
        <v>0</v>
      </c>
      <c r="O1864">
        <v>0</v>
      </c>
      <c r="P1864">
        <v>3280</v>
      </c>
      <c r="Q1864">
        <v>155251</v>
      </c>
      <c r="R1864">
        <v>147217</v>
      </c>
      <c r="S1864">
        <v>8333</v>
      </c>
      <c r="T1864" t="s">
        <v>1629</v>
      </c>
      <c r="U1864" t="s">
        <v>232</v>
      </c>
      <c r="V1864" t="s">
        <v>233</v>
      </c>
      <c r="W1864" t="s">
        <v>6515</v>
      </c>
      <c r="X1864" t="s">
        <v>6516</v>
      </c>
      <c r="Y1864">
        <v>-2466</v>
      </c>
    </row>
    <row r="1865" spans="1:25" x14ac:dyDescent="0.3">
      <c r="A1865" t="s">
        <v>24</v>
      </c>
      <c r="B1865" t="s">
        <v>6517</v>
      </c>
      <c r="C1865" t="s">
        <v>44</v>
      </c>
      <c r="D1865" t="s">
        <v>38</v>
      </c>
      <c r="E1865" t="s">
        <v>64</v>
      </c>
      <c r="F1865" s="1">
        <v>42236</v>
      </c>
      <c r="G1865">
        <v>2.600269934513204E+16</v>
      </c>
      <c r="H1865" t="s">
        <v>824</v>
      </c>
      <c r="I1865" t="s">
        <v>66</v>
      </c>
      <c r="J1865">
        <v>1479</v>
      </c>
      <c r="K1865">
        <v>1773</v>
      </c>
      <c r="L1865">
        <v>5324</v>
      </c>
      <c r="M1865">
        <v>6002</v>
      </c>
      <c r="N1865">
        <v>39</v>
      </c>
      <c r="O1865">
        <v>7</v>
      </c>
      <c r="P1865">
        <v>8722</v>
      </c>
      <c r="Q1865">
        <v>115996</v>
      </c>
      <c r="R1865">
        <v>105567</v>
      </c>
      <c r="S1865">
        <v>6630</v>
      </c>
      <c r="T1865" t="s">
        <v>238</v>
      </c>
      <c r="U1865" t="s">
        <v>232</v>
      </c>
      <c r="V1865" t="s">
        <v>233</v>
      </c>
      <c r="W1865" t="s">
        <v>6518</v>
      </c>
      <c r="X1865" t="s">
        <v>6519</v>
      </c>
      <c r="Y1865">
        <v>3398</v>
      </c>
    </row>
    <row r="1866" spans="1:25" x14ac:dyDescent="0.3">
      <c r="A1866" t="s">
        <v>42</v>
      </c>
      <c r="B1866" t="s">
        <v>6520</v>
      </c>
      <c r="C1866" t="s">
        <v>52</v>
      </c>
      <c r="D1866" t="s">
        <v>27</v>
      </c>
      <c r="E1866" t="s">
        <v>46</v>
      </c>
      <c r="F1866" s="1">
        <v>42158</v>
      </c>
      <c r="G1866">
        <v>2.6007293191379428E+16</v>
      </c>
      <c r="H1866" t="s">
        <v>3614</v>
      </c>
      <c r="I1866" t="s">
        <v>66</v>
      </c>
      <c r="J1866">
        <v>1954</v>
      </c>
      <c r="K1866">
        <v>2237</v>
      </c>
      <c r="L1866">
        <v>5470</v>
      </c>
      <c r="M1866">
        <v>5207</v>
      </c>
      <c r="N1866">
        <v>44</v>
      </c>
      <c r="O1866">
        <v>8</v>
      </c>
      <c r="P1866">
        <v>7821</v>
      </c>
      <c r="Q1866">
        <v>63329</v>
      </c>
      <c r="R1866">
        <v>75453</v>
      </c>
      <c r="S1866">
        <v>6980</v>
      </c>
      <c r="T1866" t="s">
        <v>834</v>
      </c>
      <c r="U1866" t="s">
        <v>32</v>
      </c>
      <c r="V1866" t="s">
        <v>33</v>
      </c>
      <c r="W1866" t="s">
        <v>6521</v>
      </c>
      <c r="X1866" t="s">
        <v>6522</v>
      </c>
      <c r="Y1866">
        <v>2351</v>
      </c>
    </row>
    <row r="1867" spans="1:25" x14ac:dyDescent="0.3">
      <c r="A1867" t="s">
        <v>36</v>
      </c>
      <c r="B1867" t="s">
        <v>6523</v>
      </c>
      <c r="C1867" t="s">
        <v>26</v>
      </c>
      <c r="D1867" t="s">
        <v>45</v>
      </c>
      <c r="E1867" t="s">
        <v>53</v>
      </c>
      <c r="F1867" s="1">
        <v>42071</v>
      </c>
      <c r="G1867">
        <v>2.600114465227068E+16</v>
      </c>
      <c r="H1867" t="s">
        <v>2133</v>
      </c>
      <c r="I1867" t="s">
        <v>30</v>
      </c>
      <c r="J1867">
        <v>1957</v>
      </c>
      <c r="K1867">
        <v>2282</v>
      </c>
      <c r="L1867">
        <v>5754</v>
      </c>
      <c r="M1867">
        <v>5689</v>
      </c>
      <c r="N1867">
        <v>80</v>
      </c>
      <c r="O1867">
        <v>2</v>
      </c>
      <c r="P1867">
        <v>2501</v>
      </c>
      <c r="Q1867">
        <v>125480</v>
      </c>
      <c r="R1867">
        <v>146489</v>
      </c>
      <c r="S1867">
        <v>9534</v>
      </c>
      <c r="T1867" t="s">
        <v>678</v>
      </c>
      <c r="U1867" t="s">
        <v>32</v>
      </c>
      <c r="V1867" t="s">
        <v>33</v>
      </c>
      <c r="W1867" t="s">
        <v>6524</v>
      </c>
      <c r="X1867" t="s">
        <v>6525</v>
      </c>
      <c r="Y1867">
        <v>-3253</v>
      </c>
    </row>
    <row r="1868" spans="1:25" x14ac:dyDescent="0.3">
      <c r="A1868" t="s">
        <v>24</v>
      </c>
      <c r="B1868" t="s">
        <v>6526</v>
      </c>
      <c r="C1868" t="s">
        <v>52</v>
      </c>
      <c r="D1868" t="s">
        <v>38</v>
      </c>
      <c r="E1868" t="s">
        <v>46</v>
      </c>
      <c r="F1868" s="1">
        <v>42025</v>
      </c>
      <c r="G1868">
        <v>2.6001814121879272E+16</v>
      </c>
      <c r="H1868" t="s">
        <v>1015</v>
      </c>
      <c r="I1868" t="s">
        <v>48</v>
      </c>
      <c r="J1868">
        <v>1538</v>
      </c>
      <c r="K1868">
        <v>2096</v>
      </c>
      <c r="L1868">
        <v>5747</v>
      </c>
      <c r="M1868">
        <v>6543</v>
      </c>
      <c r="N1868">
        <v>67</v>
      </c>
      <c r="O1868">
        <v>2</v>
      </c>
      <c r="P1868">
        <v>5417</v>
      </c>
      <c r="Q1868">
        <v>176265</v>
      </c>
      <c r="R1868">
        <v>80145</v>
      </c>
      <c r="S1868">
        <v>7065</v>
      </c>
      <c r="T1868" t="s">
        <v>1322</v>
      </c>
      <c r="U1868" t="s">
        <v>232</v>
      </c>
      <c r="V1868" t="s">
        <v>233</v>
      </c>
      <c r="W1868" t="s">
        <v>6527</v>
      </c>
      <c r="X1868" t="s">
        <v>6528</v>
      </c>
      <c r="Y1868">
        <v>-330</v>
      </c>
    </row>
    <row r="1869" spans="1:25" x14ac:dyDescent="0.3">
      <c r="A1869" t="s">
        <v>99</v>
      </c>
      <c r="B1869" t="s">
        <v>6529</v>
      </c>
      <c r="C1869" t="s">
        <v>52</v>
      </c>
      <c r="D1869" t="s">
        <v>38</v>
      </c>
      <c r="E1869" t="s">
        <v>64</v>
      </c>
      <c r="F1869" s="1">
        <v>42134</v>
      </c>
      <c r="G1869">
        <v>2.600830861243592E+16</v>
      </c>
      <c r="H1869" t="s">
        <v>2777</v>
      </c>
      <c r="I1869" t="s">
        <v>66</v>
      </c>
      <c r="J1869">
        <v>1494</v>
      </c>
      <c r="K1869">
        <v>3316</v>
      </c>
      <c r="L1869">
        <v>6678</v>
      </c>
      <c r="M1869">
        <v>5673</v>
      </c>
      <c r="N1869">
        <v>51</v>
      </c>
      <c r="O1869">
        <v>9</v>
      </c>
      <c r="P1869">
        <v>1547</v>
      </c>
      <c r="Q1869">
        <v>131870</v>
      </c>
      <c r="R1869">
        <v>78717</v>
      </c>
      <c r="S1869">
        <v>8430</v>
      </c>
      <c r="T1869" t="s">
        <v>834</v>
      </c>
      <c r="U1869" t="s">
        <v>32</v>
      </c>
      <c r="V1869" t="s">
        <v>33</v>
      </c>
      <c r="W1869" t="s">
        <v>6530</v>
      </c>
      <c r="X1869" t="s">
        <v>6531</v>
      </c>
      <c r="Y1869">
        <v>-5131</v>
      </c>
    </row>
    <row r="1870" spans="1:25" x14ac:dyDescent="0.3">
      <c r="A1870" t="s">
        <v>42</v>
      </c>
      <c r="B1870" t="s">
        <v>6532</v>
      </c>
      <c r="C1870" t="s">
        <v>63</v>
      </c>
      <c r="D1870" t="s">
        <v>27</v>
      </c>
      <c r="E1870" t="s">
        <v>46</v>
      </c>
      <c r="F1870" s="1">
        <v>42093</v>
      </c>
      <c r="G1870">
        <v>2.6001984894790548E+16</v>
      </c>
      <c r="H1870" t="s">
        <v>1788</v>
      </c>
      <c r="I1870" t="s">
        <v>55</v>
      </c>
      <c r="J1870">
        <v>1687</v>
      </c>
      <c r="K1870">
        <v>3255</v>
      </c>
      <c r="L1870">
        <v>6053</v>
      </c>
      <c r="M1870">
        <v>6853</v>
      </c>
      <c r="N1870">
        <v>22</v>
      </c>
      <c r="O1870">
        <v>6</v>
      </c>
      <c r="P1870">
        <v>1102</v>
      </c>
      <c r="Q1870">
        <v>170073</v>
      </c>
      <c r="R1870">
        <v>133636</v>
      </c>
      <c r="S1870">
        <v>9338</v>
      </c>
      <c r="T1870" t="s">
        <v>2570</v>
      </c>
      <c r="U1870" t="s">
        <v>232</v>
      </c>
      <c r="V1870" t="s">
        <v>233</v>
      </c>
      <c r="W1870" t="s">
        <v>6533</v>
      </c>
      <c r="X1870" t="s">
        <v>6534</v>
      </c>
      <c r="Y1870">
        <v>-4951</v>
      </c>
    </row>
    <row r="1871" spans="1:25" x14ac:dyDescent="0.3">
      <c r="A1871" t="s">
        <v>24</v>
      </c>
      <c r="B1871" t="s">
        <v>6535</v>
      </c>
      <c r="C1871" t="s">
        <v>52</v>
      </c>
      <c r="D1871" t="s">
        <v>38</v>
      </c>
      <c r="E1871" t="s">
        <v>28</v>
      </c>
      <c r="F1871" s="1">
        <v>42199</v>
      </c>
      <c r="G1871">
        <v>2.6004088869098648E+16</v>
      </c>
      <c r="H1871" t="s">
        <v>6536</v>
      </c>
      <c r="I1871" t="s">
        <v>30</v>
      </c>
      <c r="J1871">
        <v>1348</v>
      </c>
      <c r="K1871">
        <v>4584</v>
      </c>
      <c r="L1871">
        <v>6921</v>
      </c>
      <c r="M1871">
        <v>6092</v>
      </c>
      <c r="N1871">
        <v>75</v>
      </c>
      <c r="O1871">
        <v>4</v>
      </c>
      <c r="P1871">
        <v>713</v>
      </c>
      <c r="Q1871">
        <v>59016</v>
      </c>
      <c r="R1871">
        <v>120054</v>
      </c>
      <c r="S1871">
        <v>8172</v>
      </c>
      <c r="T1871" t="s">
        <v>449</v>
      </c>
      <c r="U1871" t="s">
        <v>103</v>
      </c>
      <c r="V1871" t="s">
        <v>104</v>
      </c>
      <c r="W1871" t="s">
        <v>6537</v>
      </c>
      <c r="X1871" t="s">
        <v>6538</v>
      </c>
      <c r="Y1871">
        <v>-6208</v>
      </c>
    </row>
    <row r="1872" spans="1:25" x14ac:dyDescent="0.3">
      <c r="A1872" t="s">
        <v>24</v>
      </c>
      <c r="B1872" t="s">
        <v>6539</v>
      </c>
      <c r="C1872" t="s">
        <v>63</v>
      </c>
      <c r="D1872" t="s">
        <v>45</v>
      </c>
      <c r="E1872" t="s">
        <v>53</v>
      </c>
      <c r="F1872" s="1">
        <v>42249</v>
      </c>
      <c r="G1872">
        <v>2.6008113369382064E+16</v>
      </c>
      <c r="H1872" t="s">
        <v>332</v>
      </c>
      <c r="I1872" t="s">
        <v>30</v>
      </c>
      <c r="J1872">
        <v>1821</v>
      </c>
      <c r="K1872">
        <v>147</v>
      </c>
      <c r="L1872">
        <v>6176</v>
      </c>
      <c r="M1872">
        <v>6010</v>
      </c>
      <c r="N1872">
        <v>89</v>
      </c>
      <c r="O1872">
        <v>1</v>
      </c>
      <c r="P1872">
        <v>96</v>
      </c>
      <c r="Q1872">
        <v>103094</v>
      </c>
      <c r="R1872">
        <v>117046</v>
      </c>
      <c r="S1872">
        <v>8472</v>
      </c>
      <c r="T1872" t="s">
        <v>449</v>
      </c>
      <c r="U1872" t="s">
        <v>103</v>
      </c>
      <c r="V1872" t="s">
        <v>104</v>
      </c>
      <c r="W1872" t="s">
        <v>6540</v>
      </c>
      <c r="X1872" t="s">
        <v>6541</v>
      </c>
      <c r="Y1872">
        <v>-6080</v>
      </c>
    </row>
    <row r="1873" spans="1:25" x14ac:dyDescent="0.3">
      <c r="A1873" t="s">
        <v>99</v>
      </c>
      <c r="B1873" t="s">
        <v>6542</v>
      </c>
      <c r="C1873" t="s">
        <v>44</v>
      </c>
      <c r="D1873" t="s">
        <v>27</v>
      </c>
      <c r="E1873" t="s">
        <v>28</v>
      </c>
      <c r="F1873" s="1">
        <v>42177</v>
      </c>
      <c r="G1873">
        <v>2.6002954647014904E+16</v>
      </c>
      <c r="H1873" t="s">
        <v>6543</v>
      </c>
      <c r="I1873" t="s">
        <v>48</v>
      </c>
      <c r="J1873">
        <v>1399</v>
      </c>
      <c r="K1873">
        <v>3685</v>
      </c>
      <c r="L1873">
        <v>6724</v>
      </c>
      <c r="M1873">
        <v>5975</v>
      </c>
      <c r="N1873">
        <v>6</v>
      </c>
      <c r="O1873">
        <v>3</v>
      </c>
      <c r="P1873">
        <v>5897</v>
      </c>
      <c r="Q1873">
        <v>147815</v>
      </c>
      <c r="R1873">
        <v>79928</v>
      </c>
      <c r="S1873">
        <v>6782</v>
      </c>
      <c r="T1873" t="s">
        <v>449</v>
      </c>
      <c r="U1873" t="s">
        <v>103</v>
      </c>
      <c r="V1873" t="s">
        <v>104</v>
      </c>
      <c r="W1873" t="s">
        <v>6544</v>
      </c>
      <c r="X1873" t="s">
        <v>6545</v>
      </c>
      <c r="Y1873">
        <v>-827</v>
      </c>
    </row>
    <row r="1874" spans="1:25" x14ac:dyDescent="0.3">
      <c r="A1874" t="s">
        <v>36</v>
      </c>
      <c r="B1874" t="s">
        <v>6546</v>
      </c>
      <c r="C1874" t="s">
        <v>44</v>
      </c>
      <c r="D1874" t="s">
        <v>27</v>
      </c>
      <c r="E1874" t="s">
        <v>46</v>
      </c>
      <c r="F1874" s="1">
        <v>42178</v>
      </c>
      <c r="G1874">
        <v>2.6004657082084988E+16</v>
      </c>
      <c r="H1874" t="s">
        <v>5684</v>
      </c>
      <c r="I1874" t="s">
        <v>30</v>
      </c>
      <c r="J1874">
        <v>1298</v>
      </c>
      <c r="K1874">
        <v>2127</v>
      </c>
      <c r="L1874">
        <v>6031</v>
      </c>
      <c r="M1874">
        <v>5960</v>
      </c>
      <c r="N1874">
        <v>31</v>
      </c>
      <c r="O1874">
        <v>2</v>
      </c>
      <c r="P1874">
        <v>6113</v>
      </c>
      <c r="Q1874">
        <v>107186</v>
      </c>
      <c r="R1874">
        <v>136064</v>
      </c>
      <c r="S1874">
        <v>7066</v>
      </c>
      <c r="T1874" t="s">
        <v>83</v>
      </c>
      <c r="U1874" t="s">
        <v>84</v>
      </c>
      <c r="V1874" t="s">
        <v>85</v>
      </c>
      <c r="W1874" t="s">
        <v>6547</v>
      </c>
      <c r="X1874" t="s">
        <v>6548</v>
      </c>
      <c r="Y1874">
        <v>82</v>
      </c>
    </row>
    <row r="1875" spans="1:25" x14ac:dyDescent="0.3">
      <c r="A1875" t="s">
        <v>42</v>
      </c>
      <c r="B1875" t="s">
        <v>6549</v>
      </c>
      <c r="C1875" t="s">
        <v>26</v>
      </c>
      <c r="D1875" t="s">
        <v>45</v>
      </c>
      <c r="E1875" t="s">
        <v>64</v>
      </c>
      <c r="F1875" s="1">
        <v>42023</v>
      </c>
      <c r="G1875">
        <v>2.6008001947299432E+16</v>
      </c>
      <c r="H1875" t="s">
        <v>316</v>
      </c>
      <c r="I1875" t="s">
        <v>55</v>
      </c>
      <c r="J1875">
        <v>1270</v>
      </c>
      <c r="K1875">
        <v>3986</v>
      </c>
      <c r="L1875">
        <v>6523</v>
      </c>
      <c r="M1875">
        <v>6414</v>
      </c>
      <c r="N1875">
        <v>31</v>
      </c>
      <c r="O1875">
        <v>9</v>
      </c>
      <c r="P1875">
        <v>159</v>
      </c>
      <c r="Q1875">
        <v>71735</v>
      </c>
      <c r="R1875">
        <v>124859</v>
      </c>
      <c r="S1875">
        <v>6578</v>
      </c>
      <c r="T1875" t="s">
        <v>90</v>
      </c>
      <c r="U1875" t="s">
        <v>91</v>
      </c>
      <c r="V1875" t="s">
        <v>92</v>
      </c>
      <c r="W1875" t="s">
        <v>6550</v>
      </c>
      <c r="X1875" t="s">
        <v>6551</v>
      </c>
      <c r="Y1875">
        <v>-6364</v>
      </c>
    </row>
    <row r="1876" spans="1:25" x14ac:dyDescent="0.3">
      <c r="A1876" t="s">
        <v>36</v>
      </c>
      <c r="B1876" t="s">
        <v>6552</v>
      </c>
      <c r="C1876" t="s">
        <v>26</v>
      </c>
      <c r="D1876" t="s">
        <v>45</v>
      </c>
      <c r="E1876" t="s">
        <v>46</v>
      </c>
      <c r="F1876" s="1">
        <v>42311</v>
      </c>
      <c r="G1876">
        <v>2.6006769817906492E+16</v>
      </c>
      <c r="H1876" t="s">
        <v>6553</v>
      </c>
      <c r="I1876" t="s">
        <v>66</v>
      </c>
      <c r="J1876">
        <v>1222</v>
      </c>
      <c r="K1876">
        <v>3405</v>
      </c>
      <c r="L1876">
        <v>5926</v>
      </c>
      <c r="M1876">
        <v>6127</v>
      </c>
      <c r="N1876">
        <v>10</v>
      </c>
      <c r="O1876">
        <v>6</v>
      </c>
      <c r="P1876">
        <v>1989</v>
      </c>
      <c r="Q1876">
        <v>152242</v>
      </c>
      <c r="R1876">
        <v>108635</v>
      </c>
      <c r="S1876">
        <v>5761</v>
      </c>
      <c r="T1876" t="s">
        <v>83</v>
      </c>
      <c r="U1876" t="s">
        <v>84</v>
      </c>
      <c r="V1876" t="s">
        <v>85</v>
      </c>
      <c r="W1876" t="s">
        <v>6554</v>
      </c>
      <c r="X1876" t="s">
        <v>6555</v>
      </c>
      <c r="Y1876">
        <v>-3937</v>
      </c>
    </row>
    <row r="1877" spans="1:25" x14ac:dyDescent="0.3">
      <c r="A1877" t="s">
        <v>36</v>
      </c>
      <c r="B1877" t="s">
        <v>6556</v>
      </c>
      <c r="C1877" t="s">
        <v>26</v>
      </c>
      <c r="D1877" t="s">
        <v>45</v>
      </c>
      <c r="E1877" t="s">
        <v>64</v>
      </c>
      <c r="F1877" s="1">
        <v>42349</v>
      </c>
      <c r="G1877">
        <v>2.6007617168103944E+16</v>
      </c>
      <c r="H1877" t="s">
        <v>402</v>
      </c>
      <c r="I1877" t="s">
        <v>48</v>
      </c>
      <c r="J1877">
        <v>1824</v>
      </c>
      <c r="K1877">
        <v>2797</v>
      </c>
      <c r="L1877">
        <v>6778</v>
      </c>
      <c r="M1877">
        <v>6042</v>
      </c>
      <c r="N1877">
        <v>57</v>
      </c>
      <c r="O1877">
        <v>2</v>
      </c>
      <c r="P1877">
        <v>889</v>
      </c>
      <c r="Q1877">
        <v>160596</v>
      </c>
      <c r="R1877">
        <v>134575</v>
      </c>
      <c r="S1877">
        <v>9030</v>
      </c>
      <c r="T1877" t="s">
        <v>90</v>
      </c>
      <c r="U1877" t="s">
        <v>91</v>
      </c>
      <c r="V1877" t="s">
        <v>92</v>
      </c>
      <c r="W1877" t="s">
        <v>6557</v>
      </c>
      <c r="X1877" t="s">
        <v>6558</v>
      </c>
      <c r="Y1877">
        <v>-5889</v>
      </c>
    </row>
    <row r="1878" spans="1:25" x14ac:dyDescent="0.3">
      <c r="A1878" t="s">
        <v>99</v>
      </c>
      <c r="B1878" t="s">
        <v>6559</v>
      </c>
      <c r="C1878" t="s">
        <v>26</v>
      </c>
      <c r="D1878" t="s">
        <v>45</v>
      </c>
      <c r="E1878" t="s">
        <v>64</v>
      </c>
      <c r="F1878" s="1">
        <v>42242</v>
      </c>
      <c r="G1878">
        <v>2.6006071131729836E+16</v>
      </c>
      <c r="H1878" t="s">
        <v>146</v>
      </c>
      <c r="I1878" t="s">
        <v>55</v>
      </c>
      <c r="J1878">
        <v>1273</v>
      </c>
      <c r="K1878">
        <v>2285</v>
      </c>
      <c r="L1878">
        <v>6672</v>
      </c>
      <c r="M1878">
        <v>6438</v>
      </c>
      <c r="N1878">
        <v>34</v>
      </c>
      <c r="O1878">
        <v>3</v>
      </c>
      <c r="P1878">
        <v>6327</v>
      </c>
      <c r="Q1878">
        <v>70997</v>
      </c>
      <c r="R1878">
        <v>79237</v>
      </c>
      <c r="S1878">
        <v>8682</v>
      </c>
      <c r="T1878" t="s">
        <v>449</v>
      </c>
      <c r="U1878" t="s">
        <v>103</v>
      </c>
      <c r="V1878" t="s">
        <v>104</v>
      </c>
      <c r="W1878" t="s">
        <v>6560</v>
      </c>
      <c r="X1878" t="s">
        <v>6561</v>
      </c>
      <c r="Y1878">
        <v>-345</v>
      </c>
    </row>
    <row r="1879" spans="1:25" x14ac:dyDescent="0.3">
      <c r="A1879" t="s">
        <v>24</v>
      </c>
      <c r="B1879" t="s">
        <v>6562</v>
      </c>
      <c r="C1879" t="s">
        <v>44</v>
      </c>
      <c r="D1879" t="s">
        <v>27</v>
      </c>
      <c r="E1879" t="s">
        <v>28</v>
      </c>
      <c r="F1879" s="1">
        <v>42135</v>
      </c>
      <c r="G1879">
        <v>2.6008443465771532E+16</v>
      </c>
      <c r="H1879" t="s">
        <v>1485</v>
      </c>
      <c r="I1879" t="s">
        <v>30</v>
      </c>
      <c r="J1879">
        <v>1141</v>
      </c>
      <c r="K1879">
        <v>3169</v>
      </c>
      <c r="L1879">
        <v>6349</v>
      </c>
      <c r="M1879">
        <v>5147</v>
      </c>
      <c r="N1879">
        <v>6</v>
      </c>
      <c r="O1879">
        <v>8</v>
      </c>
      <c r="P1879">
        <v>3311</v>
      </c>
      <c r="Q1879">
        <v>196538</v>
      </c>
      <c r="R1879">
        <v>117243</v>
      </c>
      <c r="S1879">
        <v>5208</v>
      </c>
      <c r="T1879" t="s">
        <v>449</v>
      </c>
      <c r="U1879" t="s">
        <v>103</v>
      </c>
      <c r="V1879" t="s">
        <v>104</v>
      </c>
      <c r="W1879" t="s">
        <v>6563</v>
      </c>
      <c r="X1879" t="s">
        <v>6564</v>
      </c>
      <c r="Y1879">
        <v>-3038</v>
      </c>
    </row>
    <row r="1880" spans="1:25" x14ac:dyDescent="0.3">
      <c r="A1880" t="s">
        <v>99</v>
      </c>
      <c r="B1880" t="s">
        <v>6565</v>
      </c>
      <c r="C1880" t="s">
        <v>63</v>
      </c>
      <c r="D1880" t="s">
        <v>27</v>
      </c>
      <c r="E1880" t="s">
        <v>46</v>
      </c>
      <c r="F1880" s="1">
        <v>42229</v>
      </c>
      <c r="G1880">
        <v>2.6003800198385652E+16</v>
      </c>
      <c r="H1880" t="s">
        <v>661</v>
      </c>
      <c r="I1880" t="s">
        <v>66</v>
      </c>
      <c r="J1880">
        <v>1469</v>
      </c>
      <c r="K1880">
        <v>2141</v>
      </c>
      <c r="L1880">
        <v>5678</v>
      </c>
      <c r="M1880">
        <v>6710</v>
      </c>
      <c r="N1880">
        <v>32</v>
      </c>
      <c r="O1880">
        <v>2</v>
      </c>
      <c r="P1880">
        <v>2401</v>
      </c>
      <c r="Q1880">
        <v>155931</v>
      </c>
      <c r="R1880">
        <v>145469</v>
      </c>
      <c r="S1880">
        <v>7583</v>
      </c>
      <c r="T1880" t="s">
        <v>3176</v>
      </c>
      <c r="U1880" t="s">
        <v>32</v>
      </c>
      <c r="V1880" t="s">
        <v>33</v>
      </c>
      <c r="W1880" t="s">
        <v>6566</v>
      </c>
      <c r="X1880" t="s">
        <v>6567</v>
      </c>
      <c r="Y1880">
        <v>-3277</v>
      </c>
    </row>
    <row r="1881" spans="1:25" x14ac:dyDescent="0.3">
      <c r="A1881" t="s">
        <v>36</v>
      </c>
      <c r="B1881" t="s">
        <v>6568</v>
      </c>
      <c r="C1881" t="s">
        <v>44</v>
      </c>
      <c r="D1881" t="s">
        <v>45</v>
      </c>
      <c r="E1881" t="s">
        <v>53</v>
      </c>
      <c r="F1881" s="1">
        <v>42356</v>
      </c>
      <c r="G1881">
        <v>2.6007307001477672E+16</v>
      </c>
      <c r="H1881" t="s">
        <v>2645</v>
      </c>
      <c r="I1881" t="s">
        <v>48</v>
      </c>
      <c r="J1881">
        <v>1621</v>
      </c>
      <c r="K1881">
        <v>4735</v>
      </c>
      <c r="L1881">
        <v>6772</v>
      </c>
      <c r="M1881">
        <v>5642</v>
      </c>
      <c r="N1881">
        <v>20</v>
      </c>
      <c r="O1881">
        <v>8</v>
      </c>
      <c r="P1881">
        <v>1089</v>
      </c>
      <c r="Q1881">
        <v>139827</v>
      </c>
      <c r="R1881">
        <v>78163</v>
      </c>
      <c r="S1881">
        <v>6111</v>
      </c>
      <c r="T1881" t="s">
        <v>532</v>
      </c>
      <c r="U1881" t="s">
        <v>32</v>
      </c>
      <c r="V1881" t="s">
        <v>33</v>
      </c>
      <c r="W1881" t="s">
        <v>6569</v>
      </c>
      <c r="X1881" t="s">
        <v>6570</v>
      </c>
      <c r="Y1881">
        <v>-5683</v>
      </c>
    </row>
    <row r="1882" spans="1:25" x14ac:dyDescent="0.3">
      <c r="A1882" t="s">
        <v>36</v>
      </c>
      <c r="B1882" t="s">
        <v>6571</v>
      </c>
      <c r="C1882" t="s">
        <v>63</v>
      </c>
      <c r="D1882" t="s">
        <v>27</v>
      </c>
      <c r="E1882" t="s">
        <v>53</v>
      </c>
      <c r="F1882" s="1">
        <v>42245</v>
      </c>
      <c r="G1882">
        <v>2.6001859854779396E+16</v>
      </c>
      <c r="H1882" t="s">
        <v>4285</v>
      </c>
      <c r="I1882" t="s">
        <v>48</v>
      </c>
      <c r="J1882">
        <v>1898</v>
      </c>
      <c r="K1882">
        <v>661</v>
      </c>
      <c r="L1882">
        <v>5746</v>
      </c>
      <c r="M1882">
        <v>5480</v>
      </c>
      <c r="N1882">
        <v>22</v>
      </c>
      <c r="O1882">
        <v>6</v>
      </c>
      <c r="P1882">
        <v>670</v>
      </c>
      <c r="Q1882">
        <v>116891</v>
      </c>
      <c r="R1882">
        <v>141630</v>
      </c>
      <c r="S1882">
        <v>6419</v>
      </c>
      <c r="T1882" t="s">
        <v>4465</v>
      </c>
      <c r="U1882" t="s">
        <v>32</v>
      </c>
      <c r="V1882" t="s">
        <v>33</v>
      </c>
      <c r="W1882" t="s">
        <v>6572</v>
      </c>
      <c r="X1882" t="s">
        <v>6573</v>
      </c>
      <c r="Y1882">
        <v>-5076</v>
      </c>
    </row>
    <row r="1883" spans="1:25" x14ac:dyDescent="0.3">
      <c r="A1883" t="s">
        <v>36</v>
      </c>
      <c r="B1883" t="s">
        <v>6574</v>
      </c>
      <c r="C1883" t="s">
        <v>44</v>
      </c>
      <c r="D1883" t="s">
        <v>38</v>
      </c>
      <c r="E1883" t="s">
        <v>64</v>
      </c>
      <c r="F1883" s="1">
        <v>42336</v>
      </c>
      <c r="G1883">
        <v>2.6004264956712308E+16</v>
      </c>
      <c r="H1883" t="s">
        <v>1080</v>
      </c>
      <c r="I1883" t="s">
        <v>48</v>
      </c>
      <c r="J1883">
        <v>1719</v>
      </c>
      <c r="K1883">
        <v>654</v>
      </c>
      <c r="L1883">
        <v>6725</v>
      </c>
      <c r="M1883">
        <v>6340</v>
      </c>
      <c r="N1883">
        <v>78</v>
      </c>
      <c r="O1883">
        <v>3</v>
      </c>
      <c r="P1883">
        <v>5588</v>
      </c>
      <c r="Q1883">
        <v>59224</v>
      </c>
      <c r="R1883">
        <v>51089</v>
      </c>
      <c r="S1883">
        <v>9401</v>
      </c>
      <c r="T1883" t="s">
        <v>396</v>
      </c>
      <c r="U1883" t="s">
        <v>397</v>
      </c>
      <c r="V1883" t="s">
        <v>398</v>
      </c>
      <c r="W1883" t="s">
        <v>6575</v>
      </c>
      <c r="X1883" t="s">
        <v>6576</v>
      </c>
      <c r="Y1883">
        <v>-1137</v>
      </c>
    </row>
    <row r="1884" spans="1:25" x14ac:dyDescent="0.3">
      <c r="A1884" t="s">
        <v>99</v>
      </c>
      <c r="B1884" t="s">
        <v>6577</v>
      </c>
      <c r="C1884" t="s">
        <v>52</v>
      </c>
      <c r="D1884" t="s">
        <v>27</v>
      </c>
      <c r="E1884" t="s">
        <v>64</v>
      </c>
      <c r="F1884" s="1">
        <v>42259</v>
      </c>
      <c r="G1884">
        <v>2.60057420961933E+16</v>
      </c>
      <c r="H1884" t="s">
        <v>4945</v>
      </c>
      <c r="I1884" t="s">
        <v>55</v>
      </c>
      <c r="J1884">
        <v>1781</v>
      </c>
      <c r="K1884">
        <v>3969</v>
      </c>
      <c r="L1884">
        <v>5154</v>
      </c>
      <c r="M1884">
        <v>6941</v>
      </c>
      <c r="N1884">
        <v>79</v>
      </c>
      <c r="O1884">
        <v>7</v>
      </c>
      <c r="P1884">
        <v>1091</v>
      </c>
      <c r="Q1884">
        <v>93266</v>
      </c>
      <c r="R1884">
        <v>130825</v>
      </c>
      <c r="S1884">
        <v>6165</v>
      </c>
      <c r="T1884" t="s">
        <v>976</v>
      </c>
      <c r="U1884" t="s">
        <v>32</v>
      </c>
      <c r="V1884" t="s">
        <v>33</v>
      </c>
      <c r="W1884" t="s">
        <v>6578</v>
      </c>
      <c r="X1884" t="s">
        <v>6579</v>
      </c>
      <c r="Y1884">
        <v>-4063</v>
      </c>
    </row>
    <row r="1885" spans="1:25" x14ac:dyDescent="0.3">
      <c r="A1885" t="s">
        <v>42</v>
      </c>
      <c r="B1885" t="s">
        <v>6580</v>
      </c>
      <c r="C1885" t="s">
        <v>44</v>
      </c>
      <c r="D1885" t="s">
        <v>27</v>
      </c>
      <c r="E1885" t="s">
        <v>53</v>
      </c>
      <c r="F1885" s="1">
        <v>42219</v>
      </c>
      <c r="G1885">
        <v>2.6005270323737032E+16</v>
      </c>
      <c r="H1885" t="s">
        <v>2273</v>
      </c>
      <c r="I1885" t="s">
        <v>48</v>
      </c>
      <c r="J1885">
        <v>1518</v>
      </c>
      <c r="K1885">
        <v>2311</v>
      </c>
      <c r="L1885">
        <v>6138</v>
      </c>
      <c r="M1885">
        <v>5304</v>
      </c>
      <c r="N1885">
        <v>49</v>
      </c>
      <c r="O1885">
        <v>7</v>
      </c>
      <c r="P1885">
        <v>3086</v>
      </c>
      <c r="Q1885">
        <v>57643</v>
      </c>
      <c r="R1885">
        <v>75099</v>
      </c>
      <c r="S1885">
        <v>8771</v>
      </c>
      <c r="T1885" t="s">
        <v>691</v>
      </c>
      <c r="U1885" t="s">
        <v>232</v>
      </c>
      <c r="V1885" t="s">
        <v>233</v>
      </c>
      <c r="W1885" t="s">
        <v>6581</v>
      </c>
      <c r="X1885" t="s">
        <v>6582</v>
      </c>
      <c r="Y1885">
        <v>-3052</v>
      </c>
    </row>
    <row r="1886" spans="1:25" x14ac:dyDescent="0.3">
      <c r="A1886" t="s">
        <v>36</v>
      </c>
      <c r="B1886" t="s">
        <v>6583</v>
      </c>
      <c r="C1886" t="s">
        <v>26</v>
      </c>
      <c r="D1886" t="s">
        <v>45</v>
      </c>
      <c r="E1886" t="s">
        <v>46</v>
      </c>
      <c r="F1886" s="1">
        <v>42181</v>
      </c>
      <c r="G1886">
        <v>2.6008765428809744E+16</v>
      </c>
      <c r="H1886" t="s">
        <v>5055</v>
      </c>
      <c r="I1886" t="s">
        <v>66</v>
      </c>
      <c r="J1886">
        <v>1527</v>
      </c>
      <c r="K1886">
        <v>2003</v>
      </c>
      <c r="L1886">
        <v>6783</v>
      </c>
      <c r="M1886">
        <v>6403</v>
      </c>
      <c r="N1886">
        <v>47</v>
      </c>
      <c r="O1886">
        <v>1</v>
      </c>
      <c r="P1886">
        <v>7568</v>
      </c>
      <c r="Q1886">
        <v>149923</v>
      </c>
      <c r="R1886">
        <v>123933</v>
      </c>
      <c r="S1886">
        <v>8443</v>
      </c>
      <c r="T1886" t="s">
        <v>860</v>
      </c>
      <c r="U1886" t="s">
        <v>232</v>
      </c>
      <c r="V1886" t="s">
        <v>233</v>
      </c>
      <c r="W1886" t="s">
        <v>6584</v>
      </c>
      <c r="X1886" t="s">
        <v>6585</v>
      </c>
      <c r="Y1886">
        <v>785</v>
      </c>
    </row>
    <row r="1887" spans="1:25" x14ac:dyDescent="0.3">
      <c r="A1887" t="s">
        <v>42</v>
      </c>
      <c r="B1887" t="s">
        <v>6586</v>
      </c>
      <c r="C1887" t="s">
        <v>44</v>
      </c>
      <c r="D1887" t="s">
        <v>27</v>
      </c>
      <c r="E1887" t="s">
        <v>64</v>
      </c>
      <c r="F1887" s="1">
        <v>42326</v>
      </c>
      <c r="G1887">
        <v>2.6003115952261568E+16</v>
      </c>
      <c r="H1887" t="s">
        <v>6536</v>
      </c>
      <c r="I1887" t="s">
        <v>48</v>
      </c>
      <c r="J1887">
        <v>1191</v>
      </c>
      <c r="K1887">
        <v>1239</v>
      </c>
      <c r="L1887">
        <v>6177</v>
      </c>
      <c r="M1887">
        <v>6277</v>
      </c>
      <c r="N1887">
        <v>9</v>
      </c>
      <c r="O1887">
        <v>3</v>
      </c>
      <c r="P1887">
        <v>1663</v>
      </c>
      <c r="Q1887">
        <v>118577</v>
      </c>
      <c r="R1887">
        <v>71312</v>
      </c>
      <c r="S1887">
        <v>9587</v>
      </c>
      <c r="T1887" t="s">
        <v>944</v>
      </c>
      <c r="U1887" t="s">
        <v>32</v>
      </c>
      <c r="V1887" t="s">
        <v>33</v>
      </c>
      <c r="W1887" t="s">
        <v>6587</v>
      </c>
      <c r="X1887" t="s">
        <v>6588</v>
      </c>
      <c r="Y1887">
        <v>-4514</v>
      </c>
    </row>
    <row r="1888" spans="1:25" x14ac:dyDescent="0.3">
      <c r="A1888" t="s">
        <v>99</v>
      </c>
      <c r="B1888" t="s">
        <v>6589</v>
      </c>
      <c r="C1888" t="s">
        <v>26</v>
      </c>
      <c r="D1888" t="s">
        <v>27</v>
      </c>
      <c r="E1888" t="s">
        <v>46</v>
      </c>
      <c r="F1888" s="1">
        <v>42267</v>
      </c>
      <c r="G1888">
        <v>2.6001698548991632E+16</v>
      </c>
      <c r="H1888" t="s">
        <v>2296</v>
      </c>
      <c r="I1888" t="s">
        <v>48</v>
      </c>
      <c r="J1888">
        <v>1634</v>
      </c>
      <c r="K1888">
        <v>4134</v>
      </c>
      <c r="L1888">
        <v>5983</v>
      </c>
      <c r="M1888">
        <v>6457</v>
      </c>
      <c r="N1888">
        <v>83</v>
      </c>
      <c r="O1888">
        <v>2</v>
      </c>
      <c r="P1888">
        <v>4982</v>
      </c>
      <c r="Q1888">
        <v>82558</v>
      </c>
      <c r="R1888">
        <v>109361</v>
      </c>
      <c r="S1888">
        <v>6422</v>
      </c>
      <c r="T1888" t="s">
        <v>683</v>
      </c>
      <c r="U1888" t="s">
        <v>232</v>
      </c>
      <c r="V1888" t="s">
        <v>233</v>
      </c>
      <c r="W1888" t="s">
        <v>6590</v>
      </c>
      <c r="X1888" t="s">
        <v>6591</v>
      </c>
      <c r="Y1888">
        <v>-1001</v>
      </c>
    </row>
    <row r="1889" spans="1:25" x14ac:dyDescent="0.3">
      <c r="A1889" t="s">
        <v>36</v>
      </c>
      <c r="B1889" t="s">
        <v>6592</v>
      </c>
      <c r="C1889" t="s">
        <v>63</v>
      </c>
      <c r="D1889" t="s">
        <v>38</v>
      </c>
      <c r="E1889" t="s">
        <v>46</v>
      </c>
      <c r="F1889" s="1">
        <v>42007</v>
      </c>
      <c r="G1889">
        <v>2.6007797880180568E+16</v>
      </c>
      <c r="H1889" t="s">
        <v>6058</v>
      </c>
      <c r="I1889" t="s">
        <v>30</v>
      </c>
      <c r="J1889">
        <v>1923</v>
      </c>
      <c r="K1889">
        <v>373</v>
      </c>
      <c r="L1889">
        <v>6579</v>
      </c>
      <c r="M1889">
        <v>6257</v>
      </c>
      <c r="N1889">
        <v>82</v>
      </c>
      <c r="O1889">
        <v>5</v>
      </c>
      <c r="P1889">
        <v>1159</v>
      </c>
      <c r="Q1889">
        <v>164506</v>
      </c>
      <c r="R1889">
        <v>59309</v>
      </c>
      <c r="S1889">
        <v>7197</v>
      </c>
      <c r="T1889" t="s">
        <v>683</v>
      </c>
      <c r="U1889" t="s">
        <v>232</v>
      </c>
      <c r="V1889" t="s">
        <v>233</v>
      </c>
      <c r="W1889" t="s">
        <v>6593</v>
      </c>
      <c r="X1889" t="s">
        <v>6594</v>
      </c>
      <c r="Y1889">
        <v>-5420</v>
      </c>
    </row>
    <row r="1890" spans="1:25" x14ac:dyDescent="0.3">
      <c r="A1890" t="s">
        <v>99</v>
      </c>
      <c r="B1890" t="s">
        <v>6595</v>
      </c>
      <c r="C1890" t="s">
        <v>63</v>
      </c>
      <c r="D1890" t="s">
        <v>45</v>
      </c>
      <c r="E1890" t="s">
        <v>28</v>
      </c>
      <c r="F1890" s="1">
        <v>42035</v>
      </c>
      <c r="G1890">
        <v>2.600116402951316E+16</v>
      </c>
      <c r="H1890" t="s">
        <v>1788</v>
      </c>
      <c r="I1890" t="s">
        <v>66</v>
      </c>
      <c r="J1890">
        <v>1559</v>
      </c>
      <c r="K1890">
        <v>4293</v>
      </c>
      <c r="L1890">
        <v>6818</v>
      </c>
      <c r="M1890">
        <v>6686</v>
      </c>
      <c r="N1890">
        <v>26</v>
      </c>
      <c r="O1890">
        <v>0</v>
      </c>
      <c r="P1890">
        <v>2363</v>
      </c>
      <c r="Q1890">
        <v>129229</v>
      </c>
      <c r="R1890">
        <v>96153</v>
      </c>
      <c r="S1890">
        <v>6476</v>
      </c>
      <c r="T1890" t="s">
        <v>683</v>
      </c>
      <c r="U1890" t="s">
        <v>232</v>
      </c>
      <c r="V1890" t="s">
        <v>233</v>
      </c>
      <c r="W1890" t="s">
        <v>6596</v>
      </c>
      <c r="X1890" t="s">
        <v>6597</v>
      </c>
      <c r="Y1890">
        <v>-4455</v>
      </c>
    </row>
    <row r="1891" spans="1:25" x14ac:dyDescent="0.3">
      <c r="A1891" t="s">
        <v>42</v>
      </c>
      <c r="B1891" t="s">
        <v>6598</v>
      </c>
      <c r="C1891" t="s">
        <v>52</v>
      </c>
      <c r="D1891" t="s">
        <v>38</v>
      </c>
      <c r="E1891" t="s">
        <v>28</v>
      </c>
      <c r="F1891" s="1">
        <v>42302</v>
      </c>
      <c r="G1891">
        <v>2.6008098487203248E+16</v>
      </c>
      <c r="H1891" t="s">
        <v>939</v>
      </c>
      <c r="I1891" t="s">
        <v>30</v>
      </c>
      <c r="J1891">
        <v>1412</v>
      </c>
      <c r="K1891">
        <v>2610</v>
      </c>
      <c r="L1891">
        <v>5833</v>
      </c>
      <c r="M1891">
        <v>6935</v>
      </c>
      <c r="N1891">
        <v>6</v>
      </c>
      <c r="O1891">
        <v>0</v>
      </c>
      <c r="P1891">
        <v>4685</v>
      </c>
      <c r="Q1891">
        <v>61494</v>
      </c>
      <c r="R1891">
        <v>120769</v>
      </c>
      <c r="S1891">
        <v>9835</v>
      </c>
      <c r="T1891" t="s">
        <v>1397</v>
      </c>
      <c r="U1891" t="s">
        <v>232</v>
      </c>
      <c r="V1891" t="s">
        <v>233</v>
      </c>
      <c r="W1891" t="s">
        <v>6599</v>
      </c>
      <c r="X1891" t="s">
        <v>6600</v>
      </c>
      <c r="Y1891">
        <v>-1148</v>
      </c>
    </row>
    <row r="1892" spans="1:25" x14ac:dyDescent="0.3">
      <c r="A1892" t="s">
        <v>24</v>
      </c>
      <c r="B1892" t="s">
        <v>6601</v>
      </c>
      <c r="C1892" t="s">
        <v>26</v>
      </c>
      <c r="D1892" t="s">
        <v>45</v>
      </c>
      <c r="E1892" t="s">
        <v>28</v>
      </c>
      <c r="F1892" s="1">
        <v>42329</v>
      </c>
      <c r="G1892">
        <v>2.6004317918587232E+16</v>
      </c>
      <c r="H1892" t="s">
        <v>1741</v>
      </c>
      <c r="I1892" t="s">
        <v>66</v>
      </c>
      <c r="J1892">
        <v>1297</v>
      </c>
      <c r="K1892">
        <v>4246</v>
      </c>
      <c r="L1892">
        <v>5432</v>
      </c>
      <c r="M1892">
        <v>5268</v>
      </c>
      <c r="N1892">
        <v>64</v>
      </c>
      <c r="O1892">
        <v>8</v>
      </c>
      <c r="P1892">
        <v>6589</v>
      </c>
      <c r="Q1892">
        <v>92923</v>
      </c>
      <c r="R1892">
        <v>98889</v>
      </c>
      <c r="S1892">
        <v>8003</v>
      </c>
      <c r="T1892" t="s">
        <v>1397</v>
      </c>
      <c r="U1892" t="s">
        <v>232</v>
      </c>
      <c r="V1892" t="s">
        <v>233</v>
      </c>
      <c r="W1892" t="s">
        <v>6602</v>
      </c>
      <c r="X1892" t="s">
        <v>6603</v>
      </c>
      <c r="Y1892">
        <v>1157</v>
      </c>
    </row>
    <row r="1893" spans="1:25" x14ac:dyDescent="0.3">
      <c r="A1893" t="s">
        <v>99</v>
      </c>
      <c r="B1893" t="s">
        <v>6604</v>
      </c>
      <c r="C1893" t="s">
        <v>52</v>
      </c>
      <c r="D1893" t="s">
        <v>45</v>
      </c>
      <c r="E1893" t="s">
        <v>28</v>
      </c>
      <c r="F1893" s="1">
        <v>42103</v>
      </c>
      <c r="G1893">
        <v>2.6002344587657784E+16</v>
      </c>
      <c r="H1893" t="s">
        <v>418</v>
      </c>
      <c r="I1893" t="s">
        <v>30</v>
      </c>
      <c r="J1893">
        <v>1291</v>
      </c>
      <c r="K1893">
        <v>3380</v>
      </c>
      <c r="L1893">
        <v>5157</v>
      </c>
      <c r="M1893">
        <v>6678</v>
      </c>
      <c r="N1893">
        <v>82</v>
      </c>
      <c r="O1893">
        <v>1</v>
      </c>
      <c r="P1893">
        <v>9110</v>
      </c>
      <c r="Q1893">
        <v>127225</v>
      </c>
      <c r="R1893">
        <v>73650</v>
      </c>
      <c r="S1893">
        <v>7913</v>
      </c>
      <c r="T1893" t="s">
        <v>1397</v>
      </c>
      <c r="U1893" t="s">
        <v>232</v>
      </c>
      <c r="V1893" t="s">
        <v>233</v>
      </c>
      <c r="W1893" t="s">
        <v>6605</v>
      </c>
      <c r="X1893" t="s">
        <v>6606</v>
      </c>
      <c r="Y1893">
        <v>3953</v>
      </c>
    </row>
    <row r="1894" spans="1:25" x14ac:dyDescent="0.3">
      <c r="A1894" t="s">
        <v>42</v>
      </c>
      <c r="B1894" t="s">
        <v>6607</v>
      </c>
      <c r="C1894" t="s">
        <v>63</v>
      </c>
      <c r="D1894" t="s">
        <v>45</v>
      </c>
      <c r="E1894" t="s">
        <v>46</v>
      </c>
      <c r="F1894" s="1">
        <v>42115</v>
      </c>
      <c r="G1894">
        <v>2.6005144805035036E+16</v>
      </c>
      <c r="H1894" t="s">
        <v>5583</v>
      </c>
      <c r="I1894" t="s">
        <v>48</v>
      </c>
      <c r="J1894">
        <v>1014</v>
      </c>
      <c r="K1894">
        <v>3859</v>
      </c>
      <c r="L1894">
        <v>5915</v>
      </c>
      <c r="M1894">
        <v>6487</v>
      </c>
      <c r="N1894">
        <v>26</v>
      </c>
      <c r="O1894">
        <v>5</v>
      </c>
      <c r="P1894">
        <v>5841</v>
      </c>
      <c r="Q1894">
        <v>160778</v>
      </c>
      <c r="R1894">
        <v>70636</v>
      </c>
      <c r="S1894">
        <v>5550</v>
      </c>
      <c r="T1894" t="s">
        <v>1397</v>
      </c>
      <c r="U1894" t="s">
        <v>232</v>
      </c>
      <c r="V1894" t="s">
        <v>233</v>
      </c>
      <c r="W1894" t="s">
        <v>6608</v>
      </c>
      <c r="X1894" t="s">
        <v>6609</v>
      </c>
      <c r="Y1894">
        <v>-74</v>
      </c>
    </row>
    <row r="1895" spans="1:25" x14ac:dyDescent="0.3">
      <c r="A1895" t="s">
        <v>42</v>
      </c>
      <c r="B1895" t="s">
        <v>6610</v>
      </c>
      <c r="C1895" t="s">
        <v>26</v>
      </c>
      <c r="D1895" t="s">
        <v>45</v>
      </c>
      <c r="E1895" t="s">
        <v>64</v>
      </c>
      <c r="F1895" s="1">
        <v>42097</v>
      </c>
      <c r="G1895">
        <v>2.6005833057965812E+16</v>
      </c>
      <c r="H1895" t="s">
        <v>925</v>
      </c>
      <c r="I1895" t="s">
        <v>66</v>
      </c>
      <c r="J1895">
        <v>1003</v>
      </c>
      <c r="K1895">
        <v>5</v>
      </c>
      <c r="L1895">
        <v>5598</v>
      </c>
      <c r="M1895">
        <v>5496</v>
      </c>
      <c r="N1895">
        <v>47</v>
      </c>
      <c r="O1895">
        <v>3</v>
      </c>
      <c r="P1895">
        <v>9435</v>
      </c>
      <c r="Q1895">
        <v>197063</v>
      </c>
      <c r="R1895">
        <v>94508</v>
      </c>
      <c r="S1895">
        <v>8002</v>
      </c>
      <c r="T1895" t="s">
        <v>953</v>
      </c>
      <c r="U1895" t="s">
        <v>232</v>
      </c>
      <c r="V1895" t="s">
        <v>233</v>
      </c>
      <c r="W1895" t="s">
        <v>6611</v>
      </c>
      <c r="X1895" t="s">
        <v>6612</v>
      </c>
      <c r="Y1895">
        <v>3837</v>
      </c>
    </row>
    <row r="1896" spans="1:25" x14ac:dyDescent="0.3">
      <c r="A1896" t="s">
        <v>42</v>
      </c>
      <c r="B1896" t="s">
        <v>6613</v>
      </c>
      <c r="C1896" t="s">
        <v>44</v>
      </c>
      <c r="D1896" t="s">
        <v>38</v>
      </c>
      <c r="E1896" t="s">
        <v>46</v>
      </c>
      <c r="F1896" s="1">
        <v>42270</v>
      </c>
      <c r="G1896">
        <v>2.6007925785480656E+16</v>
      </c>
      <c r="H1896" t="s">
        <v>975</v>
      </c>
      <c r="I1896" t="s">
        <v>66</v>
      </c>
      <c r="J1896">
        <v>1363</v>
      </c>
      <c r="K1896">
        <v>4213</v>
      </c>
      <c r="L1896">
        <v>6765</v>
      </c>
      <c r="M1896">
        <v>5780</v>
      </c>
      <c r="N1896">
        <v>65</v>
      </c>
      <c r="O1896">
        <v>9</v>
      </c>
      <c r="P1896">
        <v>6685</v>
      </c>
      <c r="Q1896">
        <v>198255</v>
      </c>
      <c r="R1896">
        <v>127813</v>
      </c>
      <c r="S1896">
        <v>8219</v>
      </c>
      <c r="T1896" t="s">
        <v>3029</v>
      </c>
      <c r="U1896" t="s">
        <v>232</v>
      </c>
      <c r="V1896" t="s">
        <v>233</v>
      </c>
      <c r="W1896" t="s">
        <v>6614</v>
      </c>
      <c r="X1896" t="s">
        <v>6615</v>
      </c>
      <c r="Y1896">
        <v>-80</v>
      </c>
    </row>
    <row r="1897" spans="1:25" x14ac:dyDescent="0.3">
      <c r="A1897" t="s">
        <v>99</v>
      </c>
      <c r="B1897" t="s">
        <v>6616</v>
      </c>
      <c r="C1897" t="s">
        <v>52</v>
      </c>
      <c r="D1897" t="s">
        <v>45</v>
      </c>
      <c r="E1897" t="s">
        <v>28</v>
      </c>
      <c r="F1897" s="1">
        <v>42134</v>
      </c>
      <c r="G1897">
        <v>2.6001885309649516E+16</v>
      </c>
      <c r="H1897" t="s">
        <v>4285</v>
      </c>
      <c r="I1897" t="s">
        <v>30</v>
      </c>
      <c r="J1897">
        <v>1991</v>
      </c>
      <c r="K1897">
        <v>4143</v>
      </c>
      <c r="L1897">
        <v>6134</v>
      </c>
      <c r="M1897">
        <v>5980</v>
      </c>
      <c r="N1897">
        <v>57</v>
      </c>
      <c r="O1897">
        <v>9</v>
      </c>
      <c r="P1897">
        <v>2500</v>
      </c>
      <c r="Q1897">
        <v>144958</v>
      </c>
      <c r="R1897">
        <v>56861</v>
      </c>
      <c r="S1897">
        <v>8175</v>
      </c>
      <c r="T1897" t="s">
        <v>3029</v>
      </c>
      <c r="U1897" t="s">
        <v>232</v>
      </c>
      <c r="V1897" t="s">
        <v>233</v>
      </c>
      <c r="W1897" t="s">
        <v>6617</v>
      </c>
      <c r="X1897" t="s">
        <v>6618</v>
      </c>
      <c r="Y1897">
        <v>-3634</v>
      </c>
    </row>
    <row r="1898" spans="1:25" x14ac:dyDescent="0.3">
      <c r="A1898" t="s">
        <v>99</v>
      </c>
      <c r="B1898" t="s">
        <v>6619</v>
      </c>
      <c r="C1898" t="s">
        <v>63</v>
      </c>
      <c r="D1898" t="s">
        <v>38</v>
      </c>
      <c r="E1898" t="s">
        <v>64</v>
      </c>
      <c r="F1898" s="1">
        <v>42267</v>
      </c>
      <c r="G1898">
        <v>2.6007554979961896E+16</v>
      </c>
      <c r="H1898" t="s">
        <v>6620</v>
      </c>
      <c r="I1898" t="s">
        <v>30</v>
      </c>
      <c r="J1898">
        <v>1317</v>
      </c>
      <c r="K1898">
        <v>3257</v>
      </c>
      <c r="L1898">
        <v>6227</v>
      </c>
      <c r="M1898">
        <v>6477</v>
      </c>
      <c r="N1898">
        <v>0</v>
      </c>
      <c r="O1898">
        <v>8</v>
      </c>
      <c r="P1898">
        <v>5652</v>
      </c>
      <c r="Q1898">
        <v>150025</v>
      </c>
      <c r="R1898">
        <v>81264</v>
      </c>
      <c r="S1898">
        <v>6668</v>
      </c>
      <c r="T1898" t="s">
        <v>841</v>
      </c>
      <c r="U1898" t="s">
        <v>232</v>
      </c>
      <c r="V1898" t="s">
        <v>233</v>
      </c>
      <c r="W1898" t="s">
        <v>6621</v>
      </c>
      <c r="X1898" t="s">
        <v>6622</v>
      </c>
      <c r="Y1898">
        <v>-575</v>
      </c>
    </row>
    <row r="1899" spans="1:25" x14ac:dyDescent="0.3">
      <c r="A1899" t="s">
        <v>24</v>
      </c>
      <c r="B1899" t="s">
        <v>6623</v>
      </c>
      <c r="C1899" t="s">
        <v>52</v>
      </c>
      <c r="D1899" t="s">
        <v>45</v>
      </c>
      <c r="E1899" t="s">
        <v>28</v>
      </c>
      <c r="F1899" s="1">
        <v>42155</v>
      </c>
      <c r="G1899">
        <v>2.6006490530206108E+16</v>
      </c>
      <c r="H1899" t="s">
        <v>3230</v>
      </c>
      <c r="I1899" t="s">
        <v>30</v>
      </c>
      <c r="J1899">
        <v>1633</v>
      </c>
      <c r="K1899">
        <v>415</v>
      </c>
      <c r="L1899">
        <v>6473</v>
      </c>
      <c r="M1899">
        <v>5626</v>
      </c>
      <c r="N1899">
        <v>13</v>
      </c>
      <c r="O1899">
        <v>2</v>
      </c>
      <c r="P1899">
        <v>7016</v>
      </c>
      <c r="Q1899">
        <v>129743</v>
      </c>
      <c r="R1899">
        <v>146660</v>
      </c>
      <c r="S1899">
        <v>6279</v>
      </c>
      <c r="T1899" t="s">
        <v>890</v>
      </c>
      <c r="U1899" t="s">
        <v>232</v>
      </c>
      <c r="V1899" t="s">
        <v>233</v>
      </c>
      <c r="W1899" t="s">
        <v>6624</v>
      </c>
      <c r="X1899" t="s">
        <v>6625</v>
      </c>
      <c r="Y1899">
        <v>543</v>
      </c>
    </row>
    <row r="1900" spans="1:25" x14ac:dyDescent="0.3">
      <c r="A1900" t="s">
        <v>36</v>
      </c>
      <c r="B1900" t="s">
        <v>6626</v>
      </c>
      <c r="C1900" t="s">
        <v>52</v>
      </c>
      <c r="D1900" t="s">
        <v>38</v>
      </c>
      <c r="E1900" t="s">
        <v>53</v>
      </c>
      <c r="F1900" s="1">
        <v>42272</v>
      </c>
      <c r="G1900">
        <v>2.60036770249211E+16</v>
      </c>
      <c r="H1900" t="s">
        <v>817</v>
      </c>
      <c r="I1900" t="s">
        <v>55</v>
      </c>
      <c r="J1900">
        <v>1775</v>
      </c>
      <c r="K1900">
        <v>1696</v>
      </c>
      <c r="L1900">
        <v>6243</v>
      </c>
      <c r="M1900">
        <v>6135</v>
      </c>
      <c r="N1900">
        <v>65</v>
      </c>
      <c r="O1900">
        <v>1</v>
      </c>
      <c r="P1900">
        <v>4000</v>
      </c>
      <c r="Q1900">
        <v>155243</v>
      </c>
      <c r="R1900">
        <v>110235</v>
      </c>
      <c r="S1900">
        <v>7946</v>
      </c>
      <c r="T1900" t="s">
        <v>890</v>
      </c>
      <c r="U1900" t="s">
        <v>232</v>
      </c>
      <c r="V1900" t="s">
        <v>233</v>
      </c>
      <c r="W1900" t="s">
        <v>6627</v>
      </c>
      <c r="X1900" t="s">
        <v>6628</v>
      </c>
      <c r="Y1900">
        <v>-2243</v>
      </c>
    </row>
    <row r="1901" spans="1:25" x14ac:dyDescent="0.3">
      <c r="A1901" t="s">
        <v>99</v>
      </c>
      <c r="B1901" t="s">
        <v>6629</v>
      </c>
      <c r="C1901" t="s">
        <v>52</v>
      </c>
      <c r="D1901" t="s">
        <v>27</v>
      </c>
      <c r="E1901" t="s">
        <v>28</v>
      </c>
      <c r="F1901" s="1">
        <v>42121</v>
      </c>
      <c r="G1901">
        <v>2.6005085832113512E+16</v>
      </c>
      <c r="H1901" t="s">
        <v>1326</v>
      </c>
      <c r="I1901" t="s">
        <v>55</v>
      </c>
      <c r="J1901">
        <v>1195</v>
      </c>
      <c r="K1901">
        <v>4458</v>
      </c>
      <c r="L1901">
        <v>5906</v>
      </c>
      <c r="M1901">
        <v>6471</v>
      </c>
      <c r="N1901">
        <v>11</v>
      </c>
      <c r="O1901">
        <v>9</v>
      </c>
      <c r="P1901">
        <v>10</v>
      </c>
      <c r="Q1901">
        <v>192399</v>
      </c>
      <c r="R1901">
        <v>82248</v>
      </c>
      <c r="S1901">
        <v>5761</v>
      </c>
      <c r="T1901" t="s">
        <v>890</v>
      </c>
      <c r="U1901" t="s">
        <v>232</v>
      </c>
      <c r="V1901" t="s">
        <v>233</v>
      </c>
      <c r="W1901" t="s">
        <v>6630</v>
      </c>
      <c r="X1901" t="s">
        <v>6631</v>
      </c>
      <c r="Y1901">
        <v>-5896</v>
      </c>
    </row>
    <row r="1902" spans="1:25" x14ac:dyDescent="0.3">
      <c r="A1902" t="s">
        <v>24</v>
      </c>
      <c r="B1902" t="s">
        <v>6632</v>
      </c>
      <c r="C1902" t="s">
        <v>26</v>
      </c>
      <c r="D1902" t="s">
        <v>45</v>
      </c>
      <c r="E1902" t="s">
        <v>64</v>
      </c>
      <c r="F1902" s="1">
        <v>42059</v>
      </c>
      <c r="G1902">
        <v>2.6005989492941724E+16</v>
      </c>
      <c r="H1902" t="s">
        <v>1226</v>
      </c>
      <c r="I1902" t="s">
        <v>55</v>
      </c>
      <c r="J1902">
        <v>1058</v>
      </c>
      <c r="K1902">
        <v>2135</v>
      </c>
      <c r="L1902">
        <v>6905</v>
      </c>
      <c r="M1902">
        <v>6007</v>
      </c>
      <c r="N1902">
        <v>59</v>
      </c>
      <c r="O1902">
        <v>8</v>
      </c>
      <c r="P1902">
        <v>9753</v>
      </c>
      <c r="Q1902">
        <v>179738</v>
      </c>
      <c r="R1902">
        <v>83170</v>
      </c>
      <c r="S1902">
        <v>6856</v>
      </c>
      <c r="T1902" t="s">
        <v>890</v>
      </c>
      <c r="U1902" t="s">
        <v>232</v>
      </c>
      <c r="V1902" t="s">
        <v>233</v>
      </c>
      <c r="W1902" t="s">
        <v>6633</v>
      </c>
      <c r="X1902" t="s">
        <v>6634</v>
      </c>
      <c r="Y1902">
        <v>2848</v>
      </c>
    </row>
    <row r="1903" spans="1:25" x14ac:dyDescent="0.3">
      <c r="A1903" t="s">
        <v>42</v>
      </c>
      <c r="B1903" t="s">
        <v>6635</v>
      </c>
      <c r="C1903" t="s">
        <v>44</v>
      </c>
      <c r="D1903" t="s">
        <v>27</v>
      </c>
      <c r="E1903" t="s">
        <v>53</v>
      </c>
      <c r="F1903" s="1">
        <v>42312</v>
      </c>
      <c r="G1903">
        <v>2.6002179320513192E+16</v>
      </c>
      <c r="H1903" t="s">
        <v>6636</v>
      </c>
      <c r="I1903" t="s">
        <v>55</v>
      </c>
      <c r="J1903">
        <v>1925</v>
      </c>
      <c r="K1903">
        <v>307</v>
      </c>
      <c r="L1903">
        <v>6093</v>
      </c>
      <c r="M1903">
        <v>6013</v>
      </c>
      <c r="N1903">
        <v>65</v>
      </c>
      <c r="O1903">
        <v>5</v>
      </c>
      <c r="P1903">
        <v>3558</v>
      </c>
      <c r="Q1903">
        <v>188236</v>
      </c>
      <c r="R1903">
        <v>86296</v>
      </c>
      <c r="S1903">
        <v>9655</v>
      </c>
      <c r="T1903" t="s">
        <v>890</v>
      </c>
      <c r="U1903" t="s">
        <v>232</v>
      </c>
      <c r="V1903" t="s">
        <v>233</v>
      </c>
      <c r="W1903" t="s">
        <v>6637</v>
      </c>
      <c r="X1903" t="s">
        <v>6638</v>
      </c>
      <c r="Y1903">
        <v>-2535</v>
      </c>
    </row>
    <row r="1904" spans="1:25" x14ac:dyDescent="0.3">
      <c r="A1904" t="s">
        <v>36</v>
      </c>
      <c r="B1904" t="s">
        <v>6639</v>
      </c>
      <c r="C1904" t="s">
        <v>26</v>
      </c>
      <c r="D1904" t="s">
        <v>27</v>
      </c>
      <c r="E1904" t="s">
        <v>53</v>
      </c>
      <c r="F1904" s="1">
        <v>42235</v>
      </c>
      <c r="G1904">
        <v>2.6002597319694008E+16</v>
      </c>
      <c r="H1904" t="s">
        <v>635</v>
      </c>
      <c r="I1904" t="s">
        <v>55</v>
      </c>
      <c r="J1904">
        <v>1999</v>
      </c>
      <c r="K1904">
        <v>895</v>
      </c>
      <c r="L1904">
        <v>5740</v>
      </c>
      <c r="M1904">
        <v>6943</v>
      </c>
      <c r="N1904">
        <v>99</v>
      </c>
      <c r="O1904">
        <v>2</v>
      </c>
      <c r="P1904">
        <v>7954</v>
      </c>
      <c r="Q1904">
        <v>152361</v>
      </c>
      <c r="R1904">
        <v>115585</v>
      </c>
      <c r="S1904">
        <v>9165</v>
      </c>
      <c r="T1904" t="s">
        <v>890</v>
      </c>
      <c r="U1904" t="s">
        <v>232</v>
      </c>
      <c r="V1904" t="s">
        <v>233</v>
      </c>
      <c r="W1904" t="s">
        <v>6640</v>
      </c>
      <c r="X1904" t="s">
        <v>6641</v>
      </c>
      <c r="Y1904">
        <v>2214</v>
      </c>
    </row>
    <row r="1905" spans="1:25" x14ac:dyDescent="0.3">
      <c r="A1905" t="s">
        <v>42</v>
      </c>
      <c r="B1905" t="s">
        <v>6642</v>
      </c>
      <c r="C1905" t="s">
        <v>26</v>
      </c>
      <c r="D1905" t="s">
        <v>45</v>
      </c>
      <c r="E1905" t="s">
        <v>64</v>
      </c>
      <c r="F1905" s="1">
        <v>42259</v>
      </c>
      <c r="G1905">
        <v>2.6001205828038108E+16</v>
      </c>
      <c r="H1905" t="s">
        <v>6643</v>
      </c>
      <c r="I1905" t="s">
        <v>55</v>
      </c>
      <c r="J1905">
        <v>1352</v>
      </c>
      <c r="K1905">
        <v>1573</v>
      </c>
      <c r="L1905">
        <v>5347</v>
      </c>
      <c r="M1905">
        <v>5222</v>
      </c>
      <c r="N1905">
        <v>58</v>
      </c>
      <c r="O1905">
        <v>8</v>
      </c>
      <c r="P1905">
        <v>9424</v>
      </c>
      <c r="Q1905">
        <v>152465</v>
      </c>
      <c r="R1905">
        <v>50174</v>
      </c>
      <c r="S1905">
        <v>5344</v>
      </c>
      <c r="T1905" t="s">
        <v>890</v>
      </c>
      <c r="U1905" t="s">
        <v>232</v>
      </c>
      <c r="V1905" t="s">
        <v>233</v>
      </c>
      <c r="W1905" t="s">
        <v>6644</v>
      </c>
      <c r="X1905" t="s">
        <v>6645</v>
      </c>
      <c r="Y1905">
        <v>4077</v>
      </c>
    </row>
    <row r="1906" spans="1:25" x14ac:dyDescent="0.3">
      <c r="A1906" t="s">
        <v>36</v>
      </c>
      <c r="B1906" t="s">
        <v>6646</v>
      </c>
      <c r="C1906" t="s">
        <v>44</v>
      </c>
      <c r="D1906" t="s">
        <v>27</v>
      </c>
      <c r="E1906" t="s">
        <v>53</v>
      </c>
      <c r="F1906" s="1">
        <v>42048</v>
      </c>
      <c r="G1906">
        <v>2.6003657797770452E+16</v>
      </c>
      <c r="H1906" t="s">
        <v>1317</v>
      </c>
      <c r="I1906" t="s">
        <v>66</v>
      </c>
      <c r="J1906">
        <v>1815</v>
      </c>
      <c r="K1906">
        <v>3219</v>
      </c>
      <c r="L1906">
        <v>5676</v>
      </c>
      <c r="M1906">
        <v>6779</v>
      </c>
      <c r="N1906">
        <v>55</v>
      </c>
      <c r="O1906">
        <v>6</v>
      </c>
      <c r="P1906">
        <v>3323</v>
      </c>
      <c r="Q1906">
        <v>58287</v>
      </c>
      <c r="R1906">
        <v>55858</v>
      </c>
      <c r="S1906">
        <v>8376</v>
      </c>
      <c r="T1906" t="s">
        <v>890</v>
      </c>
      <c r="U1906" t="s">
        <v>232</v>
      </c>
      <c r="V1906" t="s">
        <v>233</v>
      </c>
      <c r="W1906" t="s">
        <v>6647</v>
      </c>
      <c r="X1906" t="s">
        <v>6648</v>
      </c>
      <c r="Y1906">
        <v>-2353</v>
      </c>
    </row>
    <row r="1907" spans="1:25" x14ac:dyDescent="0.3">
      <c r="A1907" t="s">
        <v>36</v>
      </c>
      <c r="B1907" t="s">
        <v>6649</v>
      </c>
      <c r="C1907" t="s">
        <v>44</v>
      </c>
      <c r="D1907" t="s">
        <v>38</v>
      </c>
      <c r="E1907" t="s">
        <v>53</v>
      </c>
      <c r="F1907" s="1">
        <v>42120</v>
      </c>
      <c r="G1907">
        <v>2.6001945349117136E+16</v>
      </c>
      <c r="H1907" t="s">
        <v>5024</v>
      </c>
      <c r="I1907" t="s">
        <v>66</v>
      </c>
      <c r="J1907">
        <v>1313</v>
      </c>
      <c r="K1907">
        <v>3553</v>
      </c>
      <c r="L1907">
        <v>6266</v>
      </c>
      <c r="M1907">
        <v>6112</v>
      </c>
      <c r="N1907">
        <v>77</v>
      </c>
      <c r="O1907">
        <v>7</v>
      </c>
      <c r="P1907">
        <v>1857</v>
      </c>
      <c r="Q1907">
        <v>185391</v>
      </c>
      <c r="R1907">
        <v>110109</v>
      </c>
      <c r="S1907">
        <v>5532</v>
      </c>
      <c r="T1907" t="s">
        <v>890</v>
      </c>
      <c r="U1907" t="s">
        <v>232</v>
      </c>
      <c r="V1907" t="s">
        <v>233</v>
      </c>
      <c r="W1907" t="s">
        <v>6650</v>
      </c>
      <c r="X1907" t="s">
        <v>6651</v>
      </c>
      <c r="Y1907">
        <v>-4409</v>
      </c>
    </row>
    <row r="1908" spans="1:25" x14ac:dyDescent="0.3">
      <c r="A1908" t="s">
        <v>99</v>
      </c>
      <c r="B1908" t="s">
        <v>6652</v>
      </c>
      <c r="C1908" t="s">
        <v>52</v>
      </c>
      <c r="D1908" t="s">
        <v>38</v>
      </c>
      <c r="E1908" t="s">
        <v>64</v>
      </c>
      <c r="F1908" s="1">
        <v>42151</v>
      </c>
      <c r="G1908">
        <v>2.6003094545183296E+16</v>
      </c>
      <c r="H1908" t="s">
        <v>2530</v>
      </c>
      <c r="I1908" t="s">
        <v>30</v>
      </c>
      <c r="J1908">
        <v>1068</v>
      </c>
      <c r="K1908">
        <v>1575</v>
      </c>
      <c r="L1908">
        <v>6018</v>
      </c>
      <c r="M1908">
        <v>6494</v>
      </c>
      <c r="N1908">
        <v>41</v>
      </c>
      <c r="O1908">
        <v>9</v>
      </c>
      <c r="P1908">
        <v>3970</v>
      </c>
      <c r="Q1908">
        <v>118197</v>
      </c>
      <c r="R1908">
        <v>86990</v>
      </c>
      <c r="S1908">
        <v>6057</v>
      </c>
      <c r="T1908" t="s">
        <v>231</v>
      </c>
      <c r="U1908" t="s">
        <v>232</v>
      </c>
      <c r="V1908" t="s">
        <v>233</v>
      </c>
      <c r="W1908" t="s">
        <v>6653</v>
      </c>
      <c r="X1908" t="s">
        <v>6654</v>
      </c>
      <c r="Y1908">
        <v>-2048</v>
      </c>
    </row>
    <row r="1909" spans="1:25" x14ac:dyDescent="0.3">
      <c r="A1909" t="s">
        <v>99</v>
      </c>
      <c r="B1909" t="s">
        <v>6655</v>
      </c>
      <c r="C1909" t="s">
        <v>63</v>
      </c>
      <c r="D1909" t="s">
        <v>45</v>
      </c>
      <c r="E1909" t="s">
        <v>28</v>
      </c>
      <c r="F1909" s="1">
        <v>42167</v>
      </c>
      <c r="G1909">
        <v>2.6005948758028036E+16</v>
      </c>
      <c r="H1909" t="s">
        <v>5460</v>
      </c>
      <c r="I1909" t="s">
        <v>66</v>
      </c>
      <c r="J1909">
        <v>1316</v>
      </c>
      <c r="K1909">
        <v>2195</v>
      </c>
      <c r="L1909">
        <v>6929</v>
      </c>
      <c r="M1909">
        <v>6552</v>
      </c>
      <c r="N1909">
        <v>62</v>
      </c>
      <c r="O1909">
        <v>0</v>
      </c>
      <c r="P1909">
        <v>2625</v>
      </c>
      <c r="Q1909">
        <v>125267</v>
      </c>
      <c r="R1909">
        <v>57307</v>
      </c>
      <c r="S1909">
        <v>6551</v>
      </c>
      <c r="T1909" t="s">
        <v>231</v>
      </c>
      <c r="U1909" t="s">
        <v>232</v>
      </c>
      <c r="V1909" t="s">
        <v>233</v>
      </c>
      <c r="W1909" t="s">
        <v>6656</v>
      </c>
      <c r="X1909" t="s">
        <v>6657</v>
      </c>
      <c r="Y1909">
        <v>-4304</v>
      </c>
    </row>
    <row r="1910" spans="1:25" x14ac:dyDescent="0.3">
      <c r="A1910" t="s">
        <v>99</v>
      </c>
      <c r="B1910" t="s">
        <v>6658</v>
      </c>
      <c r="C1910" t="s">
        <v>52</v>
      </c>
      <c r="D1910" t="s">
        <v>45</v>
      </c>
      <c r="E1910" t="s">
        <v>64</v>
      </c>
      <c r="F1910" s="1">
        <v>42162</v>
      </c>
      <c r="G1910">
        <v>2.6008772623146156E+16</v>
      </c>
      <c r="H1910" t="s">
        <v>402</v>
      </c>
      <c r="I1910" t="s">
        <v>66</v>
      </c>
      <c r="J1910">
        <v>1023</v>
      </c>
      <c r="K1910">
        <v>2442</v>
      </c>
      <c r="L1910">
        <v>5156</v>
      </c>
      <c r="M1910">
        <v>6263</v>
      </c>
      <c r="N1910">
        <v>11</v>
      </c>
      <c r="O1910">
        <v>5</v>
      </c>
      <c r="P1910">
        <v>5376</v>
      </c>
      <c r="Q1910">
        <v>165427</v>
      </c>
      <c r="R1910">
        <v>81235</v>
      </c>
      <c r="S1910">
        <v>7093</v>
      </c>
      <c r="T1910" t="s">
        <v>1397</v>
      </c>
      <c r="U1910" t="s">
        <v>232</v>
      </c>
      <c r="V1910" t="s">
        <v>233</v>
      </c>
      <c r="W1910" t="s">
        <v>6659</v>
      </c>
      <c r="X1910" t="s">
        <v>6660</v>
      </c>
      <c r="Y1910">
        <v>220</v>
      </c>
    </row>
    <row r="1911" spans="1:25" x14ac:dyDescent="0.3">
      <c r="A1911" t="s">
        <v>24</v>
      </c>
      <c r="B1911" t="s">
        <v>6661</v>
      </c>
      <c r="C1911" t="s">
        <v>26</v>
      </c>
      <c r="D1911" t="s">
        <v>38</v>
      </c>
      <c r="E1911" t="s">
        <v>53</v>
      </c>
      <c r="F1911" s="1">
        <v>42155</v>
      </c>
      <c r="G1911">
        <v>2.6002566744595876E+16</v>
      </c>
      <c r="H1911" t="s">
        <v>1159</v>
      </c>
      <c r="I1911" t="s">
        <v>66</v>
      </c>
      <c r="J1911">
        <v>1096</v>
      </c>
      <c r="K1911">
        <v>4526</v>
      </c>
      <c r="L1911">
        <v>5207</v>
      </c>
      <c r="M1911">
        <v>5441</v>
      </c>
      <c r="N1911">
        <v>4</v>
      </c>
      <c r="O1911">
        <v>5</v>
      </c>
      <c r="P1911">
        <v>8765</v>
      </c>
      <c r="Q1911">
        <v>178117</v>
      </c>
      <c r="R1911">
        <v>82118</v>
      </c>
      <c r="S1911">
        <v>8678</v>
      </c>
      <c r="T1911" t="s">
        <v>449</v>
      </c>
      <c r="U1911" t="s">
        <v>103</v>
      </c>
      <c r="V1911" t="s">
        <v>104</v>
      </c>
      <c r="W1911" t="s">
        <v>6662</v>
      </c>
      <c r="X1911" t="s">
        <v>6663</v>
      </c>
      <c r="Y1911">
        <v>3558</v>
      </c>
    </row>
    <row r="1912" spans="1:25" x14ac:dyDescent="0.3">
      <c r="A1912" t="s">
        <v>42</v>
      </c>
      <c r="B1912" t="s">
        <v>6664</v>
      </c>
      <c r="C1912" t="s">
        <v>44</v>
      </c>
      <c r="D1912" t="s">
        <v>38</v>
      </c>
      <c r="E1912" t="s">
        <v>46</v>
      </c>
      <c r="F1912" s="1">
        <v>42043</v>
      </c>
      <c r="G1912">
        <v>2.6003035248726348E+16</v>
      </c>
      <c r="H1912" t="s">
        <v>275</v>
      </c>
      <c r="I1912" t="s">
        <v>55</v>
      </c>
      <c r="J1912">
        <v>1168</v>
      </c>
      <c r="K1912">
        <v>299</v>
      </c>
      <c r="L1912">
        <v>5229</v>
      </c>
      <c r="M1912">
        <v>6366</v>
      </c>
      <c r="N1912">
        <v>63</v>
      </c>
      <c r="O1912">
        <v>4</v>
      </c>
      <c r="P1912">
        <v>1438</v>
      </c>
      <c r="Q1912">
        <v>167982</v>
      </c>
      <c r="R1912">
        <v>51661</v>
      </c>
      <c r="S1912">
        <v>7139</v>
      </c>
      <c r="T1912" t="s">
        <v>102</v>
      </c>
      <c r="U1912" t="s">
        <v>103</v>
      </c>
      <c r="V1912" t="s">
        <v>104</v>
      </c>
      <c r="W1912" t="s">
        <v>6665</v>
      </c>
      <c r="X1912" t="s">
        <v>6666</v>
      </c>
      <c r="Y1912">
        <v>-3791</v>
      </c>
    </row>
    <row r="1913" spans="1:25" x14ac:dyDescent="0.3">
      <c r="A1913" t="s">
        <v>42</v>
      </c>
      <c r="B1913" t="s">
        <v>6667</v>
      </c>
      <c r="C1913" t="s">
        <v>26</v>
      </c>
      <c r="D1913" t="s">
        <v>45</v>
      </c>
      <c r="E1913" t="s">
        <v>64</v>
      </c>
      <c r="F1913" s="1">
        <v>42115</v>
      </c>
      <c r="G1913">
        <v>2.6007579133411468E+16</v>
      </c>
      <c r="H1913" t="s">
        <v>2649</v>
      </c>
      <c r="I1913" t="s">
        <v>55</v>
      </c>
      <c r="J1913">
        <v>1501</v>
      </c>
      <c r="K1913">
        <v>4411</v>
      </c>
      <c r="L1913">
        <v>6463</v>
      </c>
      <c r="M1913">
        <v>5895</v>
      </c>
      <c r="N1913">
        <v>26</v>
      </c>
      <c r="O1913">
        <v>6</v>
      </c>
      <c r="P1913">
        <v>7209</v>
      </c>
      <c r="Q1913">
        <v>70867</v>
      </c>
      <c r="R1913">
        <v>57337</v>
      </c>
      <c r="S1913">
        <v>9584</v>
      </c>
      <c r="T1913" t="s">
        <v>449</v>
      </c>
      <c r="U1913" t="s">
        <v>103</v>
      </c>
      <c r="V1913" t="s">
        <v>104</v>
      </c>
      <c r="W1913" t="s">
        <v>6668</v>
      </c>
      <c r="X1913" t="s">
        <v>6669</v>
      </c>
      <c r="Y1913">
        <v>746</v>
      </c>
    </row>
    <row r="1914" spans="1:25" x14ac:dyDescent="0.3">
      <c r="A1914" t="s">
        <v>99</v>
      </c>
      <c r="B1914" t="s">
        <v>6670</v>
      </c>
      <c r="C1914" t="s">
        <v>63</v>
      </c>
      <c r="D1914" t="s">
        <v>27</v>
      </c>
      <c r="E1914" t="s">
        <v>28</v>
      </c>
      <c r="F1914" s="1">
        <v>42133</v>
      </c>
      <c r="G1914">
        <v>2.6002781113817156E+16</v>
      </c>
      <c r="H1914" t="s">
        <v>1407</v>
      </c>
      <c r="I1914" t="s">
        <v>55</v>
      </c>
      <c r="J1914">
        <v>1012</v>
      </c>
      <c r="K1914">
        <v>3547</v>
      </c>
      <c r="L1914">
        <v>5440</v>
      </c>
      <c r="M1914">
        <v>5298</v>
      </c>
      <c r="N1914">
        <v>15</v>
      </c>
      <c r="O1914">
        <v>0</v>
      </c>
      <c r="P1914">
        <v>3478</v>
      </c>
      <c r="Q1914">
        <v>186485</v>
      </c>
      <c r="R1914">
        <v>87226</v>
      </c>
      <c r="S1914">
        <v>9545</v>
      </c>
      <c r="T1914" t="s">
        <v>449</v>
      </c>
      <c r="U1914" t="s">
        <v>103</v>
      </c>
      <c r="V1914" t="s">
        <v>104</v>
      </c>
      <c r="W1914" t="s">
        <v>6671</v>
      </c>
      <c r="X1914" t="s">
        <v>6672</v>
      </c>
      <c r="Y1914">
        <v>-1962</v>
      </c>
    </row>
    <row r="1915" spans="1:25" x14ac:dyDescent="0.3">
      <c r="A1915" t="s">
        <v>36</v>
      </c>
      <c r="B1915" t="s">
        <v>6673</v>
      </c>
      <c r="C1915" t="s">
        <v>26</v>
      </c>
      <c r="D1915" t="s">
        <v>38</v>
      </c>
      <c r="E1915" t="s">
        <v>46</v>
      </c>
      <c r="F1915" s="1">
        <v>42011</v>
      </c>
      <c r="G1915">
        <v>2.6002132741239852E+16</v>
      </c>
      <c r="H1915" t="s">
        <v>758</v>
      </c>
      <c r="I1915" t="s">
        <v>48</v>
      </c>
      <c r="J1915">
        <v>1341</v>
      </c>
      <c r="K1915">
        <v>3279</v>
      </c>
      <c r="L1915">
        <v>5765</v>
      </c>
      <c r="M1915">
        <v>5477</v>
      </c>
      <c r="N1915">
        <v>9</v>
      </c>
      <c r="O1915">
        <v>8</v>
      </c>
      <c r="P1915">
        <v>7841</v>
      </c>
      <c r="Q1915">
        <v>101991</v>
      </c>
      <c r="R1915">
        <v>75694</v>
      </c>
      <c r="S1915">
        <v>9953</v>
      </c>
      <c r="T1915" t="s">
        <v>449</v>
      </c>
      <c r="U1915" t="s">
        <v>103</v>
      </c>
      <c r="V1915" t="s">
        <v>104</v>
      </c>
      <c r="W1915" t="s">
        <v>6674</v>
      </c>
      <c r="X1915" t="s">
        <v>6675</v>
      </c>
      <c r="Y1915">
        <v>2076</v>
      </c>
    </row>
    <row r="1916" spans="1:25" x14ac:dyDescent="0.3">
      <c r="A1916" t="s">
        <v>36</v>
      </c>
      <c r="B1916" t="s">
        <v>6676</v>
      </c>
      <c r="C1916" t="s">
        <v>52</v>
      </c>
      <c r="D1916" t="s">
        <v>38</v>
      </c>
      <c r="E1916" t="s">
        <v>28</v>
      </c>
      <c r="F1916" s="1">
        <v>42219</v>
      </c>
      <c r="G1916">
        <v>2.6007879905491052E+16</v>
      </c>
      <c r="H1916" t="s">
        <v>348</v>
      </c>
      <c r="I1916" t="s">
        <v>66</v>
      </c>
      <c r="J1916">
        <v>1141</v>
      </c>
      <c r="K1916">
        <v>335</v>
      </c>
      <c r="L1916">
        <v>6645</v>
      </c>
      <c r="M1916">
        <v>6857</v>
      </c>
      <c r="N1916">
        <v>22</v>
      </c>
      <c r="O1916">
        <v>5</v>
      </c>
      <c r="P1916">
        <v>9530</v>
      </c>
      <c r="Q1916">
        <v>167928</v>
      </c>
      <c r="R1916">
        <v>83381</v>
      </c>
      <c r="S1916">
        <v>7075</v>
      </c>
      <c r="T1916" t="s">
        <v>449</v>
      </c>
      <c r="U1916" t="s">
        <v>103</v>
      </c>
      <c r="V1916" t="s">
        <v>104</v>
      </c>
      <c r="W1916" t="s">
        <v>6677</v>
      </c>
      <c r="X1916" t="s">
        <v>6678</v>
      </c>
      <c r="Y1916">
        <v>2885</v>
      </c>
    </row>
    <row r="1917" spans="1:25" x14ac:dyDescent="0.3">
      <c r="A1917" t="s">
        <v>36</v>
      </c>
      <c r="B1917" t="s">
        <v>6679</v>
      </c>
      <c r="C1917" t="s">
        <v>52</v>
      </c>
      <c r="D1917" t="s">
        <v>27</v>
      </c>
      <c r="E1917" t="s">
        <v>64</v>
      </c>
      <c r="F1917" s="1">
        <v>42099</v>
      </c>
      <c r="G1917">
        <v>2.6007674613861792E+16</v>
      </c>
      <c r="H1917" t="s">
        <v>3009</v>
      </c>
      <c r="I1917" t="s">
        <v>30</v>
      </c>
      <c r="J1917">
        <v>1226</v>
      </c>
      <c r="K1917">
        <v>860</v>
      </c>
      <c r="L1917">
        <v>5996</v>
      </c>
      <c r="M1917">
        <v>5193</v>
      </c>
      <c r="N1917">
        <v>83</v>
      </c>
      <c r="O1917">
        <v>6</v>
      </c>
      <c r="P1917">
        <v>1873</v>
      </c>
      <c r="Q1917">
        <v>143454</v>
      </c>
      <c r="R1917">
        <v>65345</v>
      </c>
      <c r="S1917">
        <v>5390</v>
      </c>
      <c r="T1917" t="s">
        <v>449</v>
      </c>
      <c r="U1917" t="s">
        <v>103</v>
      </c>
      <c r="V1917" t="s">
        <v>104</v>
      </c>
      <c r="W1917" t="s">
        <v>6680</v>
      </c>
      <c r="X1917" t="s">
        <v>6681</v>
      </c>
      <c r="Y1917">
        <v>-4123</v>
      </c>
    </row>
    <row r="1918" spans="1:25" x14ac:dyDescent="0.3">
      <c r="A1918" t="s">
        <v>42</v>
      </c>
      <c r="B1918" t="s">
        <v>6682</v>
      </c>
      <c r="C1918" t="s">
        <v>44</v>
      </c>
      <c r="D1918" t="s">
        <v>27</v>
      </c>
      <c r="E1918" t="s">
        <v>46</v>
      </c>
      <c r="F1918" s="1">
        <v>42188</v>
      </c>
      <c r="G1918">
        <v>2.6005214979369664E+16</v>
      </c>
      <c r="H1918" t="s">
        <v>505</v>
      </c>
      <c r="I1918" t="s">
        <v>48</v>
      </c>
      <c r="J1918">
        <v>1004</v>
      </c>
      <c r="K1918">
        <v>1686</v>
      </c>
      <c r="L1918">
        <v>6776</v>
      </c>
      <c r="M1918">
        <v>5376</v>
      </c>
      <c r="N1918">
        <v>64</v>
      </c>
      <c r="O1918">
        <v>5</v>
      </c>
      <c r="P1918">
        <v>3393</v>
      </c>
      <c r="Q1918">
        <v>69113</v>
      </c>
      <c r="R1918">
        <v>126937</v>
      </c>
      <c r="S1918">
        <v>7880</v>
      </c>
      <c r="T1918" t="s">
        <v>449</v>
      </c>
      <c r="U1918" t="s">
        <v>103</v>
      </c>
      <c r="V1918" t="s">
        <v>104</v>
      </c>
      <c r="W1918" t="s">
        <v>6683</v>
      </c>
      <c r="X1918" t="s">
        <v>6684</v>
      </c>
      <c r="Y1918">
        <v>-3383</v>
      </c>
    </row>
    <row r="1919" spans="1:25" x14ac:dyDescent="0.3">
      <c r="A1919" t="s">
        <v>36</v>
      </c>
      <c r="B1919" t="s">
        <v>6685</v>
      </c>
      <c r="C1919" t="s">
        <v>52</v>
      </c>
      <c r="D1919" t="s">
        <v>27</v>
      </c>
      <c r="E1919" t="s">
        <v>53</v>
      </c>
      <c r="F1919" s="1">
        <v>42264</v>
      </c>
      <c r="G1919">
        <v>2.60070982397309E+16</v>
      </c>
      <c r="H1919" t="s">
        <v>682</v>
      </c>
      <c r="I1919" t="s">
        <v>48</v>
      </c>
      <c r="J1919">
        <v>1939</v>
      </c>
      <c r="K1919">
        <v>565</v>
      </c>
      <c r="L1919">
        <v>5424</v>
      </c>
      <c r="M1919">
        <v>5317</v>
      </c>
      <c r="N1919">
        <v>18</v>
      </c>
      <c r="O1919">
        <v>3</v>
      </c>
      <c r="P1919">
        <v>2690</v>
      </c>
      <c r="Q1919">
        <v>171357</v>
      </c>
      <c r="R1919">
        <v>62827</v>
      </c>
      <c r="S1919">
        <v>6784</v>
      </c>
      <c r="T1919" t="s">
        <v>449</v>
      </c>
      <c r="U1919" t="s">
        <v>103</v>
      </c>
      <c r="V1919" t="s">
        <v>104</v>
      </c>
      <c r="W1919" t="s">
        <v>6686</v>
      </c>
      <c r="X1919" t="s">
        <v>6687</v>
      </c>
      <c r="Y1919">
        <v>-2734</v>
      </c>
    </row>
    <row r="1920" spans="1:25" x14ac:dyDescent="0.3">
      <c r="A1920" t="s">
        <v>99</v>
      </c>
      <c r="B1920" t="s">
        <v>6688</v>
      </c>
      <c r="C1920" t="s">
        <v>44</v>
      </c>
      <c r="D1920" t="s">
        <v>45</v>
      </c>
      <c r="E1920" t="s">
        <v>28</v>
      </c>
      <c r="F1920" s="1">
        <v>42209</v>
      </c>
      <c r="G1920">
        <v>2.6003823907260064E+16</v>
      </c>
      <c r="H1920" t="s">
        <v>2583</v>
      </c>
      <c r="I1920" t="s">
        <v>48</v>
      </c>
      <c r="J1920">
        <v>1611</v>
      </c>
      <c r="K1920">
        <v>566</v>
      </c>
      <c r="L1920">
        <v>6701</v>
      </c>
      <c r="M1920">
        <v>5518</v>
      </c>
      <c r="N1920">
        <v>92</v>
      </c>
      <c r="O1920">
        <v>8</v>
      </c>
      <c r="P1920">
        <v>3887</v>
      </c>
      <c r="Q1920">
        <v>54580</v>
      </c>
      <c r="R1920">
        <v>136485</v>
      </c>
      <c r="S1920">
        <v>5460</v>
      </c>
      <c r="T1920" t="s">
        <v>102</v>
      </c>
      <c r="U1920" t="s">
        <v>103</v>
      </c>
      <c r="V1920" t="s">
        <v>104</v>
      </c>
      <c r="W1920" t="s">
        <v>6689</v>
      </c>
      <c r="X1920" t="s">
        <v>6690</v>
      </c>
      <c r="Y1920">
        <v>-2814</v>
      </c>
    </row>
    <row r="1921" spans="1:25" x14ac:dyDescent="0.3">
      <c r="A1921" t="s">
        <v>42</v>
      </c>
      <c r="B1921" t="s">
        <v>6691</v>
      </c>
      <c r="C1921" t="s">
        <v>26</v>
      </c>
      <c r="D1921" t="s">
        <v>27</v>
      </c>
      <c r="E1921" t="s">
        <v>28</v>
      </c>
      <c r="F1921" s="1">
        <v>42268</v>
      </c>
      <c r="G1921">
        <v>2.6001577415873764E+16</v>
      </c>
      <c r="H1921" t="s">
        <v>665</v>
      </c>
      <c r="I1921" t="s">
        <v>55</v>
      </c>
      <c r="J1921">
        <v>1748</v>
      </c>
      <c r="K1921">
        <v>2848</v>
      </c>
      <c r="L1921">
        <v>5290</v>
      </c>
      <c r="M1921">
        <v>6813</v>
      </c>
      <c r="N1921">
        <v>23</v>
      </c>
      <c r="O1921">
        <v>1</v>
      </c>
      <c r="P1921">
        <v>466</v>
      </c>
      <c r="Q1921">
        <v>130176</v>
      </c>
      <c r="R1921">
        <v>109497</v>
      </c>
      <c r="S1921">
        <v>5837</v>
      </c>
      <c r="T1921" t="s">
        <v>419</v>
      </c>
      <c r="U1921" t="s">
        <v>232</v>
      </c>
      <c r="V1921" t="s">
        <v>233</v>
      </c>
      <c r="W1921" t="s">
        <v>6692</v>
      </c>
      <c r="X1921" t="s">
        <v>6693</v>
      </c>
      <c r="Y1921">
        <v>-4824</v>
      </c>
    </row>
    <row r="1922" spans="1:25" x14ac:dyDescent="0.3">
      <c r="A1922" t="s">
        <v>42</v>
      </c>
      <c r="B1922" t="s">
        <v>6694</v>
      </c>
      <c r="C1922" t="s">
        <v>52</v>
      </c>
      <c r="D1922" t="s">
        <v>45</v>
      </c>
      <c r="E1922" t="s">
        <v>28</v>
      </c>
      <c r="F1922" s="1">
        <v>42054</v>
      </c>
      <c r="G1922">
        <v>2.6001974986761664E+16</v>
      </c>
      <c r="H1922" t="s">
        <v>456</v>
      </c>
      <c r="I1922" t="s">
        <v>66</v>
      </c>
      <c r="J1922">
        <v>1892</v>
      </c>
      <c r="K1922">
        <v>4622</v>
      </c>
      <c r="L1922">
        <v>5256</v>
      </c>
      <c r="M1922">
        <v>5832</v>
      </c>
      <c r="N1922">
        <v>15</v>
      </c>
      <c r="O1922">
        <v>8</v>
      </c>
      <c r="P1922">
        <v>4756</v>
      </c>
      <c r="Q1922">
        <v>143417</v>
      </c>
      <c r="R1922">
        <v>121109</v>
      </c>
      <c r="S1922">
        <v>8968</v>
      </c>
      <c r="T1922" t="s">
        <v>1397</v>
      </c>
      <c r="U1922" t="s">
        <v>232</v>
      </c>
      <c r="V1922" t="s">
        <v>233</v>
      </c>
      <c r="W1922" t="s">
        <v>6695</v>
      </c>
      <c r="X1922" t="s">
        <v>6696</v>
      </c>
      <c r="Y1922">
        <v>-500</v>
      </c>
    </row>
    <row r="1923" spans="1:25" x14ac:dyDescent="0.3">
      <c r="A1923" t="s">
        <v>99</v>
      </c>
      <c r="B1923" t="s">
        <v>6697</v>
      </c>
      <c r="C1923" t="s">
        <v>26</v>
      </c>
      <c r="D1923" t="s">
        <v>27</v>
      </c>
      <c r="E1923" t="s">
        <v>64</v>
      </c>
      <c r="F1923" s="1">
        <v>42242</v>
      </c>
      <c r="G1923">
        <v>2.6003135086872864E+16</v>
      </c>
      <c r="H1923" t="s">
        <v>1189</v>
      </c>
      <c r="I1923" t="s">
        <v>48</v>
      </c>
      <c r="J1923">
        <v>1766</v>
      </c>
      <c r="K1923">
        <v>278</v>
      </c>
      <c r="L1923">
        <v>6751</v>
      </c>
      <c r="M1923">
        <v>5632</v>
      </c>
      <c r="N1923">
        <v>75</v>
      </c>
      <c r="O1923">
        <v>2</v>
      </c>
      <c r="P1923">
        <v>5799</v>
      </c>
      <c r="Q1923">
        <v>115547</v>
      </c>
      <c r="R1923">
        <v>140846</v>
      </c>
      <c r="S1923">
        <v>9507</v>
      </c>
      <c r="T1923" t="s">
        <v>2627</v>
      </c>
      <c r="U1923" t="s">
        <v>232</v>
      </c>
      <c r="V1923" t="s">
        <v>233</v>
      </c>
      <c r="W1923" t="s">
        <v>6698</v>
      </c>
      <c r="X1923" t="s">
        <v>6699</v>
      </c>
      <c r="Y1923">
        <v>-952</v>
      </c>
    </row>
    <row r="1924" spans="1:25" x14ac:dyDescent="0.3">
      <c r="A1924" t="s">
        <v>36</v>
      </c>
      <c r="B1924" t="s">
        <v>6700</v>
      </c>
      <c r="C1924" t="s">
        <v>44</v>
      </c>
      <c r="D1924" t="s">
        <v>27</v>
      </c>
      <c r="E1924" t="s">
        <v>64</v>
      </c>
      <c r="F1924" s="1">
        <v>42282</v>
      </c>
      <c r="G1924">
        <v>2.60032302848044E+16</v>
      </c>
      <c r="H1924" t="s">
        <v>3379</v>
      </c>
      <c r="I1924" t="s">
        <v>48</v>
      </c>
      <c r="J1924">
        <v>1390</v>
      </c>
      <c r="K1924">
        <v>3360</v>
      </c>
      <c r="L1924">
        <v>6173</v>
      </c>
      <c r="M1924">
        <v>6928</v>
      </c>
      <c r="N1924">
        <v>30</v>
      </c>
      <c r="O1924">
        <v>3</v>
      </c>
      <c r="P1924">
        <v>3115</v>
      </c>
      <c r="Q1924">
        <v>120046</v>
      </c>
      <c r="R1924">
        <v>102033</v>
      </c>
      <c r="S1924">
        <v>9752</v>
      </c>
      <c r="T1924" t="s">
        <v>449</v>
      </c>
      <c r="U1924" t="s">
        <v>103</v>
      </c>
      <c r="V1924" t="s">
        <v>104</v>
      </c>
      <c r="W1924" t="s">
        <v>6701</v>
      </c>
      <c r="X1924" t="s">
        <v>6702</v>
      </c>
      <c r="Y1924">
        <v>-3058</v>
      </c>
    </row>
    <row r="1925" spans="1:25" x14ac:dyDescent="0.3">
      <c r="A1925" t="s">
        <v>24</v>
      </c>
      <c r="B1925" t="s">
        <v>6703</v>
      </c>
      <c r="C1925" t="s">
        <v>52</v>
      </c>
      <c r="D1925" t="s">
        <v>45</v>
      </c>
      <c r="E1925" t="s">
        <v>28</v>
      </c>
      <c r="F1925" s="1">
        <v>42314</v>
      </c>
      <c r="G1925">
        <v>2.600344243902184E+16</v>
      </c>
      <c r="H1925" t="s">
        <v>2622</v>
      </c>
      <c r="I1925" t="s">
        <v>66</v>
      </c>
      <c r="J1925">
        <v>1102</v>
      </c>
      <c r="K1925">
        <v>929</v>
      </c>
      <c r="L1925">
        <v>6180</v>
      </c>
      <c r="M1925">
        <v>5287</v>
      </c>
      <c r="N1925">
        <v>79</v>
      </c>
      <c r="O1925">
        <v>7</v>
      </c>
      <c r="P1925">
        <v>8291</v>
      </c>
      <c r="Q1925">
        <v>93902</v>
      </c>
      <c r="R1925">
        <v>91990</v>
      </c>
      <c r="S1925">
        <v>5456</v>
      </c>
      <c r="T1925" t="s">
        <v>2653</v>
      </c>
      <c r="U1925" t="s">
        <v>32</v>
      </c>
      <c r="V1925" t="s">
        <v>33</v>
      </c>
      <c r="W1925" t="s">
        <v>6704</v>
      </c>
      <c r="X1925" t="s">
        <v>6705</v>
      </c>
      <c r="Y1925">
        <v>2111</v>
      </c>
    </row>
    <row r="1926" spans="1:25" x14ac:dyDescent="0.3">
      <c r="A1926" t="s">
        <v>99</v>
      </c>
      <c r="B1926" t="s">
        <v>6706</v>
      </c>
      <c r="C1926" t="s">
        <v>63</v>
      </c>
      <c r="D1926" t="s">
        <v>45</v>
      </c>
      <c r="E1926" t="s">
        <v>53</v>
      </c>
      <c r="F1926" s="1">
        <v>42118</v>
      </c>
      <c r="G1926">
        <v>2.6007861052405572E+16</v>
      </c>
      <c r="H1926" t="s">
        <v>2861</v>
      </c>
      <c r="I1926" t="s">
        <v>30</v>
      </c>
      <c r="J1926">
        <v>1929</v>
      </c>
      <c r="K1926">
        <v>103</v>
      </c>
      <c r="L1926">
        <v>5705</v>
      </c>
      <c r="M1926">
        <v>6874</v>
      </c>
      <c r="N1926">
        <v>19</v>
      </c>
      <c r="O1926">
        <v>4</v>
      </c>
      <c r="P1926">
        <v>4155</v>
      </c>
      <c r="Q1926">
        <v>89012</v>
      </c>
      <c r="R1926">
        <v>67207</v>
      </c>
      <c r="S1926">
        <v>9564</v>
      </c>
      <c r="T1926" t="s">
        <v>971</v>
      </c>
      <c r="U1926" t="s">
        <v>32</v>
      </c>
      <c r="V1926" t="s">
        <v>33</v>
      </c>
      <c r="W1926" t="s">
        <v>6707</v>
      </c>
      <c r="X1926" t="s">
        <v>6708</v>
      </c>
      <c r="Y1926">
        <v>-1550</v>
      </c>
    </row>
    <row r="1927" spans="1:25" x14ac:dyDescent="0.3">
      <c r="A1927" t="s">
        <v>36</v>
      </c>
      <c r="B1927" t="s">
        <v>6709</v>
      </c>
      <c r="C1927" t="s">
        <v>63</v>
      </c>
      <c r="D1927" t="s">
        <v>45</v>
      </c>
      <c r="E1927" t="s">
        <v>53</v>
      </c>
      <c r="F1927" s="1">
        <v>42069</v>
      </c>
      <c r="G1927">
        <v>2.6005425717721156E+16</v>
      </c>
      <c r="H1927" t="s">
        <v>2516</v>
      </c>
      <c r="I1927" t="s">
        <v>48</v>
      </c>
      <c r="J1927">
        <v>1675</v>
      </c>
      <c r="K1927">
        <v>4131</v>
      </c>
      <c r="L1927">
        <v>6290</v>
      </c>
      <c r="M1927">
        <v>6449</v>
      </c>
      <c r="N1927">
        <v>74</v>
      </c>
      <c r="O1927">
        <v>7</v>
      </c>
      <c r="P1927">
        <v>9057</v>
      </c>
      <c r="Q1927">
        <v>182185</v>
      </c>
      <c r="R1927">
        <v>98555</v>
      </c>
      <c r="S1927">
        <v>9614</v>
      </c>
      <c r="T1927" t="s">
        <v>971</v>
      </c>
      <c r="U1927" t="s">
        <v>32</v>
      </c>
      <c r="V1927" t="s">
        <v>33</v>
      </c>
      <c r="W1927" t="s">
        <v>6710</v>
      </c>
      <c r="X1927" t="s">
        <v>6711</v>
      </c>
      <c r="Y1927">
        <v>2767</v>
      </c>
    </row>
    <row r="1928" spans="1:25" x14ac:dyDescent="0.3">
      <c r="A1928" t="s">
        <v>42</v>
      </c>
      <c r="B1928" t="s">
        <v>6712</v>
      </c>
      <c r="C1928" t="s">
        <v>52</v>
      </c>
      <c r="D1928" t="s">
        <v>27</v>
      </c>
      <c r="E1928" t="s">
        <v>53</v>
      </c>
      <c r="F1928" s="1">
        <v>42361</v>
      </c>
      <c r="G1928">
        <v>2.6002569633428824E+16</v>
      </c>
      <c r="H1928" t="s">
        <v>1841</v>
      </c>
      <c r="I1928" t="s">
        <v>48</v>
      </c>
      <c r="J1928">
        <v>1283</v>
      </c>
      <c r="K1928">
        <v>2821</v>
      </c>
      <c r="L1928">
        <v>6915</v>
      </c>
      <c r="M1928">
        <v>6473</v>
      </c>
      <c r="N1928">
        <v>42</v>
      </c>
      <c r="O1928">
        <v>3</v>
      </c>
      <c r="P1928">
        <v>5975</v>
      </c>
      <c r="Q1928">
        <v>153220</v>
      </c>
      <c r="R1928">
        <v>87594</v>
      </c>
      <c r="S1928">
        <v>5801</v>
      </c>
      <c r="T1928" t="s">
        <v>1054</v>
      </c>
      <c r="U1928" t="s">
        <v>232</v>
      </c>
      <c r="V1928" t="s">
        <v>233</v>
      </c>
      <c r="W1928" t="s">
        <v>6713</v>
      </c>
      <c r="X1928" t="s">
        <v>6714</v>
      </c>
      <c r="Y1928">
        <v>-940</v>
      </c>
    </row>
    <row r="1929" spans="1:25" x14ac:dyDescent="0.3">
      <c r="A1929" t="s">
        <v>99</v>
      </c>
      <c r="B1929" t="s">
        <v>6715</v>
      </c>
      <c r="C1929" t="s">
        <v>52</v>
      </c>
      <c r="D1929" t="s">
        <v>38</v>
      </c>
      <c r="E1929" t="s">
        <v>64</v>
      </c>
      <c r="F1929" s="1">
        <v>42161</v>
      </c>
      <c r="G1929">
        <v>2.6004478569338388E+16</v>
      </c>
      <c r="H1929" t="s">
        <v>1602</v>
      </c>
      <c r="I1929" t="s">
        <v>66</v>
      </c>
      <c r="J1929">
        <v>1510</v>
      </c>
      <c r="K1929">
        <v>3000</v>
      </c>
      <c r="L1929">
        <v>5675</v>
      </c>
      <c r="M1929">
        <v>6593</v>
      </c>
      <c r="N1929">
        <v>1</v>
      </c>
      <c r="O1929">
        <v>5</v>
      </c>
      <c r="P1929">
        <v>6840</v>
      </c>
      <c r="Q1929">
        <v>76490</v>
      </c>
      <c r="R1929">
        <v>92061</v>
      </c>
      <c r="S1929">
        <v>5509</v>
      </c>
      <c r="T1929" t="s">
        <v>444</v>
      </c>
      <c r="U1929" t="s">
        <v>232</v>
      </c>
      <c r="V1929" t="s">
        <v>233</v>
      </c>
      <c r="W1929" t="s">
        <v>6716</v>
      </c>
      <c r="X1929" t="s">
        <v>6717</v>
      </c>
      <c r="Y1929">
        <v>1165</v>
      </c>
    </row>
    <row r="1930" spans="1:25" x14ac:dyDescent="0.3">
      <c r="A1930" t="s">
        <v>42</v>
      </c>
      <c r="B1930" t="s">
        <v>6718</v>
      </c>
      <c r="C1930" t="s">
        <v>63</v>
      </c>
      <c r="D1930" t="s">
        <v>45</v>
      </c>
      <c r="E1930" t="s">
        <v>28</v>
      </c>
      <c r="F1930" s="1">
        <v>42122</v>
      </c>
      <c r="G1930">
        <v>2.6005932554586556E+16</v>
      </c>
      <c r="H1930" t="s">
        <v>237</v>
      </c>
      <c r="I1930" t="s">
        <v>55</v>
      </c>
      <c r="J1930">
        <v>1994</v>
      </c>
      <c r="K1930">
        <v>711</v>
      </c>
      <c r="L1930">
        <v>6269</v>
      </c>
      <c r="M1930">
        <v>5620</v>
      </c>
      <c r="N1930">
        <v>67</v>
      </c>
      <c r="O1930">
        <v>0</v>
      </c>
      <c r="P1930">
        <v>2771</v>
      </c>
      <c r="Q1930">
        <v>129715</v>
      </c>
      <c r="R1930">
        <v>66462</v>
      </c>
      <c r="S1930">
        <v>6245</v>
      </c>
      <c r="T1930" t="s">
        <v>649</v>
      </c>
      <c r="U1930" t="s">
        <v>32</v>
      </c>
      <c r="V1930" t="s">
        <v>33</v>
      </c>
      <c r="W1930" t="s">
        <v>6719</v>
      </c>
      <c r="X1930" t="s">
        <v>6720</v>
      </c>
      <c r="Y1930">
        <v>-3498</v>
      </c>
    </row>
    <row r="1931" spans="1:25" x14ac:dyDescent="0.3">
      <c r="A1931" t="s">
        <v>36</v>
      </c>
      <c r="B1931" t="s">
        <v>6721</v>
      </c>
      <c r="C1931" t="s">
        <v>44</v>
      </c>
      <c r="D1931" t="s">
        <v>45</v>
      </c>
      <c r="E1931" t="s">
        <v>64</v>
      </c>
      <c r="F1931" s="1">
        <v>42075</v>
      </c>
      <c r="G1931">
        <v>2.6003196543961848E+16</v>
      </c>
      <c r="H1931" t="s">
        <v>1784</v>
      </c>
      <c r="I1931" t="s">
        <v>30</v>
      </c>
      <c r="J1931">
        <v>1219</v>
      </c>
      <c r="K1931">
        <v>4571</v>
      </c>
      <c r="L1931">
        <v>5848</v>
      </c>
      <c r="M1931">
        <v>5994</v>
      </c>
      <c r="N1931">
        <v>98</v>
      </c>
      <c r="O1931">
        <v>3</v>
      </c>
      <c r="P1931">
        <v>2293</v>
      </c>
      <c r="Q1931">
        <v>173985</v>
      </c>
      <c r="R1931">
        <v>50297</v>
      </c>
      <c r="S1931">
        <v>7697</v>
      </c>
      <c r="T1931" t="s">
        <v>649</v>
      </c>
      <c r="U1931" t="s">
        <v>32</v>
      </c>
      <c r="V1931" t="s">
        <v>33</v>
      </c>
      <c r="W1931" t="s">
        <v>6722</v>
      </c>
      <c r="X1931" t="s">
        <v>6723</v>
      </c>
      <c r="Y1931">
        <v>-3555</v>
      </c>
    </row>
    <row r="1932" spans="1:25" x14ac:dyDescent="0.3">
      <c r="A1932" t="s">
        <v>24</v>
      </c>
      <c r="B1932" t="s">
        <v>6724</v>
      </c>
      <c r="C1932" t="s">
        <v>26</v>
      </c>
      <c r="D1932" t="s">
        <v>45</v>
      </c>
      <c r="E1932" t="s">
        <v>64</v>
      </c>
      <c r="F1932" s="1">
        <v>42224</v>
      </c>
      <c r="G1932">
        <v>2.6006662552628628E+16</v>
      </c>
      <c r="H1932" t="s">
        <v>2530</v>
      </c>
      <c r="I1932" t="s">
        <v>30</v>
      </c>
      <c r="J1932">
        <v>1412</v>
      </c>
      <c r="K1932">
        <v>4373</v>
      </c>
      <c r="L1932">
        <v>5419</v>
      </c>
      <c r="M1932">
        <v>5998</v>
      </c>
      <c r="N1932">
        <v>92</v>
      </c>
      <c r="O1932">
        <v>0</v>
      </c>
      <c r="P1932">
        <v>7193</v>
      </c>
      <c r="Q1932">
        <v>90601</v>
      </c>
      <c r="R1932">
        <v>59417</v>
      </c>
      <c r="S1932">
        <v>8387</v>
      </c>
      <c r="T1932" t="s">
        <v>83</v>
      </c>
      <c r="U1932" t="s">
        <v>84</v>
      </c>
      <c r="V1932" t="s">
        <v>85</v>
      </c>
      <c r="W1932" t="s">
        <v>6725</v>
      </c>
      <c r="X1932" t="s">
        <v>6726</v>
      </c>
      <c r="Y1932">
        <v>1774</v>
      </c>
    </row>
    <row r="1933" spans="1:25" x14ac:dyDescent="0.3">
      <c r="A1933" t="s">
        <v>42</v>
      </c>
      <c r="B1933" t="s">
        <v>6727</v>
      </c>
      <c r="C1933" t="s">
        <v>26</v>
      </c>
      <c r="D1933" t="s">
        <v>38</v>
      </c>
      <c r="E1933" t="s">
        <v>46</v>
      </c>
      <c r="F1933" s="1">
        <v>42193</v>
      </c>
      <c r="G1933">
        <v>2.6001178681105944E+16</v>
      </c>
      <c r="H1933" t="s">
        <v>464</v>
      </c>
      <c r="I1933" t="s">
        <v>30</v>
      </c>
      <c r="J1933">
        <v>1853</v>
      </c>
      <c r="K1933">
        <v>3137</v>
      </c>
      <c r="L1933">
        <v>6942</v>
      </c>
      <c r="M1933">
        <v>5984</v>
      </c>
      <c r="N1933">
        <v>46</v>
      </c>
      <c r="O1933">
        <v>3</v>
      </c>
      <c r="P1933">
        <v>3398</v>
      </c>
      <c r="Q1933">
        <v>131109</v>
      </c>
      <c r="R1933">
        <v>109522</v>
      </c>
      <c r="S1933">
        <v>5779</v>
      </c>
      <c r="T1933" t="s">
        <v>90</v>
      </c>
      <c r="U1933" t="s">
        <v>91</v>
      </c>
      <c r="V1933" t="s">
        <v>92</v>
      </c>
      <c r="W1933" t="s">
        <v>6728</v>
      </c>
      <c r="X1933" t="s">
        <v>6729</v>
      </c>
      <c r="Y1933">
        <v>-3544</v>
      </c>
    </row>
    <row r="1934" spans="1:25" x14ac:dyDescent="0.3">
      <c r="A1934" t="s">
        <v>99</v>
      </c>
      <c r="B1934" t="s">
        <v>6730</v>
      </c>
      <c r="C1934" t="s">
        <v>63</v>
      </c>
      <c r="D1934" t="s">
        <v>38</v>
      </c>
      <c r="E1934" t="s">
        <v>64</v>
      </c>
      <c r="F1934" s="1">
        <v>42086</v>
      </c>
      <c r="G1934">
        <v>2.60057256889904E+16</v>
      </c>
      <c r="H1934" t="s">
        <v>6731</v>
      </c>
      <c r="I1934" t="s">
        <v>48</v>
      </c>
      <c r="J1934">
        <v>1567</v>
      </c>
      <c r="K1934">
        <v>4506</v>
      </c>
      <c r="L1934">
        <v>5730</v>
      </c>
      <c r="M1934">
        <v>6450</v>
      </c>
      <c r="N1934">
        <v>43</v>
      </c>
      <c r="O1934">
        <v>7</v>
      </c>
      <c r="P1934">
        <v>3708</v>
      </c>
      <c r="Q1934">
        <v>69294</v>
      </c>
      <c r="R1934">
        <v>89260</v>
      </c>
      <c r="S1934">
        <v>6672</v>
      </c>
      <c r="T1934" t="s">
        <v>449</v>
      </c>
      <c r="U1934" t="s">
        <v>103</v>
      </c>
      <c r="V1934" t="s">
        <v>104</v>
      </c>
      <c r="W1934" t="s">
        <v>6732</v>
      </c>
      <c r="X1934" t="s">
        <v>6733</v>
      </c>
      <c r="Y1934">
        <v>-2022</v>
      </c>
    </row>
    <row r="1935" spans="1:25" x14ac:dyDescent="0.3">
      <c r="A1935" t="s">
        <v>42</v>
      </c>
      <c r="B1935" t="s">
        <v>6734</v>
      </c>
      <c r="C1935" t="s">
        <v>52</v>
      </c>
      <c r="D1935" t="s">
        <v>38</v>
      </c>
      <c r="E1935" t="s">
        <v>53</v>
      </c>
      <c r="F1935" s="1">
        <v>42172</v>
      </c>
      <c r="G1935">
        <v>2.6005724445684872E+16</v>
      </c>
      <c r="H1935" t="s">
        <v>5598</v>
      </c>
      <c r="I1935" t="s">
        <v>55</v>
      </c>
      <c r="J1935">
        <v>1648</v>
      </c>
      <c r="K1935">
        <v>190</v>
      </c>
      <c r="L1935">
        <v>6684</v>
      </c>
      <c r="M1935">
        <v>6522</v>
      </c>
      <c r="N1935">
        <v>5</v>
      </c>
      <c r="O1935">
        <v>8</v>
      </c>
      <c r="P1935">
        <v>9593</v>
      </c>
      <c r="Q1935">
        <v>158696</v>
      </c>
      <c r="R1935">
        <v>77047</v>
      </c>
      <c r="S1935">
        <v>7412</v>
      </c>
      <c r="T1935" t="s">
        <v>449</v>
      </c>
      <c r="U1935" t="s">
        <v>103</v>
      </c>
      <c r="V1935" t="s">
        <v>104</v>
      </c>
      <c r="W1935" t="s">
        <v>6735</v>
      </c>
      <c r="X1935" t="s">
        <v>6736</v>
      </c>
      <c r="Y1935">
        <v>2909</v>
      </c>
    </row>
    <row r="1936" spans="1:25" x14ac:dyDescent="0.3">
      <c r="A1936" t="s">
        <v>99</v>
      </c>
      <c r="B1936" t="s">
        <v>6737</v>
      </c>
      <c r="C1936" t="s">
        <v>44</v>
      </c>
      <c r="D1936" t="s">
        <v>27</v>
      </c>
      <c r="E1936" t="s">
        <v>46</v>
      </c>
      <c r="F1936" s="1">
        <v>42307</v>
      </c>
      <c r="G1936">
        <v>2.6004104453542292E+16</v>
      </c>
      <c r="H1936" t="s">
        <v>3448</v>
      </c>
      <c r="I1936" t="s">
        <v>55</v>
      </c>
      <c r="J1936">
        <v>1017</v>
      </c>
      <c r="K1936">
        <v>2080</v>
      </c>
      <c r="L1936">
        <v>5729</v>
      </c>
      <c r="M1936">
        <v>5380</v>
      </c>
      <c r="N1936">
        <v>74</v>
      </c>
      <c r="O1936">
        <v>7</v>
      </c>
      <c r="P1936">
        <v>5152</v>
      </c>
      <c r="Q1936">
        <v>135089</v>
      </c>
      <c r="R1936">
        <v>73352</v>
      </c>
      <c r="S1936">
        <v>9614</v>
      </c>
      <c r="T1936" t="s">
        <v>102</v>
      </c>
      <c r="U1936" t="s">
        <v>103</v>
      </c>
      <c r="V1936" t="s">
        <v>104</v>
      </c>
      <c r="W1936" t="s">
        <v>6738</v>
      </c>
      <c r="X1936" t="s">
        <v>6739</v>
      </c>
      <c r="Y1936">
        <v>-577</v>
      </c>
    </row>
    <row r="1937" spans="1:25" x14ac:dyDescent="0.3">
      <c r="A1937" t="s">
        <v>99</v>
      </c>
      <c r="B1937" t="s">
        <v>6740</v>
      </c>
      <c r="C1937" t="s">
        <v>63</v>
      </c>
      <c r="D1937" t="s">
        <v>27</v>
      </c>
      <c r="E1937" t="s">
        <v>64</v>
      </c>
      <c r="F1937" s="1">
        <v>42353</v>
      </c>
      <c r="G1937">
        <v>2.600608477889816E+16</v>
      </c>
      <c r="H1937" t="s">
        <v>3933</v>
      </c>
      <c r="I1937" t="s">
        <v>48</v>
      </c>
      <c r="J1937">
        <v>1488</v>
      </c>
      <c r="K1937">
        <v>4908</v>
      </c>
      <c r="L1937">
        <v>6621</v>
      </c>
      <c r="M1937">
        <v>6420</v>
      </c>
      <c r="N1937">
        <v>15</v>
      </c>
      <c r="O1937">
        <v>9</v>
      </c>
      <c r="P1937">
        <v>9513</v>
      </c>
      <c r="Q1937">
        <v>188177</v>
      </c>
      <c r="R1937">
        <v>74457</v>
      </c>
      <c r="S1937">
        <v>6252</v>
      </c>
      <c r="T1937" t="s">
        <v>449</v>
      </c>
      <c r="U1937" t="s">
        <v>103</v>
      </c>
      <c r="V1937" t="s">
        <v>104</v>
      </c>
      <c r="W1937" t="s">
        <v>6741</v>
      </c>
      <c r="X1937" t="s">
        <v>6742</v>
      </c>
      <c r="Y1937">
        <v>2892</v>
      </c>
    </row>
    <row r="1938" spans="1:25" x14ac:dyDescent="0.3">
      <c r="A1938" t="s">
        <v>99</v>
      </c>
      <c r="B1938" t="s">
        <v>6743</v>
      </c>
      <c r="C1938" t="s">
        <v>44</v>
      </c>
      <c r="D1938" t="s">
        <v>38</v>
      </c>
      <c r="E1938" t="s">
        <v>53</v>
      </c>
      <c r="F1938" s="1">
        <v>42277</v>
      </c>
      <c r="G1938">
        <v>2.6006148795699288E+16</v>
      </c>
      <c r="H1938" t="s">
        <v>3183</v>
      </c>
      <c r="I1938" t="s">
        <v>30</v>
      </c>
      <c r="J1938">
        <v>1787</v>
      </c>
      <c r="K1938">
        <v>2390</v>
      </c>
      <c r="L1938">
        <v>6002</v>
      </c>
      <c r="M1938">
        <v>5191</v>
      </c>
      <c r="N1938">
        <v>22</v>
      </c>
      <c r="O1938">
        <v>2</v>
      </c>
      <c r="P1938">
        <v>6207</v>
      </c>
      <c r="Q1938">
        <v>51465</v>
      </c>
      <c r="R1938">
        <v>138306</v>
      </c>
      <c r="S1938">
        <v>7122</v>
      </c>
      <c r="T1938" t="s">
        <v>83</v>
      </c>
      <c r="U1938" t="s">
        <v>84</v>
      </c>
      <c r="V1938" t="s">
        <v>85</v>
      </c>
      <c r="W1938" t="s">
        <v>6744</v>
      </c>
      <c r="X1938" t="s">
        <v>6745</v>
      </c>
      <c r="Y1938">
        <v>205</v>
      </c>
    </row>
    <row r="1939" spans="1:25" x14ac:dyDescent="0.3">
      <c r="A1939" t="s">
        <v>42</v>
      </c>
      <c r="B1939" t="s">
        <v>6746</v>
      </c>
      <c r="C1939" t="s">
        <v>26</v>
      </c>
      <c r="D1939" t="s">
        <v>45</v>
      </c>
      <c r="E1939" t="s">
        <v>46</v>
      </c>
      <c r="F1939" s="1">
        <v>42309</v>
      </c>
      <c r="G1939">
        <v>2.6001005880836424E+16</v>
      </c>
      <c r="H1939" t="s">
        <v>3669</v>
      </c>
      <c r="I1939" t="s">
        <v>48</v>
      </c>
      <c r="J1939">
        <v>1857</v>
      </c>
      <c r="K1939">
        <v>3634</v>
      </c>
      <c r="L1939">
        <v>6764</v>
      </c>
      <c r="M1939">
        <v>5204</v>
      </c>
      <c r="N1939">
        <v>16</v>
      </c>
      <c r="O1939">
        <v>8</v>
      </c>
      <c r="P1939">
        <v>1085</v>
      </c>
      <c r="Q1939">
        <v>82247</v>
      </c>
      <c r="R1939">
        <v>141325</v>
      </c>
      <c r="S1939">
        <v>5370</v>
      </c>
      <c r="T1939" t="s">
        <v>83</v>
      </c>
      <c r="U1939" t="s">
        <v>84</v>
      </c>
      <c r="V1939" t="s">
        <v>85</v>
      </c>
      <c r="W1939" t="s">
        <v>6747</v>
      </c>
      <c r="X1939" t="s">
        <v>6748</v>
      </c>
      <c r="Y1939">
        <v>-5679</v>
      </c>
    </row>
    <row r="1940" spans="1:25" x14ac:dyDescent="0.3">
      <c r="A1940" t="s">
        <v>24</v>
      </c>
      <c r="B1940" t="s">
        <v>6749</v>
      </c>
      <c r="C1940" t="s">
        <v>26</v>
      </c>
      <c r="D1940" t="s">
        <v>27</v>
      </c>
      <c r="E1940" t="s">
        <v>53</v>
      </c>
      <c r="F1940" s="1">
        <v>42023</v>
      </c>
      <c r="G1940">
        <v>2.600815052855232E+16</v>
      </c>
      <c r="H1940" t="s">
        <v>332</v>
      </c>
      <c r="I1940" t="s">
        <v>55</v>
      </c>
      <c r="J1940">
        <v>1490</v>
      </c>
      <c r="K1940">
        <v>2773</v>
      </c>
      <c r="L1940">
        <v>6062</v>
      </c>
      <c r="M1940">
        <v>5052</v>
      </c>
      <c r="N1940">
        <v>70</v>
      </c>
      <c r="O1940">
        <v>5</v>
      </c>
      <c r="P1940">
        <v>3484</v>
      </c>
      <c r="Q1940">
        <v>186248</v>
      </c>
      <c r="R1940">
        <v>143336</v>
      </c>
      <c r="S1940">
        <v>9306</v>
      </c>
      <c r="T1940" t="s">
        <v>83</v>
      </c>
      <c r="U1940" t="s">
        <v>84</v>
      </c>
      <c r="V1940" t="s">
        <v>85</v>
      </c>
      <c r="W1940" t="s">
        <v>6750</v>
      </c>
      <c r="X1940" t="s">
        <v>6751</v>
      </c>
      <c r="Y1940">
        <v>-2578</v>
      </c>
    </row>
    <row r="1941" spans="1:25" x14ac:dyDescent="0.3">
      <c r="A1941" t="s">
        <v>36</v>
      </c>
      <c r="B1941" t="s">
        <v>6752</v>
      </c>
      <c r="C1941" t="s">
        <v>63</v>
      </c>
      <c r="D1941" t="s">
        <v>38</v>
      </c>
      <c r="E1941" t="s">
        <v>28</v>
      </c>
      <c r="F1941" s="1">
        <v>42118</v>
      </c>
      <c r="G1941">
        <v>2.6005647002975268E+16</v>
      </c>
      <c r="H1941" t="s">
        <v>427</v>
      </c>
      <c r="I1941" t="s">
        <v>48</v>
      </c>
      <c r="J1941">
        <v>1104</v>
      </c>
      <c r="K1941">
        <v>3622</v>
      </c>
      <c r="L1941">
        <v>5080</v>
      </c>
      <c r="M1941">
        <v>5032</v>
      </c>
      <c r="N1941">
        <v>71</v>
      </c>
      <c r="O1941">
        <v>8</v>
      </c>
      <c r="P1941">
        <v>6441</v>
      </c>
      <c r="Q1941">
        <v>92388</v>
      </c>
      <c r="R1941">
        <v>124985</v>
      </c>
      <c r="S1941">
        <v>8578</v>
      </c>
      <c r="T1941" t="s">
        <v>83</v>
      </c>
      <c r="U1941" t="s">
        <v>84</v>
      </c>
      <c r="V1941" t="s">
        <v>85</v>
      </c>
      <c r="W1941" t="s">
        <v>6753</v>
      </c>
      <c r="X1941" t="s">
        <v>6754</v>
      </c>
      <c r="Y1941">
        <v>1361</v>
      </c>
    </row>
    <row r="1942" spans="1:25" x14ac:dyDescent="0.3">
      <c r="A1942" t="s">
        <v>36</v>
      </c>
      <c r="B1942" t="s">
        <v>6755</v>
      </c>
      <c r="C1942" t="s">
        <v>52</v>
      </c>
      <c r="D1942" t="s">
        <v>45</v>
      </c>
      <c r="E1942" t="s">
        <v>46</v>
      </c>
      <c r="F1942" s="1">
        <v>42187</v>
      </c>
      <c r="G1942">
        <v>2.6005345024237824E+16</v>
      </c>
      <c r="H1942" t="s">
        <v>1518</v>
      </c>
      <c r="I1942" t="s">
        <v>30</v>
      </c>
      <c r="J1942">
        <v>1978</v>
      </c>
      <c r="K1942">
        <v>2487</v>
      </c>
      <c r="L1942">
        <v>6619</v>
      </c>
      <c r="M1942">
        <v>6558</v>
      </c>
      <c r="N1942">
        <v>40</v>
      </c>
      <c r="O1942">
        <v>4</v>
      </c>
      <c r="P1942">
        <v>2866</v>
      </c>
      <c r="Q1942">
        <v>160408</v>
      </c>
      <c r="R1942">
        <v>67389</v>
      </c>
      <c r="S1942">
        <v>8901</v>
      </c>
      <c r="T1942" t="s">
        <v>83</v>
      </c>
      <c r="U1942" t="s">
        <v>84</v>
      </c>
      <c r="V1942" t="s">
        <v>85</v>
      </c>
      <c r="W1942" t="s">
        <v>6756</v>
      </c>
      <c r="X1942" t="s">
        <v>6757</v>
      </c>
      <c r="Y1942">
        <v>-3753</v>
      </c>
    </row>
    <row r="1943" spans="1:25" x14ac:dyDescent="0.3">
      <c r="A1943" t="s">
        <v>99</v>
      </c>
      <c r="B1943" t="s">
        <v>6758</v>
      </c>
      <c r="C1943" t="s">
        <v>52</v>
      </c>
      <c r="D1943" t="s">
        <v>27</v>
      </c>
      <c r="E1943" t="s">
        <v>53</v>
      </c>
      <c r="F1943" s="1">
        <v>42234</v>
      </c>
      <c r="G1943">
        <v>2.6007164443276644E+16</v>
      </c>
      <c r="H1943" t="s">
        <v>5264</v>
      </c>
      <c r="I1943" t="s">
        <v>30</v>
      </c>
      <c r="J1943">
        <v>1407</v>
      </c>
      <c r="K1943">
        <v>2159</v>
      </c>
      <c r="L1943">
        <v>5387</v>
      </c>
      <c r="M1943">
        <v>6377</v>
      </c>
      <c r="N1943">
        <v>73</v>
      </c>
      <c r="O1943">
        <v>8</v>
      </c>
      <c r="P1943">
        <v>102</v>
      </c>
      <c r="Q1943">
        <v>187377</v>
      </c>
      <c r="R1943">
        <v>128832</v>
      </c>
      <c r="S1943">
        <v>6593</v>
      </c>
      <c r="T1943" t="s">
        <v>83</v>
      </c>
      <c r="U1943" t="s">
        <v>84</v>
      </c>
      <c r="V1943" t="s">
        <v>85</v>
      </c>
      <c r="W1943" t="s">
        <v>6759</v>
      </c>
      <c r="X1943" t="s">
        <v>6760</v>
      </c>
      <c r="Y1943">
        <v>-5285</v>
      </c>
    </row>
    <row r="1944" spans="1:25" x14ac:dyDescent="0.3">
      <c r="A1944" t="s">
        <v>36</v>
      </c>
      <c r="B1944" t="s">
        <v>6761</v>
      </c>
      <c r="C1944" t="s">
        <v>44</v>
      </c>
      <c r="D1944" t="s">
        <v>27</v>
      </c>
      <c r="E1944" t="s">
        <v>53</v>
      </c>
      <c r="F1944" s="1">
        <v>42139</v>
      </c>
      <c r="G1944">
        <v>2.6008334558468908E+16</v>
      </c>
      <c r="H1944" t="s">
        <v>4169</v>
      </c>
      <c r="I1944" t="s">
        <v>55</v>
      </c>
      <c r="J1944">
        <v>1711</v>
      </c>
      <c r="K1944">
        <v>3110</v>
      </c>
      <c r="L1944">
        <v>6437</v>
      </c>
      <c r="M1944">
        <v>6486</v>
      </c>
      <c r="N1944">
        <v>76</v>
      </c>
      <c r="O1944">
        <v>5</v>
      </c>
      <c r="P1944">
        <v>5480</v>
      </c>
      <c r="Q1944">
        <v>54936</v>
      </c>
      <c r="R1944">
        <v>148590</v>
      </c>
      <c r="S1944">
        <v>5615</v>
      </c>
      <c r="T1944" t="s">
        <v>83</v>
      </c>
      <c r="U1944" t="s">
        <v>84</v>
      </c>
      <c r="V1944" t="s">
        <v>85</v>
      </c>
      <c r="W1944" t="s">
        <v>6762</v>
      </c>
      <c r="X1944" t="s">
        <v>6763</v>
      </c>
      <c r="Y1944">
        <v>-957</v>
      </c>
    </row>
    <row r="1945" spans="1:25" x14ac:dyDescent="0.3">
      <c r="A1945" t="s">
        <v>24</v>
      </c>
      <c r="B1945" t="s">
        <v>6764</v>
      </c>
      <c r="C1945" t="s">
        <v>26</v>
      </c>
      <c r="D1945" t="s">
        <v>45</v>
      </c>
      <c r="E1945" t="s">
        <v>64</v>
      </c>
      <c r="F1945" s="1">
        <v>42316</v>
      </c>
      <c r="G1945">
        <v>2.6007724501054436E+16</v>
      </c>
      <c r="H1945" t="s">
        <v>3183</v>
      </c>
      <c r="I1945" t="s">
        <v>55</v>
      </c>
      <c r="J1945">
        <v>1396</v>
      </c>
      <c r="K1945">
        <v>4573</v>
      </c>
      <c r="L1945">
        <v>5543</v>
      </c>
      <c r="M1945">
        <v>6902</v>
      </c>
      <c r="N1945">
        <v>79</v>
      </c>
      <c r="O1945">
        <v>6</v>
      </c>
      <c r="P1945">
        <v>5484</v>
      </c>
      <c r="Q1945">
        <v>84250</v>
      </c>
      <c r="R1945">
        <v>95875</v>
      </c>
      <c r="S1945">
        <v>7306</v>
      </c>
      <c r="T1945" t="s">
        <v>90</v>
      </c>
      <c r="U1945" t="s">
        <v>91</v>
      </c>
      <c r="V1945" t="s">
        <v>92</v>
      </c>
      <c r="W1945" t="s">
        <v>6765</v>
      </c>
      <c r="X1945" t="s">
        <v>6766</v>
      </c>
      <c r="Y1945">
        <v>-59</v>
      </c>
    </row>
    <row r="1946" spans="1:25" x14ac:dyDescent="0.3">
      <c r="A1946" t="s">
        <v>36</v>
      </c>
      <c r="B1946" t="s">
        <v>6767</v>
      </c>
      <c r="C1946" t="s">
        <v>44</v>
      </c>
      <c r="D1946" t="s">
        <v>45</v>
      </c>
      <c r="E1946" t="s">
        <v>46</v>
      </c>
      <c r="F1946" s="1">
        <v>42317</v>
      </c>
      <c r="G1946">
        <v>2.600363120875164E+16</v>
      </c>
      <c r="H1946" t="s">
        <v>527</v>
      </c>
      <c r="I1946" t="s">
        <v>55</v>
      </c>
      <c r="J1946">
        <v>1707</v>
      </c>
      <c r="K1946">
        <v>2761</v>
      </c>
      <c r="L1946">
        <v>6792</v>
      </c>
      <c r="M1946">
        <v>6410</v>
      </c>
      <c r="N1946">
        <v>31</v>
      </c>
      <c r="O1946">
        <v>9</v>
      </c>
      <c r="P1946">
        <v>847</v>
      </c>
      <c r="Q1946">
        <v>50875</v>
      </c>
      <c r="R1946">
        <v>111969</v>
      </c>
      <c r="S1946">
        <v>9474</v>
      </c>
      <c r="T1946" t="s">
        <v>83</v>
      </c>
      <c r="U1946" t="s">
        <v>84</v>
      </c>
      <c r="V1946" t="s">
        <v>85</v>
      </c>
      <c r="W1946" t="s">
        <v>6768</v>
      </c>
      <c r="X1946" t="s">
        <v>6769</v>
      </c>
      <c r="Y1946">
        <v>-5945</v>
      </c>
    </row>
    <row r="1947" spans="1:25" x14ac:dyDescent="0.3">
      <c r="A1947" t="s">
        <v>99</v>
      </c>
      <c r="B1947" t="s">
        <v>6770</v>
      </c>
      <c r="C1947" t="s">
        <v>52</v>
      </c>
      <c r="D1947" t="s">
        <v>45</v>
      </c>
      <c r="E1947" t="s">
        <v>28</v>
      </c>
      <c r="F1947" s="1">
        <v>42148</v>
      </c>
      <c r="G1947">
        <v>2.6008745604889968E+16</v>
      </c>
      <c r="H1947" t="s">
        <v>4289</v>
      </c>
      <c r="I1947" t="s">
        <v>66</v>
      </c>
      <c r="J1947">
        <v>1013</v>
      </c>
      <c r="K1947">
        <v>2192</v>
      </c>
      <c r="L1947">
        <v>5540</v>
      </c>
      <c r="M1947">
        <v>6506</v>
      </c>
      <c r="N1947">
        <v>83</v>
      </c>
      <c r="O1947">
        <v>9</v>
      </c>
      <c r="P1947">
        <v>2080</v>
      </c>
      <c r="Q1947">
        <v>66722</v>
      </c>
      <c r="R1947">
        <v>125699</v>
      </c>
      <c r="S1947">
        <v>8010</v>
      </c>
      <c r="T1947" t="s">
        <v>90</v>
      </c>
      <c r="U1947" t="s">
        <v>91</v>
      </c>
      <c r="V1947" t="s">
        <v>92</v>
      </c>
      <c r="W1947" t="s">
        <v>6771</v>
      </c>
      <c r="X1947" t="s">
        <v>6772</v>
      </c>
      <c r="Y1947">
        <v>-3460</v>
      </c>
    </row>
    <row r="1948" spans="1:25" x14ac:dyDescent="0.3">
      <c r="A1948" t="s">
        <v>24</v>
      </c>
      <c r="B1948" t="s">
        <v>6773</v>
      </c>
      <c r="C1948" t="s">
        <v>44</v>
      </c>
      <c r="D1948" t="s">
        <v>27</v>
      </c>
      <c r="E1948" t="s">
        <v>46</v>
      </c>
      <c r="F1948" s="1">
        <v>42041</v>
      </c>
      <c r="G1948">
        <v>2.6008689804977232E+16</v>
      </c>
      <c r="H1948" t="s">
        <v>1553</v>
      </c>
      <c r="I1948" t="s">
        <v>66</v>
      </c>
      <c r="J1948">
        <v>1437</v>
      </c>
      <c r="K1948">
        <v>3492</v>
      </c>
      <c r="L1948">
        <v>6022</v>
      </c>
      <c r="M1948">
        <v>5698</v>
      </c>
      <c r="N1948">
        <v>35</v>
      </c>
      <c r="O1948">
        <v>0</v>
      </c>
      <c r="P1948">
        <v>9567</v>
      </c>
      <c r="Q1948">
        <v>198273</v>
      </c>
      <c r="R1948">
        <v>54872</v>
      </c>
      <c r="S1948">
        <v>6838</v>
      </c>
      <c r="T1948" t="s">
        <v>2565</v>
      </c>
      <c r="U1948" t="s">
        <v>232</v>
      </c>
      <c r="V1948" t="s">
        <v>233</v>
      </c>
      <c r="W1948" t="s">
        <v>6774</v>
      </c>
      <c r="X1948" t="s">
        <v>6775</v>
      </c>
      <c r="Y1948">
        <v>3545</v>
      </c>
    </row>
    <row r="1949" spans="1:25" x14ac:dyDescent="0.3">
      <c r="A1949" t="s">
        <v>99</v>
      </c>
      <c r="B1949" t="s">
        <v>6776</v>
      </c>
      <c r="C1949" t="s">
        <v>63</v>
      </c>
      <c r="D1949" t="s">
        <v>45</v>
      </c>
      <c r="E1949" t="s">
        <v>64</v>
      </c>
      <c r="F1949" s="1">
        <v>42044</v>
      </c>
      <c r="G1949">
        <v>2.6007984998024436E+16</v>
      </c>
      <c r="H1949" t="s">
        <v>2745</v>
      </c>
      <c r="I1949" t="s">
        <v>66</v>
      </c>
      <c r="J1949">
        <v>1701</v>
      </c>
      <c r="K1949">
        <v>4618</v>
      </c>
      <c r="L1949">
        <v>5508</v>
      </c>
      <c r="M1949">
        <v>6270</v>
      </c>
      <c r="N1949">
        <v>27</v>
      </c>
      <c r="O1949">
        <v>6</v>
      </c>
      <c r="P1949">
        <v>4319</v>
      </c>
      <c r="Q1949">
        <v>105109</v>
      </c>
      <c r="R1949">
        <v>68817</v>
      </c>
      <c r="S1949">
        <v>9126</v>
      </c>
      <c r="T1949" t="s">
        <v>2565</v>
      </c>
      <c r="U1949" t="s">
        <v>232</v>
      </c>
      <c r="V1949" t="s">
        <v>233</v>
      </c>
      <c r="W1949" t="s">
        <v>6777</v>
      </c>
      <c r="X1949" t="s">
        <v>6778</v>
      </c>
      <c r="Y1949">
        <v>-1189</v>
      </c>
    </row>
    <row r="1950" spans="1:25" x14ac:dyDescent="0.3">
      <c r="A1950" t="s">
        <v>99</v>
      </c>
      <c r="B1950" t="s">
        <v>6779</v>
      </c>
      <c r="C1950" t="s">
        <v>52</v>
      </c>
      <c r="D1950" t="s">
        <v>27</v>
      </c>
      <c r="E1950" t="s">
        <v>28</v>
      </c>
      <c r="F1950" s="1">
        <v>42249</v>
      </c>
      <c r="G1950">
        <v>2.6006330281069004E+16</v>
      </c>
      <c r="H1950" t="s">
        <v>1226</v>
      </c>
      <c r="I1950" t="s">
        <v>48</v>
      </c>
      <c r="J1950">
        <v>1169</v>
      </c>
      <c r="K1950">
        <v>4099</v>
      </c>
      <c r="L1950">
        <v>5980</v>
      </c>
      <c r="M1950">
        <v>5726</v>
      </c>
      <c r="N1950">
        <v>43</v>
      </c>
      <c r="O1950">
        <v>5</v>
      </c>
      <c r="P1950">
        <v>2415</v>
      </c>
      <c r="Q1950">
        <v>58158</v>
      </c>
      <c r="R1950">
        <v>56848</v>
      </c>
      <c r="S1950">
        <v>9636</v>
      </c>
      <c r="T1950" t="s">
        <v>1375</v>
      </c>
      <c r="U1950" t="s">
        <v>32</v>
      </c>
      <c r="V1950" t="s">
        <v>33</v>
      </c>
      <c r="W1950" t="s">
        <v>6780</v>
      </c>
      <c r="X1950" t="s">
        <v>6781</v>
      </c>
      <c r="Y1950">
        <v>-3565</v>
      </c>
    </row>
    <row r="1951" spans="1:25" x14ac:dyDescent="0.3">
      <c r="A1951" t="s">
        <v>24</v>
      </c>
      <c r="B1951" t="s">
        <v>6782</v>
      </c>
      <c r="C1951" t="s">
        <v>26</v>
      </c>
      <c r="D1951" t="s">
        <v>45</v>
      </c>
      <c r="E1951" t="s">
        <v>53</v>
      </c>
      <c r="F1951" s="1">
        <v>42149</v>
      </c>
      <c r="G1951">
        <v>2.6005647964417164E+16</v>
      </c>
      <c r="H1951" t="s">
        <v>427</v>
      </c>
      <c r="I1951" t="s">
        <v>48</v>
      </c>
      <c r="J1951">
        <v>1710</v>
      </c>
      <c r="K1951">
        <v>4337</v>
      </c>
      <c r="L1951">
        <v>5784</v>
      </c>
      <c r="M1951">
        <v>6389</v>
      </c>
      <c r="N1951">
        <v>28</v>
      </c>
      <c r="O1951">
        <v>6</v>
      </c>
      <c r="P1951">
        <v>8251</v>
      </c>
      <c r="Q1951">
        <v>55286</v>
      </c>
      <c r="R1951">
        <v>93900</v>
      </c>
      <c r="S1951">
        <v>6501</v>
      </c>
      <c r="T1951" t="s">
        <v>1375</v>
      </c>
      <c r="U1951" t="s">
        <v>32</v>
      </c>
      <c r="V1951" t="s">
        <v>33</v>
      </c>
      <c r="W1951" t="s">
        <v>6783</v>
      </c>
      <c r="X1951" t="s">
        <v>6784</v>
      </c>
      <c r="Y1951">
        <v>2467</v>
      </c>
    </row>
    <row r="1952" spans="1:25" x14ac:dyDescent="0.3">
      <c r="A1952" t="s">
        <v>36</v>
      </c>
      <c r="B1952" t="s">
        <v>6785</v>
      </c>
      <c r="C1952" t="s">
        <v>26</v>
      </c>
      <c r="D1952" t="s">
        <v>27</v>
      </c>
      <c r="E1952" t="s">
        <v>28</v>
      </c>
      <c r="F1952" s="1">
        <v>42298</v>
      </c>
      <c r="G1952">
        <v>2.6003812806080884E+16</v>
      </c>
      <c r="H1952" t="s">
        <v>3255</v>
      </c>
      <c r="I1952" t="s">
        <v>30</v>
      </c>
      <c r="J1952">
        <v>1402</v>
      </c>
      <c r="K1952">
        <v>1946</v>
      </c>
      <c r="L1952">
        <v>5837</v>
      </c>
      <c r="M1952">
        <v>6140</v>
      </c>
      <c r="N1952">
        <v>80</v>
      </c>
      <c r="O1952">
        <v>4</v>
      </c>
      <c r="P1952">
        <v>5453</v>
      </c>
      <c r="Q1952">
        <v>190014</v>
      </c>
      <c r="R1952">
        <v>100318</v>
      </c>
      <c r="S1952">
        <v>5885</v>
      </c>
      <c r="T1952" t="s">
        <v>532</v>
      </c>
      <c r="U1952" t="s">
        <v>32</v>
      </c>
      <c r="V1952" t="s">
        <v>33</v>
      </c>
      <c r="W1952" t="s">
        <v>6786</v>
      </c>
      <c r="X1952" t="s">
        <v>6787</v>
      </c>
      <c r="Y1952">
        <v>-384</v>
      </c>
    </row>
    <row r="1953" spans="1:25" x14ac:dyDescent="0.3">
      <c r="A1953" t="s">
        <v>42</v>
      </c>
      <c r="B1953" t="s">
        <v>6788</v>
      </c>
      <c r="C1953" t="s">
        <v>44</v>
      </c>
      <c r="D1953" t="s">
        <v>27</v>
      </c>
      <c r="E1953" t="s">
        <v>46</v>
      </c>
      <c r="F1953" s="1">
        <v>42249</v>
      </c>
      <c r="G1953">
        <v>2.6007777293483E+16</v>
      </c>
      <c r="H1953" t="s">
        <v>6789</v>
      </c>
      <c r="I1953" t="s">
        <v>55</v>
      </c>
      <c r="J1953">
        <v>1752</v>
      </c>
      <c r="K1953">
        <v>4713</v>
      </c>
      <c r="L1953">
        <v>5668</v>
      </c>
      <c r="M1953">
        <v>5875</v>
      </c>
      <c r="N1953">
        <v>38</v>
      </c>
      <c r="O1953">
        <v>7</v>
      </c>
      <c r="P1953">
        <v>3596</v>
      </c>
      <c r="Q1953">
        <v>168676</v>
      </c>
      <c r="R1953">
        <v>111775</v>
      </c>
      <c r="S1953">
        <v>7811</v>
      </c>
      <c r="T1953" t="s">
        <v>1463</v>
      </c>
      <c r="U1953" t="s">
        <v>232</v>
      </c>
      <c r="V1953" t="s">
        <v>233</v>
      </c>
      <c r="W1953" t="s">
        <v>6790</v>
      </c>
      <c r="X1953" t="s">
        <v>6791</v>
      </c>
      <c r="Y1953">
        <v>-2072</v>
      </c>
    </row>
    <row r="1954" spans="1:25" x14ac:dyDescent="0.3">
      <c r="A1954" t="s">
        <v>24</v>
      </c>
      <c r="B1954" t="s">
        <v>6792</v>
      </c>
      <c r="C1954" t="s">
        <v>52</v>
      </c>
      <c r="D1954" t="s">
        <v>27</v>
      </c>
      <c r="E1954" t="s">
        <v>53</v>
      </c>
      <c r="F1954" s="1">
        <v>42213</v>
      </c>
      <c r="G1954">
        <v>2.6001440718404624E+16</v>
      </c>
      <c r="H1954" t="s">
        <v>856</v>
      </c>
      <c r="I1954" t="s">
        <v>55</v>
      </c>
      <c r="J1954">
        <v>1523</v>
      </c>
      <c r="K1954">
        <v>1706</v>
      </c>
      <c r="L1954">
        <v>5066</v>
      </c>
      <c r="M1954">
        <v>6517</v>
      </c>
      <c r="N1954">
        <v>15</v>
      </c>
      <c r="O1954">
        <v>1</v>
      </c>
      <c r="P1954">
        <v>1820</v>
      </c>
      <c r="Q1954">
        <v>199109</v>
      </c>
      <c r="R1954">
        <v>121087</v>
      </c>
      <c r="S1954">
        <v>5321</v>
      </c>
      <c r="T1954" t="s">
        <v>1463</v>
      </c>
      <c r="U1954" t="s">
        <v>232</v>
      </c>
      <c r="V1954" t="s">
        <v>233</v>
      </c>
      <c r="W1954" t="s">
        <v>6793</v>
      </c>
      <c r="X1954" t="s">
        <v>6794</v>
      </c>
      <c r="Y1954">
        <v>-3246</v>
      </c>
    </row>
    <row r="1955" spans="1:25" x14ac:dyDescent="0.3">
      <c r="A1955" t="s">
        <v>42</v>
      </c>
      <c r="B1955" t="s">
        <v>6795</v>
      </c>
      <c r="C1955" t="s">
        <v>63</v>
      </c>
      <c r="D1955" t="s">
        <v>45</v>
      </c>
      <c r="E1955" t="s">
        <v>53</v>
      </c>
      <c r="F1955" s="1">
        <v>42157</v>
      </c>
      <c r="G1955">
        <v>2.6005380264618892E+16</v>
      </c>
      <c r="H1955" t="s">
        <v>3002</v>
      </c>
      <c r="I1955" t="s">
        <v>30</v>
      </c>
      <c r="J1955">
        <v>1794</v>
      </c>
      <c r="K1955">
        <v>2772</v>
      </c>
      <c r="L1955">
        <v>5692</v>
      </c>
      <c r="M1955">
        <v>6122</v>
      </c>
      <c r="N1955">
        <v>79</v>
      </c>
      <c r="O1955">
        <v>0</v>
      </c>
      <c r="P1955">
        <v>9116</v>
      </c>
      <c r="Q1955">
        <v>142249</v>
      </c>
      <c r="R1955">
        <v>112406</v>
      </c>
      <c r="S1955">
        <v>8175</v>
      </c>
      <c r="T1955" t="s">
        <v>449</v>
      </c>
      <c r="U1955" t="s">
        <v>103</v>
      </c>
      <c r="V1955" t="s">
        <v>104</v>
      </c>
      <c r="W1955" t="s">
        <v>6796</v>
      </c>
      <c r="X1955" t="s">
        <v>6797</v>
      </c>
      <c r="Y1955">
        <v>3424</v>
      </c>
    </row>
    <row r="1956" spans="1:25" x14ac:dyDescent="0.3">
      <c r="A1956" t="s">
        <v>24</v>
      </c>
      <c r="B1956" t="s">
        <v>6798</v>
      </c>
      <c r="C1956" t="s">
        <v>52</v>
      </c>
      <c r="D1956" t="s">
        <v>27</v>
      </c>
      <c r="E1956" t="s">
        <v>64</v>
      </c>
      <c r="F1956" s="1">
        <v>42019</v>
      </c>
      <c r="G1956">
        <v>2.6008674938530408E+16</v>
      </c>
      <c r="H1956" t="s">
        <v>743</v>
      </c>
      <c r="I1956" t="s">
        <v>66</v>
      </c>
      <c r="J1956">
        <v>1344</v>
      </c>
      <c r="K1956">
        <v>2041</v>
      </c>
      <c r="L1956">
        <v>6256</v>
      </c>
      <c r="M1956">
        <v>6876</v>
      </c>
      <c r="N1956">
        <v>21</v>
      </c>
      <c r="O1956">
        <v>5</v>
      </c>
      <c r="P1956">
        <v>7598</v>
      </c>
      <c r="Q1956">
        <v>146396</v>
      </c>
      <c r="R1956">
        <v>136424</v>
      </c>
      <c r="S1956">
        <v>8534</v>
      </c>
      <c r="T1956" t="s">
        <v>449</v>
      </c>
      <c r="U1956" t="s">
        <v>103</v>
      </c>
      <c r="V1956" t="s">
        <v>104</v>
      </c>
      <c r="W1956" t="s">
        <v>6799</v>
      </c>
      <c r="X1956" t="s">
        <v>6800</v>
      </c>
      <c r="Y1956">
        <v>1342</v>
      </c>
    </row>
    <row r="1957" spans="1:25" x14ac:dyDescent="0.3">
      <c r="A1957" t="s">
        <v>42</v>
      </c>
      <c r="B1957" t="s">
        <v>6801</v>
      </c>
      <c r="C1957" t="s">
        <v>52</v>
      </c>
      <c r="D1957" t="s">
        <v>45</v>
      </c>
      <c r="E1957" t="s">
        <v>28</v>
      </c>
      <c r="F1957" s="1">
        <v>42193</v>
      </c>
      <c r="G1957">
        <v>2.6004042142215292E+16</v>
      </c>
      <c r="H1957" t="s">
        <v>1096</v>
      </c>
      <c r="I1957" t="s">
        <v>48</v>
      </c>
      <c r="J1957">
        <v>1301</v>
      </c>
      <c r="K1957">
        <v>1050</v>
      </c>
      <c r="L1957">
        <v>6379</v>
      </c>
      <c r="M1957">
        <v>5931</v>
      </c>
      <c r="N1957">
        <v>7</v>
      </c>
      <c r="O1957">
        <v>1</v>
      </c>
      <c r="P1957">
        <v>6459</v>
      </c>
      <c r="Q1957">
        <v>158538</v>
      </c>
      <c r="R1957">
        <v>120626</v>
      </c>
      <c r="S1957">
        <v>8209</v>
      </c>
      <c r="T1957" t="s">
        <v>449</v>
      </c>
      <c r="U1957" t="s">
        <v>103</v>
      </c>
      <c r="V1957" t="s">
        <v>104</v>
      </c>
      <c r="W1957" t="s">
        <v>6802</v>
      </c>
      <c r="X1957" t="s">
        <v>6803</v>
      </c>
      <c r="Y1957">
        <v>80</v>
      </c>
    </row>
    <row r="1958" spans="1:25" x14ac:dyDescent="0.3">
      <c r="A1958" t="s">
        <v>36</v>
      </c>
      <c r="B1958" t="s">
        <v>6804</v>
      </c>
      <c r="C1958" t="s">
        <v>44</v>
      </c>
      <c r="D1958" t="s">
        <v>38</v>
      </c>
      <c r="E1958" t="s">
        <v>46</v>
      </c>
      <c r="F1958" s="1">
        <v>42355</v>
      </c>
      <c r="G1958">
        <v>2.6005407565687376E+16</v>
      </c>
      <c r="H1958" t="s">
        <v>3016</v>
      </c>
      <c r="I1958" t="s">
        <v>66</v>
      </c>
      <c r="J1958">
        <v>1650</v>
      </c>
      <c r="K1958">
        <v>3568</v>
      </c>
      <c r="L1958">
        <v>6391</v>
      </c>
      <c r="M1958">
        <v>5805</v>
      </c>
      <c r="N1958">
        <v>54</v>
      </c>
      <c r="O1958">
        <v>2</v>
      </c>
      <c r="P1958">
        <v>9520</v>
      </c>
      <c r="Q1958">
        <v>196910</v>
      </c>
      <c r="R1958">
        <v>86705</v>
      </c>
      <c r="S1958">
        <v>5522</v>
      </c>
      <c r="T1958" t="s">
        <v>494</v>
      </c>
      <c r="U1958" t="s">
        <v>32</v>
      </c>
      <c r="V1958" t="s">
        <v>33</v>
      </c>
      <c r="W1958" t="s">
        <v>6805</v>
      </c>
      <c r="X1958" t="s">
        <v>6806</v>
      </c>
      <c r="Y1958">
        <v>3129</v>
      </c>
    </row>
    <row r="1959" spans="1:25" x14ac:dyDescent="0.3">
      <c r="A1959" t="s">
        <v>99</v>
      </c>
      <c r="B1959" t="s">
        <v>6807</v>
      </c>
      <c r="C1959" t="s">
        <v>44</v>
      </c>
      <c r="D1959" t="s">
        <v>38</v>
      </c>
      <c r="E1959" t="s">
        <v>53</v>
      </c>
      <c r="F1959" s="1">
        <v>42206</v>
      </c>
      <c r="G1959">
        <v>2.6007528178068936E+16</v>
      </c>
      <c r="H1959" t="s">
        <v>4793</v>
      </c>
      <c r="I1959" t="s">
        <v>30</v>
      </c>
      <c r="J1959">
        <v>1790</v>
      </c>
      <c r="K1959">
        <v>2619</v>
      </c>
      <c r="L1959">
        <v>5379</v>
      </c>
      <c r="M1959">
        <v>5329</v>
      </c>
      <c r="N1959">
        <v>14</v>
      </c>
      <c r="O1959">
        <v>8</v>
      </c>
      <c r="P1959">
        <v>4798</v>
      </c>
      <c r="Q1959">
        <v>143443</v>
      </c>
      <c r="R1959">
        <v>64737</v>
      </c>
      <c r="S1959">
        <v>9725</v>
      </c>
      <c r="T1959" t="s">
        <v>449</v>
      </c>
      <c r="U1959" t="s">
        <v>103</v>
      </c>
      <c r="V1959" t="s">
        <v>104</v>
      </c>
      <c r="W1959" t="s">
        <v>6808</v>
      </c>
      <c r="X1959" t="s">
        <v>6809</v>
      </c>
      <c r="Y1959">
        <v>-581</v>
      </c>
    </row>
    <row r="1960" spans="1:25" x14ac:dyDescent="0.3">
      <c r="A1960" t="s">
        <v>42</v>
      </c>
      <c r="B1960" t="s">
        <v>6810</v>
      </c>
      <c r="C1960" t="s">
        <v>44</v>
      </c>
      <c r="D1960" t="s">
        <v>38</v>
      </c>
      <c r="E1960" t="s">
        <v>53</v>
      </c>
      <c r="F1960" s="1">
        <v>42335</v>
      </c>
      <c r="G1960">
        <v>2.600758663258348E+16</v>
      </c>
      <c r="H1960" t="s">
        <v>6811</v>
      </c>
      <c r="I1960" t="s">
        <v>48</v>
      </c>
      <c r="J1960">
        <v>1741</v>
      </c>
      <c r="K1960">
        <v>928</v>
      </c>
      <c r="L1960">
        <v>5803</v>
      </c>
      <c r="M1960">
        <v>5866</v>
      </c>
      <c r="N1960">
        <v>22</v>
      </c>
      <c r="O1960">
        <v>6</v>
      </c>
      <c r="P1960">
        <v>6898</v>
      </c>
      <c r="Q1960">
        <v>50421</v>
      </c>
      <c r="R1960">
        <v>80115</v>
      </c>
      <c r="S1960">
        <v>5508</v>
      </c>
      <c r="T1960" t="s">
        <v>449</v>
      </c>
      <c r="U1960" t="s">
        <v>103</v>
      </c>
      <c r="V1960" t="s">
        <v>104</v>
      </c>
      <c r="W1960" t="s">
        <v>6812</v>
      </c>
      <c r="X1960" t="s">
        <v>6813</v>
      </c>
      <c r="Y1960">
        <v>1095</v>
      </c>
    </row>
    <row r="1961" spans="1:25" x14ac:dyDescent="0.3">
      <c r="A1961" t="s">
        <v>99</v>
      </c>
      <c r="B1961" t="s">
        <v>6814</v>
      </c>
      <c r="C1961" t="s">
        <v>63</v>
      </c>
      <c r="D1961" t="s">
        <v>45</v>
      </c>
      <c r="E1961" t="s">
        <v>64</v>
      </c>
      <c r="F1961" s="1">
        <v>42149</v>
      </c>
      <c r="G1961">
        <v>2.6004093371346552E+16</v>
      </c>
      <c r="H1961" t="s">
        <v>801</v>
      </c>
      <c r="I1961" t="s">
        <v>48</v>
      </c>
      <c r="J1961">
        <v>1216</v>
      </c>
      <c r="K1961">
        <v>3199</v>
      </c>
      <c r="L1961">
        <v>6881</v>
      </c>
      <c r="M1961">
        <v>6392</v>
      </c>
      <c r="N1961">
        <v>34</v>
      </c>
      <c r="O1961">
        <v>4</v>
      </c>
      <c r="P1961">
        <v>1892</v>
      </c>
      <c r="Q1961">
        <v>152128</v>
      </c>
      <c r="R1961">
        <v>94029</v>
      </c>
      <c r="S1961">
        <v>9872</v>
      </c>
      <c r="T1961" t="s">
        <v>218</v>
      </c>
      <c r="U1961" t="s">
        <v>32</v>
      </c>
      <c r="V1961" t="s">
        <v>33</v>
      </c>
      <c r="W1961" t="s">
        <v>6815</v>
      </c>
      <c r="X1961" t="s">
        <v>6816</v>
      </c>
      <c r="Y1961">
        <v>-4989</v>
      </c>
    </row>
    <row r="1962" spans="1:25" x14ac:dyDescent="0.3">
      <c r="A1962" t="s">
        <v>36</v>
      </c>
      <c r="B1962" t="s">
        <v>6817</v>
      </c>
      <c r="C1962" t="s">
        <v>63</v>
      </c>
      <c r="D1962" t="s">
        <v>27</v>
      </c>
      <c r="E1962" t="s">
        <v>53</v>
      </c>
      <c r="F1962" s="1">
        <v>42066</v>
      </c>
      <c r="G1962">
        <v>2.6006288467951092E+16</v>
      </c>
      <c r="H1962" t="s">
        <v>2048</v>
      </c>
      <c r="I1962" t="s">
        <v>30</v>
      </c>
      <c r="J1962">
        <v>1818</v>
      </c>
      <c r="K1962">
        <v>1536</v>
      </c>
      <c r="L1962">
        <v>5300</v>
      </c>
      <c r="M1962">
        <v>5996</v>
      </c>
      <c r="N1962">
        <v>35</v>
      </c>
      <c r="O1962">
        <v>8</v>
      </c>
      <c r="P1962">
        <v>6862</v>
      </c>
      <c r="Q1962">
        <v>55382</v>
      </c>
      <c r="R1962">
        <v>57925</v>
      </c>
      <c r="S1962">
        <v>9102</v>
      </c>
      <c r="T1962" t="s">
        <v>449</v>
      </c>
      <c r="U1962" t="s">
        <v>103</v>
      </c>
      <c r="V1962" t="s">
        <v>104</v>
      </c>
      <c r="W1962" t="s">
        <v>6818</v>
      </c>
      <c r="X1962" t="s">
        <v>6819</v>
      </c>
      <c r="Y1962">
        <v>1562</v>
      </c>
    </row>
    <row r="1963" spans="1:25" x14ac:dyDescent="0.3">
      <c r="A1963" t="s">
        <v>24</v>
      </c>
      <c r="B1963" t="s">
        <v>6820</v>
      </c>
      <c r="C1963" t="s">
        <v>52</v>
      </c>
      <c r="D1963" t="s">
        <v>27</v>
      </c>
      <c r="E1963" t="s">
        <v>53</v>
      </c>
      <c r="F1963" s="1">
        <v>42286</v>
      </c>
      <c r="G1963">
        <v>2.60096736184592E+16</v>
      </c>
      <c r="H1963" t="s">
        <v>230</v>
      </c>
      <c r="I1963" t="s">
        <v>48</v>
      </c>
      <c r="J1963">
        <v>1890</v>
      </c>
      <c r="K1963">
        <v>2855</v>
      </c>
      <c r="L1963">
        <v>5368</v>
      </c>
      <c r="M1963">
        <v>5281</v>
      </c>
      <c r="N1963">
        <v>60</v>
      </c>
      <c r="O1963">
        <v>1</v>
      </c>
      <c r="P1963">
        <v>7476</v>
      </c>
      <c r="Q1963">
        <v>126021</v>
      </c>
      <c r="R1963">
        <v>148720</v>
      </c>
      <c r="S1963">
        <v>8607</v>
      </c>
      <c r="T1963" t="s">
        <v>1092</v>
      </c>
      <c r="U1963" t="s">
        <v>103</v>
      </c>
      <c r="V1963" t="s">
        <v>104</v>
      </c>
      <c r="W1963" t="s">
        <v>6821</v>
      </c>
      <c r="X1963" t="s">
        <v>6822</v>
      </c>
      <c r="Y1963">
        <v>2108</v>
      </c>
    </row>
    <row r="1964" spans="1:25" x14ac:dyDescent="0.3">
      <c r="A1964" t="s">
        <v>24</v>
      </c>
      <c r="B1964" t="s">
        <v>6823</v>
      </c>
      <c r="C1964" t="s">
        <v>26</v>
      </c>
      <c r="D1964" t="s">
        <v>45</v>
      </c>
      <c r="E1964" t="s">
        <v>53</v>
      </c>
      <c r="F1964" s="1">
        <v>42344</v>
      </c>
      <c r="G1964">
        <v>2.6004972832557176E+16</v>
      </c>
      <c r="H1964" t="s">
        <v>3690</v>
      </c>
      <c r="I1964" t="s">
        <v>48</v>
      </c>
      <c r="J1964">
        <v>1875</v>
      </c>
      <c r="K1964">
        <v>387</v>
      </c>
      <c r="L1964">
        <v>6814</v>
      </c>
      <c r="M1964">
        <v>5008</v>
      </c>
      <c r="N1964">
        <v>87</v>
      </c>
      <c r="O1964">
        <v>2</v>
      </c>
      <c r="P1964">
        <v>9358</v>
      </c>
      <c r="Q1964">
        <v>192241</v>
      </c>
      <c r="R1964">
        <v>71387</v>
      </c>
      <c r="S1964">
        <v>7842</v>
      </c>
      <c r="T1964" t="s">
        <v>1092</v>
      </c>
      <c r="U1964" t="s">
        <v>103</v>
      </c>
      <c r="V1964" t="s">
        <v>104</v>
      </c>
      <c r="W1964" t="s">
        <v>6824</v>
      </c>
      <c r="X1964" t="s">
        <v>6825</v>
      </c>
      <c r="Y1964">
        <v>2544</v>
      </c>
    </row>
    <row r="1965" spans="1:25" x14ac:dyDescent="0.3">
      <c r="A1965" t="s">
        <v>42</v>
      </c>
      <c r="B1965" t="s">
        <v>6826</v>
      </c>
      <c r="C1965" t="s">
        <v>44</v>
      </c>
      <c r="D1965" t="s">
        <v>38</v>
      </c>
      <c r="E1965" t="s">
        <v>46</v>
      </c>
      <c r="F1965" s="1">
        <v>42214</v>
      </c>
      <c r="G1965">
        <v>2.6004974071624252E+16</v>
      </c>
      <c r="H1965" t="s">
        <v>1530</v>
      </c>
      <c r="I1965" t="s">
        <v>48</v>
      </c>
      <c r="J1965">
        <v>1910</v>
      </c>
      <c r="K1965">
        <v>4103</v>
      </c>
      <c r="L1965">
        <v>5048</v>
      </c>
      <c r="M1965">
        <v>6591</v>
      </c>
      <c r="N1965">
        <v>63</v>
      </c>
      <c r="O1965">
        <v>4</v>
      </c>
      <c r="P1965">
        <v>7084</v>
      </c>
      <c r="Q1965">
        <v>60411</v>
      </c>
      <c r="R1965">
        <v>78116</v>
      </c>
      <c r="S1965">
        <v>6591</v>
      </c>
      <c r="T1965" t="s">
        <v>1092</v>
      </c>
      <c r="U1965" t="s">
        <v>103</v>
      </c>
      <c r="V1965" t="s">
        <v>104</v>
      </c>
      <c r="W1965" t="s">
        <v>6827</v>
      </c>
      <c r="X1965" t="s">
        <v>6828</v>
      </c>
      <c r="Y1965">
        <v>2036</v>
      </c>
    </row>
    <row r="1966" spans="1:25" x14ac:dyDescent="0.3">
      <c r="A1966" t="s">
        <v>99</v>
      </c>
      <c r="B1966" t="s">
        <v>6829</v>
      </c>
      <c r="C1966" t="s">
        <v>44</v>
      </c>
      <c r="D1966" t="s">
        <v>38</v>
      </c>
      <c r="E1966" t="s">
        <v>28</v>
      </c>
      <c r="F1966" s="1">
        <v>42280</v>
      </c>
      <c r="G1966">
        <v>2.6004622096125708E+16</v>
      </c>
      <c r="H1966" t="s">
        <v>6311</v>
      </c>
      <c r="I1966" t="s">
        <v>30</v>
      </c>
      <c r="J1966">
        <v>1280</v>
      </c>
      <c r="K1966">
        <v>564</v>
      </c>
      <c r="L1966">
        <v>5487</v>
      </c>
      <c r="M1966">
        <v>6302</v>
      </c>
      <c r="N1966">
        <v>30</v>
      </c>
      <c r="O1966">
        <v>3</v>
      </c>
      <c r="P1966">
        <v>7772</v>
      </c>
      <c r="Q1966">
        <v>185355</v>
      </c>
      <c r="R1966">
        <v>109297</v>
      </c>
      <c r="S1966">
        <v>8588</v>
      </c>
      <c r="T1966" t="s">
        <v>1092</v>
      </c>
      <c r="U1966" t="s">
        <v>103</v>
      </c>
      <c r="V1966" t="s">
        <v>104</v>
      </c>
      <c r="W1966" t="s">
        <v>6830</v>
      </c>
      <c r="X1966" t="s">
        <v>6831</v>
      </c>
      <c r="Y1966">
        <v>2285</v>
      </c>
    </row>
    <row r="1967" spans="1:25" x14ac:dyDescent="0.3">
      <c r="A1967" t="s">
        <v>24</v>
      </c>
      <c r="B1967" t="s">
        <v>6832</v>
      </c>
      <c r="C1967" t="s">
        <v>26</v>
      </c>
      <c r="D1967" t="s">
        <v>38</v>
      </c>
      <c r="E1967" t="s">
        <v>64</v>
      </c>
      <c r="F1967" s="1">
        <v>42133</v>
      </c>
      <c r="G1967">
        <v>2.600155710860354E+16</v>
      </c>
      <c r="H1967" t="s">
        <v>2381</v>
      </c>
      <c r="I1967" t="s">
        <v>48</v>
      </c>
      <c r="J1967">
        <v>1488</v>
      </c>
      <c r="K1967">
        <v>242</v>
      </c>
      <c r="L1967">
        <v>6104</v>
      </c>
      <c r="M1967">
        <v>5941</v>
      </c>
      <c r="N1967">
        <v>35</v>
      </c>
      <c r="O1967">
        <v>2</v>
      </c>
      <c r="P1967">
        <v>630</v>
      </c>
      <c r="Q1967">
        <v>65789</v>
      </c>
      <c r="R1967">
        <v>69296</v>
      </c>
      <c r="S1967">
        <v>8685</v>
      </c>
      <c r="T1967" t="s">
        <v>1092</v>
      </c>
      <c r="U1967" t="s">
        <v>103</v>
      </c>
      <c r="V1967" t="s">
        <v>104</v>
      </c>
      <c r="W1967" t="s">
        <v>6833</v>
      </c>
      <c r="X1967" t="s">
        <v>6834</v>
      </c>
      <c r="Y1967">
        <v>-5474</v>
      </c>
    </row>
    <row r="1968" spans="1:25" x14ac:dyDescent="0.3">
      <c r="A1968" t="s">
        <v>24</v>
      </c>
      <c r="B1968" t="s">
        <v>6835</v>
      </c>
      <c r="C1968" t="s">
        <v>44</v>
      </c>
      <c r="D1968" t="s">
        <v>45</v>
      </c>
      <c r="E1968" t="s">
        <v>28</v>
      </c>
      <c r="F1968" s="1">
        <v>42328</v>
      </c>
      <c r="G1968">
        <v>2.6009099783526336E+16</v>
      </c>
      <c r="H1968" t="s">
        <v>3813</v>
      </c>
      <c r="I1968" t="s">
        <v>30</v>
      </c>
      <c r="J1968">
        <v>1083</v>
      </c>
      <c r="K1968">
        <v>3614</v>
      </c>
      <c r="L1968">
        <v>5159</v>
      </c>
      <c r="M1968">
        <v>5206</v>
      </c>
      <c r="N1968">
        <v>9</v>
      </c>
      <c r="O1968">
        <v>8</v>
      </c>
      <c r="P1968">
        <v>4748</v>
      </c>
      <c r="Q1968">
        <v>77574</v>
      </c>
      <c r="R1968">
        <v>85489</v>
      </c>
      <c r="S1968">
        <v>8929</v>
      </c>
      <c r="T1968" t="s">
        <v>1092</v>
      </c>
      <c r="U1968" t="s">
        <v>103</v>
      </c>
      <c r="V1968" t="s">
        <v>104</v>
      </c>
      <c r="W1968" t="s">
        <v>6836</v>
      </c>
      <c r="X1968" t="s">
        <v>6837</v>
      </c>
      <c r="Y1968">
        <v>-411</v>
      </c>
    </row>
    <row r="1969" spans="1:25" x14ac:dyDescent="0.3">
      <c r="A1969" t="s">
        <v>99</v>
      </c>
      <c r="B1969" t="s">
        <v>6838</v>
      </c>
      <c r="C1969" t="s">
        <v>52</v>
      </c>
      <c r="D1969" t="s">
        <v>45</v>
      </c>
      <c r="E1969" t="s">
        <v>46</v>
      </c>
      <c r="F1969" s="1">
        <v>42221</v>
      </c>
      <c r="G1969">
        <v>2.6005681601345608E+16</v>
      </c>
      <c r="H1969" t="s">
        <v>1295</v>
      </c>
      <c r="I1969" t="s">
        <v>48</v>
      </c>
      <c r="J1969">
        <v>1109</v>
      </c>
      <c r="K1969">
        <v>1813</v>
      </c>
      <c r="L1969">
        <v>6701</v>
      </c>
      <c r="M1969">
        <v>6041</v>
      </c>
      <c r="N1969">
        <v>96</v>
      </c>
      <c r="O1969">
        <v>3</v>
      </c>
      <c r="P1969">
        <v>4124</v>
      </c>
      <c r="Q1969">
        <v>170521</v>
      </c>
      <c r="R1969">
        <v>71968</v>
      </c>
      <c r="S1969">
        <v>6933</v>
      </c>
      <c r="T1969" t="s">
        <v>1092</v>
      </c>
      <c r="U1969" t="s">
        <v>103</v>
      </c>
      <c r="V1969" t="s">
        <v>104</v>
      </c>
      <c r="W1969" t="s">
        <v>6839</v>
      </c>
      <c r="X1969" t="s">
        <v>6840</v>
      </c>
      <c r="Y1969">
        <v>-2577</v>
      </c>
    </row>
    <row r="1970" spans="1:25" x14ac:dyDescent="0.3">
      <c r="A1970" t="s">
        <v>99</v>
      </c>
      <c r="B1970" t="s">
        <v>6841</v>
      </c>
      <c r="C1970" t="s">
        <v>44</v>
      </c>
      <c r="D1970" t="s">
        <v>38</v>
      </c>
      <c r="E1970" t="s">
        <v>64</v>
      </c>
      <c r="F1970" s="1">
        <v>42302</v>
      </c>
      <c r="G1970">
        <v>2.6005880489286536E+16</v>
      </c>
      <c r="H1970" t="s">
        <v>1606</v>
      </c>
      <c r="I1970" t="s">
        <v>48</v>
      </c>
      <c r="J1970">
        <v>1740</v>
      </c>
      <c r="K1970">
        <v>3910</v>
      </c>
      <c r="L1970">
        <v>6877</v>
      </c>
      <c r="M1970">
        <v>6095</v>
      </c>
      <c r="N1970">
        <v>34</v>
      </c>
      <c r="O1970">
        <v>1</v>
      </c>
      <c r="P1970">
        <v>5411</v>
      </c>
      <c r="Q1970">
        <v>133398</v>
      </c>
      <c r="R1970">
        <v>72371</v>
      </c>
      <c r="S1970">
        <v>9571</v>
      </c>
      <c r="T1970" t="s">
        <v>121</v>
      </c>
      <c r="U1970" t="s">
        <v>32</v>
      </c>
      <c r="V1970" t="s">
        <v>33</v>
      </c>
      <c r="W1970" t="s">
        <v>6842</v>
      </c>
      <c r="X1970" t="s">
        <v>6843</v>
      </c>
      <c r="Y1970">
        <v>-1466</v>
      </c>
    </row>
    <row r="1971" spans="1:25" x14ac:dyDescent="0.3">
      <c r="A1971" t="s">
        <v>42</v>
      </c>
      <c r="B1971" t="s">
        <v>6844</v>
      </c>
      <c r="C1971" t="s">
        <v>44</v>
      </c>
      <c r="D1971" t="s">
        <v>38</v>
      </c>
      <c r="E1971" t="s">
        <v>28</v>
      </c>
      <c r="F1971" s="1">
        <v>42318</v>
      </c>
      <c r="G1971">
        <v>2.6006279311190936E+16</v>
      </c>
      <c r="H1971" t="s">
        <v>4771</v>
      </c>
      <c r="I1971" t="s">
        <v>66</v>
      </c>
      <c r="J1971">
        <v>1659</v>
      </c>
      <c r="K1971">
        <v>4696</v>
      </c>
      <c r="L1971">
        <v>5434</v>
      </c>
      <c r="M1971">
        <v>5390</v>
      </c>
      <c r="N1971">
        <v>78</v>
      </c>
      <c r="O1971">
        <v>6</v>
      </c>
      <c r="P1971">
        <v>4691</v>
      </c>
      <c r="Q1971">
        <v>140547</v>
      </c>
      <c r="R1971">
        <v>118156</v>
      </c>
      <c r="S1971">
        <v>7647</v>
      </c>
      <c r="T1971" t="s">
        <v>121</v>
      </c>
      <c r="U1971" t="s">
        <v>32</v>
      </c>
      <c r="V1971" t="s">
        <v>33</v>
      </c>
      <c r="W1971" t="s">
        <v>6845</v>
      </c>
      <c r="X1971" t="s">
        <v>6846</v>
      </c>
      <c r="Y1971">
        <v>-743</v>
      </c>
    </row>
    <row r="1972" spans="1:25" x14ac:dyDescent="0.3">
      <c r="A1972" t="s">
        <v>99</v>
      </c>
      <c r="B1972" t="s">
        <v>6847</v>
      </c>
      <c r="C1972" t="s">
        <v>63</v>
      </c>
      <c r="D1972" t="s">
        <v>38</v>
      </c>
      <c r="E1972" t="s">
        <v>46</v>
      </c>
      <c r="F1972" s="1">
        <v>42263</v>
      </c>
      <c r="G1972">
        <v>2.6005914751766972E+16</v>
      </c>
      <c r="H1972" t="s">
        <v>1610</v>
      </c>
      <c r="I1972" t="s">
        <v>48</v>
      </c>
      <c r="J1972">
        <v>1759</v>
      </c>
      <c r="K1972">
        <v>1911</v>
      </c>
      <c r="L1972">
        <v>6830</v>
      </c>
      <c r="M1972">
        <v>6805</v>
      </c>
      <c r="N1972">
        <v>71</v>
      </c>
      <c r="O1972">
        <v>0</v>
      </c>
      <c r="P1972">
        <v>8757</v>
      </c>
      <c r="Q1972">
        <v>199761</v>
      </c>
      <c r="R1972">
        <v>62715</v>
      </c>
      <c r="S1972">
        <v>7148</v>
      </c>
      <c r="T1972" t="s">
        <v>121</v>
      </c>
      <c r="U1972" t="s">
        <v>32</v>
      </c>
      <c r="V1972" t="s">
        <v>33</v>
      </c>
      <c r="W1972" t="s">
        <v>6848</v>
      </c>
      <c r="X1972" t="s">
        <v>6849</v>
      </c>
      <c r="Y1972">
        <v>1927</v>
      </c>
    </row>
    <row r="1973" spans="1:25" x14ac:dyDescent="0.3">
      <c r="A1973" t="s">
        <v>99</v>
      </c>
      <c r="B1973" t="s">
        <v>6850</v>
      </c>
      <c r="C1973" t="s">
        <v>52</v>
      </c>
      <c r="D1973" t="s">
        <v>45</v>
      </c>
      <c r="E1973" t="s">
        <v>53</v>
      </c>
      <c r="F1973" s="1">
        <v>42291</v>
      </c>
      <c r="G1973">
        <v>2.6007153471386556E+16</v>
      </c>
      <c r="H1973" t="s">
        <v>2494</v>
      </c>
      <c r="I1973" t="s">
        <v>48</v>
      </c>
      <c r="J1973">
        <v>1857</v>
      </c>
      <c r="K1973">
        <v>608</v>
      </c>
      <c r="L1973">
        <v>6911</v>
      </c>
      <c r="M1973">
        <v>5490</v>
      </c>
      <c r="N1973">
        <v>1</v>
      </c>
      <c r="O1973">
        <v>7</v>
      </c>
      <c r="P1973">
        <v>91</v>
      </c>
      <c r="Q1973">
        <v>194077</v>
      </c>
      <c r="R1973">
        <v>51126</v>
      </c>
      <c r="S1973">
        <v>6623</v>
      </c>
      <c r="T1973" t="s">
        <v>121</v>
      </c>
      <c r="U1973" t="s">
        <v>32</v>
      </c>
      <c r="V1973" t="s">
        <v>33</v>
      </c>
      <c r="W1973" t="s">
        <v>6851</v>
      </c>
      <c r="X1973" t="s">
        <v>6852</v>
      </c>
      <c r="Y1973">
        <v>-6820</v>
      </c>
    </row>
    <row r="1974" spans="1:25" x14ac:dyDescent="0.3">
      <c r="A1974" t="s">
        <v>42</v>
      </c>
      <c r="B1974" t="s">
        <v>6853</v>
      </c>
      <c r="C1974" t="s">
        <v>52</v>
      </c>
      <c r="D1974" t="s">
        <v>45</v>
      </c>
      <c r="E1974" t="s">
        <v>46</v>
      </c>
      <c r="F1974" s="1">
        <v>42028</v>
      </c>
      <c r="G1974">
        <v>2.6001746486358924E+16</v>
      </c>
      <c r="H1974" t="s">
        <v>1342</v>
      </c>
      <c r="I1974" t="s">
        <v>48</v>
      </c>
      <c r="J1974">
        <v>1575</v>
      </c>
      <c r="K1974">
        <v>3406</v>
      </c>
      <c r="L1974">
        <v>6527</v>
      </c>
      <c r="M1974">
        <v>6610</v>
      </c>
      <c r="N1974">
        <v>49</v>
      </c>
      <c r="O1974">
        <v>4</v>
      </c>
      <c r="P1974">
        <v>2692</v>
      </c>
      <c r="Q1974">
        <v>153669</v>
      </c>
      <c r="R1974">
        <v>65415</v>
      </c>
      <c r="S1974">
        <v>6372</v>
      </c>
      <c r="T1974" t="s">
        <v>537</v>
      </c>
      <c r="U1974" t="s">
        <v>32</v>
      </c>
      <c r="V1974" t="s">
        <v>33</v>
      </c>
      <c r="W1974" t="s">
        <v>6854</v>
      </c>
      <c r="X1974" t="s">
        <v>6855</v>
      </c>
      <c r="Y1974">
        <v>-3835</v>
      </c>
    </row>
    <row r="1975" spans="1:25" x14ac:dyDescent="0.3">
      <c r="A1975" t="s">
        <v>42</v>
      </c>
      <c r="B1975" t="s">
        <v>6856</v>
      </c>
      <c r="C1975" t="s">
        <v>26</v>
      </c>
      <c r="D1975" t="s">
        <v>45</v>
      </c>
      <c r="E1975" t="s">
        <v>64</v>
      </c>
      <c r="F1975" s="1">
        <v>42172</v>
      </c>
      <c r="G1975">
        <v>2.6008100765714468E+16</v>
      </c>
      <c r="H1975" t="s">
        <v>4116</v>
      </c>
      <c r="I1975" t="s">
        <v>55</v>
      </c>
      <c r="J1975">
        <v>1120</v>
      </c>
      <c r="K1975">
        <v>0</v>
      </c>
      <c r="L1975">
        <v>6592</v>
      </c>
      <c r="M1975">
        <v>6825</v>
      </c>
      <c r="N1975">
        <v>7</v>
      </c>
      <c r="O1975">
        <v>7</v>
      </c>
      <c r="P1975">
        <v>6306</v>
      </c>
      <c r="Q1975">
        <v>100811</v>
      </c>
      <c r="R1975">
        <v>112231</v>
      </c>
      <c r="S1975">
        <v>5309</v>
      </c>
      <c r="T1975" t="s">
        <v>537</v>
      </c>
      <c r="U1975" t="s">
        <v>32</v>
      </c>
      <c r="V1975" t="s">
        <v>33</v>
      </c>
      <c r="W1975" t="s">
        <v>6857</v>
      </c>
      <c r="X1975" t="s">
        <v>6858</v>
      </c>
      <c r="Y1975">
        <v>-286</v>
      </c>
    </row>
    <row r="1976" spans="1:25" x14ac:dyDescent="0.3">
      <c r="A1976" t="s">
        <v>99</v>
      </c>
      <c r="B1976" t="s">
        <v>6859</v>
      </c>
      <c r="C1976" t="s">
        <v>63</v>
      </c>
      <c r="D1976" t="s">
        <v>45</v>
      </c>
      <c r="E1976" t="s">
        <v>53</v>
      </c>
      <c r="F1976" s="1">
        <v>42174</v>
      </c>
      <c r="G1976">
        <v>2.6008639818010428E+16</v>
      </c>
      <c r="H1976" t="s">
        <v>2395</v>
      </c>
      <c r="I1976" t="s">
        <v>66</v>
      </c>
      <c r="J1976">
        <v>1801</v>
      </c>
      <c r="K1976">
        <v>3054</v>
      </c>
      <c r="L1976">
        <v>5490</v>
      </c>
      <c r="M1976">
        <v>5845</v>
      </c>
      <c r="N1976">
        <v>39</v>
      </c>
      <c r="O1976">
        <v>4</v>
      </c>
      <c r="P1976">
        <v>8124</v>
      </c>
      <c r="Q1976">
        <v>138427</v>
      </c>
      <c r="R1976">
        <v>50196</v>
      </c>
      <c r="S1976">
        <v>8592</v>
      </c>
      <c r="T1976" t="s">
        <v>537</v>
      </c>
      <c r="U1976" t="s">
        <v>32</v>
      </c>
      <c r="V1976" t="s">
        <v>33</v>
      </c>
      <c r="W1976" t="s">
        <v>6860</v>
      </c>
      <c r="X1976" t="s">
        <v>6861</v>
      </c>
      <c r="Y1976">
        <v>2634</v>
      </c>
    </row>
    <row r="1977" spans="1:25" x14ac:dyDescent="0.3">
      <c r="A1977" t="s">
        <v>99</v>
      </c>
      <c r="B1977" t="s">
        <v>6862</v>
      </c>
      <c r="C1977" t="s">
        <v>44</v>
      </c>
      <c r="D1977" t="s">
        <v>45</v>
      </c>
      <c r="E1977" t="s">
        <v>64</v>
      </c>
      <c r="F1977" s="1">
        <v>42188</v>
      </c>
      <c r="G1977">
        <v>2.6003117734794464E+16</v>
      </c>
      <c r="H1977" t="s">
        <v>3998</v>
      </c>
      <c r="I1977" t="s">
        <v>55</v>
      </c>
      <c r="J1977">
        <v>1106</v>
      </c>
      <c r="K1977">
        <v>1115</v>
      </c>
      <c r="L1977">
        <v>6670</v>
      </c>
      <c r="M1977">
        <v>5980</v>
      </c>
      <c r="N1977">
        <v>18</v>
      </c>
      <c r="O1977">
        <v>3</v>
      </c>
      <c r="P1977">
        <v>8910</v>
      </c>
      <c r="Q1977">
        <v>62190</v>
      </c>
      <c r="R1977">
        <v>99935</v>
      </c>
      <c r="S1977">
        <v>7940</v>
      </c>
      <c r="T1977" t="s">
        <v>537</v>
      </c>
      <c r="U1977" t="s">
        <v>32</v>
      </c>
      <c r="V1977" t="s">
        <v>33</v>
      </c>
      <c r="W1977" t="s">
        <v>6863</v>
      </c>
      <c r="X1977" t="s">
        <v>6864</v>
      </c>
      <c r="Y1977">
        <v>2240</v>
      </c>
    </row>
    <row r="1978" spans="1:25" x14ac:dyDescent="0.3">
      <c r="A1978" t="s">
        <v>36</v>
      </c>
      <c r="B1978" t="s">
        <v>6865</v>
      </c>
      <c r="C1978" t="s">
        <v>26</v>
      </c>
      <c r="D1978" t="s">
        <v>45</v>
      </c>
      <c r="E1978" t="s">
        <v>28</v>
      </c>
      <c r="F1978" s="1">
        <v>42244</v>
      </c>
      <c r="G1978">
        <v>2.6005743788745712E+16</v>
      </c>
      <c r="H1978" t="s">
        <v>727</v>
      </c>
      <c r="I1978" t="s">
        <v>30</v>
      </c>
      <c r="J1978">
        <v>1718</v>
      </c>
      <c r="K1978">
        <v>2472</v>
      </c>
      <c r="L1978">
        <v>6647</v>
      </c>
      <c r="M1978">
        <v>5580</v>
      </c>
      <c r="N1978">
        <v>60</v>
      </c>
      <c r="O1978">
        <v>4</v>
      </c>
      <c r="P1978">
        <v>3347</v>
      </c>
      <c r="Q1978">
        <v>159208</v>
      </c>
      <c r="R1978">
        <v>64321</v>
      </c>
      <c r="S1978">
        <v>5008</v>
      </c>
      <c r="T1978" t="s">
        <v>1092</v>
      </c>
      <c r="U1978" t="s">
        <v>103</v>
      </c>
      <c r="V1978" t="s">
        <v>104</v>
      </c>
      <c r="W1978" t="s">
        <v>6866</v>
      </c>
      <c r="X1978" t="s">
        <v>6867</v>
      </c>
      <c r="Y1978">
        <v>-3300</v>
      </c>
    </row>
    <row r="1979" spans="1:25" x14ac:dyDescent="0.3">
      <c r="A1979" t="s">
        <v>99</v>
      </c>
      <c r="B1979" t="s">
        <v>6868</v>
      </c>
      <c r="C1979" t="s">
        <v>26</v>
      </c>
      <c r="D1979" t="s">
        <v>38</v>
      </c>
      <c r="E1979" t="s">
        <v>46</v>
      </c>
      <c r="F1979" s="1">
        <v>42032</v>
      </c>
      <c r="G1979">
        <v>2.6006638672109396E+16</v>
      </c>
      <c r="H1979" t="s">
        <v>5587</v>
      </c>
      <c r="I1979" t="s">
        <v>30</v>
      </c>
      <c r="J1979">
        <v>1832</v>
      </c>
      <c r="K1979">
        <v>391</v>
      </c>
      <c r="L1979">
        <v>5272</v>
      </c>
      <c r="M1979">
        <v>5714</v>
      </c>
      <c r="N1979">
        <v>35</v>
      </c>
      <c r="O1979">
        <v>5</v>
      </c>
      <c r="P1979">
        <v>4212</v>
      </c>
      <c r="Q1979">
        <v>173419</v>
      </c>
      <c r="R1979">
        <v>70766</v>
      </c>
      <c r="S1979">
        <v>5489</v>
      </c>
      <c r="T1979" t="s">
        <v>1092</v>
      </c>
      <c r="U1979" t="s">
        <v>103</v>
      </c>
      <c r="V1979" t="s">
        <v>104</v>
      </c>
      <c r="W1979" t="s">
        <v>6869</v>
      </c>
      <c r="X1979" t="s">
        <v>6870</v>
      </c>
      <c r="Y1979">
        <v>-1060</v>
      </c>
    </row>
    <row r="1980" spans="1:25" x14ac:dyDescent="0.3">
      <c r="A1980" t="s">
        <v>42</v>
      </c>
      <c r="B1980" t="s">
        <v>6871</v>
      </c>
      <c r="C1980" t="s">
        <v>63</v>
      </c>
      <c r="D1980" t="s">
        <v>38</v>
      </c>
      <c r="E1980" t="s">
        <v>28</v>
      </c>
      <c r="F1980" s="1">
        <v>42058</v>
      </c>
      <c r="G1980">
        <v>2.6005421385841784E+16</v>
      </c>
      <c r="H1980" t="s">
        <v>6872</v>
      </c>
      <c r="I1980" t="s">
        <v>66</v>
      </c>
      <c r="J1980">
        <v>1466</v>
      </c>
      <c r="K1980">
        <v>105</v>
      </c>
      <c r="L1980">
        <v>6824</v>
      </c>
      <c r="M1980">
        <v>5612</v>
      </c>
      <c r="N1980">
        <v>58</v>
      </c>
      <c r="O1980">
        <v>3</v>
      </c>
      <c r="P1980">
        <v>603</v>
      </c>
      <c r="Q1980">
        <v>128102</v>
      </c>
      <c r="R1980">
        <v>83698</v>
      </c>
      <c r="S1980">
        <v>7325</v>
      </c>
      <c r="T1980" t="s">
        <v>1092</v>
      </c>
      <c r="U1980" t="s">
        <v>103</v>
      </c>
      <c r="V1980" t="s">
        <v>104</v>
      </c>
      <c r="W1980" t="s">
        <v>6873</v>
      </c>
      <c r="X1980" t="s">
        <v>6874</v>
      </c>
      <c r="Y1980">
        <v>-6221</v>
      </c>
    </row>
    <row r="1981" spans="1:25" x14ac:dyDescent="0.3">
      <c r="A1981" t="s">
        <v>42</v>
      </c>
      <c r="B1981" t="s">
        <v>6875</v>
      </c>
      <c r="C1981" t="s">
        <v>52</v>
      </c>
      <c r="D1981" t="s">
        <v>45</v>
      </c>
      <c r="E1981" t="s">
        <v>53</v>
      </c>
      <c r="F1981" s="1">
        <v>42097</v>
      </c>
      <c r="G1981">
        <v>2.6001842547994268E+16</v>
      </c>
      <c r="H1981" t="s">
        <v>898</v>
      </c>
      <c r="I1981" t="s">
        <v>55</v>
      </c>
      <c r="J1981">
        <v>1600</v>
      </c>
      <c r="K1981">
        <v>1861</v>
      </c>
      <c r="L1981">
        <v>6726</v>
      </c>
      <c r="M1981">
        <v>5821</v>
      </c>
      <c r="N1981">
        <v>33</v>
      </c>
      <c r="O1981">
        <v>6</v>
      </c>
      <c r="P1981">
        <v>98</v>
      </c>
      <c r="Q1981">
        <v>56472</v>
      </c>
      <c r="R1981">
        <v>64886</v>
      </c>
      <c r="S1981">
        <v>8460</v>
      </c>
      <c r="T1981" t="s">
        <v>1092</v>
      </c>
      <c r="U1981" t="s">
        <v>103</v>
      </c>
      <c r="V1981" t="s">
        <v>104</v>
      </c>
      <c r="W1981" t="s">
        <v>6876</v>
      </c>
      <c r="X1981" t="s">
        <v>6877</v>
      </c>
      <c r="Y1981">
        <v>-6628</v>
      </c>
    </row>
    <row r="1982" spans="1:25" x14ac:dyDescent="0.3">
      <c r="A1982" t="s">
        <v>42</v>
      </c>
      <c r="B1982" t="s">
        <v>6878</v>
      </c>
      <c r="C1982" t="s">
        <v>63</v>
      </c>
      <c r="D1982" t="s">
        <v>27</v>
      </c>
      <c r="E1982" t="s">
        <v>46</v>
      </c>
      <c r="F1982" s="1">
        <v>42063</v>
      </c>
      <c r="G1982">
        <v>2.6002710769647016E+16</v>
      </c>
      <c r="H1982" t="s">
        <v>288</v>
      </c>
      <c r="I1982" t="s">
        <v>66</v>
      </c>
      <c r="J1982">
        <v>1203</v>
      </c>
      <c r="K1982">
        <v>3418</v>
      </c>
      <c r="L1982">
        <v>5023</v>
      </c>
      <c r="M1982">
        <v>6154</v>
      </c>
      <c r="N1982">
        <v>58</v>
      </c>
      <c r="O1982">
        <v>5</v>
      </c>
      <c r="P1982">
        <v>5728</v>
      </c>
      <c r="Q1982">
        <v>86007</v>
      </c>
      <c r="R1982">
        <v>126028</v>
      </c>
      <c r="S1982">
        <v>8716</v>
      </c>
      <c r="T1982" t="s">
        <v>1092</v>
      </c>
      <c r="U1982" t="s">
        <v>103</v>
      </c>
      <c r="V1982" t="s">
        <v>104</v>
      </c>
      <c r="W1982" t="s">
        <v>6879</v>
      </c>
      <c r="X1982" t="s">
        <v>6880</v>
      </c>
      <c r="Y1982">
        <v>705</v>
      </c>
    </row>
    <row r="1983" spans="1:25" x14ac:dyDescent="0.3">
      <c r="A1983" t="s">
        <v>99</v>
      </c>
      <c r="B1983" t="s">
        <v>6881</v>
      </c>
      <c r="C1983" t="s">
        <v>63</v>
      </c>
      <c r="D1983" t="s">
        <v>45</v>
      </c>
      <c r="E1983" t="s">
        <v>53</v>
      </c>
      <c r="F1983" s="1">
        <v>42285</v>
      </c>
      <c r="G1983">
        <v>2.600783381395136E+16</v>
      </c>
      <c r="H1983" t="s">
        <v>165</v>
      </c>
      <c r="I1983" t="s">
        <v>48</v>
      </c>
      <c r="J1983">
        <v>1680</v>
      </c>
      <c r="K1983">
        <v>2501</v>
      </c>
      <c r="L1983">
        <v>6277</v>
      </c>
      <c r="M1983">
        <v>5255</v>
      </c>
      <c r="N1983">
        <v>42</v>
      </c>
      <c r="O1983">
        <v>8</v>
      </c>
      <c r="P1983">
        <v>3182</v>
      </c>
      <c r="Q1983">
        <v>78761</v>
      </c>
      <c r="R1983">
        <v>61356</v>
      </c>
      <c r="S1983">
        <v>7493</v>
      </c>
      <c r="T1983" t="s">
        <v>83</v>
      </c>
      <c r="U1983" t="s">
        <v>84</v>
      </c>
      <c r="V1983" t="s">
        <v>85</v>
      </c>
      <c r="W1983" t="s">
        <v>6882</v>
      </c>
      <c r="X1983" t="s">
        <v>6883</v>
      </c>
      <c r="Y1983">
        <v>-3095</v>
      </c>
    </row>
    <row r="1984" spans="1:25" x14ac:dyDescent="0.3">
      <c r="A1984" t="s">
        <v>42</v>
      </c>
      <c r="B1984" t="s">
        <v>6884</v>
      </c>
      <c r="C1984" t="s">
        <v>63</v>
      </c>
      <c r="D1984" t="s">
        <v>38</v>
      </c>
      <c r="E1984" t="s">
        <v>53</v>
      </c>
      <c r="F1984" s="1">
        <v>42243</v>
      </c>
      <c r="G1984">
        <v>2.6002474980756488E+16</v>
      </c>
      <c r="H1984" t="s">
        <v>2953</v>
      </c>
      <c r="I1984" t="s">
        <v>66</v>
      </c>
      <c r="J1984">
        <v>1952</v>
      </c>
      <c r="K1984">
        <v>1101</v>
      </c>
      <c r="L1984">
        <v>6922</v>
      </c>
      <c r="M1984">
        <v>5240</v>
      </c>
      <c r="N1984">
        <v>85</v>
      </c>
      <c r="O1984">
        <v>0</v>
      </c>
      <c r="P1984">
        <v>3849</v>
      </c>
      <c r="Q1984">
        <v>111887</v>
      </c>
      <c r="R1984">
        <v>136918</v>
      </c>
      <c r="S1984">
        <v>8848</v>
      </c>
      <c r="T1984" t="s">
        <v>90</v>
      </c>
      <c r="U1984" t="s">
        <v>91</v>
      </c>
      <c r="V1984" t="s">
        <v>92</v>
      </c>
      <c r="W1984" t="s">
        <v>6885</v>
      </c>
      <c r="X1984" t="s">
        <v>6886</v>
      </c>
      <c r="Y1984">
        <v>-3073</v>
      </c>
    </row>
    <row r="1985" spans="1:25" x14ac:dyDescent="0.3">
      <c r="A1985" t="s">
        <v>36</v>
      </c>
      <c r="B1985" t="s">
        <v>6887</v>
      </c>
      <c r="C1985" t="s">
        <v>26</v>
      </c>
      <c r="D1985" t="s">
        <v>45</v>
      </c>
      <c r="E1985" t="s">
        <v>53</v>
      </c>
      <c r="F1985" s="1">
        <v>42223</v>
      </c>
      <c r="G1985">
        <v>2.6008205160337164E+16</v>
      </c>
      <c r="H1985" t="s">
        <v>395</v>
      </c>
      <c r="I1985" t="s">
        <v>30</v>
      </c>
      <c r="J1985">
        <v>1290</v>
      </c>
      <c r="K1985">
        <v>4761</v>
      </c>
      <c r="L1985">
        <v>5089</v>
      </c>
      <c r="M1985">
        <v>6447</v>
      </c>
      <c r="N1985">
        <v>48</v>
      </c>
      <c r="O1985">
        <v>8</v>
      </c>
      <c r="P1985">
        <v>863</v>
      </c>
      <c r="Q1985">
        <v>166581</v>
      </c>
      <c r="R1985">
        <v>125381</v>
      </c>
      <c r="S1985">
        <v>8043</v>
      </c>
      <c r="T1985" t="s">
        <v>1535</v>
      </c>
      <c r="U1985" t="s">
        <v>103</v>
      </c>
      <c r="V1985" t="s">
        <v>104</v>
      </c>
      <c r="W1985" t="s">
        <v>6888</v>
      </c>
      <c r="X1985" t="s">
        <v>6889</v>
      </c>
      <c r="Y1985">
        <v>-4226</v>
      </c>
    </row>
    <row r="1986" spans="1:25" x14ac:dyDescent="0.3">
      <c r="A1986" t="s">
        <v>99</v>
      </c>
      <c r="B1986" t="s">
        <v>6890</v>
      </c>
      <c r="C1986" t="s">
        <v>44</v>
      </c>
      <c r="D1986" t="s">
        <v>38</v>
      </c>
      <c r="E1986" t="s">
        <v>46</v>
      </c>
      <c r="F1986" s="1">
        <v>42046</v>
      </c>
      <c r="G1986">
        <v>2.6004228314701808E+16</v>
      </c>
      <c r="H1986" t="s">
        <v>4079</v>
      </c>
      <c r="I1986" t="s">
        <v>66</v>
      </c>
      <c r="J1986">
        <v>1111</v>
      </c>
      <c r="K1986">
        <v>1064</v>
      </c>
      <c r="L1986">
        <v>6995</v>
      </c>
      <c r="M1986">
        <v>5821</v>
      </c>
      <c r="N1986">
        <v>67</v>
      </c>
      <c r="O1986">
        <v>1</v>
      </c>
      <c r="P1986">
        <v>6900</v>
      </c>
      <c r="Q1986">
        <v>184746</v>
      </c>
      <c r="R1986">
        <v>109450</v>
      </c>
      <c r="S1986">
        <v>7623</v>
      </c>
      <c r="T1986" t="s">
        <v>83</v>
      </c>
      <c r="U1986" t="s">
        <v>84</v>
      </c>
      <c r="V1986" t="s">
        <v>85</v>
      </c>
      <c r="W1986" t="s">
        <v>6891</v>
      </c>
      <c r="X1986" t="s">
        <v>6892</v>
      </c>
      <c r="Y1986">
        <v>-95</v>
      </c>
    </row>
    <row r="1987" spans="1:25" x14ac:dyDescent="0.3">
      <c r="A1987" t="s">
        <v>36</v>
      </c>
      <c r="B1987" t="s">
        <v>6893</v>
      </c>
      <c r="C1987" t="s">
        <v>44</v>
      </c>
      <c r="D1987" t="s">
        <v>38</v>
      </c>
      <c r="E1987" t="s">
        <v>64</v>
      </c>
      <c r="F1987" s="1">
        <v>42056</v>
      </c>
      <c r="G1987">
        <v>2.600418834314876E+16</v>
      </c>
      <c r="H1987" t="s">
        <v>1159</v>
      </c>
      <c r="I1987" t="s">
        <v>48</v>
      </c>
      <c r="J1987">
        <v>1044</v>
      </c>
      <c r="K1987">
        <v>2883</v>
      </c>
      <c r="L1987">
        <v>6719</v>
      </c>
      <c r="M1987">
        <v>5420</v>
      </c>
      <c r="N1987">
        <v>99</v>
      </c>
      <c r="O1987">
        <v>2</v>
      </c>
      <c r="P1987">
        <v>5783</v>
      </c>
      <c r="Q1987">
        <v>114548</v>
      </c>
      <c r="R1987">
        <v>117531</v>
      </c>
      <c r="S1987">
        <v>9580</v>
      </c>
      <c r="T1987" t="s">
        <v>90</v>
      </c>
      <c r="U1987" t="s">
        <v>91</v>
      </c>
      <c r="V1987" t="s">
        <v>92</v>
      </c>
      <c r="W1987" t="s">
        <v>6894</v>
      </c>
      <c r="X1987" t="s">
        <v>6895</v>
      </c>
      <c r="Y1987">
        <v>-936</v>
      </c>
    </row>
    <row r="1988" spans="1:25" x14ac:dyDescent="0.3">
      <c r="A1988" t="s">
        <v>24</v>
      </c>
      <c r="B1988" t="s">
        <v>6896</v>
      </c>
      <c r="C1988" t="s">
        <v>63</v>
      </c>
      <c r="D1988" t="s">
        <v>45</v>
      </c>
      <c r="E1988" t="s">
        <v>46</v>
      </c>
      <c r="F1988" s="1">
        <v>42222</v>
      </c>
      <c r="G1988">
        <v>2.600213073306604E+16</v>
      </c>
      <c r="H1988" t="s">
        <v>2308</v>
      </c>
      <c r="I1988" t="s">
        <v>55</v>
      </c>
      <c r="J1988">
        <v>1748</v>
      </c>
      <c r="K1988">
        <v>1787</v>
      </c>
      <c r="L1988">
        <v>6452</v>
      </c>
      <c r="M1988">
        <v>6633</v>
      </c>
      <c r="N1988">
        <v>40</v>
      </c>
      <c r="O1988">
        <v>3</v>
      </c>
      <c r="P1988">
        <v>50</v>
      </c>
      <c r="Q1988">
        <v>103759</v>
      </c>
      <c r="R1988">
        <v>100038</v>
      </c>
      <c r="S1988">
        <v>7953</v>
      </c>
      <c r="T1988" t="s">
        <v>449</v>
      </c>
      <c r="U1988" t="s">
        <v>103</v>
      </c>
      <c r="V1988" t="s">
        <v>104</v>
      </c>
      <c r="W1988" t="s">
        <v>6897</v>
      </c>
      <c r="X1988" t="s">
        <v>6898</v>
      </c>
      <c r="Y1988">
        <v>-6402</v>
      </c>
    </row>
    <row r="1989" spans="1:25" x14ac:dyDescent="0.3">
      <c r="A1989" t="s">
        <v>42</v>
      </c>
      <c r="B1989" t="s">
        <v>6899</v>
      </c>
      <c r="C1989" t="s">
        <v>63</v>
      </c>
      <c r="D1989" t="s">
        <v>45</v>
      </c>
      <c r="E1989" t="s">
        <v>46</v>
      </c>
      <c r="F1989" s="1">
        <v>42142</v>
      </c>
      <c r="G1989">
        <v>2.6009071467781532E+16</v>
      </c>
      <c r="H1989" t="s">
        <v>1677</v>
      </c>
      <c r="I1989" t="s">
        <v>55</v>
      </c>
      <c r="J1989">
        <v>1488</v>
      </c>
      <c r="K1989">
        <v>721</v>
      </c>
      <c r="L1989">
        <v>6488</v>
      </c>
      <c r="M1989">
        <v>5765</v>
      </c>
      <c r="N1989">
        <v>1</v>
      </c>
      <c r="O1989">
        <v>1</v>
      </c>
      <c r="P1989">
        <v>7270</v>
      </c>
      <c r="Q1989">
        <v>177286</v>
      </c>
      <c r="R1989">
        <v>58356</v>
      </c>
      <c r="S1989">
        <v>8190</v>
      </c>
      <c r="T1989" t="s">
        <v>4465</v>
      </c>
      <c r="U1989" t="s">
        <v>32</v>
      </c>
      <c r="V1989" t="s">
        <v>33</v>
      </c>
      <c r="W1989" t="s">
        <v>6900</v>
      </c>
      <c r="X1989" t="s">
        <v>6901</v>
      </c>
      <c r="Y1989">
        <v>782</v>
      </c>
    </row>
    <row r="1990" spans="1:25" x14ac:dyDescent="0.3">
      <c r="A1990" t="s">
        <v>42</v>
      </c>
      <c r="B1990" t="s">
        <v>6902</v>
      </c>
      <c r="C1990" t="s">
        <v>52</v>
      </c>
      <c r="D1990" t="s">
        <v>27</v>
      </c>
      <c r="E1990" t="s">
        <v>28</v>
      </c>
      <c r="F1990" s="1">
        <v>42281</v>
      </c>
      <c r="G1990">
        <v>2.600811033838888E+16</v>
      </c>
      <c r="H1990" t="s">
        <v>1645</v>
      </c>
      <c r="I1990" t="s">
        <v>30</v>
      </c>
      <c r="J1990">
        <v>1343</v>
      </c>
      <c r="K1990">
        <v>3771</v>
      </c>
      <c r="L1990">
        <v>6759</v>
      </c>
      <c r="M1990">
        <v>6799</v>
      </c>
      <c r="N1990">
        <v>89</v>
      </c>
      <c r="O1990">
        <v>3</v>
      </c>
      <c r="P1990">
        <v>2001</v>
      </c>
      <c r="Q1990">
        <v>148191</v>
      </c>
      <c r="R1990">
        <v>87925</v>
      </c>
      <c r="S1990">
        <v>7781</v>
      </c>
      <c r="T1990" t="s">
        <v>449</v>
      </c>
      <c r="U1990" t="s">
        <v>103</v>
      </c>
      <c r="V1990" t="s">
        <v>104</v>
      </c>
      <c r="W1990" t="s">
        <v>6903</v>
      </c>
      <c r="X1990" t="s">
        <v>6904</v>
      </c>
      <c r="Y1990">
        <v>-4758</v>
      </c>
    </row>
    <row r="1991" spans="1:25" x14ac:dyDescent="0.3">
      <c r="A1991" t="s">
        <v>24</v>
      </c>
      <c r="B1991" t="s">
        <v>6905</v>
      </c>
      <c r="C1991" t="s">
        <v>63</v>
      </c>
      <c r="D1991" t="s">
        <v>27</v>
      </c>
      <c r="E1991" t="s">
        <v>53</v>
      </c>
      <c r="F1991" s="1">
        <v>42108</v>
      </c>
      <c r="G1991">
        <v>2.600884758910818E+16</v>
      </c>
      <c r="H1991" t="s">
        <v>54</v>
      </c>
      <c r="I1991" t="s">
        <v>30</v>
      </c>
      <c r="J1991">
        <v>1928</v>
      </c>
      <c r="K1991">
        <v>2911</v>
      </c>
      <c r="L1991">
        <v>6675</v>
      </c>
      <c r="M1991">
        <v>6747</v>
      </c>
      <c r="N1991">
        <v>79</v>
      </c>
      <c r="O1991">
        <v>2</v>
      </c>
      <c r="P1991">
        <v>8592</v>
      </c>
      <c r="Q1991">
        <v>111426</v>
      </c>
      <c r="R1991">
        <v>140471</v>
      </c>
      <c r="S1991">
        <v>6796</v>
      </c>
      <c r="T1991" t="s">
        <v>1742</v>
      </c>
      <c r="U1991" t="s">
        <v>32</v>
      </c>
      <c r="V1991" t="s">
        <v>33</v>
      </c>
      <c r="W1991" t="s">
        <v>6906</v>
      </c>
      <c r="X1991" t="s">
        <v>6907</v>
      </c>
      <c r="Y1991">
        <v>1917</v>
      </c>
    </row>
    <row r="1992" spans="1:25" x14ac:dyDescent="0.3">
      <c r="A1992" t="s">
        <v>99</v>
      </c>
      <c r="B1992" t="s">
        <v>6908</v>
      </c>
      <c r="C1992" t="s">
        <v>26</v>
      </c>
      <c r="D1992" t="s">
        <v>27</v>
      </c>
      <c r="E1992" t="s">
        <v>28</v>
      </c>
      <c r="F1992" s="1">
        <v>42126</v>
      </c>
      <c r="G1992">
        <v>2.6004126482094548E+16</v>
      </c>
      <c r="H1992" t="s">
        <v>2056</v>
      </c>
      <c r="I1992" t="s">
        <v>66</v>
      </c>
      <c r="J1992">
        <v>1988</v>
      </c>
      <c r="K1992">
        <v>2660</v>
      </c>
      <c r="L1992">
        <v>5809</v>
      </c>
      <c r="M1992">
        <v>6076</v>
      </c>
      <c r="N1992">
        <v>30</v>
      </c>
      <c r="O1992">
        <v>1</v>
      </c>
      <c r="P1992">
        <v>9596</v>
      </c>
      <c r="Q1992">
        <v>150406</v>
      </c>
      <c r="R1992">
        <v>124448</v>
      </c>
      <c r="S1992">
        <v>6954</v>
      </c>
      <c r="T1992" t="s">
        <v>700</v>
      </c>
      <c r="U1992" t="s">
        <v>32</v>
      </c>
      <c r="V1992" t="s">
        <v>33</v>
      </c>
      <c r="W1992" t="s">
        <v>6909</v>
      </c>
      <c r="X1992" t="s">
        <v>6910</v>
      </c>
      <c r="Y1992">
        <v>3787</v>
      </c>
    </row>
    <row r="1993" spans="1:25" x14ac:dyDescent="0.3">
      <c r="A1993" t="s">
        <v>24</v>
      </c>
      <c r="B1993" t="s">
        <v>6911</v>
      </c>
      <c r="C1993" t="s">
        <v>26</v>
      </c>
      <c r="D1993" t="s">
        <v>38</v>
      </c>
      <c r="E1993" t="s">
        <v>53</v>
      </c>
      <c r="F1993" s="1">
        <v>42183</v>
      </c>
      <c r="G1993">
        <v>2.6007594298614608E+16</v>
      </c>
      <c r="H1993" t="s">
        <v>6912</v>
      </c>
      <c r="I1993" t="s">
        <v>30</v>
      </c>
      <c r="J1993">
        <v>1590</v>
      </c>
      <c r="K1993">
        <v>23</v>
      </c>
      <c r="L1993">
        <v>6450</v>
      </c>
      <c r="M1993">
        <v>6933</v>
      </c>
      <c r="N1993">
        <v>23</v>
      </c>
      <c r="O1993">
        <v>1</v>
      </c>
      <c r="P1993">
        <v>9083</v>
      </c>
      <c r="Q1993">
        <v>75249</v>
      </c>
      <c r="R1993">
        <v>149660</v>
      </c>
      <c r="S1993">
        <v>5838</v>
      </c>
      <c r="T1993" t="s">
        <v>700</v>
      </c>
      <c r="U1993" t="s">
        <v>32</v>
      </c>
      <c r="V1993" t="s">
        <v>33</v>
      </c>
      <c r="W1993" t="s">
        <v>6913</v>
      </c>
      <c r="X1993" t="s">
        <v>6914</v>
      </c>
      <c r="Y1993">
        <v>2633</v>
      </c>
    </row>
    <row r="1994" spans="1:25" x14ac:dyDescent="0.3">
      <c r="A1994" t="s">
        <v>42</v>
      </c>
      <c r="B1994" t="s">
        <v>6915</v>
      </c>
      <c r="C1994" t="s">
        <v>44</v>
      </c>
      <c r="D1994" t="s">
        <v>45</v>
      </c>
      <c r="E1994" t="s">
        <v>53</v>
      </c>
      <c r="F1994" s="1">
        <v>42195</v>
      </c>
      <c r="G1994">
        <v>2.6002562525302624E+16</v>
      </c>
      <c r="H1994" t="s">
        <v>288</v>
      </c>
      <c r="I1994" t="s">
        <v>66</v>
      </c>
      <c r="J1994">
        <v>1312</v>
      </c>
      <c r="K1994">
        <v>2200</v>
      </c>
      <c r="L1994">
        <v>5198</v>
      </c>
      <c r="M1994">
        <v>6239</v>
      </c>
      <c r="N1994">
        <v>6</v>
      </c>
      <c r="O1994">
        <v>3</v>
      </c>
      <c r="P1994">
        <v>2286</v>
      </c>
      <c r="Q1994">
        <v>162322</v>
      </c>
      <c r="R1994">
        <v>88533</v>
      </c>
      <c r="S1994">
        <v>5716</v>
      </c>
      <c r="T1994" t="s">
        <v>700</v>
      </c>
      <c r="U1994" t="s">
        <v>32</v>
      </c>
      <c r="V1994" t="s">
        <v>33</v>
      </c>
      <c r="W1994" t="s">
        <v>6916</v>
      </c>
      <c r="X1994" t="s">
        <v>6917</v>
      </c>
      <c r="Y1994">
        <v>-2912</v>
      </c>
    </row>
    <row r="1995" spans="1:25" x14ac:dyDescent="0.3">
      <c r="A1995" t="s">
        <v>24</v>
      </c>
      <c r="B1995" t="s">
        <v>6918</v>
      </c>
      <c r="C1995" t="s">
        <v>44</v>
      </c>
      <c r="D1995" t="s">
        <v>38</v>
      </c>
      <c r="E1995" t="s">
        <v>64</v>
      </c>
      <c r="F1995" s="1">
        <v>42237</v>
      </c>
      <c r="G1995">
        <v>2.6001418892196748E+16</v>
      </c>
      <c r="H1995" t="s">
        <v>3820</v>
      </c>
      <c r="I1995" t="s">
        <v>48</v>
      </c>
      <c r="J1995">
        <v>1540</v>
      </c>
      <c r="K1995">
        <v>188</v>
      </c>
      <c r="L1995">
        <v>6131</v>
      </c>
      <c r="M1995">
        <v>6430</v>
      </c>
      <c r="N1995">
        <v>84</v>
      </c>
      <c r="O1995">
        <v>8</v>
      </c>
      <c r="P1995">
        <v>1280</v>
      </c>
      <c r="Q1995">
        <v>71433</v>
      </c>
      <c r="R1995">
        <v>54182</v>
      </c>
      <c r="S1995">
        <v>5814</v>
      </c>
      <c r="T1995" t="s">
        <v>2450</v>
      </c>
      <c r="U1995" t="s">
        <v>32</v>
      </c>
      <c r="V1995" t="s">
        <v>33</v>
      </c>
      <c r="W1995" t="s">
        <v>6919</v>
      </c>
      <c r="X1995" t="s">
        <v>6920</v>
      </c>
      <c r="Y1995">
        <v>-4851</v>
      </c>
    </row>
    <row r="1996" spans="1:25" x14ac:dyDescent="0.3">
      <c r="A1996" t="s">
        <v>99</v>
      </c>
      <c r="B1996" t="s">
        <v>6921</v>
      </c>
      <c r="C1996" t="s">
        <v>63</v>
      </c>
      <c r="D1996" t="s">
        <v>38</v>
      </c>
      <c r="E1996" t="s">
        <v>53</v>
      </c>
      <c r="F1996" s="1">
        <v>42304</v>
      </c>
      <c r="G1996">
        <v>2.6007257886537664E+16</v>
      </c>
      <c r="H1996" t="s">
        <v>2141</v>
      </c>
      <c r="I1996" t="s">
        <v>30</v>
      </c>
      <c r="J1996">
        <v>1395</v>
      </c>
      <c r="K1996">
        <v>4547</v>
      </c>
      <c r="L1996">
        <v>6549</v>
      </c>
      <c r="M1996">
        <v>5696</v>
      </c>
      <c r="N1996">
        <v>50</v>
      </c>
      <c r="O1996">
        <v>0</v>
      </c>
      <c r="P1996">
        <v>6261</v>
      </c>
      <c r="Q1996">
        <v>71288</v>
      </c>
      <c r="R1996">
        <v>116680</v>
      </c>
      <c r="S1996">
        <v>7191</v>
      </c>
      <c r="T1996" t="s">
        <v>2450</v>
      </c>
      <c r="U1996" t="s">
        <v>32</v>
      </c>
      <c r="V1996" t="s">
        <v>33</v>
      </c>
      <c r="W1996" t="s">
        <v>6922</v>
      </c>
      <c r="X1996" t="s">
        <v>6923</v>
      </c>
      <c r="Y1996">
        <v>-288</v>
      </c>
    </row>
    <row r="1997" spans="1:25" x14ac:dyDescent="0.3">
      <c r="A1997" t="s">
        <v>42</v>
      </c>
      <c r="B1997" t="s">
        <v>6924</v>
      </c>
      <c r="C1997" t="s">
        <v>44</v>
      </c>
      <c r="D1997" t="s">
        <v>27</v>
      </c>
      <c r="E1997" t="s">
        <v>53</v>
      </c>
      <c r="F1997" s="1">
        <v>42050</v>
      </c>
      <c r="G1997">
        <v>2.6003276715005128E+16</v>
      </c>
      <c r="H1997" t="s">
        <v>1058</v>
      </c>
      <c r="I1997" t="s">
        <v>66</v>
      </c>
      <c r="J1997">
        <v>1732</v>
      </c>
      <c r="K1997">
        <v>613</v>
      </c>
      <c r="L1997">
        <v>5187</v>
      </c>
      <c r="M1997">
        <v>6321</v>
      </c>
      <c r="N1997">
        <v>76</v>
      </c>
      <c r="O1997">
        <v>8</v>
      </c>
      <c r="P1997">
        <v>7775</v>
      </c>
      <c r="Q1997">
        <v>52999</v>
      </c>
      <c r="R1997">
        <v>57787</v>
      </c>
      <c r="S1997">
        <v>8582</v>
      </c>
      <c r="T1997" t="s">
        <v>449</v>
      </c>
      <c r="U1997" t="s">
        <v>103</v>
      </c>
      <c r="V1997" t="s">
        <v>104</v>
      </c>
      <c r="W1997" t="s">
        <v>6925</v>
      </c>
      <c r="X1997" t="s">
        <v>6926</v>
      </c>
      <c r="Y1997">
        <v>2588</v>
      </c>
    </row>
    <row r="1998" spans="1:25" x14ac:dyDescent="0.3">
      <c r="A1998" t="s">
        <v>24</v>
      </c>
      <c r="B1998" t="s">
        <v>6927</v>
      </c>
      <c r="C1998" t="s">
        <v>52</v>
      </c>
      <c r="D1998" t="s">
        <v>45</v>
      </c>
      <c r="E1998" t="s">
        <v>53</v>
      </c>
      <c r="F1998" s="1">
        <v>42174</v>
      </c>
      <c r="G1998">
        <v>2.6007204861348948E+16</v>
      </c>
      <c r="H1998" t="s">
        <v>4449</v>
      </c>
      <c r="I1998" t="s">
        <v>30</v>
      </c>
      <c r="J1998">
        <v>1992</v>
      </c>
      <c r="K1998">
        <v>1105</v>
      </c>
      <c r="L1998">
        <v>5440</v>
      </c>
      <c r="M1998">
        <v>6141</v>
      </c>
      <c r="N1998">
        <v>79</v>
      </c>
      <c r="O1998">
        <v>0</v>
      </c>
      <c r="P1998">
        <v>5312</v>
      </c>
      <c r="Q1998">
        <v>117677</v>
      </c>
      <c r="R1998">
        <v>121085</v>
      </c>
      <c r="S1998">
        <v>5490</v>
      </c>
      <c r="T1998" t="s">
        <v>976</v>
      </c>
      <c r="U1998" t="s">
        <v>32</v>
      </c>
      <c r="V1998" t="s">
        <v>33</v>
      </c>
      <c r="W1998" t="s">
        <v>6928</v>
      </c>
      <c r="X1998" t="s">
        <v>6929</v>
      </c>
      <c r="Y1998">
        <v>-128</v>
      </c>
    </row>
    <row r="1999" spans="1:25" x14ac:dyDescent="0.3">
      <c r="A1999" t="s">
        <v>36</v>
      </c>
      <c r="B1999" t="s">
        <v>6930</v>
      </c>
      <c r="C1999" t="s">
        <v>26</v>
      </c>
      <c r="D1999" t="s">
        <v>27</v>
      </c>
      <c r="E1999" t="s">
        <v>46</v>
      </c>
      <c r="F1999" s="1">
        <v>42268</v>
      </c>
      <c r="G1999">
        <v>2.6008888665015756E+16</v>
      </c>
      <c r="H1999" t="s">
        <v>1299</v>
      </c>
      <c r="I1999" t="s">
        <v>55</v>
      </c>
      <c r="J1999">
        <v>1898</v>
      </c>
      <c r="K1999">
        <v>3708</v>
      </c>
      <c r="L1999">
        <v>5302</v>
      </c>
      <c r="M1999">
        <v>6505</v>
      </c>
      <c r="N1999">
        <v>94</v>
      </c>
      <c r="O1999">
        <v>6</v>
      </c>
      <c r="P1999">
        <v>2590</v>
      </c>
      <c r="Q1999">
        <v>55482</v>
      </c>
      <c r="R1999">
        <v>109052</v>
      </c>
      <c r="S1999">
        <v>6233</v>
      </c>
      <c r="T1999" t="s">
        <v>83</v>
      </c>
      <c r="U1999" t="s">
        <v>84</v>
      </c>
      <c r="V1999" t="s">
        <v>85</v>
      </c>
      <c r="W1999" t="s">
        <v>6931</v>
      </c>
      <c r="X1999" t="s">
        <v>6932</v>
      </c>
      <c r="Y1999">
        <v>-2712</v>
      </c>
    </row>
    <row r="2000" spans="1:25" x14ac:dyDescent="0.3">
      <c r="A2000" t="s">
        <v>24</v>
      </c>
      <c r="B2000" t="s">
        <v>6933</v>
      </c>
      <c r="C2000" t="s">
        <v>44</v>
      </c>
      <c r="D2000" t="s">
        <v>45</v>
      </c>
      <c r="E2000" t="s">
        <v>53</v>
      </c>
      <c r="F2000" s="1">
        <v>42332</v>
      </c>
      <c r="G2000">
        <v>2.6001423744789328E+16</v>
      </c>
      <c r="H2000" t="s">
        <v>6934</v>
      </c>
      <c r="I2000" t="s">
        <v>48</v>
      </c>
      <c r="J2000">
        <v>1888</v>
      </c>
      <c r="K2000">
        <v>174</v>
      </c>
      <c r="L2000">
        <v>6257</v>
      </c>
      <c r="M2000">
        <v>5968</v>
      </c>
      <c r="N2000">
        <v>42</v>
      </c>
      <c r="O2000">
        <v>9</v>
      </c>
      <c r="P2000">
        <v>8588</v>
      </c>
      <c r="Q2000">
        <v>137439</v>
      </c>
      <c r="R2000">
        <v>133852</v>
      </c>
      <c r="S2000">
        <v>9424</v>
      </c>
      <c r="T2000" t="s">
        <v>90</v>
      </c>
      <c r="U2000" t="s">
        <v>91</v>
      </c>
      <c r="V2000" t="s">
        <v>92</v>
      </c>
      <c r="W2000" t="s">
        <v>6935</v>
      </c>
      <c r="X2000" t="s">
        <v>6936</v>
      </c>
      <c r="Y2000">
        <v>2331</v>
      </c>
    </row>
    <row r="2001" spans="1:25" x14ac:dyDescent="0.3">
      <c r="A2001" t="s">
        <v>24</v>
      </c>
      <c r="B2001" t="s">
        <v>6937</v>
      </c>
      <c r="C2001" t="s">
        <v>44</v>
      </c>
      <c r="D2001" t="s">
        <v>45</v>
      </c>
      <c r="E2001" t="s">
        <v>46</v>
      </c>
      <c r="F2001" s="1">
        <v>42321</v>
      </c>
      <c r="G2001">
        <v>2.600147850724544E+16</v>
      </c>
      <c r="H2001" t="s">
        <v>382</v>
      </c>
      <c r="I2001" t="s">
        <v>30</v>
      </c>
      <c r="J2001">
        <v>1785</v>
      </c>
      <c r="K2001">
        <v>4716</v>
      </c>
      <c r="L2001">
        <v>6007</v>
      </c>
      <c r="M2001">
        <v>5768</v>
      </c>
      <c r="N2001">
        <v>77</v>
      </c>
      <c r="O2001">
        <v>9</v>
      </c>
      <c r="P2001">
        <v>7462</v>
      </c>
      <c r="Q2001">
        <v>140232</v>
      </c>
      <c r="R2001">
        <v>86274</v>
      </c>
      <c r="S2001">
        <v>8925</v>
      </c>
      <c r="T2001" t="s">
        <v>449</v>
      </c>
      <c r="U2001" t="s">
        <v>103</v>
      </c>
      <c r="V2001" t="s">
        <v>104</v>
      </c>
      <c r="W2001" t="s">
        <v>6938</v>
      </c>
      <c r="X2001" t="s">
        <v>6939</v>
      </c>
      <c r="Y2001">
        <v>1455</v>
      </c>
    </row>
    <row r="2002" spans="1:25" x14ac:dyDescent="0.3">
      <c r="A2002" t="s">
        <v>99</v>
      </c>
      <c r="B2002" t="s">
        <v>6940</v>
      </c>
      <c r="C2002" t="s">
        <v>52</v>
      </c>
      <c r="D2002" t="s">
        <v>38</v>
      </c>
      <c r="E2002" t="s">
        <v>28</v>
      </c>
      <c r="F2002" s="1">
        <v>42216</v>
      </c>
      <c r="G2002">
        <v>2.600430795888456E+16</v>
      </c>
      <c r="H2002" t="s">
        <v>2512</v>
      </c>
      <c r="I2002" t="s">
        <v>48</v>
      </c>
      <c r="J2002">
        <v>1368</v>
      </c>
      <c r="K2002">
        <v>4962</v>
      </c>
      <c r="L2002">
        <v>6633</v>
      </c>
      <c r="M2002">
        <v>6536</v>
      </c>
      <c r="N2002">
        <v>56</v>
      </c>
      <c r="O2002">
        <v>7</v>
      </c>
      <c r="P2002">
        <v>6252</v>
      </c>
      <c r="Q2002">
        <v>116381</v>
      </c>
      <c r="R2002">
        <v>75245</v>
      </c>
      <c r="S2002">
        <v>8974</v>
      </c>
      <c r="T2002" t="s">
        <v>449</v>
      </c>
      <c r="U2002" t="s">
        <v>103</v>
      </c>
      <c r="V2002" t="s">
        <v>104</v>
      </c>
      <c r="W2002" t="s">
        <v>6941</v>
      </c>
      <c r="X2002" t="s">
        <v>6942</v>
      </c>
      <c r="Y2002">
        <v>-381</v>
      </c>
    </row>
    <row r="2003" spans="1:25" x14ac:dyDescent="0.3">
      <c r="A2003" t="s">
        <v>36</v>
      </c>
      <c r="B2003" t="s">
        <v>6943</v>
      </c>
      <c r="C2003" t="s">
        <v>52</v>
      </c>
      <c r="D2003" t="s">
        <v>38</v>
      </c>
      <c r="E2003" t="s">
        <v>64</v>
      </c>
      <c r="F2003" s="1">
        <v>42011</v>
      </c>
      <c r="G2003">
        <v>2.600564899421246E+16</v>
      </c>
      <c r="H2003" t="s">
        <v>501</v>
      </c>
      <c r="I2003" t="s">
        <v>30</v>
      </c>
      <c r="J2003">
        <v>1945</v>
      </c>
      <c r="K2003">
        <v>4892</v>
      </c>
      <c r="L2003">
        <v>6664</v>
      </c>
      <c r="M2003">
        <v>6794</v>
      </c>
      <c r="N2003">
        <v>76</v>
      </c>
      <c r="O2003">
        <v>0</v>
      </c>
      <c r="P2003">
        <v>8616</v>
      </c>
      <c r="Q2003">
        <v>181228</v>
      </c>
      <c r="R2003">
        <v>61386</v>
      </c>
      <c r="S2003">
        <v>7657</v>
      </c>
      <c r="T2003" t="s">
        <v>449</v>
      </c>
      <c r="U2003" t="s">
        <v>103</v>
      </c>
      <c r="V2003" t="s">
        <v>104</v>
      </c>
      <c r="W2003" t="s">
        <v>6944</v>
      </c>
      <c r="X2003" t="s">
        <v>6945</v>
      </c>
      <c r="Y2003">
        <v>1952</v>
      </c>
    </row>
    <row r="2004" spans="1:25" x14ac:dyDescent="0.3">
      <c r="A2004" t="s">
        <v>36</v>
      </c>
      <c r="B2004" t="s">
        <v>6946</v>
      </c>
      <c r="C2004" t="s">
        <v>52</v>
      </c>
      <c r="D2004" t="s">
        <v>45</v>
      </c>
      <c r="E2004" t="s">
        <v>53</v>
      </c>
      <c r="F2004" s="1">
        <v>42265</v>
      </c>
      <c r="G2004">
        <v>2.600728701306878E+16</v>
      </c>
      <c r="H2004" t="s">
        <v>427</v>
      </c>
      <c r="I2004" t="s">
        <v>66</v>
      </c>
      <c r="J2004">
        <v>1262</v>
      </c>
      <c r="K2004">
        <v>4330</v>
      </c>
      <c r="L2004">
        <v>5541</v>
      </c>
      <c r="M2004">
        <v>6490</v>
      </c>
      <c r="N2004">
        <v>30</v>
      </c>
      <c r="O2004">
        <v>1</v>
      </c>
      <c r="P2004">
        <v>9401</v>
      </c>
      <c r="Q2004">
        <v>125036</v>
      </c>
      <c r="R2004">
        <v>138946</v>
      </c>
      <c r="S2004">
        <v>8574</v>
      </c>
      <c r="T2004" t="s">
        <v>449</v>
      </c>
      <c r="U2004" t="s">
        <v>103</v>
      </c>
      <c r="V2004" t="s">
        <v>104</v>
      </c>
      <c r="W2004" t="s">
        <v>6947</v>
      </c>
      <c r="X2004" t="s">
        <v>6948</v>
      </c>
      <c r="Y2004">
        <v>3860</v>
      </c>
    </row>
    <row r="2005" spans="1:25" x14ac:dyDescent="0.3">
      <c r="A2005" t="s">
        <v>99</v>
      </c>
      <c r="B2005" t="s">
        <v>6949</v>
      </c>
      <c r="C2005" t="s">
        <v>44</v>
      </c>
      <c r="D2005" t="s">
        <v>45</v>
      </c>
      <c r="E2005" t="s">
        <v>28</v>
      </c>
      <c r="F2005" s="1">
        <v>42009</v>
      </c>
      <c r="G2005">
        <v>2.6008630863491368E+16</v>
      </c>
      <c r="H2005" t="s">
        <v>59</v>
      </c>
      <c r="I2005" t="s">
        <v>30</v>
      </c>
      <c r="J2005">
        <v>1610</v>
      </c>
      <c r="K2005">
        <v>2265</v>
      </c>
      <c r="L2005">
        <v>5360</v>
      </c>
      <c r="M2005">
        <v>6220</v>
      </c>
      <c r="N2005">
        <v>88</v>
      </c>
      <c r="O2005">
        <v>4</v>
      </c>
      <c r="P2005">
        <v>82</v>
      </c>
      <c r="Q2005">
        <v>75290</v>
      </c>
      <c r="R2005">
        <v>133429</v>
      </c>
      <c r="S2005">
        <v>9814</v>
      </c>
      <c r="T2005" t="s">
        <v>449</v>
      </c>
      <c r="U2005" t="s">
        <v>103</v>
      </c>
      <c r="V2005" t="s">
        <v>104</v>
      </c>
      <c r="W2005" t="s">
        <v>6950</v>
      </c>
      <c r="X2005" t="s">
        <v>6951</v>
      </c>
      <c r="Y2005">
        <v>-5278</v>
      </c>
    </row>
    <row r="2006" spans="1:25" x14ac:dyDescent="0.3">
      <c r="A2006" t="s">
        <v>99</v>
      </c>
      <c r="B2006" t="s">
        <v>6952</v>
      </c>
      <c r="C2006" t="s">
        <v>44</v>
      </c>
      <c r="D2006" t="s">
        <v>27</v>
      </c>
      <c r="E2006" t="s">
        <v>64</v>
      </c>
      <c r="F2006" s="1">
        <v>42264</v>
      </c>
      <c r="G2006">
        <v>2.6007438935347472E+16</v>
      </c>
      <c r="H2006" t="s">
        <v>657</v>
      </c>
      <c r="I2006" t="s">
        <v>66</v>
      </c>
      <c r="J2006">
        <v>1584</v>
      </c>
      <c r="K2006">
        <v>392</v>
      </c>
      <c r="L2006">
        <v>6274</v>
      </c>
      <c r="M2006">
        <v>5684</v>
      </c>
      <c r="N2006">
        <v>59</v>
      </c>
      <c r="O2006">
        <v>6</v>
      </c>
      <c r="P2006">
        <v>7500</v>
      </c>
      <c r="Q2006">
        <v>58519</v>
      </c>
      <c r="R2006">
        <v>141993</v>
      </c>
      <c r="S2006">
        <v>7711</v>
      </c>
      <c r="T2006" t="s">
        <v>449</v>
      </c>
      <c r="U2006" t="s">
        <v>103</v>
      </c>
      <c r="V2006" t="s">
        <v>104</v>
      </c>
      <c r="W2006" t="s">
        <v>6953</v>
      </c>
      <c r="X2006" t="s">
        <v>6954</v>
      </c>
      <c r="Y2006">
        <v>1226</v>
      </c>
    </row>
    <row r="2007" spans="1:25" x14ac:dyDescent="0.3">
      <c r="A2007" t="s">
        <v>99</v>
      </c>
      <c r="B2007" t="s">
        <v>6955</v>
      </c>
      <c r="C2007" t="s">
        <v>26</v>
      </c>
      <c r="D2007" t="s">
        <v>38</v>
      </c>
      <c r="E2007" t="s">
        <v>53</v>
      </c>
      <c r="F2007" s="1">
        <v>42044</v>
      </c>
      <c r="G2007">
        <v>2.6003705911709524E+16</v>
      </c>
      <c r="H2007" t="s">
        <v>6956</v>
      </c>
      <c r="I2007" t="s">
        <v>48</v>
      </c>
      <c r="J2007">
        <v>1541</v>
      </c>
      <c r="K2007">
        <v>3909</v>
      </c>
      <c r="L2007">
        <v>5920</v>
      </c>
      <c r="M2007">
        <v>6543</v>
      </c>
      <c r="N2007">
        <v>92</v>
      </c>
      <c r="O2007">
        <v>8</v>
      </c>
      <c r="P2007">
        <v>8412</v>
      </c>
      <c r="Q2007">
        <v>153115</v>
      </c>
      <c r="R2007">
        <v>99154</v>
      </c>
      <c r="S2007">
        <v>8273</v>
      </c>
      <c r="T2007" t="s">
        <v>449</v>
      </c>
      <c r="U2007" t="s">
        <v>103</v>
      </c>
      <c r="V2007" t="s">
        <v>104</v>
      </c>
      <c r="W2007" t="s">
        <v>6957</v>
      </c>
      <c r="X2007" t="s">
        <v>6958</v>
      </c>
      <c r="Y2007">
        <v>2492</v>
      </c>
    </row>
    <row r="2008" spans="1:25" x14ac:dyDescent="0.3">
      <c r="A2008" t="s">
        <v>99</v>
      </c>
      <c r="B2008" t="s">
        <v>6959</v>
      </c>
      <c r="C2008" t="s">
        <v>52</v>
      </c>
      <c r="D2008" t="s">
        <v>45</v>
      </c>
      <c r="E2008" t="s">
        <v>64</v>
      </c>
      <c r="F2008" s="1">
        <v>42307</v>
      </c>
      <c r="G2008">
        <v>2.6001631742748604E+16</v>
      </c>
      <c r="H2008" t="s">
        <v>246</v>
      </c>
      <c r="I2008" t="s">
        <v>48</v>
      </c>
      <c r="J2008">
        <v>1376</v>
      </c>
      <c r="K2008">
        <v>3547</v>
      </c>
      <c r="L2008">
        <v>5033</v>
      </c>
      <c r="M2008">
        <v>5116</v>
      </c>
      <c r="N2008">
        <v>50</v>
      </c>
      <c r="O2008">
        <v>2</v>
      </c>
      <c r="P2008">
        <v>4081</v>
      </c>
      <c r="Q2008">
        <v>141139</v>
      </c>
      <c r="R2008">
        <v>125964</v>
      </c>
      <c r="S2008">
        <v>7354</v>
      </c>
      <c r="T2008" t="s">
        <v>449</v>
      </c>
      <c r="U2008" t="s">
        <v>103</v>
      </c>
      <c r="V2008" t="s">
        <v>104</v>
      </c>
      <c r="W2008" t="s">
        <v>6960</v>
      </c>
      <c r="X2008" t="s">
        <v>6961</v>
      </c>
      <c r="Y2008">
        <v>-952</v>
      </c>
    </row>
    <row r="2009" spans="1:25" x14ac:dyDescent="0.3">
      <c r="A2009" t="s">
        <v>99</v>
      </c>
      <c r="B2009" t="s">
        <v>6962</v>
      </c>
      <c r="C2009" t="s">
        <v>52</v>
      </c>
      <c r="D2009" t="s">
        <v>38</v>
      </c>
      <c r="E2009" t="s">
        <v>46</v>
      </c>
      <c r="F2009" s="1">
        <v>42164</v>
      </c>
      <c r="G2009">
        <v>2.6003529462728056E+16</v>
      </c>
      <c r="H2009" t="s">
        <v>5423</v>
      </c>
      <c r="I2009" t="s">
        <v>55</v>
      </c>
      <c r="J2009">
        <v>1684</v>
      </c>
      <c r="K2009">
        <v>932</v>
      </c>
      <c r="L2009">
        <v>6689</v>
      </c>
      <c r="M2009">
        <v>6145</v>
      </c>
      <c r="N2009">
        <v>24</v>
      </c>
      <c r="O2009">
        <v>9</v>
      </c>
      <c r="P2009">
        <v>6913</v>
      </c>
      <c r="Q2009">
        <v>63516</v>
      </c>
      <c r="R2009">
        <v>122583</v>
      </c>
      <c r="S2009">
        <v>9852</v>
      </c>
      <c r="T2009" t="s">
        <v>449</v>
      </c>
      <c r="U2009" t="s">
        <v>103</v>
      </c>
      <c r="V2009" t="s">
        <v>104</v>
      </c>
      <c r="W2009" t="s">
        <v>6963</v>
      </c>
      <c r="X2009" t="s">
        <v>6964</v>
      </c>
      <c r="Y2009">
        <v>224</v>
      </c>
    </row>
    <row r="2010" spans="1:25" x14ac:dyDescent="0.3">
      <c r="A2010" t="s">
        <v>24</v>
      </c>
      <c r="B2010" t="s">
        <v>6965</v>
      </c>
      <c r="C2010" t="s">
        <v>26</v>
      </c>
      <c r="D2010" t="s">
        <v>27</v>
      </c>
      <c r="E2010" t="s">
        <v>64</v>
      </c>
      <c r="F2010" s="1">
        <v>42331</v>
      </c>
      <c r="G2010">
        <v>2.6006171510318244E+16</v>
      </c>
      <c r="H2010" t="s">
        <v>3673</v>
      </c>
      <c r="I2010" t="s">
        <v>66</v>
      </c>
      <c r="J2010">
        <v>1465</v>
      </c>
      <c r="K2010">
        <v>4955</v>
      </c>
      <c r="L2010">
        <v>5123</v>
      </c>
      <c r="M2010">
        <v>6508</v>
      </c>
      <c r="N2010">
        <v>15</v>
      </c>
      <c r="O2010">
        <v>5</v>
      </c>
      <c r="P2010">
        <v>9559</v>
      </c>
      <c r="Q2010">
        <v>90179</v>
      </c>
      <c r="R2010">
        <v>145934</v>
      </c>
      <c r="S2010">
        <v>9899</v>
      </c>
      <c r="T2010" t="s">
        <v>5704</v>
      </c>
      <c r="U2010" t="s">
        <v>232</v>
      </c>
      <c r="V2010" t="s">
        <v>233</v>
      </c>
      <c r="W2010" t="s">
        <v>6966</v>
      </c>
      <c r="X2010" t="s">
        <v>6967</v>
      </c>
      <c r="Y2010">
        <v>4436</v>
      </c>
    </row>
    <row r="2011" spans="1:25" x14ac:dyDescent="0.3">
      <c r="A2011" t="s">
        <v>42</v>
      </c>
      <c r="B2011" t="s">
        <v>6968</v>
      </c>
      <c r="C2011" t="s">
        <v>63</v>
      </c>
      <c r="D2011" t="s">
        <v>38</v>
      </c>
      <c r="E2011" t="s">
        <v>46</v>
      </c>
      <c r="F2011" s="1">
        <v>42214</v>
      </c>
      <c r="G2011">
        <v>2.6004047080944884E+16</v>
      </c>
      <c r="H2011" t="s">
        <v>1035</v>
      </c>
      <c r="I2011" t="s">
        <v>55</v>
      </c>
      <c r="J2011">
        <v>1809</v>
      </c>
      <c r="K2011">
        <v>548</v>
      </c>
      <c r="L2011">
        <v>6776</v>
      </c>
      <c r="M2011">
        <v>6169</v>
      </c>
      <c r="N2011">
        <v>9</v>
      </c>
      <c r="O2011">
        <v>8</v>
      </c>
      <c r="P2011">
        <v>5940</v>
      </c>
      <c r="Q2011">
        <v>115274</v>
      </c>
      <c r="R2011">
        <v>140532</v>
      </c>
      <c r="S2011">
        <v>8000</v>
      </c>
      <c r="T2011" t="s">
        <v>4465</v>
      </c>
      <c r="U2011" t="s">
        <v>32</v>
      </c>
      <c r="V2011" t="s">
        <v>33</v>
      </c>
      <c r="W2011" t="s">
        <v>6969</v>
      </c>
      <c r="X2011" t="s">
        <v>6970</v>
      </c>
      <c r="Y2011">
        <v>-836</v>
      </c>
    </row>
    <row r="2012" spans="1:25" x14ac:dyDescent="0.3">
      <c r="A2012" t="s">
        <v>24</v>
      </c>
      <c r="B2012" t="s">
        <v>6971</v>
      </c>
      <c r="C2012" t="s">
        <v>52</v>
      </c>
      <c r="D2012" t="s">
        <v>38</v>
      </c>
      <c r="E2012" t="s">
        <v>46</v>
      </c>
      <c r="F2012" s="1">
        <v>42302</v>
      </c>
      <c r="G2012">
        <v>2.6007574898764224E+16</v>
      </c>
      <c r="H2012" t="s">
        <v>1237</v>
      </c>
      <c r="I2012" t="s">
        <v>48</v>
      </c>
      <c r="J2012">
        <v>1857</v>
      </c>
      <c r="K2012">
        <v>803</v>
      </c>
      <c r="L2012">
        <v>6027</v>
      </c>
      <c r="M2012">
        <v>6607</v>
      </c>
      <c r="N2012">
        <v>13</v>
      </c>
      <c r="O2012">
        <v>9</v>
      </c>
      <c r="P2012">
        <v>1708</v>
      </c>
      <c r="Q2012">
        <v>57905</v>
      </c>
      <c r="R2012">
        <v>62682</v>
      </c>
      <c r="S2012">
        <v>8272</v>
      </c>
      <c r="T2012" t="s">
        <v>83</v>
      </c>
      <c r="U2012" t="s">
        <v>84</v>
      </c>
      <c r="V2012" t="s">
        <v>85</v>
      </c>
      <c r="W2012" t="s">
        <v>6972</v>
      </c>
      <c r="X2012" t="s">
        <v>6973</v>
      </c>
      <c r="Y2012">
        <v>-4319</v>
      </c>
    </row>
    <row r="2013" spans="1:25" x14ac:dyDescent="0.3">
      <c r="A2013" t="s">
        <v>42</v>
      </c>
      <c r="B2013" t="s">
        <v>6974</v>
      </c>
      <c r="C2013" t="s">
        <v>26</v>
      </c>
      <c r="D2013" t="s">
        <v>27</v>
      </c>
      <c r="E2013" t="s">
        <v>46</v>
      </c>
      <c r="F2013" s="1">
        <v>42298</v>
      </c>
      <c r="G2013">
        <v>2.6008688033115468E+16</v>
      </c>
      <c r="H2013" t="s">
        <v>364</v>
      </c>
      <c r="I2013" t="s">
        <v>66</v>
      </c>
      <c r="J2013">
        <v>1003</v>
      </c>
      <c r="K2013">
        <v>3931</v>
      </c>
      <c r="L2013">
        <v>5919</v>
      </c>
      <c r="M2013">
        <v>6916</v>
      </c>
      <c r="N2013">
        <v>28</v>
      </c>
      <c r="O2013">
        <v>5</v>
      </c>
      <c r="P2013">
        <v>7504</v>
      </c>
      <c r="Q2013">
        <v>61460</v>
      </c>
      <c r="R2013">
        <v>109849</v>
      </c>
      <c r="S2013">
        <v>7594</v>
      </c>
      <c r="T2013" t="s">
        <v>83</v>
      </c>
      <c r="U2013" t="s">
        <v>84</v>
      </c>
      <c r="V2013" t="s">
        <v>85</v>
      </c>
      <c r="W2013" t="s">
        <v>6975</v>
      </c>
      <c r="X2013" t="s">
        <v>6976</v>
      </c>
      <c r="Y2013">
        <v>1585</v>
      </c>
    </row>
    <row r="2014" spans="1:25" x14ac:dyDescent="0.3">
      <c r="A2014" t="s">
        <v>36</v>
      </c>
      <c r="B2014" t="s">
        <v>6977</v>
      </c>
      <c r="C2014" t="s">
        <v>26</v>
      </c>
      <c r="D2014" t="s">
        <v>38</v>
      </c>
      <c r="E2014" t="s">
        <v>64</v>
      </c>
      <c r="F2014" s="1">
        <v>42234</v>
      </c>
      <c r="G2014">
        <v>2.6001328283705048E+16</v>
      </c>
      <c r="H2014" t="s">
        <v>2921</v>
      </c>
      <c r="I2014" t="s">
        <v>48</v>
      </c>
      <c r="J2014">
        <v>1156</v>
      </c>
      <c r="K2014">
        <v>4553</v>
      </c>
      <c r="L2014">
        <v>6010</v>
      </c>
      <c r="M2014">
        <v>5696</v>
      </c>
      <c r="N2014">
        <v>86</v>
      </c>
      <c r="O2014">
        <v>0</v>
      </c>
      <c r="P2014">
        <v>7429</v>
      </c>
      <c r="Q2014">
        <v>124908</v>
      </c>
      <c r="R2014">
        <v>55784</v>
      </c>
      <c r="S2014">
        <v>8620</v>
      </c>
      <c r="T2014" t="s">
        <v>83</v>
      </c>
      <c r="U2014" t="s">
        <v>84</v>
      </c>
      <c r="V2014" t="s">
        <v>85</v>
      </c>
      <c r="W2014" t="s">
        <v>6978</v>
      </c>
      <c r="X2014" t="s">
        <v>6979</v>
      </c>
      <c r="Y2014">
        <v>1419</v>
      </c>
    </row>
    <row r="2015" spans="1:25" x14ac:dyDescent="0.3">
      <c r="A2015" t="s">
        <v>42</v>
      </c>
      <c r="B2015" t="s">
        <v>6980</v>
      </c>
      <c r="C2015" t="s">
        <v>52</v>
      </c>
      <c r="D2015" t="s">
        <v>45</v>
      </c>
      <c r="E2015" t="s">
        <v>46</v>
      </c>
      <c r="F2015" s="1">
        <v>42128</v>
      </c>
      <c r="G2015">
        <v>2.6009204831342216E+16</v>
      </c>
      <c r="H2015" t="s">
        <v>1338</v>
      </c>
      <c r="I2015" t="s">
        <v>48</v>
      </c>
      <c r="J2015">
        <v>1293</v>
      </c>
      <c r="K2015">
        <v>3014</v>
      </c>
      <c r="L2015">
        <v>6193</v>
      </c>
      <c r="M2015">
        <v>6037</v>
      </c>
      <c r="N2015">
        <v>63</v>
      </c>
      <c r="O2015">
        <v>5</v>
      </c>
      <c r="P2015">
        <v>307</v>
      </c>
      <c r="Q2015">
        <v>148215</v>
      </c>
      <c r="R2015">
        <v>140623</v>
      </c>
      <c r="S2015">
        <v>7608</v>
      </c>
      <c r="T2015" t="s">
        <v>83</v>
      </c>
      <c r="U2015" t="s">
        <v>84</v>
      </c>
      <c r="V2015" t="s">
        <v>85</v>
      </c>
      <c r="W2015" t="s">
        <v>6981</v>
      </c>
      <c r="X2015" t="s">
        <v>6982</v>
      </c>
      <c r="Y2015">
        <v>-5886</v>
      </c>
    </row>
    <row r="2016" spans="1:25" x14ac:dyDescent="0.3">
      <c r="A2016" t="s">
        <v>24</v>
      </c>
      <c r="B2016" t="s">
        <v>6983</v>
      </c>
      <c r="C2016" t="s">
        <v>44</v>
      </c>
      <c r="D2016" t="s">
        <v>45</v>
      </c>
      <c r="E2016" t="s">
        <v>28</v>
      </c>
      <c r="F2016" s="1">
        <v>42278</v>
      </c>
      <c r="G2016">
        <v>2.6001907764324024E+16</v>
      </c>
      <c r="H2016" t="s">
        <v>5339</v>
      </c>
      <c r="I2016" t="s">
        <v>55</v>
      </c>
      <c r="J2016">
        <v>1699</v>
      </c>
      <c r="K2016">
        <v>2857</v>
      </c>
      <c r="L2016">
        <v>5201</v>
      </c>
      <c r="M2016">
        <v>6887</v>
      </c>
      <c r="N2016">
        <v>65</v>
      </c>
      <c r="O2016">
        <v>0</v>
      </c>
      <c r="P2016">
        <v>2274</v>
      </c>
      <c r="Q2016">
        <v>145406</v>
      </c>
      <c r="R2016">
        <v>69184</v>
      </c>
      <c r="S2016">
        <v>8926</v>
      </c>
      <c r="T2016" t="s">
        <v>83</v>
      </c>
      <c r="U2016" t="s">
        <v>84</v>
      </c>
      <c r="V2016" t="s">
        <v>85</v>
      </c>
      <c r="W2016" t="s">
        <v>6984</v>
      </c>
      <c r="X2016" t="s">
        <v>6985</v>
      </c>
      <c r="Y2016">
        <v>-2927</v>
      </c>
    </row>
    <row r="2017" spans="1:25" x14ac:dyDescent="0.3">
      <c r="A2017" t="s">
        <v>99</v>
      </c>
      <c r="B2017" t="s">
        <v>6986</v>
      </c>
      <c r="C2017" t="s">
        <v>44</v>
      </c>
      <c r="D2017" t="s">
        <v>38</v>
      </c>
      <c r="E2017" t="s">
        <v>64</v>
      </c>
      <c r="F2017" s="1">
        <v>42255</v>
      </c>
      <c r="G2017">
        <v>2.6004353407159724E+16</v>
      </c>
      <c r="H2017" t="s">
        <v>2231</v>
      </c>
      <c r="I2017" t="s">
        <v>30</v>
      </c>
      <c r="J2017">
        <v>1024</v>
      </c>
      <c r="K2017">
        <v>3347</v>
      </c>
      <c r="L2017">
        <v>6385</v>
      </c>
      <c r="M2017">
        <v>5443</v>
      </c>
      <c r="N2017">
        <v>46</v>
      </c>
      <c r="O2017">
        <v>3</v>
      </c>
      <c r="P2017">
        <v>9296</v>
      </c>
      <c r="Q2017">
        <v>173848</v>
      </c>
      <c r="R2017">
        <v>125252</v>
      </c>
      <c r="S2017">
        <v>5782</v>
      </c>
      <c r="T2017" t="s">
        <v>90</v>
      </c>
      <c r="U2017" t="s">
        <v>91</v>
      </c>
      <c r="V2017" t="s">
        <v>92</v>
      </c>
      <c r="W2017" t="s">
        <v>6987</v>
      </c>
      <c r="X2017" t="s">
        <v>6988</v>
      </c>
      <c r="Y2017">
        <v>2911</v>
      </c>
    </row>
    <row r="2018" spans="1:25" x14ac:dyDescent="0.3">
      <c r="A2018" t="s">
        <v>42</v>
      </c>
      <c r="B2018" t="s">
        <v>6989</v>
      </c>
      <c r="C2018" t="s">
        <v>63</v>
      </c>
      <c r="D2018" t="s">
        <v>27</v>
      </c>
      <c r="E2018" t="s">
        <v>53</v>
      </c>
      <c r="F2018" s="1">
        <v>42305</v>
      </c>
      <c r="G2018">
        <v>2.6009722581495628E+16</v>
      </c>
      <c r="H2018" t="s">
        <v>3526</v>
      </c>
      <c r="I2018" t="s">
        <v>30</v>
      </c>
      <c r="J2018">
        <v>1028</v>
      </c>
      <c r="K2018">
        <v>3819</v>
      </c>
      <c r="L2018">
        <v>5227</v>
      </c>
      <c r="M2018">
        <v>6975</v>
      </c>
      <c r="N2018">
        <v>43</v>
      </c>
      <c r="O2018">
        <v>9</v>
      </c>
      <c r="P2018">
        <v>5043</v>
      </c>
      <c r="Q2018">
        <v>128717</v>
      </c>
      <c r="R2018">
        <v>53708</v>
      </c>
      <c r="S2018">
        <v>5461</v>
      </c>
      <c r="T2018" t="s">
        <v>90</v>
      </c>
      <c r="U2018" t="s">
        <v>91</v>
      </c>
      <c r="V2018" t="s">
        <v>92</v>
      </c>
      <c r="W2018" t="s">
        <v>6990</v>
      </c>
      <c r="X2018" t="s">
        <v>6991</v>
      </c>
      <c r="Y2018">
        <v>-184</v>
      </c>
    </row>
    <row r="2019" spans="1:25" x14ac:dyDescent="0.3">
      <c r="A2019" t="s">
        <v>36</v>
      </c>
      <c r="B2019" t="s">
        <v>6992</v>
      </c>
      <c r="C2019" t="s">
        <v>52</v>
      </c>
      <c r="D2019" t="s">
        <v>38</v>
      </c>
      <c r="E2019" t="s">
        <v>53</v>
      </c>
      <c r="F2019" s="1">
        <v>42347</v>
      </c>
      <c r="G2019">
        <v>2.6007636664183192E+16</v>
      </c>
      <c r="H2019" t="s">
        <v>4365</v>
      </c>
      <c r="I2019" t="s">
        <v>66</v>
      </c>
      <c r="J2019">
        <v>1596</v>
      </c>
      <c r="K2019">
        <v>4784</v>
      </c>
      <c r="L2019">
        <v>6030</v>
      </c>
      <c r="M2019">
        <v>6244</v>
      </c>
      <c r="N2019">
        <v>98</v>
      </c>
      <c r="O2019">
        <v>5</v>
      </c>
      <c r="P2019">
        <v>4541</v>
      </c>
      <c r="Q2019">
        <v>127474</v>
      </c>
      <c r="R2019">
        <v>102997</v>
      </c>
      <c r="S2019">
        <v>8804</v>
      </c>
      <c r="T2019" t="s">
        <v>90</v>
      </c>
      <c r="U2019" t="s">
        <v>91</v>
      </c>
      <c r="V2019" t="s">
        <v>92</v>
      </c>
      <c r="W2019" t="s">
        <v>6993</v>
      </c>
      <c r="X2019" t="s">
        <v>6994</v>
      </c>
      <c r="Y2019">
        <v>-1489</v>
      </c>
    </row>
    <row r="2020" spans="1:25" x14ac:dyDescent="0.3">
      <c r="A2020" t="s">
        <v>24</v>
      </c>
      <c r="B2020" t="s">
        <v>6995</v>
      </c>
      <c r="C2020" t="s">
        <v>63</v>
      </c>
      <c r="D2020" t="s">
        <v>38</v>
      </c>
      <c r="E2020" t="s">
        <v>46</v>
      </c>
      <c r="F2020" s="1">
        <v>42222</v>
      </c>
      <c r="G2020">
        <v>2.600137876374744E+16</v>
      </c>
      <c r="H2020" t="s">
        <v>5667</v>
      </c>
      <c r="I2020" t="s">
        <v>30</v>
      </c>
      <c r="J2020">
        <v>1661</v>
      </c>
      <c r="K2020">
        <v>2739</v>
      </c>
      <c r="L2020">
        <v>5812</v>
      </c>
      <c r="M2020">
        <v>5583</v>
      </c>
      <c r="N2020">
        <v>63</v>
      </c>
      <c r="O2020">
        <v>3</v>
      </c>
      <c r="P2020">
        <v>6248</v>
      </c>
      <c r="Q2020">
        <v>63825</v>
      </c>
      <c r="R2020">
        <v>67596</v>
      </c>
      <c r="S2020">
        <v>8163</v>
      </c>
      <c r="T2020" t="s">
        <v>90</v>
      </c>
      <c r="U2020" t="s">
        <v>91</v>
      </c>
      <c r="V2020" t="s">
        <v>92</v>
      </c>
      <c r="W2020" t="s">
        <v>6996</v>
      </c>
      <c r="X2020" t="s">
        <v>6997</v>
      </c>
      <c r="Y2020">
        <v>436</v>
      </c>
    </row>
    <row r="2021" spans="1:25" x14ac:dyDescent="0.3">
      <c r="A2021" t="s">
        <v>99</v>
      </c>
      <c r="B2021" t="s">
        <v>6998</v>
      </c>
      <c r="C2021" t="s">
        <v>44</v>
      </c>
      <c r="D2021" t="s">
        <v>45</v>
      </c>
      <c r="E2021" t="s">
        <v>46</v>
      </c>
      <c r="F2021" s="1">
        <v>42017</v>
      </c>
      <c r="G2021">
        <v>2.6007069787368272E+16</v>
      </c>
      <c r="H2021" t="s">
        <v>2957</v>
      </c>
      <c r="I2021" t="s">
        <v>30</v>
      </c>
      <c r="J2021">
        <v>1684</v>
      </c>
      <c r="K2021">
        <v>114</v>
      </c>
      <c r="L2021">
        <v>6864</v>
      </c>
      <c r="M2021">
        <v>5629</v>
      </c>
      <c r="N2021">
        <v>77</v>
      </c>
      <c r="O2021">
        <v>7</v>
      </c>
      <c r="P2021">
        <v>9490</v>
      </c>
      <c r="Q2021">
        <v>144727</v>
      </c>
      <c r="R2021">
        <v>108196</v>
      </c>
      <c r="S2021">
        <v>8037</v>
      </c>
      <c r="T2021" t="s">
        <v>90</v>
      </c>
      <c r="U2021" t="s">
        <v>91</v>
      </c>
      <c r="V2021" t="s">
        <v>92</v>
      </c>
      <c r="W2021" t="s">
        <v>6999</v>
      </c>
      <c r="X2021" t="s">
        <v>7000</v>
      </c>
      <c r="Y2021">
        <v>2626</v>
      </c>
    </row>
    <row r="2022" spans="1:25" x14ac:dyDescent="0.3">
      <c r="A2022" t="s">
        <v>42</v>
      </c>
      <c r="B2022" t="s">
        <v>7001</v>
      </c>
      <c r="C2022" t="s">
        <v>44</v>
      </c>
      <c r="D2022" t="s">
        <v>27</v>
      </c>
      <c r="E2022" t="s">
        <v>53</v>
      </c>
      <c r="F2022" s="1">
        <v>42125</v>
      </c>
      <c r="G2022">
        <v>2.6005225764822124E+16</v>
      </c>
      <c r="H2022" t="s">
        <v>1321</v>
      </c>
      <c r="I2022" t="s">
        <v>66</v>
      </c>
      <c r="J2022">
        <v>1955</v>
      </c>
      <c r="K2022">
        <v>2313</v>
      </c>
      <c r="L2022">
        <v>5640</v>
      </c>
      <c r="M2022">
        <v>6189</v>
      </c>
      <c r="N2022">
        <v>26</v>
      </c>
      <c r="O2022">
        <v>8</v>
      </c>
      <c r="P2022">
        <v>7114</v>
      </c>
      <c r="Q2022">
        <v>167508</v>
      </c>
      <c r="R2022">
        <v>122156</v>
      </c>
      <c r="S2022">
        <v>5980</v>
      </c>
      <c r="T2022" t="s">
        <v>83</v>
      </c>
      <c r="U2022" t="s">
        <v>84</v>
      </c>
      <c r="V2022" t="s">
        <v>85</v>
      </c>
      <c r="W2022" t="s">
        <v>7002</v>
      </c>
      <c r="X2022" t="s">
        <v>7003</v>
      </c>
      <c r="Y2022">
        <v>1474</v>
      </c>
    </row>
    <row r="2023" spans="1:25" x14ac:dyDescent="0.3">
      <c r="A2023" t="s">
        <v>36</v>
      </c>
      <c r="B2023" t="s">
        <v>7004</v>
      </c>
      <c r="C2023" t="s">
        <v>52</v>
      </c>
      <c r="D2023" t="s">
        <v>27</v>
      </c>
      <c r="E2023" t="s">
        <v>64</v>
      </c>
      <c r="F2023" s="1">
        <v>42172</v>
      </c>
      <c r="G2023">
        <v>2.6005767885299428E+16</v>
      </c>
      <c r="H2023" t="s">
        <v>7005</v>
      </c>
      <c r="I2023" t="s">
        <v>66</v>
      </c>
      <c r="J2023">
        <v>1431</v>
      </c>
      <c r="K2023">
        <v>759</v>
      </c>
      <c r="L2023">
        <v>5057</v>
      </c>
      <c r="M2023">
        <v>6957</v>
      </c>
      <c r="N2023">
        <v>12</v>
      </c>
      <c r="O2023">
        <v>3</v>
      </c>
      <c r="P2023">
        <v>6771</v>
      </c>
      <c r="Q2023">
        <v>109643</v>
      </c>
      <c r="R2023">
        <v>73738</v>
      </c>
      <c r="S2023">
        <v>8656</v>
      </c>
      <c r="T2023" t="s">
        <v>83</v>
      </c>
      <c r="U2023" t="s">
        <v>84</v>
      </c>
      <c r="V2023" t="s">
        <v>85</v>
      </c>
      <c r="W2023" t="s">
        <v>7006</v>
      </c>
      <c r="X2023" t="s">
        <v>7007</v>
      </c>
      <c r="Y2023">
        <v>1714</v>
      </c>
    </row>
    <row r="2024" spans="1:25" x14ac:dyDescent="0.3">
      <c r="A2024" t="s">
        <v>99</v>
      </c>
      <c r="B2024" t="s">
        <v>7008</v>
      </c>
      <c r="C2024" t="s">
        <v>44</v>
      </c>
      <c r="D2024" t="s">
        <v>45</v>
      </c>
      <c r="E2024" t="s">
        <v>53</v>
      </c>
      <c r="F2024" s="1">
        <v>42011</v>
      </c>
      <c r="G2024">
        <v>2.6001355446805696E+16</v>
      </c>
      <c r="H2024" t="s">
        <v>158</v>
      </c>
      <c r="I2024" t="s">
        <v>48</v>
      </c>
      <c r="J2024">
        <v>1751</v>
      </c>
      <c r="K2024">
        <v>1757</v>
      </c>
      <c r="L2024">
        <v>6264</v>
      </c>
      <c r="M2024">
        <v>5462</v>
      </c>
      <c r="N2024">
        <v>69</v>
      </c>
      <c r="O2024">
        <v>9</v>
      </c>
      <c r="P2024">
        <v>9420</v>
      </c>
      <c r="Q2024">
        <v>167843</v>
      </c>
      <c r="R2024">
        <v>65813</v>
      </c>
      <c r="S2024">
        <v>5621</v>
      </c>
      <c r="T2024" t="s">
        <v>83</v>
      </c>
      <c r="U2024" t="s">
        <v>84</v>
      </c>
      <c r="V2024" t="s">
        <v>85</v>
      </c>
      <c r="W2024" t="s">
        <v>7009</v>
      </c>
      <c r="X2024" t="s">
        <v>7010</v>
      </c>
      <c r="Y2024">
        <v>3156</v>
      </c>
    </row>
    <row r="2025" spans="1:25" x14ac:dyDescent="0.3">
      <c r="A2025" t="s">
        <v>42</v>
      </c>
      <c r="B2025" t="s">
        <v>7011</v>
      </c>
      <c r="C2025" t="s">
        <v>26</v>
      </c>
      <c r="D2025" t="s">
        <v>38</v>
      </c>
      <c r="E2025" t="s">
        <v>28</v>
      </c>
      <c r="F2025" s="1">
        <v>42283</v>
      </c>
      <c r="G2025">
        <v>2.6001106755002208E+16</v>
      </c>
      <c r="H2025" t="s">
        <v>2884</v>
      </c>
      <c r="I2025" t="s">
        <v>48</v>
      </c>
      <c r="J2025">
        <v>1080</v>
      </c>
      <c r="K2025">
        <v>4234</v>
      </c>
      <c r="L2025">
        <v>5071</v>
      </c>
      <c r="M2025">
        <v>5210</v>
      </c>
      <c r="N2025">
        <v>75</v>
      </c>
      <c r="O2025">
        <v>2</v>
      </c>
      <c r="P2025">
        <v>3508</v>
      </c>
      <c r="Q2025">
        <v>65037</v>
      </c>
      <c r="R2025">
        <v>84422</v>
      </c>
      <c r="S2025">
        <v>9895</v>
      </c>
      <c r="T2025" t="s">
        <v>83</v>
      </c>
      <c r="U2025" t="s">
        <v>84</v>
      </c>
      <c r="V2025" t="s">
        <v>85</v>
      </c>
      <c r="W2025" t="s">
        <v>7012</v>
      </c>
      <c r="X2025" t="s">
        <v>7013</v>
      </c>
      <c r="Y2025">
        <v>-1563</v>
      </c>
    </row>
    <row r="2026" spans="1:25" x14ac:dyDescent="0.3">
      <c r="A2026" t="s">
        <v>99</v>
      </c>
      <c r="B2026" t="s">
        <v>7014</v>
      </c>
      <c r="C2026" t="s">
        <v>26</v>
      </c>
      <c r="D2026" t="s">
        <v>38</v>
      </c>
      <c r="E2026" t="s">
        <v>28</v>
      </c>
      <c r="F2026" s="1">
        <v>42087</v>
      </c>
      <c r="G2026">
        <v>2.6001954993390928E+16</v>
      </c>
      <c r="H2026" t="s">
        <v>6281</v>
      </c>
      <c r="I2026" t="s">
        <v>55</v>
      </c>
      <c r="J2026">
        <v>1775</v>
      </c>
      <c r="K2026">
        <v>3963</v>
      </c>
      <c r="L2026">
        <v>5139</v>
      </c>
      <c r="M2026">
        <v>6334</v>
      </c>
      <c r="N2026">
        <v>17</v>
      </c>
      <c r="O2026">
        <v>3</v>
      </c>
      <c r="P2026">
        <v>2302</v>
      </c>
      <c r="Q2026">
        <v>57056</v>
      </c>
      <c r="R2026">
        <v>129471</v>
      </c>
      <c r="S2026">
        <v>7903</v>
      </c>
      <c r="T2026" t="s">
        <v>83</v>
      </c>
      <c r="U2026" t="s">
        <v>84</v>
      </c>
      <c r="V2026" t="s">
        <v>85</v>
      </c>
      <c r="W2026" t="s">
        <v>7015</v>
      </c>
      <c r="X2026" t="s">
        <v>7016</v>
      </c>
      <c r="Y2026">
        <v>-2837</v>
      </c>
    </row>
    <row r="2027" spans="1:25" x14ac:dyDescent="0.3">
      <c r="A2027" t="s">
        <v>24</v>
      </c>
      <c r="B2027" t="s">
        <v>7017</v>
      </c>
      <c r="C2027" t="s">
        <v>52</v>
      </c>
      <c r="D2027" t="s">
        <v>38</v>
      </c>
      <c r="E2027" t="s">
        <v>53</v>
      </c>
      <c r="F2027" s="1">
        <v>42259</v>
      </c>
      <c r="G2027">
        <v>2.6006476976999192E+16</v>
      </c>
      <c r="H2027" t="s">
        <v>2502</v>
      </c>
      <c r="I2027" t="s">
        <v>30</v>
      </c>
      <c r="J2027">
        <v>1521</v>
      </c>
      <c r="K2027">
        <v>4282</v>
      </c>
      <c r="L2027">
        <v>6233</v>
      </c>
      <c r="M2027">
        <v>5060</v>
      </c>
      <c r="N2027">
        <v>70</v>
      </c>
      <c r="O2027">
        <v>9</v>
      </c>
      <c r="P2027">
        <v>306</v>
      </c>
      <c r="Q2027">
        <v>78883</v>
      </c>
      <c r="R2027">
        <v>125927</v>
      </c>
      <c r="S2027">
        <v>7553</v>
      </c>
      <c r="T2027" t="s">
        <v>83</v>
      </c>
      <c r="U2027" t="s">
        <v>84</v>
      </c>
      <c r="V2027" t="s">
        <v>85</v>
      </c>
      <c r="W2027" t="s">
        <v>7018</v>
      </c>
      <c r="X2027" t="s">
        <v>7019</v>
      </c>
      <c r="Y2027">
        <v>-5927</v>
      </c>
    </row>
    <row r="2028" spans="1:25" x14ac:dyDescent="0.3">
      <c r="A2028" t="s">
        <v>42</v>
      </c>
      <c r="B2028" t="s">
        <v>7020</v>
      </c>
      <c r="C2028" t="s">
        <v>26</v>
      </c>
      <c r="D2028" t="s">
        <v>45</v>
      </c>
      <c r="E2028" t="s">
        <v>53</v>
      </c>
      <c r="F2028" s="1">
        <v>42102</v>
      </c>
      <c r="G2028">
        <v>2.6007425696594152E+16</v>
      </c>
      <c r="H2028" t="s">
        <v>2063</v>
      </c>
      <c r="I2028" t="s">
        <v>48</v>
      </c>
      <c r="J2028">
        <v>1130</v>
      </c>
      <c r="K2028">
        <v>4229</v>
      </c>
      <c r="L2028">
        <v>5201</v>
      </c>
      <c r="M2028">
        <v>5365</v>
      </c>
      <c r="N2028">
        <v>57</v>
      </c>
      <c r="O2028">
        <v>6</v>
      </c>
      <c r="P2028">
        <v>923</v>
      </c>
      <c r="Q2028">
        <v>146444</v>
      </c>
      <c r="R2028">
        <v>74057</v>
      </c>
      <c r="S2028">
        <v>7029</v>
      </c>
      <c r="T2028" t="s">
        <v>90</v>
      </c>
      <c r="U2028" t="s">
        <v>91</v>
      </c>
      <c r="V2028" t="s">
        <v>92</v>
      </c>
      <c r="W2028" t="s">
        <v>7021</v>
      </c>
      <c r="X2028" t="s">
        <v>7022</v>
      </c>
      <c r="Y2028">
        <v>-4278</v>
      </c>
    </row>
    <row r="2029" spans="1:25" x14ac:dyDescent="0.3">
      <c r="A2029" t="s">
        <v>24</v>
      </c>
      <c r="B2029" t="s">
        <v>7023</v>
      </c>
      <c r="C2029" t="s">
        <v>44</v>
      </c>
      <c r="D2029" t="s">
        <v>45</v>
      </c>
      <c r="E2029" t="s">
        <v>53</v>
      </c>
      <c r="F2029" s="1">
        <v>42092</v>
      </c>
      <c r="G2029">
        <v>2.6008638014412432E+16</v>
      </c>
      <c r="H2029" t="s">
        <v>1237</v>
      </c>
      <c r="I2029" t="s">
        <v>48</v>
      </c>
      <c r="J2029">
        <v>1964</v>
      </c>
      <c r="K2029">
        <v>4014</v>
      </c>
      <c r="L2029">
        <v>5376</v>
      </c>
      <c r="M2029">
        <v>6905</v>
      </c>
      <c r="N2029">
        <v>3</v>
      </c>
      <c r="O2029">
        <v>3</v>
      </c>
      <c r="P2029">
        <v>5775</v>
      </c>
      <c r="Q2029">
        <v>129171</v>
      </c>
      <c r="R2029">
        <v>91407</v>
      </c>
      <c r="S2029">
        <v>8596</v>
      </c>
      <c r="T2029" t="s">
        <v>90</v>
      </c>
      <c r="U2029" t="s">
        <v>91</v>
      </c>
      <c r="V2029" t="s">
        <v>92</v>
      </c>
      <c r="W2029" t="s">
        <v>7024</v>
      </c>
      <c r="X2029" t="s">
        <v>7025</v>
      </c>
      <c r="Y2029">
        <v>399</v>
      </c>
    </row>
    <row r="2030" spans="1:25" x14ac:dyDescent="0.3">
      <c r="A2030" t="s">
        <v>99</v>
      </c>
      <c r="B2030" t="s">
        <v>7026</v>
      </c>
      <c r="C2030" t="s">
        <v>44</v>
      </c>
      <c r="D2030" t="s">
        <v>45</v>
      </c>
      <c r="E2030" t="s">
        <v>64</v>
      </c>
      <c r="F2030" s="1">
        <v>42288</v>
      </c>
      <c r="G2030">
        <v>2.6006401678301612E+16</v>
      </c>
      <c r="H2030" t="s">
        <v>2677</v>
      </c>
      <c r="I2030" t="s">
        <v>30</v>
      </c>
      <c r="J2030">
        <v>1487</v>
      </c>
      <c r="K2030">
        <v>153</v>
      </c>
      <c r="L2030">
        <v>6918</v>
      </c>
      <c r="M2030">
        <v>5703</v>
      </c>
      <c r="N2030">
        <v>10</v>
      </c>
      <c r="O2030">
        <v>2</v>
      </c>
      <c r="P2030">
        <v>5000</v>
      </c>
      <c r="Q2030">
        <v>180984</v>
      </c>
      <c r="R2030">
        <v>113340</v>
      </c>
      <c r="S2030">
        <v>6029</v>
      </c>
      <c r="T2030" t="s">
        <v>90</v>
      </c>
      <c r="U2030" t="s">
        <v>91</v>
      </c>
      <c r="V2030" t="s">
        <v>92</v>
      </c>
      <c r="W2030" t="s">
        <v>7027</v>
      </c>
      <c r="X2030" t="s">
        <v>7028</v>
      </c>
      <c r="Y2030">
        <v>-1918</v>
      </c>
    </row>
    <row r="2031" spans="1:25" x14ac:dyDescent="0.3">
      <c r="A2031" t="s">
        <v>42</v>
      </c>
      <c r="B2031" t="s">
        <v>7029</v>
      </c>
      <c r="C2031" t="s">
        <v>26</v>
      </c>
      <c r="D2031" t="s">
        <v>45</v>
      </c>
      <c r="E2031" t="s">
        <v>46</v>
      </c>
      <c r="F2031" s="1">
        <v>42074</v>
      </c>
      <c r="G2031">
        <v>2.6004451202324248E+16</v>
      </c>
      <c r="H2031" t="s">
        <v>1610</v>
      </c>
      <c r="I2031" t="s">
        <v>66</v>
      </c>
      <c r="J2031">
        <v>1057</v>
      </c>
      <c r="K2031">
        <v>4250</v>
      </c>
      <c r="L2031">
        <v>5513</v>
      </c>
      <c r="M2031">
        <v>6896</v>
      </c>
      <c r="N2031">
        <v>16</v>
      </c>
      <c r="O2031">
        <v>1</v>
      </c>
      <c r="P2031">
        <v>1337</v>
      </c>
      <c r="Q2031">
        <v>126652</v>
      </c>
      <c r="R2031">
        <v>100676</v>
      </c>
      <c r="S2031">
        <v>6645</v>
      </c>
      <c r="T2031" t="s">
        <v>90</v>
      </c>
      <c r="U2031" t="s">
        <v>91</v>
      </c>
      <c r="V2031" t="s">
        <v>92</v>
      </c>
      <c r="W2031" t="s">
        <v>7030</v>
      </c>
      <c r="X2031" t="s">
        <v>7031</v>
      </c>
      <c r="Y2031">
        <v>-4176</v>
      </c>
    </row>
    <row r="2032" spans="1:25" x14ac:dyDescent="0.3">
      <c r="A2032" t="s">
        <v>36</v>
      </c>
      <c r="B2032" t="s">
        <v>7032</v>
      </c>
      <c r="C2032" t="s">
        <v>44</v>
      </c>
      <c r="D2032" t="s">
        <v>45</v>
      </c>
      <c r="E2032" t="s">
        <v>28</v>
      </c>
      <c r="F2032" s="1">
        <v>42369</v>
      </c>
      <c r="G2032">
        <v>2.6004990104936832E+16</v>
      </c>
      <c r="H2032" t="s">
        <v>501</v>
      </c>
      <c r="I2032" t="s">
        <v>48</v>
      </c>
      <c r="J2032">
        <v>1215</v>
      </c>
      <c r="K2032">
        <v>359</v>
      </c>
      <c r="L2032">
        <v>5750</v>
      </c>
      <c r="M2032">
        <v>6905</v>
      </c>
      <c r="N2032">
        <v>75</v>
      </c>
      <c r="O2032">
        <v>5</v>
      </c>
      <c r="P2032">
        <v>9991</v>
      </c>
      <c r="Q2032">
        <v>110747</v>
      </c>
      <c r="R2032">
        <v>104719</v>
      </c>
      <c r="S2032">
        <v>6963</v>
      </c>
      <c r="T2032" t="s">
        <v>90</v>
      </c>
      <c r="U2032" t="s">
        <v>91</v>
      </c>
      <c r="V2032" t="s">
        <v>92</v>
      </c>
      <c r="W2032" t="s">
        <v>7033</v>
      </c>
      <c r="X2032" t="s">
        <v>7034</v>
      </c>
      <c r="Y2032">
        <v>4241</v>
      </c>
    </row>
    <row r="2033" spans="1:25" x14ac:dyDescent="0.3">
      <c r="A2033" t="s">
        <v>36</v>
      </c>
      <c r="B2033" t="s">
        <v>7035</v>
      </c>
      <c r="C2033" t="s">
        <v>26</v>
      </c>
      <c r="D2033" t="s">
        <v>27</v>
      </c>
      <c r="E2033" t="s">
        <v>64</v>
      </c>
      <c r="F2033" s="1">
        <v>42166</v>
      </c>
      <c r="G2033">
        <v>2.6005261332084304E+16</v>
      </c>
      <c r="H2033" t="s">
        <v>5711</v>
      </c>
      <c r="I2033" t="s">
        <v>66</v>
      </c>
      <c r="J2033">
        <v>1797</v>
      </c>
      <c r="K2033">
        <v>142</v>
      </c>
      <c r="L2033">
        <v>6441</v>
      </c>
      <c r="M2033">
        <v>5432</v>
      </c>
      <c r="N2033">
        <v>91</v>
      </c>
      <c r="O2033">
        <v>9</v>
      </c>
      <c r="P2033">
        <v>5192</v>
      </c>
      <c r="Q2033">
        <v>53361</v>
      </c>
      <c r="R2033">
        <v>94576</v>
      </c>
      <c r="S2033">
        <v>8232</v>
      </c>
      <c r="T2033" t="s">
        <v>90</v>
      </c>
      <c r="U2033" t="s">
        <v>91</v>
      </c>
      <c r="V2033" t="s">
        <v>92</v>
      </c>
      <c r="W2033" t="s">
        <v>7036</v>
      </c>
      <c r="X2033" t="s">
        <v>7037</v>
      </c>
      <c r="Y2033">
        <v>-1249</v>
      </c>
    </row>
    <row r="2034" spans="1:25" x14ac:dyDescent="0.3">
      <c r="A2034" t="s">
        <v>24</v>
      </c>
      <c r="B2034" t="s">
        <v>7038</v>
      </c>
      <c r="C2034" t="s">
        <v>44</v>
      </c>
      <c r="D2034" t="s">
        <v>27</v>
      </c>
      <c r="E2034" t="s">
        <v>53</v>
      </c>
      <c r="F2034" s="1">
        <v>42274</v>
      </c>
      <c r="G2034">
        <v>2.600557924717724E+16</v>
      </c>
      <c r="H2034" t="s">
        <v>2164</v>
      </c>
      <c r="I2034" t="s">
        <v>66</v>
      </c>
      <c r="J2034">
        <v>1282</v>
      </c>
      <c r="K2034">
        <v>2678</v>
      </c>
      <c r="L2034">
        <v>5847</v>
      </c>
      <c r="M2034">
        <v>6687</v>
      </c>
      <c r="N2034">
        <v>84</v>
      </c>
      <c r="O2034">
        <v>1</v>
      </c>
      <c r="P2034">
        <v>8787</v>
      </c>
      <c r="Q2034">
        <v>112874</v>
      </c>
      <c r="R2034">
        <v>88283</v>
      </c>
      <c r="S2034">
        <v>9506</v>
      </c>
      <c r="T2034" t="s">
        <v>231</v>
      </c>
      <c r="U2034" t="s">
        <v>232</v>
      </c>
      <c r="V2034" t="s">
        <v>233</v>
      </c>
      <c r="W2034" t="s">
        <v>7039</v>
      </c>
      <c r="X2034" t="s">
        <v>7040</v>
      </c>
      <c r="Y2034">
        <v>2940</v>
      </c>
    </row>
    <row r="2035" spans="1:25" x14ac:dyDescent="0.3">
      <c r="A2035" t="s">
        <v>24</v>
      </c>
      <c r="B2035" t="s">
        <v>7041</v>
      </c>
      <c r="C2035" t="s">
        <v>26</v>
      </c>
      <c r="D2035" t="s">
        <v>38</v>
      </c>
      <c r="E2035" t="s">
        <v>53</v>
      </c>
      <c r="F2035" s="1">
        <v>42367</v>
      </c>
      <c r="G2035">
        <v>2.6002661439937812E+16</v>
      </c>
      <c r="H2035" t="s">
        <v>1338</v>
      </c>
      <c r="I2035" t="s">
        <v>48</v>
      </c>
      <c r="J2035">
        <v>1982</v>
      </c>
      <c r="K2035">
        <v>631</v>
      </c>
      <c r="L2035">
        <v>5686</v>
      </c>
      <c r="M2035">
        <v>5410</v>
      </c>
      <c r="N2035">
        <v>73</v>
      </c>
      <c r="O2035">
        <v>1</v>
      </c>
      <c r="P2035">
        <v>5097</v>
      </c>
      <c r="Q2035">
        <v>131041</v>
      </c>
      <c r="R2035">
        <v>111759</v>
      </c>
      <c r="S2035">
        <v>8415</v>
      </c>
      <c r="T2035" t="s">
        <v>231</v>
      </c>
      <c r="U2035" t="s">
        <v>232</v>
      </c>
      <c r="V2035" t="s">
        <v>233</v>
      </c>
      <c r="W2035" t="s">
        <v>7042</v>
      </c>
      <c r="X2035" t="s">
        <v>7043</v>
      </c>
      <c r="Y2035">
        <v>-589</v>
      </c>
    </row>
    <row r="2036" spans="1:25" x14ac:dyDescent="0.3">
      <c r="A2036" t="s">
        <v>36</v>
      </c>
      <c r="B2036" t="s">
        <v>7044</v>
      </c>
      <c r="C2036" t="s">
        <v>63</v>
      </c>
      <c r="D2036" t="s">
        <v>45</v>
      </c>
      <c r="E2036" t="s">
        <v>46</v>
      </c>
      <c r="F2036" s="1">
        <v>42180</v>
      </c>
      <c r="G2036">
        <v>2.6003606330178288E+16</v>
      </c>
      <c r="H2036" t="s">
        <v>3291</v>
      </c>
      <c r="I2036" t="s">
        <v>30</v>
      </c>
      <c r="J2036">
        <v>1344</v>
      </c>
      <c r="K2036">
        <v>1201</v>
      </c>
      <c r="L2036">
        <v>5197</v>
      </c>
      <c r="M2036">
        <v>5956</v>
      </c>
      <c r="N2036">
        <v>52</v>
      </c>
      <c r="O2036">
        <v>8</v>
      </c>
      <c r="P2036">
        <v>5384</v>
      </c>
      <c r="Q2036">
        <v>187565</v>
      </c>
      <c r="R2036">
        <v>53260</v>
      </c>
      <c r="S2036">
        <v>9747</v>
      </c>
      <c r="T2036" t="s">
        <v>449</v>
      </c>
      <c r="U2036" t="s">
        <v>103</v>
      </c>
      <c r="V2036" t="s">
        <v>104</v>
      </c>
      <c r="W2036" t="s">
        <v>7045</v>
      </c>
      <c r="X2036" t="s">
        <v>7046</v>
      </c>
      <c r="Y2036">
        <v>187</v>
      </c>
    </row>
    <row r="2037" spans="1:25" x14ac:dyDescent="0.3">
      <c r="A2037" t="s">
        <v>36</v>
      </c>
      <c r="B2037" t="s">
        <v>7047</v>
      </c>
      <c r="C2037" t="s">
        <v>44</v>
      </c>
      <c r="D2037" t="s">
        <v>27</v>
      </c>
      <c r="E2037" t="s">
        <v>53</v>
      </c>
      <c r="F2037" s="1">
        <v>42219</v>
      </c>
      <c r="G2037">
        <v>2.6006997602566732E+16</v>
      </c>
      <c r="H2037" t="s">
        <v>2530</v>
      </c>
      <c r="I2037" t="s">
        <v>30</v>
      </c>
      <c r="J2037">
        <v>1758</v>
      </c>
      <c r="K2037">
        <v>1155</v>
      </c>
      <c r="L2037">
        <v>6626</v>
      </c>
      <c r="M2037">
        <v>6378</v>
      </c>
      <c r="N2037">
        <v>41</v>
      </c>
      <c r="O2037">
        <v>6</v>
      </c>
      <c r="P2037">
        <v>3371</v>
      </c>
      <c r="Q2037">
        <v>107197</v>
      </c>
      <c r="R2037">
        <v>145829</v>
      </c>
      <c r="S2037">
        <v>6041</v>
      </c>
      <c r="T2037" t="s">
        <v>83</v>
      </c>
      <c r="U2037" t="s">
        <v>84</v>
      </c>
      <c r="V2037" t="s">
        <v>85</v>
      </c>
      <c r="W2037" t="s">
        <v>7048</v>
      </c>
      <c r="X2037" t="s">
        <v>7049</v>
      </c>
      <c r="Y2037">
        <v>-3255</v>
      </c>
    </row>
    <row r="2038" spans="1:25" x14ac:dyDescent="0.3">
      <c r="A2038" t="s">
        <v>99</v>
      </c>
      <c r="B2038" t="s">
        <v>7050</v>
      </c>
      <c r="C2038" t="s">
        <v>44</v>
      </c>
      <c r="D2038" t="s">
        <v>45</v>
      </c>
      <c r="E2038" t="s">
        <v>64</v>
      </c>
      <c r="F2038" s="1">
        <v>42072</v>
      </c>
      <c r="G2038">
        <v>2.6001409974542312E+16</v>
      </c>
      <c r="H2038" t="s">
        <v>7051</v>
      </c>
      <c r="I2038" t="s">
        <v>48</v>
      </c>
      <c r="J2038">
        <v>1643</v>
      </c>
      <c r="K2038">
        <v>2103</v>
      </c>
      <c r="L2038">
        <v>5131</v>
      </c>
      <c r="M2038">
        <v>6097</v>
      </c>
      <c r="N2038">
        <v>89</v>
      </c>
      <c r="O2038">
        <v>5</v>
      </c>
      <c r="P2038">
        <v>1995</v>
      </c>
      <c r="Q2038">
        <v>185904</v>
      </c>
      <c r="R2038">
        <v>56938</v>
      </c>
      <c r="S2038">
        <v>6699</v>
      </c>
      <c r="T2038" t="s">
        <v>90</v>
      </c>
      <c r="U2038" t="s">
        <v>91</v>
      </c>
      <c r="V2038" t="s">
        <v>92</v>
      </c>
      <c r="W2038" t="s">
        <v>7052</v>
      </c>
      <c r="X2038" t="s">
        <v>7053</v>
      </c>
      <c r="Y2038">
        <v>-3136</v>
      </c>
    </row>
    <row r="2039" spans="1:25" x14ac:dyDescent="0.3">
      <c r="A2039" t="s">
        <v>24</v>
      </c>
      <c r="B2039" t="s">
        <v>7054</v>
      </c>
      <c r="C2039" t="s">
        <v>63</v>
      </c>
      <c r="D2039" t="s">
        <v>38</v>
      </c>
      <c r="E2039" t="s">
        <v>46</v>
      </c>
      <c r="F2039" s="1">
        <v>42076</v>
      </c>
      <c r="G2039">
        <v>2.6006519846516144E+16</v>
      </c>
      <c r="H2039" t="s">
        <v>4190</v>
      </c>
      <c r="I2039" t="s">
        <v>48</v>
      </c>
      <c r="J2039">
        <v>1917</v>
      </c>
      <c r="K2039">
        <v>1302</v>
      </c>
      <c r="L2039">
        <v>6270</v>
      </c>
      <c r="M2039">
        <v>6086</v>
      </c>
      <c r="N2039">
        <v>26</v>
      </c>
      <c r="O2039">
        <v>3</v>
      </c>
      <c r="P2039">
        <v>1973</v>
      </c>
      <c r="Q2039">
        <v>188380</v>
      </c>
      <c r="R2039">
        <v>81251</v>
      </c>
      <c r="S2039">
        <v>6807</v>
      </c>
      <c r="T2039" t="s">
        <v>449</v>
      </c>
      <c r="U2039" t="s">
        <v>103</v>
      </c>
      <c r="V2039" t="s">
        <v>104</v>
      </c>
      <c r="W2039" t="s">
        <v>7055</v>
      </c>
      <c r="X2039" t="s">
        <v>7056</v>
      </c>
      <c r="Y2039">
        <v>-4297</v>
      </c>
    </row>
    <row r="2040" spans="1:25" x14ac:dyDescent="0.3">
      <c r="A2040" t="s">
        <v>24</v>
      </c>
      <c r="B2040" t="s">
        <v>7057</v>
      </c>
      <c r="C2040" t="s">
        <v>52</v>
      </c>
      <c r="D2040" t="s">
        <v>27</v>
      </c>
      <c r="E2040" t="s">
        <v>64</v>
      </c>
      <c r="F2040" s="1">
        <v>42290</v>
      </c>
      <c r="G2040">
        <v>2.600814333779222E+16</v>
      </c>
      <c r="H2040" t="s">
        <v>536</v>
      </c>
      <c r="I2040" t="s">
        <v>30</v>
      </c>
      <c r="J2040">
        <v>1640</v>
      </c>
      <c r="K2040">
        <v>4561</v>
      </c>
      <c r="L2040">
        <v>5003</v>
      </c>
      <c r="M2040">
        <v>5120</v>
      </c>
      <c r="N2040">
        <v>34</v>
      </c>
      <c r="O2040">
        <v>6</v>
      </c>
      <c r="P2040">
        <v>9703</v>
      </c>
      <c r="Q2040">
        <v>104698</v>
      </c>
      <c r="R2040">
        <v>60227</v>
      </c>
      <c r="S2040">
        <v>8563</v>
      </c>
      <c r="T2040" t="s">
        <v>102</v>
      </c>
      <c r="U2040" t="s">
        <v>103</v>
      </c>
      <c r="V2040" t="s">
        <v>104</v>
      </c>
      <c r="W2040" t="s">
        <v>7058</v>
      </c>
      <c r="X2040" t="s">
        <v>7059</v>
      </c>
      <c r="Y2040">
        <v>4700</v>
      </c>
    </row>
    <row r="2041" spans="1:25" x14ac:dyDescent="0.3">
      <c r="A2041" t="s">
        <v>36</v>
      </c>
      <c r="B2041" t="s">
        <v>7060</v>
      </c>
      <c r="C2041" t="s">
        <v>63</v>
      </c>
      <c r="D2041" t="s">
        <v>38</v>
      </c>
      <c r="E2041" t="s">
        <v>53</v>
      </c>
      <c r="F2041" s="1">
        <v>42312</v>
      </c>
      <c r="G2041">
        <v>2.6006869798996672E+16</v>
      </c>
      <c r="H2041" t="s">
        <v>4169</v>
      </c>
      <c r="I2041" t="s">
        <v>30</v>
      </c>
      <c r="J2041">
        <v>1397</v>
      </c>
      <c r="K2041">
        <v>2195</v>
      </c>
      <c r="L2041">
        <v>6840</v>
      </c>
      <c r="M2041">
        <v>5668</v>
      </c>
      <c r="N2041">
        <v>56</v>
      </c>
      <c r="O2041">
        <v>3</v>
      </c>
      <c r="P2041">
        <v>9495</v>
      </c>
      <c r="Q2041">
        <v>128214</v>
      </c>
      <c r="R2041">
        <v>98845</v>
      </c>
      <c r="S2041">
        <v>6992</v>
      </c>
      <c r="T2041" t="s">
        <v>449</v>
      </c>
      <c r="U2041" t="s">
        <v>103</v>
      </c>
      <c r="V2041" t="s">
        <v>104</v>
      </c>
      <c r="W2041" t="s">
        <v>7061</v>
      </c>
      <c r="X2041" t="s">
        <v>7062</v>
      </c>
      <c r="Y2041">
        <v>2655</v>
      </c>
    </row>
    <row r="2042" spans="1:25" x14ac:dyDescent="0.3">
      <c r="A2042" t="s">
        <v>36</v>
      </c>
      <c r="B2042" t="s">
        <v>7063</v>
      </c>
      <c r="C2042" t="s">
        <v>63</v>
      </c>
      <c r="D2042" t="s">
        <v>27</v>
      </c>
      <c r="E2042" t="s">
        <v>64</v>
      </c>
      <c r="F2042" s="1">
        <v>42067</v>
      </c>
      <c r="G2042">
        <v>2.600151339963828E+16</v>
      </c>
      <c r="H2042" t="s">
        <v>902</v>
      </c>
      <c r="I2042" t="s">
        <v>30</v>
      </c>
      <c r="J2042">
        <v>1942</v>
      </c>
      <c r="K2042">
        <v>1050</v>
      </c>
      <c r="L2042">
        <v>5201</v>
      </c>
      <c r="M2042">
        <v>5497</v>
      </c>
      <c r="N2042">
        <v>20</v>
      </c>
      <c r="O2042">
        <v>4</v>
      </c>
      <c r="P2042">
        <v>3017</v>
      </c>
      <c r="Q2042">
        <v>78800</v>
      </c>
      <c r="R2042">
        <v>127172</v>
      </c>
      <c r="S2042">
        <v>8199</v>
      </c>
      <c r="T2042" t="s">
        <v>83</v>
      </c>
      <c r="U2042" t="s">
        <v>84</v>
      </c>
      <c r="V2042" t="s">
        <v>85</v>
      </c>
      <c r="W2042" t="s">
        <v>7064</v>
      </c>
      <c r="X2042" t="s">
        <v>7065</v>
      </c>
      <c r="Y2042">
        <v>-2184</v>
      </c>
    </row>
    <row r="2043" spans="1:25" x14ac:dyDescent="0.3">
      <c r="A2043" t="s">
        <v>24</v>
      </c>
      <c r="B2043" t="s">
        <v>7066</v>
      </c>
      <c r="C2043" t="s">
        <v>52</v>
      </c>
      <c r="D2043" t="s">
        <v>38</v>
      </c>
      <c r="E2043" t="s">
        <v>64</v>
      </c>
      <c r="F2043" s="1">
        <v>42082</v>
      </c>
      <c r="G2043">
        <v>2.6006667385409132E+16</v>
      </c>
      <c r="H2043" t="s">
        <v>723</v>
      </c>
      <c r="I2043" t="s">
        <v>66</v>
      </c>
      <c r="J2043">
        <v>1031</v>
      </c>
      <c r="K2043">
        <v>1990</v>
      </c>
      <c r="L2043">
        <v>6896</v>
      </c>
      <c r="M2043">
        <v>6789</v>
      </c>
      <c r="N2043">
        <v>2</v>
      </c>
      <c r="O2043">
        <v>9</v>
      </c>
      <c r="P2043">
        <v>7888</v>
      </c>
      <c r="Q2043">
        <v>186690</v>
      </c>
      <c r="R2043">
        <v>125807</v>
      </c>
      <c r="S2043">
        <v>6801</v>
      </c>
      <c r="T2043" t="s">
        <v>90</v>
      </c>
      <c r="U2043" t="s">
        <v>91</v>
      </c>
      <c r="V2043" t="s">
        <v>92</v>
      </c>
      <c r="W2043" t="s">
        <v>7067</v>
      </c>
      <c r="X2043" t="s">
        <v>7068</v>
      </c>
      <c r="Y2043">
        <v>992</v>
      </c>
    </row>
    <row r="2044" spans="1:25" x14ac:dyDescent="0.3">
      <c r="A2044" t="s">
        <v>42</v>
      </c>
      <c r="B2044" t="s">
        <v>7069</v>
      </c>
      <c r="C2044" t="s">
        <v>44</v>
      </c>
      <c r="D2044" t="s">
        <v>27</v>
      </c>
      <c r="E2044" t="s">
        <v>46</v>
      </c>
      <c r="F2044" s="1">
        <v>42246</v>
      </c>
      <c r="G2044">
        <v>2.6001482360628756E+16</v>
      </c>
      <c r="H2044" t="s">
        <v>5885</v>
      </c>
      <c r="I2044" t="s">
        <v>48</v>
      </c>
      <c r="J2044">
        <v>1209</v>
      </c>
      <c r="K2044">
        <v>3311</v>
      </c>
      <c r="L2044">
        <v>6091</v>
      </c>
      <c r="M2044">
        <v>5840</v>
      </c>
      <c r="N2044">
        <v>5</v>
      </c>
      <c r="O2044">
        <v>6</v>
      </c>
      <c r="P2044">
        <v>4134</v>
      </c>
      <c r="Q2044">
        <v>136525</v>
      </c>
      <c r="R2044">
        <v>99492</v>
      </c>
      <c r="S2044">
        <v>9379</v>
      </c>
      <c r="T2044" t="s">
        <v>83</v>
      </c>
      <c r="U2044" t="s">
        <v>84</v>
      </c>
      <c r="V2044" t="s">
        <v>85</v>
      </c>
      <c r="W2044" t="s">
        <v>7070</v>
      </c>
      <c r="X2044" t="s">
        <v>7071</v>
      </c>
      <c r="Y2044">
        <v>-1957</v>
      </c>
    </row>
    <row r="2045" spans="1:25" x14ac:dyDescent="0.3">
      <c r="A2045" t="s">
        <v>99</v>
      </c>
      <c r="B2045" t="s">
        <v>7072</v>
      </c>
      <c r="C2045" t="s">
        <v>63</v>
      </c>
      <c r="D2045" t="s">
        <v>38</v>
      </c>
      <c r="E2045" t="s">
        <v>46</v>
      </c>
      <c r="F2045" s="1">
        <v>42335</v>
      </c>
      <c r="G2045">
        <v>2.6007571231894428E+16</v>
      </c>
      <c r="H2045" t="s">
        <v>665</v>
      </c>
      <c r="I2045" t="s">
        <v>55</v>
      </c>
      <c r="J2045">
        <v>1650</v>
      </c>
      <c r="K2045">
        <v>96</v>
      </c>
      <c r="L2045">
        <v>5345</v>
      </c>
      <c r="M2045">
        <v>6904</v>
      </c>
      <c r="N2045">
        <v>16</v>
      </c>
      <c r="O2045">
        <v>7</v>
      </c>
      <c r="P2045">
        <v>7476</v>
      </c>
      <c r="Q2045">
        <v>104636</v>
      </c>
      <c r="R2045">
        <v>66468</v>
      </c>
      <c r="S2045">
        <v>7877</v>
      </c>
      <c r="T2045" t="s">
        <v>90</v>
      </c>
      <c r="U2045" t="s">
        <v>91</v>
      </c>
      <c r="V2045" t="s">
        <v>92</v>
      </c>
      <c r="W2045" t="s">
        <v>7073</v>
      </c>
      <c r="X2045" t="s">
        <v>7074</v>
      </c>
      <c r="Y2045">
        <v>2131</v>
      </c>
    </row>
    <row r="2046" spans="1:25" x14ac:dyDescent="0.3">
      <c r="A2046" t="s">
        <v>24</v>
      </c>
      <c r="B2046" t="s">
        <v>7075</v>
      </c>
      <c r="C2046" t="s">
        <v>52</v>
      </c>
      <c r="D2046" t="s">
        <v>38</v>
      </c>
      <c r="E2046" t="s">
        <v>46</v>
      </c>
      <c r="F2046" s="1">
        <v>42126</v>
      </c>
      <c r="G2046">
        <v>2.6008544047469488E+16</v>
      </c>
      <c r="H2046" t="s">
        <v>7076</v>
      </c>
      <c r="I2046" t="s">
        <v>55</v>
      </c>
      <c r="J2046">
        <v>1161</v>
      </c>
      <c r="K2046">
        <v>2689</v>
      </c>
      <c r="L2046">
        <v>5686</v>
      </c>
      <c r="M2046">
        <v>6724</v>
      </c>
      <c r="N2046">
        <v>30</v>
      </c>
      <c r="O2046">
        <v>3</v>
      </c>
      <c r="P2046">
        <v>4198</v>
      </c>
      <c r="Q2046">
        <v>63094</v>
      </c>
      <c r="R2046">
        <v>82483</v>
      </c>
      <c r="S2046">
        <v>9885</v>
      </c>
      <c r="T2046" t="s">
        <v>83</v>
      </c>
      <c r="U2046" t="s">
        <v>84</v>
      </c>
      <c r="V2046" t="s">
        <v>85</v>
      </c>
      <c r="W2046" t="s">
        <v>7077</v>
      </c>
      <c r="X2046" t="s">
        <v>7078</v>
      </c>
      <c r="Y2046">
        <v>-1488</v>
      </c>
    </row>
    <row r="2047" spans="1:25" x14ac:dyDescent="0.3">
      <c r="A2047" t="s">
        <v>36</v>
      </c>
      <c r="B2047" t="s">
        <v>7079</v>
      </c>
      <c r="C2047" t="s">
        <v>63</v>
      </c>
      <c r="D2047" t="s">
        <v>27</v>
      </c>
      <c r="E2047" t="s">
        <v>64</v>
      </c>
      <c r="F2047" s="1">
        <v>42093</v>
      </c>
      <c r="G2047">
        <v>2.6004010296261244E+16</v>
      </c>
      <c r="H2047" t="s">
        <v>5146</v>
      </c>
      <c r="I2047" t="s">
        <v>48</v>
      </c>
      <c r="J2047">
        <v>1828</v>
      </c>
      <c r="K2047">
        <v>837</v>
      </c>
      <c r="L2047">
        <v>5725</v>
      </c>
      <c r="M2047">
        <v>6756</v>
      </c>
      <c r="N2047">
        <v>6</v>
      </c>
      <c r="O2047">
        <v>3</v>
      </c>
      <c r="P2047">
        <v>1757</v>
      </c>
      <c r="Q2047">
        <v>163964</v>
      </c>
      <c r="R2047">
        <v>120556</v>
      </c>
      <c r="S2047">
        <v>5008</v>
      </c>
      <c r="T2047" t="s">
        <v>83</v>
      </c>
      <c r="U2047" t="s">
        <v>84</v>
      </c>
      <c r="V2047" t="s">
        <v>85</v>
      </c>
      <c r="W2047" t="s">
        <v>7080</v>
      </c>
      <c r="X2047" t="s">
        <v>7081</v>
      </c>
      <c r="Y2047">
        <v>-3968</v>
      </c>
    </row>
    <row r="2048" spans="1:25" x14ac:dyDescent="0.3">
      <c r="A2048" t="s">
        <v>36</v>
      </c>
      <c r="B2048" t="s">
        <v>7082</v>
      </c>
      <c r="C2048" t="s">
        <v>26</v>
      </c>
      <c r="D2048" t="s">
        <v>45</v>
      </c>
      <c r="E2048" t="s">
        <v>64</v>
      </c>
      <c r="F2048" s="1">
        <v>42296</v>
      </c>
      <c r="G2048">
        <v>2.6006689259349464E+16</v>
      </c>
      <c r="H2048" t="s">
        <v>5264</v>
      </c>
      <c r="I2048" t="s">
        <v>48</v>
      </c>
      <c r="J2048">
        <v>1389</v>
      </c>
      <c r="K2048">
        <v>2880</v>
      </c>
      <c r="L2048">
        <v>5912</v>
      </c>
      <c r="M2048">
        <v>6620</v>
      </c>
      <c r="N2048">
        <v>4</v>
      </c>
      <c r="O2048">
        <v>7</v>
      </c>
      <c r="P2048">
        <v>49</v>
      </c>
      <c r="Q2048">
        <v>164883</v>
      </c>
      <c r="R2048">
        <v>139929</v>
      </c>
      <c r="S2048">
        <v>5281</v>
      </c>
      <c r="T2048" t="s">
        <v>90</v>
      </c>
      <c r="U2048" t="s">
        <v>91</v>
      </c>
      <c r="V2048" t="s">
        <v>92</v>
      </c>
      <c r="W2048" t="s">
        <v>7083</v>
      </c>
      <c r="X2048" t="s">
        <v>7084</v>
      </c>
      <c r="Y2048">
        <v>-5863</v>
      </c>
    </row>
    <row r="2049" spans="1:25" x14ac:dyDescent="0.3">
      <c r="A2049" t="s">
        <v>99</v>
      </c>
      <c r="B2049" t="s">
        <v>7085</v>
      </c>
      <c r="C2049" t="s">
        <v>44</v>
      </c>
      <c r="D2049" t="s">
        <v>27</v>
      </c>
      <c r="E2049" t="s">
        <v>53</v>
      </c>
      <c r="F2049" s="1">
        <v>42257</v>
      </c>
      <c r="G2049">
        <v>2.6007028114425212E+16</v>
      </c>
      <c r="H2049" t="s">
        <v>3033</v>
      </c>
      <c r="I2049" t="s">
        <v>30</v>
      </c>
      <c r="J2049">
        <v>1282</v>
      </c>
      <c r="K2049">
        <v>1829</v>
      </c>
      <c r="L2049">
        <v>6598</v>
      </c>
      <c r="M2049">
        <v>5090</v>
      </c>
      <c r="N2049">
        <v>75</v>
      </c>
      <c r="O2049">
        <v>0</v>
      </c>
      <c r="P2049">
        <v>8481</v>
      </c>
      <c r="Q2049">
        <v>59037</v>
      </c>
      <c r="R2049">
        <v>128680</v>
      </c>
      <c r="S2049">
        <v>5422</v>
      </c>
      <c r="T2049" t="s">
        <v>90</v>
      </c>
      <c r="U2049" t="s">
        <v>91</v>
      </c>
      <c r="V2049" t="s">
        <v>92</v>
      </c>
      <c r="W2049" t="s">
        <v>7086</v>
      </c>
      <c r="X2049" t="s">
        <v>7087</v>
      </c>
      <c r="Y2049">
        <v>1883</v>
      </c>
    </row>
    <row r="2050" spans="1:25" x14ac:dyDescent="0.3">
      <c r="A2050" t="s">
        <v>42</v>
      </c>
      <c r="B2050" t="s">
        <v>7088</v>
      </c>
      <c r="C2050" t="s">
        <v>44</v>
      </c>
      <c r="D2050" t="s">
        <v>27</v>
      </c>
      <c r="E2050" t="s">
        <v>46</v>
      </c>
      <c r="F2050" s="1">
        <v>42366</v>
      </c>
      <c r="G2050">
        <v>2.6003366831818664E+16</v>
      </c>
      <c r="H2050" t="s">
        <v>2359</v>
      </c>
      <c r="I2050" t="s">
        <v>30</v>
      </c>
      <c r="J2050">
        <v>1685</v>
      </c>
      <c r="K2050">
        <v>1848</v>
      </c>
      <c r="L2050">
        <v>5748</v>
      </c>
      <c r="M2050">
        <v>6650</v>
      </c>
      <c r="N2050">
        <v>90</v>
      </c>
      <c r="O2050">
        <v>7</v>
      </c>
      <c r="P2050">
        <v>1470</v>
      </c>
      <c r="Q2050">
        <v>66067</v>
      </c>
      <c r="R2050">
        <v>58204</v>
      </c>
      <c r="S2050">
        <v>7411</v>
      </c>
      <c r="T2050" t="s">
        <v>1492</v>
      </c>
      <c r="U2050" t="s">
        <v>32</v>
      </c>
      <c r="V2050" t="s">
        <v>33</v>
      </c>
      <c r="W2050" t="s">
        <v>7089</v>
      </c>
      <c r="X2050" t="s">
        <v>7090</v>
      </c>
      <c r="Y2050">
        <v>-4278</v>
      </c>
    </row>
    <row r="2051" spans="1:25" x14ac:dyDescent="0.3">
      <c r="A2051" t="s">
        <v>36</v>
      </c>
      <c r="B2051" t="s">
        <v>7091</v>
      </c>
      <c r="C2051" t="s">
        <v>63</v>
      </c>
      <c r="D2051" t="s">
        <v>45</v>
      </c>
      <c r="E2051" t="s">
        <v>46</v>
      </c>
      <c r="F2051" s="1">
        <v>42276</v>
      </c>
      <c r="G2051">
        <v>2.6008540790057224E+16</v>
      </c>
      <c r="H2051" t="s">
        <v>910</v>
      </c>
      <c r="I2051" t="s">
        <v>55</v>
      </c>
      <c r="J2051">
        <v>1710</v>
      </c>
      <c r="K2051">
        <v>3586</v>
      </c>
      <c r="L2051">
        <v>6809</v>
      </c>
      <c r="M2051">
        <v>6088</v>
      </c>
      <c r="N2051">
        <v>96</v>
      </c>
      <c r="O2051">
        <v>6</v>
      </c>
      <c r="P2051">
        <v>988</v>
      </c>
      <c r="Q2051">
        <v>106642</v>
      </c>
      <c r="R2051">
        <v>93308</v>
      </c>
      <c r="S2051">
        <v>8179</v>
      </c>
      <c r="T2051" t="s">
        <v>238</v>
      </c>
      <c r="U2051" t="s">
        <v>232</v>
      </c>
      <c r="V2051" t="s">
        <v>233</v>
      </c>
      <c r="W2051" t="s">
        <v>7092</v>
      </c>
      <c r="X2051" t="s">
        <v>7093</v>
      </c>
      <c r="Y2051">
        <v>-5821</v>
      </c>
    </row>
    <row r="2052" spans="1:25" x14ac:dyDescent="0.3">
      <c r="A2052" t="s">
        <v>24</v>
      </c>
      <c r="B2052" t="s">
        <v>7094</v>
      </c>
      <c r="C2052" t="s">
        <v>44</v>
      </c>
      <c r="D2052" t="s">
        <v>38</v>
      </c>
      <c r="E2052" t="s">
        <v>64</v>
      </c>
      <c r="F2052" s="1">
        <v>42294</v>
      </c>
      <c r="G2052">
        <v>2.6001141207909316E+16</v>
      </c>
      <c r="H2052" t="s">
        <v>4045</v>
      </c>
      <c r="I2052" t="s">
        <v>30</v>
      </c>
      <c r="J2052">
        <v>1636</v>
      </c>
      <c r="K2052">
        <v>1807</v>
      </c>
      <c r="L2052">
        <v>5861</v>
      </c>
      <c r="M2052">
        <v>6602</v>
      </c>
      <c r="N2052">
        <v>15</v>
      </c>
      <c r="O2052">
        <v>1</v>
      </c>
      <c r="P2052">
        <v>2814</v>
      </c>
      <c r="Q2052">
        <v>53016</v>
      </c>
      <c r="R2052">
        <v>97440</v>
      </c>
      <c r="S2052">
        <v>6480</v>
      </c>
      <c r="T2052" t="s">
        <v>449</v>
      </c>
      <c r="U2052" t="s">
        <v>103</v>
      </c>
      <c r="V2052" t="s">
        <v>104</v>
      </c>
      <c r="W2052" t="s">
        <v>7095</v>
      </c>
      <c r="X2052" t="s">
        <v>7096</v>
      </c>
      <c r="Y2052">
        <v>-3047</v>
      </c>
    </row>
    <row r="2053" spans="1:25" x14ac:dyDescent="0.3">
      <c r="A2053" t="s">
        <v>36</v>
      </c>
      <c r="B2053" t="s">
        <v>7097</v>
      </c>
      <c r="C2053" t="s">
        <v>52</v>
      </c>
      <c r="D2053" t="s">
        <v>38</v>
      </c>
      <c r="E2053" t="s">
        <v>53</v>
      </c>
      <c r="F2053" s="1">
        <v>42226</v>
      </c>
      <c r="G2053">
        <v>2.6006835153680368E+16</v>
      </c>
      <c r="H2053" t="s">
        <v>7098</v>
      </c>
      <c r="I2053" t="s">
        <v>48</v>
      </c>
      <c r="J2053">
        <v>1591</v>
      </c>
      <c r="K2053">
        <v>2789</v>
      </c>
      <c r="L2053">
        <v>5599</v>
      </c>
      <c r="M2053">
        <v>6962</v>
      </c>
      <c r="N2053">
        <v>13</v>
      </c>
      <c r="O2053">
        <v>1</v>
      </c>
      <c r="P2053">
        <v>2180</v>
      </c>
      <c r="Q2053">
        <v>189715</v>
      </c>
      <c r="R2053">
        <v>132798</v>
      </c>
      <c r="S2053">
        <v>7367</v>
      </c>
      <c r="T2053" t="s">
        <v>1284</v>
      </c>
      <c r="U2053" t="s">
        <v>32</v>
      </c>
      <c r="V2053" t="s">
        <v>33</v>
      </c>
      <c r="W2053" t="s">
        <v>7099</v>
      </c>
      <c r="X2053" t="s">
        <v>7100</v>
      </c>
      <c r="Y2053">
        <v>-3419</v>
      </c>
    </row>
    <row r="2054" spans="1:25" x14ac:dyDescent="0.3">
      <c r="A2054" t="s">
        <v>24</v>
      </c>
      <c r="B2054" t="s">
        <v>7101</v>
      </c>
      <c r="C2054" t="s">
        <v>26</v>
      </c>
      <c r="D2054" t="s">
        <v>45</v>
      </c>
      <c r="E2054" t="s">
        <v>64</v>
      </c>
      <c r="F2054" s="1">
        <v>42049</v>
      </c>
      <c r="G2054">
        <v>2.6008632479421812E+16</v>
      </c>
      <c r="H2054" t="s">
        <v>1987</v>
      </c>
      <c r="I2054" t="s">
        <v>66</v>
      </c>
      <c r="J2054">
        <v>1186</v>
      </c>
      <c r="K2054">
        <v>1563</v>
      </c>
      <c r="L2054">
        <v>6832</v>
      </c>
      <c r="M2054">
        <v>5452</v>
      </c>
      <c r="N2054">
        <v>43</v>
      </c>
      <c r="O2054">
        <v>8</v>
      </c>
      <c r="P2054">
        <v>5940</v>
      </c>
      <c r="Q2054">
        <v>111784</v>
      </c>
      <c r="R2054">
        <v>71814</v>
      </c>
      <c r="S2054">
        <v>9347</v>
      </c>
      <c r="T2054" t="s">
        <v>1284</v>
      </c>
      <c r="U2054" t="s">
        <v>32</v>
      </c>
      <c r="V2054" t="s">
        <v>33</v>
      </c>
      <c r="W2054" t="s">
        <v>7102</v>
      </c>
      <c r="X2054" t="s">
        <v>7103</v>
      </c>
      <c r="Y2054">
        <v>-892</v>
      </c>
    </row>
    <row r="2055" spans="1:25" x14ac:dyDescent="0.3">
      <c r="A2055" t="s">
        <v>24</v>
      </c>
      <c r="B2055" t="s">
        <v>7104</v>
      </c>
      <c r="C2055" t="s">
        <v>26</v>
      </c>
      <c r="D2055" t="s">
        <v>45</v>
      </c>
      <c r="E2055" t="s">
        <v>46</v>
      </c>
      <c r="F2055" s="1">
        <v>42082</v>
      </c>
      <c r="G2055">
        <v>2.6004627515906232E+16</v>
      </c>
      <c r="H2055" t="s">
        <v>2001</v>
      </c>
      <c r="I2055" t="s">
        <v>48</v>
      </c>
      <c r="J2055">
        <v>1490</v>
      </c>
      <c r="K2055">
        <v>2009</v>
      </c>
      <c r="L2055">
        <v>6264</v>
      </c>
      <c r="M2055">
        <v>5012</v>
      </c>
      <c r="N2055">
        <v>19</v>
      </c>
      <c r="O2055">
        <v>3</v>
      </c>
      <c r="P2055">
        <v>3280</v>
      </c>
      <c r="Q2055">
        <v>147044</v>
      </c>
      <c r="R2055">
        <v>137095</v>
      </c>
      <c r="S2055">
        <v>6749</v>
      </c>
      <c r="T2055" t="s">
        <v>1284</v>
      </c>
      <c r="U2055" t="s">
        <v>32</v>
      </c>
      <c r="V2055" t="s">
        <v>33</v>
      </c>
      <c r="W2055" t="s">
        <v>7105</v>
      </c>
      <c r="X2055" t="s">
        <v>7106</v>
      </c>
      <c r="Y2055">
        <v>-2984</v>
      </c>
    </row>
    <row r="2056" spans="1:25" x14ac:dyDescent="0.3">
      <c r="A2056" t="s">
        <v>36</v>
      </c>
      <c r="B2056" t="s">
        <v>7107</v>
      </c>
      <c r="C2056" t="s">
        <v>44</v>
      </c>
      <c r="D2056" t="s">
        <v>38</v>
      </c>
      <c r="E2056" t="s">
        <v>53</v>
      </c>
      <c r="F2056" s="1">
        <v>42225</v>
      </c>
      <c r="G2056">
        <v>2.6009123269835088E+16</v>
      </c>
      <c r="H2056" t="s">
        <v>4898</v>
      </c>
      <c r="I2056" t="s">
        <v>30</v>
      </c>
      <c r="J2056">
        <v>1956</v>
      </c>
      <c r="K2056">
        <v>1414</v>
      </c>
      <c r="L2056">
        <v>5914</v>
      </c>
      <c r="M2056">
        <v>5451</v>
      </c>
      <c r="N2056">
        <v>95</v>
      </c>
      <c r="O2056">
        <v>0</v>
      </c>
      <c r="P2056">
        <v>4029</v>
      </c>
      <c r="Q2056">
        <v>68315</v>
      </c>
      <c r="R2056">
        <v>97244</v>
      </c>
      <c r="S2056">
        <v>9873</v>
      </c>
      <c r="T2056" t="s">
        <v>1284</v>
      </c>
      <c r="U2056" t="s">
        <v>32</v>
      </c>
      <c r="V2056" t="s">
        <v>33</v>
      </c>
      <c r="W2056" t="s">
        <v>7108</v>
      </c>
      <c r="X2056" t="s">
        <v>7109</v>
      </c>
      <c r="Y2056">
        <v>-1885</v>
      </c>
    </row>
    <row r="2057" spans="1:25" x14ac:dyDescent="0.3">
      <c r="A2057" t="s">
        <v>24</v>
      </c>
      <c r="B2057" t="s">
        <v>7110</v>
      </c>
      <c r="C2057" t="s">
        <v>52</v>
      </c>
      <c r="D2057" t="s">
        <v>38</v>
      </c>
      <c r="E2057" t="s">
        <v>64</v>
      </c>
      <c r="F2057" s="1">
        <v>42254</v>
      </c>
      <c r="G2057">
        <v>2.6005026986466724E+16</v>
      </c>
      <c r="H2057" t="s">
        <v>758</v>
      </c>
      <c r="I2057" t="s">
        <v>55</v>
      </c>
      <c r="J2057">
        <v>1600</v>
      </c>
      <c r="K2057">
        <v>1511</v>
      </c>
      <c r="L2057">
        <v>6801</v>
      </c>
      <c r="M2057">
        <v>6470</v>
      </c>
      <c r="N2057">
        <v>29</v>
      </c>
      <c r="O2057">
        <v>2</v>
      </c>
      <c r="P2057">
        <v>2330</v>
      </c>
      <c r="Q2057">
        <v>90334</v>
      </c>
      <c r="R2057">
        <v>142747</v>
      </c>
      <c r="S2057">
        <v>7273</v>
      </c>
      <c r="T2057" t="s">
        <v>1284</v>
      </c>
      <c r="U2057" t="s">
        <v>32</v>
      </c>
      <c r="V2057" t="s">
        <v>33</v>
      </c>
      <c r="W2057" t="s">
        <v>7111</v>
      </c>
      <c r="X2057" t="s">
        <v>7112</v>
      </c>
      <c r="Y2057">
        <v>-4471</v>
      </c>
    </row>
    <row r="2058" spans="1:25" x14ac:dyDescent="0.3">
      <c r="A2058" t="s">
        <v>24</v>
      </c>
      <c r="B2058" t="s">
        <v>7113</v>
      </c>
      <c r="C2058" t="s">
        <v>26</v>
      </c>
      <c r="D2058" t="s">
        <v>45</v>
      </c>
      <c r="E2058" t="s">
        <v>46</v>
      </c>
      <c r="F2058" s="1">
        <v>42074</v>
      </c>
      <c r="G2058">
        <v>2.6006335381274116E+16</v>
      </c>
      <c r="H2058" t="s">
        <v>1310</v>
      </c>
      <c r="I2058" t="s">
        <v>55</v>
      </c>
      <c r="J2058">
        <v>1229</v>
      </c>
      <c r="K2058">
        <v>810</v>
      </c>
      <c r="L2058">
        <v>6073</v>
      </c>
      <c r="M2058">
        <v>5966</v>
      </c>
      <c r="N2058">
        <v>27</v>
      </c>
      <c r="O2058">
        <v>5</v>
      </c>
      <c r="P2058">
        <v>2966</v>
      </c>
      <c r="Q2058">
        <v>193347</v>
      </c>
      <c r="R2058">
        <v>75267</v>
      </c>
      <c r="S2058">
        <v>7382</v>
      </c>
      <c r="T2058" t="s">
        <v>1284</v>
      </c>
      <c r="U2058" t="s">
        <v>32</v>
      </c>
      <c r="V2058" t="s">
        <v>33</v>
      </c>
      <c r="W2058" t="s">
        <v>7114</v>
      </c>
      <c r="X2058" t="s">
        <v>7115</v>
      </c>
      <c r="Y2058">
        <v>-3107</v>
      </c>
    </row>
    <row r="2059" spans="1:25" x14ac:dyDescent="0.3">
      <c r="A2059" t="s">
        <v>36</v>
      </c>
      <c r="B2059" t="s">
        <v>7116</v>
      </c>
      <c r="C2059" t="s">
        <v>52</v>
      </c>
      <c r="D2059" t="s">
        <v>27</v>
      </c>
      <c r="E2059" t="s">
        <v>64</v>
      </c>
      <c r="F2059" s="1">
        <v>42102</v>
      </c>
      <c r="G2059">
        <v>2.6001140979453216E+16</v>
      </c>
      <c r="H2059" t="s">
        <v>476</v>
      </c>
      <c r="I2059" t="s">
        <v>30</v>
      </c>
      <c r="J2059">
        <v>1201</v>
      </c>
      <c r="K2059">
        <v>4332</v>
      </c>
      <c r="L2059">
        <v>5638</v>
      </c>
      <c r="M2059">
        <v>6972</v>
      </c>
      <c r="N2059">
        <v>80</v>
      </c>
      <c r="O2059">
        <v>9</v>
      </c>
      <c r="P2059">
        <v>2047</v>
      </c>
      <c r="Q2059">
        <v>132162</v>
      </c>
      <c r="R2059">
        <v>129748</v>
      </c>
      <c r="S2059">
        <v>6413</v>
      </c>
      <c r="T2059" t="s">
        <v>1284</v>
      </c>
      <c r="U2059" t="s">
        <v>32</v>
      </c>
      <c r="V2059" t="s">
        <v>33</v>
      </c>
      <c r="W2059" t="s">
        <v>7117</v>
      </c>
      <c r="X2059" t="s">
        <v>7118</v>
      </c>
      <c r="Y2059">
        <v>-3591</v>
      </c>
    </row>
    <row r="2060" spans="1:25" x14ac:dyDescent="0.3">
      <c r="A2060" t="s">
        <v>99</v>
      </c>
      <c r="B2060" t="s">
        <v>7119</v>
      </c>
      <c r="C2060" t="s">
        <v>52</v>
      </c>
      <c r="D2060" t="s">
        <v>45</v>
      </c>
      <c r="E2060" t="s">
        <v>64</v>
      </c>
      <c r="F2060" s="1">
        <v>42216</v>
      </c>
      <c r="G2060">
        <v>2.6009714775959704E+16</v>
      </c>
      <c r="H2060" t="s">
        <v>3549</v>
      </c>
      <c r="I2060" t="s">
        <v>55</v>
      </c>
      <c r="J2060">
        <v>1064</v>
      </c>
      <c r="K2060">
        <v>3872</v>
      </c>
      <c r="L2060">
        <v>6202</v>
      </c>
      <c r="M2060">
        <v>6775</v>
      </c>
      <c r="N2060">
        <v>26</v>
      </c>
      <c r="O2060">
        <v>4</v>
      </c>
      <c r="P2060">
        <v>3061</v>
      </c>
      <c r="Q2060">
        <v>111473</v>
      </c>
      <c r="R2060">
        <v>116850</v>
      </c>
      <c r="S2060">
        <v>9729</v>
      </c>
      <c r="T2060" t="s">
        <v>1284</v>
      </c>
      <c r="U2060" t="s">
        <v>32</v>
      </c>
      <c r="V2060" t="s">
        <v>33</v>
      </c>
      <c r="W2060" t="s">
        <v>7120</v>
      </c>
      <c r="X2060" t="s">
        <v>7121</v>
      </c>
      <c r="Y2060">
        <v>-3141</v>
      </c>
    </row>
    <row r="2061" spans="1:25" x14ac:dyDescent="0.3">
      <c r="A2061" t="s">
        <v>36</v>
      </c>
      <c r="B2061" t="s">
        <v>7122</v>
      </c>
      <c r="C2061" t="s">
        <v>63</v>
      </c>
      <c r="D2061" t="s">
        <v>38</v>
      </c>
      <c r="E2061" t="s">
        <v>28</v>
      </c>
      <c r="F2061" s="1">
        <v>42077</v>
      </c>
      <c r="G2061">
        <v>2.600849234035476E+16</v>
      </c>
      <c r="H2061" t="s">
        <v>1203</v>
      </c>
      <c r="I2061" t="s">
        <v>30</v>
      </c>
      <c r="J2061">
        <v>1356</v>
      </c>
      <c r="K2061">
        <v>775</v>
      </c>
      <c r="L2061">
        <v>6208</v>
      </c>
      <c r="M2061">
        <v>6409</v>
      </c>
      <c r="N2061">
        <v>24</v>
      </c>
      <c r="O2061">
        <v>2</v>
      </c>
      <c r="P2061">
        <v>1091</v>
      </c>
      <c r="Q2061">
        <v>134464</v>
      </c>
      <c r="R2061">
        <v>123676</v>
      </c>
      <c r="S2061">
        <v>7992</v>
      </c>
      <c r="T2061" t="s">
        <v>1284</v>
      </c>
      <c r="U2061" t="s">
        <v>32</v>
      </c>
      <c r="V2061" t="s">
        <v>33</v>
      </c>
      <c r="W2061" t="s">
        <v>7123</v>
      </c>
      <c r="X2061" t="s">
        <v>7124</v>
      </c>
      <c r="Y2061">
        <v>-5117</v>
      </c>
    </row>
    <row r="2062" spans="1:25" x14ac:dyDescent="0.3">
      <c r="A2062" t="s">
        <v>42</v>
      </c>
      <c r="B2062" t="s">
        <v>7125</v>
      </c>
      <c r="C2062" t="s">
        <v>26</v>
      </c>
      <c r="D2062" t="s">
        <v>38</v>
      </c>
      <c r="E2062" t="s">
        <v>28</v>
      </c>
      <c r="F2062" s="1">
        <v>42349</v>
      </c>
      <c r="G2062">
        <v>2.6007645639569388E+16</v>
      </c>
      <c r="H2062" t="s">
        <v>246</v>
      </c>
      <c r="I2062" t="s">
        <v>66</v>
      </c>
      <c r="J2062">
        <v>1221</v>
      </c>
      <c r="K2062">
        <v>2155</v>
      </c>
      <c r="L2062">
        <v>5226</v>
      </c>
      <c r="M2062">
        <v>6333</v>
      </c>
      <c r="N2062">
        <v>18</v>
      </c>
      <c r="O2062">
        <v>6</v>
      </c>
      <c r="P2062">
        <v>951</v>
      </c>
      <c r="Q2062">
        <v>140101</v>
      </c>
      <c r="R2062">
        <v>74717</v>
      </c>
      <c r="S2062">
        <v>9985</v>
      </c>
      <c r="T2062" t="s">
        <v>1284</v>
      </c>
      <c r="U2062" t="s">
        <v>32</v>
      </c>
      <c r="V2062" t="s">
        <v>33</v>
      </c>
      <c r="W2062" t="s">
        <v>7126</v>
      </c>
      <c r="X2062" t="s">
        <v>7127</v>
      </c>
      <c r="Y2062">
        <v>-4275</v>
      </c>
    </row>
    <row r="2063" spans="1:25" x14ac:dyDescent="0.3">
      <c r="A2063" t="s">
        <v>36</v>
      </c>
      <c r="B2063" t="s">
        <v>7128</v>
      </c>
      <c r="C2063" t="s">
        <v>52</v>
      </c>
      <c r="D2063" t="s">
        <v>45</v>
      </c>
      <c r="E2063" t="s">
        <v>28</v>
      </c>
      <c r="F2063" s="1">
        <v>42258</v>
      </c>
      <c r="G2063">
        <v>2.600638019264482E+16</v>
      </c>
      <c r="H2063" t="s">
        <v>2884</v>
      </c>
      <c r="I2063" t="s">
        <v>66</v>
      </c>
      <c r="J2063">
        <v>1144</v>
      </c>
      <c r="K2063">
        <v>226</v>
      </c>
      <c r="L2063">
        <v>6872</v>
      </c>
      <c r="M2063">
        <v>5806</v>
      </c>
      <c r="N2063">
        <v>60</v>
      </c>
      <c r="O2063">
        <v>4</v>
      </c>
      <c r="P2063">
        <v>3009</v>
      </c>
      <c r="Q2063">
        <v>69688</v>
      </c>
      <c r="R2063">
        <v>104381</v>
      </c>
      <c r="S2063">
        <v>8408</v>
      </c>
      <c r="T2063" t="s">
        <v>1284</v>
      </c>
      <c r="U2063" t="s">
        <v>32</v>
      </c>
      <c r="V2063" t="s">
        <v>33</v>
      </c>
      <c r="W2063" t="s">
        <v>7129</v>
      </c>
      <c r="X2063" t="s">
        <v>7130</v>
      </c>
      <c r="Y2063">
        <v>-3863</v>
      </c>
    </row>
    <row r="2064" spans="1:25" x14ac:dyDescent="0.3">
      <c r="A2064" t="s">
        <v>36</v>
      </c>
      <c r="B2064" t="s">
        <v>7131</v>
      </c>
      <c r="C2064" t="s">
        <v>63</v>
      </c>
      <c r="D2064" t="s">
        <v>45</v>
      </c>
      <c r="E2064" t="s">
        <v>53</v>
      </c>
      <c r="F2064" s="1">
        <v>42347</v>
      </c>
      <c r="G2064">
        <v>2.6002384485286168E+16</v>
      </c>
      <c r="H2064" t="s">
        <v>7132</v>
      </c>
      <c r="I2064" t="s">
        <v>30</v>
      </c>
      <c r="J2064">
        <v>1511</v>
      </c>
      <c r="K2064">
        <v>2748</v>
      </c>
      <c r="L2064">
        <v>5398</v>
      </c>
      <c r="M2064">
        <v>6101</v>
      </c>
      <c r="N2064">
        <v>55</v>
      </c>
      <c r="O2064">
        <v>0</v>
      </c>
      <c r="P2064">
        <v>4558</v>
      </c>
      <c r="Q2064">
        <v>139199</v>
      </c>
      <c r="R2064">
        <v>98991</v>
      </c>
      <c r="S2064">
        <v>6964</v>
      </c>
      <c r="T2064" t="s">
        <v>1284</v>
      </c>
      <c r="U2064" t="s">
        <v>32</v>
      </c>
      <c r="V2064" t="s">
        <v>33</v>
      </c>
      <c r="W2064" t="s">
        <v>7133</v>
      </c>
      <c r="X2064" t="s">
        <v>7134</v>
      </c>
      <c r="Y2064">
        <v>-840</v>
      </c>
    </row>
    <row r="2065" spans="1:25" x14ac:dyDescent="0.3">
      <c r="A2065" t="s">
        <v>99</v>
      </c>
      <c r="B2065" t="s">
        <v>7135</v>
      </c>
      <c r="C2065" t="s">
        <v>44</v>
      </c>
      <c r="D2065" t="s">
        <v>38</v>
      </c>
      <c r="E2065" t="s">
        <v>46</v>
      </c>
      <c r="F2065" s="1">
        <v>42253</v>
      </c>
      <c r="G2065">
        <v>2.6002388822126224E+16</v>
      </c>
      <c r="H2065" t="s">
        <v>1944</v>
      </c>
      <c r="I2065" t="s">
        <v>66</v>
      </c>
      <c r="J2065">
        <v>1556</v>
      </c>
      <c r="K2065">
        <v>2244</v>
      </c>
      <c r="L2065">
        <v>5821</v>
      </c>
      <c r="M2065">
        <v>6736</v>
      </c>
      <c r="N2065">
        <v>88</v>
      </c>
      <c r="O2065">
        <v>0</v>
      </c>
      <c r="P2065">
        <v>8876</v>
      </c>
      <c r="Q2065">
        <v>84131</v>
      </c>
      <c r="R2065">
        <v>91046</v>
      </c>
      <c r="S2065">
        <v>8110</v>
      </c>
      <c r="T2065" t="s">
        <v>102</v>
      </c>
      <c r="U2065" t="s">
        <v>103</v>
      </c>
      <c r="V2065" t="s">
        <v>104</v>
      </c>
      <c r="W2065" t="s">
        <v>7136</v>
      </c>
      <c r="X2065" t="s">
        <v>7137</v>
      </c>
      <c r="Y2065">
        <v>3055</v>
      </c>
    </row>
    <row r="2066" spans="1:25" x14ac:dyDescent="0.3">
      <c r="A2066" t="s">
        <v>99</v>
      </c>
      <c r="B2066" t="s">
        <v>7138</v>
      </c>
      <c r="C2066" t="s">
        <v>44</v>
      </c>
      <c r="D2066" t="s">
        <v>38</v>
      </c>
      <c r="E2066" t="s">
        <v>64</v>
      </c>
      <c r="F2066" s="1">
        <v>42173</v>
      </c>
      <c r="G2066">
        <v>2.6005918290162572E+16</v>
      </c>
      <c r="H2066" t="s">
        <v>505</v>
      </c>
      <c r="I2066" t="s">
        <v>48</v>
      </c>
      <c r="J2066">
        <v>1894</v>
      </c>
      <c r="K2066">
        <v>4592</v>
      </c>
      <c r="L2066">
        <v>6262</v>
      </c>
      <c r="M2066">
        <v>6738</v>
      </c>
      <c r="N2066">
        <v>60</v>
      </c>
      <c r="O2066">
        <v>7</v>
      </c>
      <c r="P2066">
        <v>705</v>
      </c>
      <c r="Q2066">
        <v>151815</v>
      </c>
      <c r="R2066">
        <v>113058</v>
      </c>
      <c r="S2066">
        <v>5501</v>
      </c>
      <c r="T2066" t="s">
        <v>102</v>
      </c>
      <c r="U2066" t="s">
        <v>103</v>
      </c>
      <c r="V2066" t="s">
        <v>104</v>
      </c>
      <c r="W2066" t="s">
        <v>7139</v>
      </c>
      <c r="X2066" t="s">
        <v>7140</v>
      </c>
      <c r="Y2066">
        <v>-5557</v>
      </c>
    </row>
    <row r="2067" spans="1:25" x14ac:dyDescent="0.3">
      <c r="A2067" t="s">
        <v>36</v>
      </c>
      <c r="B2067" t="s">
        <v>7141</v>
      </c>
      <c r="C2067" t="s">
        <v>63</v>
      </c>
      <c r="D2067" t="s">
        <v>27</v>
      </c>
      <c r="E2067" t="s">
        <v>28</v>
      </c>
      <c r="F2067" s="1">
        <v>42086</v>
      </c>
      <c r="G2067">
        <v>2.60083104853376E+16</v>
      </c>
      <c r="H2067" t="s">
        <v>2273</v>
      </c>
      <c r="I2067" t="s">
        <v>30</v>
      </c>
      <c r="J2067">
        <v>1912</v>
      </c>
      <c r="K2067">
        <v>1036</v>
      </c>
      <c r="L2067">
        <v>6560</v>
      </c>
      <c r="M2067">
        <v>5566</v>
      </c>
      <c r="N2067">
        <v>34</v>
      </c>
      <c r="O2067">
        <v>8</v>
      </c>
      <c r="P2067">
        <v>8588</v>
      </c>
      <c r="Q2067">
        <v>154937</v>
      </c>
      <c r="R2067">
        <v>79873</v>
      </c>
      <c r="S2067">
        <v>7190</v>
      </c>
      <c r="T2067" t="s">
        <v>102</v>
      </c>
      <c r="U2067" t="s">
        <v>103</v>
      </c>
      <c r="V2067" t="s">
        <v>104</v>
      </c>
      <c r="W2067" t="s">
        <v>7142</v>
      </c>
      <c r="X2067" t="s">
        <v>7143</v>
      </c>
      <c r="Y2067">
        <v>2028</v>
      </c>
    </row>
    <row r="2068" spans="1:25" x14ac:dyDescent="0.3">
      <c r="A2068" t="s">
        <v>99</v>
      </c>
      <c r="B2068" t="s">
        <v>7144</v>
      </c>
      <c r="C2068" t="s">
        <v>63</v>
      </c>
      <c r="D2068" t="s">
        <v>45</v>
      </c>
      <c r="E2068" t="s">
        <v>46</v>
      </c>
      <c r="F2068" s="1">
        <v>42205</v>
      </c>
      <c r="G2068">
        <v>2.600757228906756E+16</v>
      </c>
      <c r="H2068" t="s">
        <v>2901</v>
      </c>
      <c r="I2068" t="s">
        <v>30</v>
      </c>
      <c r="J2068">
        <v>1701</v>
      </c>
      <c r="K2068">
        <v>2345</v>
      </c>
      <c r="L2068">
        <v>6552</v>
      </c>
      <c r="M2068">
        <v>6306</v>
      </c>
      <c r="N2068">
        <v>57</v>
      </c>
      <c r="O2068">
        <v>2</v>
      </c>
      <c r="P2068">
        <v>6797</v>
      </c>
      <c r="Q2068">
        <v>147317</v>
      </c>
      <c r="R2068">
        <v>119623</v>
      </c>
      <c r="S2068">
        <v>7872</v>
      </c>
      <c r="T2068" t="s">
        <v>102</v>
      </c>
      <c r="U2068" t="s">
        <v>103</v>
      </c>
      <c r="V2068" t="s">
        <v>104</v>
      </c>
      <c r="W2068" t="s">
        <v>7145</v>
      </c>
      <c r="X2068" t="s">
        <v>7146</v>
      </c>
      <c r="Y2068">
        <v>245</v>
      </c>
    </row>
    <row r="2069" spans="1:25" x14ac:dyDescent="0.3">
      <c r="A2069" t="s">
        <v>36</v>
      </c>
      <c r="B2069" t="s">
        <v>7147</v>
      </c>
      <c r="C2069" t="s">
        <v>52</v>
      </c>
      <c r="D2069" t="s">
        <v>27</v>
      </c>
      <c r="E2069" t="s">
        <v>46</v>
      </c>
      <c r="F2069" s="1">
        <v>42093</v>
      </c>
      <c r="G2069">
        <v>2.6006495203670136E+16</v>
      </c>
      <c r="H2069" t="s">
        <v>6487</v>
      </c>
      <c r="I2069" t="s">
        <v>66</v>
      </c>
      <c r="J2069">
        <v>1222</v>
      </c>
      <c r="K2069">
        <v>1451</v>
      </c>
      <c r="L2069">
        <v>5445</v>
      </c>
      <c r="M2069">
        <v>6796</v>
      </c>
      <c r="N2069">
        <v>24</v>
      </c>
      <c r="O2069">
        <v>1</v>
      </c>
      <c r="P2069">
        <v>338</v>
      </c>
      <c r="Q2069">
        <v>57103</v>
      </c>
      <c r="R2069">
        <v>129868</v>
      </c>
      <c r="S2069">
        <v>6371</v>
      </c>
      <c r="T2069" t="s">
        <v>102</v>
      </c>
      <c r="U2069" t="s">
        <v>103</v>
      </c>
      <c r="V2069" t="s">
        <v>104</v>
      </c>
      <c r="W2069" t="s">
        <v>7148</v>
      </c>
      <c r="X2069" t="s">
        <v>7149</v>
      </c>
      <c r="Y2069">
        <v>-5107</v>
      </c>
    </row>
    <row r="2070" spans="1:25" x14ac:dyDescent="0.3">
      <c r="A2070" t="s">
        <v>99</v>
      </c>
      <c r="B2070" t="s">
        <v>7150</v>
      </c>
      <c r="C2070" t="s">
        <v>26</v>
      </c>
      <c r="D2070" t="s">
        <v>38</v>
      </c>
      <c r="E2070" t="s">
        <v>53</v>
      </c>
      <c r="F2070" s="1">
        <v>42079</v>
      </c>
      <c r="G2070">
        <v>2.6002993058213264E+16</v>
      </c>
      <c r="H2070" t="s">
        <v>833</v>
      </c>
      <c r="I2070" t="s">
        <v>30</v>
      </c>
      <c r="J2070">
        <v>1361</v>
      </c>
      <c r="K2070">
        <v>1303</v>
      </c>
      <c r="L2070">
        <v>5490</v>
      </c>
      <c r="M2070">
        <v>5469</v>
      </c>
      <c r="N2070">
        <v>14</v>
      </c>
      <c r="O2070">
        <v>9</v>
      </c>
      <c r="P2070">
        <v>7801</v>
      </c>
      <c r="Q2070">
        <v>174668</v>
      </c>
      <c r="R2070">
        <v>68511</v>
      </c>
      <c r="S2070">
        <v>7049</v>
      </c>
      <c r="T2070" t="s">
        <v>102</v>
      </c>
      <c r="U2070" t="s">
        <v>103</v>
      </c>
      <c r="V2070" t="s">
        <v>104</v>
      </c>
      <c r="W2070" t="s">
        <v>7151</v>
      </c>
      <c r="X2070" t="s">
        <v>7152</v>
      </c>
      <c r="Y2070">
        <v>2311</v>
      </c>
    </row>
    <row r="2071" spans="1:25" x14ac:dyDescent="0.3">
      <c r="A2071" t="s">
        <v>42</v>
      </c>
      <c r="B2071" t="s">
        <v>7153</v>
      </c>
      <c r="C2071" t="s">
        <v>44</v>
      </c>
      <c r="D2071" t="s">
        <v>27</v>
      </c>
      <c r="E2071" t="s">
        <v>64</v>
      </c>
      <c r="F2071" s="1">
        <v>42024</v>
      </c>
      <c r="G2071">
        <v>2.6005120275540724E+16</v>
      </c>
      <c r="H2071" t="s">
        <v>7154</v>
      </c>
      <c r="I2071" t="s">
        <v>66</v>
      </c>
      <c r="J2071">
        <v>1807</v>
      </c>
      <c r="K2071">
        <v>294</v>
      </c>
      <c r="L2071">
        <v>5311</v>
      </c>
      <c r="M2071">
        <v>6244</v>
      </c>
      <c r="N2071">
        <v>74</v>
      </c>
      <c r="O2071">
        <v>0</v>
      </c>
      <c r="P2071">
        <v>7680</v>
      </c>
      <c r="Q2071">
        <v>94822</v>
      </c>
      <c r="R2071">
        <v>69959</v>
      </c>
      <c r="S2071">
        <v>7279</v>
      </c>
      <c r="T2071" t="s">
        <v>102</v>
      </c>
      <c r="U2071" t="s">
        <v>103</v>
      </c>
      <c r="V2071" t="s">
        <v>104</v>
      </c>
      <c r="W2071" t="s">
        <v>7155</v>
      </c>
      <c r="X2071" t="s">
        <v>7156</v>
      </c>
      <c r="Y2071">
        <v>2369</v>
      </c>
    </row>
    <row r="2072" spans="1:25" x14ac:dyDescent="0.3">
      <c r="A2072" t="s">
        <v>99</v>
      </c>
      <c r="B2072" t="s">
        <v>7157</v>
      </c>
      <c r="C2072" t="s">
        <v>63</v>
      </c>
      <c r="D2072" t="s">
        <v>27</v>
      </c>
      <c r="E2072" t="s">
        <v>53</v>
      </c>
      <c r="F2072" s="1">
        <v>42094</v>
      </c>
      <c r="G2072">
        <v>2.6008183586614356E+16</v>
      </c>
      <c r="H2072" t="s">
        <v>4365</v>
      </c>
      <c r="I2072" t="s">
        <v>48</v>
      </c>
      <c r="J2072">
        <v>1254</v>
      </c>
      <c r="K2072">
        <v>481</v>
      </c>
      <c r="L2072">
        <v>6439</v>
      </c>
      <c r="M2072">
        <v>6044</v>
      </c>
      <c r="N2072">
        <v>65</v>
      </c>
      <c r="O2072">
        <v>0</v>
      </c>
      <c r="P2072">
        <v>8192</v>
      </c>
      <c r="Q2072">
        <v>176888</v>
      </c>
      <c r="R2072">
        <v>132105</v>
      </c>
      <c r="S2072">
        <v>9014</v>
      </c>
      <c r="T2072" t="s">
        <v>102</v>
      </c>
      <c r="U2072" t="s">
        <v>103</v>
      </c>
      <c r="V2072" t="s">
        <v>104</v>
      </c>
      <c r="W2072" t="s">
        <v>7158</v>
      </c>
      <c r="X2072" t="s">
        <v>7159</v>
      </c>
      <c r="Y2072">
        <v>1753</v>
      </c>
    </row>
    <row r="2073" spans="1:25" x14ac:dyDescent="0.3">
      <c r="A2073" t="s">
        <v>42</v>
      </c>
      <c r="B2073" t="s">
        <v>7160</v>
      </c>
      <c r="C2073" t="s">
        <v>63</v>
      </c>
      <c r="D2073" t="s">
        <v>45</v>
      </c>
      <c r="E2073" t="s">
        <v>46</v>
      </c>
      <c r="F2073" s="1">
        <v>42019</v>
      </c>
      <c r="G2073">
        <v>2.6002458224184752E+16</v>
      </c>
      <c r="H2073" t="s">
        <v>7161</v>
      </c>
      <c r="I2073" t="s">
        <v>55</v>
      </c>
      <c r="J2073">
        <v>1557</v>
      </c>
      <c r="K2073">
        <v>1269</v>
      </c>
      <c r="L2073">
        <v>6004</v>
      </c>
      <c r="M2073">
        <v>5741</v>
      </c>
      <c r="N2073">
        <v>78</v>
      </c>
      <c r="O2073">
        <v>3</v>
      </c>
      <c r="P2073">
        <v>8144</v>
      </c>
      <c r="Q2073">
        <v>193993</v>
      </c>
      <c r="R2073">
        <v>138300</v>
      </c>
      <c r="S2073">
        <v>5060</v>
      </c>
      <c r="T2073" t="s">
        <v>396</v>
      </c>
      <c r="U2073" t="s">
        <v>397</v>
      </c>
      <c r="V2073" t="s">
        <v>398</v>
      </c>
      <c r="W2073" t="s">
        <v>7162</v>
      </c>
      <c r="X2073" t="s">
        <v>7163</v>
      </c>
      <c r="Y2073">
        <v>2140</v>
      </c>
    </row>
    <row r="2074" spans="1:25" x14ac:dyDescent="0.3">
      <c r="A2074" t="s">
        <v>99</v>
      </c>
      <c r="B2074" t="s">
        <v>7164</v>
      </c>
      <c r="C2074" t="s">
        <v>63</v>
      </c>
      <c r="D2074" t="s">
        <v>38</v>
      </c>
      <c r="E2074" t="s">
        <v>64</v>
      </c>
      <c r="F2074" s="1">
        <v>42106</v>
      </c>
      <c r="G2074">
        <v>2.6002832124383236E+16</v>
      </c>
      <c r="H2074" t="s">
        <v>1645</v>
      </c>
      <c r="I2074" t="s">
        <v>55</v>
      </c>
      <c r="J2074">
        <v>1950</v>
      </c>
      <c r="K2074">
        <v>3982</v>
      </c>
      <c r="L2074">
        <v>5577</v>
      </c>
      <c r="M2074">
        <v>5736</v>
      </c>
      <c r="N2074">
        <v>22</v>
      </c>
      <c r="O2074">
        <v>3</v>
      </c>
      <c r="P2074">
        <v>7676</v>
      </c>
      <c r="Q2074">
        <v>121182</v>
      </c>
      <c r="R2074">
        <v>60322</v>
      </c>
      <c r="S2074">
        <v>7518</v>
      </c>
      <c r="T2074" t="s">
        <v>532</v>
      </c>
      <c r="U2074" t="s">
        <v>32</v>
      </c>
      <c r="V2074" t="s">
        <v>33</v>
      </c>
      <c r="W2074" t="s">
        <v>7165</v>
      </c>
      <c r="X2074" t="s">
        <v>7166</v>
      </c>
      <c r="Y2074">
        <v>2099</v>
      </c>
    </row>
    <row r="2075" spans="1:25" x14ac:dyDescent="0.3">
      <c r="A2075" t="s">
        <v>99</v>
      </c>
      <c r="B2075" t="s">
        <v>7167</v>
      </c>
      <c r="C2075" t="s">
        <v>52</v>
      </c>
      <c r="D2075" t="s">
        <v>45</v>
      </c>
      <c r="E2075" t="s">
        <v>28</v>
      </c>
      <c r="F2075" s="1">
        <v>42030</v>
      </c>
      <c r="G2075">
        <v>2.6002578137267304E+16</v>
      </c>
      <c r="H2075" t="s">
        <v>6360</v>
      </c>
      <c r="I2075" t="s">
        <v>48</v>
      </c>
      <c r="J2075">
        <v>1362</v>
      </c>
      <c r="K2075">
        <v>4459</v>
      </c>
      <c r="L2075">
        <v>5073</v>
      </c>
      <c r="M2075">
        <v>5754</v>
      </c>
      <c r="N2075">
        <v>77</v>
      </c>
      <c r="O2075">
        <v>4</v>
      </c>
      <c r="P2075">
        <v>7412</v>
      </c>
      <c r="Q2075">
        <v>190694</v>
      </c>
      <c r="R2075">
        <v>75589</v>
      </c>
      <c r="S2075">
        <v>6767</v>
      </c>
      <c r="T2075" t="s">
        <v>396</v>
      </c>
      <c r="U2075" t="s">
        <v>397</v>
      </c>
      <c r="V2075" t="s">
        <v>398</v>
      </c>
      <c r="W2075" t="s">
        <v>7168</v>
      </c>
      <c r="X2075" t="s">
        <v>7169</v>
      </c>
      <c r="Y2075">
        <v>2339</v>
      </c>
    </row>
    <row r="2076" spans="1:25" x14ac:dyDescent="0.3">
      <c r="A2076" t="s">
        <v>42</v>
      </c>
      <c r="B2076" t="s">
        <v>7170</v>
      </c>
      <c r="C2076" t="s">
        <v>63</v>
      </c>
      <c r="D2076" t="s">
        <v>38</v>
      </c>
      <c r="E2076" t="s">
        <v>28</v>
      </c>
      <c r="F2076" s="1">
        <v>42362</v>
      </c>
      <c r="G2076">
        <v>2.600717345361728E+16</v>
      </c>
      <c r="H2076" t="s">
        <v>3486</v>
      </c>
      <c r="I2076" t="s">
        <v>66</v>
      </c>
      <c r="J2076">
        <v>1435</v>
      </c>
      <c r="K2076">
        <v>4496</v>
      </c>
      <c r="L2076">
        <v>5255</v>
      </c>
      <c r="M2076">
        <v>5089</v>
      </c>
      <c r="N2076">
        <v>81</v>
      </c>
      <c r="O2076">
        <v>2</v>
      </c>
      <c r="P2076">
        <v>3685</v>
      </c>
      <c r="Q2076">
        <v>192203</v>
      </c>
      <c r="R2076">
        <v>128855</v>
      </c>
      <c r="S2076">
        <v>8029</v>
      </c>
      <c r="T2076" t="s">
        <v>532</v>
      </c>
      <c r="U2076" t="s">
        <v>32</v>
      </c>
      <c r="V2076" t="s">
        <v>33</v>
      </c>
      <c r="W2076" t="s">
        <v>7171</v>
      </c>
      <c r="X2076" t="s">
        <v>7172</v>
      </c>
      <c r="Y2076">
        <v>-1570</v>
      </c>
    </row>
    <row r="2077" spans="1:25" x14ac:dyDescent="0.3">
      <c r="A2077" t="s">
        <v>24</v>
      </c>
      <c r="B2077" t="s">
        <v>7173</v>
      </c>
      <c r="C2077" t="s">
        <v>63</v>
      </c>
      <c r="D2077" t="s">
        <v>27</v>
      </c>
      <c r="E2077" t="s">
        <v>28</v>
      </c>
      <c r="F2077" s="1">
        <v>42221</v>
      </c>
      <c r="G2077">
        <v>2.600938904187216E+16</v>
      </c>
      <c r="H2077" t="s">
        <v>3111</v>
      </c>
      <c r="I2077" t="s">
        <v>48</v>
      </c>
      <c r="J2077">
        <v>1623</v>
      </c>
      <c r="K2077">
        <v>1274</v>
      </c>
      <c r="L2077">
        <v>6808</v>
      </c>
      <c r="M2077">
        <v>6777</v>
      </c>
      <c r="N2077">
        <v>30</v>
      </c>
      <c r="O2077">
        <v>2</v>
      </c>
      <c r="P2077">
        <v>7923</v>
      </c>
      <c r="Q2077">
        <v>158206</v>
      </c>
      <c r="R2077">
        <v>83732</v>
      </c>
      <c r="S2077">
        <v>8993</v>
      </c>
      <c r="T2077" t="s">
        <v>1492</v>
      </c>
      <c r="U2077" t="s">
        <v>32</v>
      </c>
      <c r="V2077" t="s">
        <v>33</v>
      </c>
      <c r="W2077" t="s">
        <v>7174</v>
      </c>
      <c r="X2077" t="s">
        <v>7175</v>
      </c>
      <c r="Y2077">
        <v>1115</v>
      </c>
    </row>
    <row r="2078" spans="1:25" x14ac:dyDescent="0.3">
      <c r="A2078" t="s">
        <v>36</v>
      </c>
      <c r="B2078" t="s">
        <v>7176</v>
      </c>
      <c r="C2078" t="s">
        <v>26</v>
      </c>
      <c r="D2078" t="s">
        <v>38</v>
      </c>
      <c r="E2078" t="s">
        <v>46</v>
      </c>
      <c r="F2078" s="1">
        <v>42328</v>
      </c>
      <c r="G2078">
        <v>2.6006591278853988E+16</v>
      </c>
      <c r="H2078" t="s">
        <v>2796</v>
      </c>
      <c r="I2078" t="s">
        <v>55</v>
      </c>
      <c r="J2078">
        <v>1218</v>
      </c>
      <c r="K2078">
        <v>4317</v>
      </c>
      <c r="L2078">
        <v>5445</v>
      </c>
      <c r="M2078">
        <v>5887</v>
      </c>
      <c r="N2078">
        <v>78</v>
      </c>
      <c r="O2078">
        <v>0</v>
      </c>
      <c r="P2078">
        <v>3467</v>
      </c>
      <c r="Q2078">
        <v>122477</v>
      </c>
      <c r="R2078">
        <v>115294</v>
      </c>
      <c r="S2078">
        <v>8945</v>
      </c>
      <c r="T2078" t="s">
        <v>1492</v>
      </c>
      <c r="U2078" t="s">
        <v>32</v>
      </c>
      <c r="V2078" t="s">
        <v>33</v>
      </c>
      <c r="W2078" t="s">
        <v>7177</v>
      </c>
      <c r="X2078" t="s">
        <v>7178</v>
      </c>
      <c r="Y2078">
        <v>-1978</v>
      </c>
    </row>
    <row r="2079" spans="1:25" x14ac:dyDescent="0.3">
      <c r="A2079" t="s">
        <v>36</v>
      </c>
      <c r="B2079" t="s">
        <v>7179</v>
      </c>
      <c r="C2079" t="s">
        <v>52</v>
      </c>
      <c r="D2079" t="s">
        <v>45</v>
      </c>
      <c r="E2079" t="s">
        <v>53</v>
      </c>
      <c r="F2079" s="1">
        <v>42264</v>
      </c>
      <c r="G2079">
        <v>2.6008222557178952E+16</v>
      </c>
      <c r="H2079" t="s">
        <v>4739</v>
      </c>
      <c r="I2079" t="s">
        <v>48</v>
      </c>
      <c r="J2079">
        <v>1153</v>
      </c>
      <c r="K2079">
        <v>967</v>
      </c>
      <c r="L2079">
        <v>5265</v>
      </c>
      <c r="M2079">
        <v>6467</v>
      </c>
      <c r="N2079">
        <v>73</v>
      </c>
      <c r="O2079">
        <v>6</v>
      </c>
      <c r="P2079">
        <v>9119</v>
      </c>
      <c r="Q2079">
        <v>144729</v>
      </c>
      <c r="R2079">
        <v>141666</v>
      </c>
      <c r="S2079">
        <v>5579</v>
      </c>
      <c r="T2079" t="s">
        <v>1492</v>
      </c>
      <c r="U2079" t="s">
        <v>32</v>
      </c>
      <c r="V2079" t="s">
        <v>33</v>
      </c>
      <c r="W2079" t="s">
        <v>7180</v>
      </c>
      <c r="X2079" t="s">
        <v>7181</v>
      </c>
      <c r="Y2079">
        <v>3854</v>
      </c>
    </row>
    <row r="2080" spans="1:25" x14ac:dyDescent="0.3">
      <c r="A2080" t="s">
        <v>99</v>
      </c>
      <c r="B2080" t="s">
        <v>7182</v>
      </c>
      <c r="C2080" t="s">
        <v>44</v>
      </c>
      <c r="D2080" t="s">
        <v>45</v>
      </c>
      <c r="E2080" t="s">
        <v>64</v>
      </c>
      <c r="F2080" s="1">
        <v>42009</v>
      </c>
      <c r="G2080">
        <v>2.6007312747749908E+16</v>
      </c>
      <c r="H2080" t="s">
        <v>1241</v>
      </c>
      <c r="I2080" t="s">
        <v>30</v>
      </c>
      <c r="J2080">
        <v>1970</v>
      </c>
      <c r="K2080">
        <v>1548</v>
      </c>
      <c r="L2080">
        <v>5714</v>
      </c>
      <c r="M2080">
        <v>6015</v>
      </c>
      <c r="N2080">
        <v>22</v>
      </c>
      <c r="O2080">
        <v>0</v>
      </c>
      <c r="P2080">
        <v>6090</v>
      </c>
      <c r="Q2080">
        <v>185745</v>
      </c>
      <c r="R2080">
        <v>53290</v>
      </c>
      <c r="S2080">
        <v>6764</v>
      </c>
      <c r="T2080" t="s">
        <v>396</v>
      </c>
      <c r="U2080" t="s">
        <v>397</v>
      </c>
      <c r="V2080" t="s">
        <v>398</v>
      </c>
      <c r="W2080" t="s">
        <v>7183</v>
      </c>
      <c r="X2080" t="s">
        <v>7184</v>
      </c>
      <c r="Y2080">
        <v>376</v>
      </c>
    </row>
    <row r="2081" spans="1:25" x14ac:dyDescent="0.3">
      <c r="A2081" t="s">
        <v>42</v>
      </c>
      <c r="B2081" t="s">
        <v>7185</v>
      </c>
      <c r="C2081" t="s">
        <v>52</v>
      </c>
      <c r="D2081" t="s">
        <v>45</v>
      </c>
      <c r="E2081" t="s">
        <v>46</v>
      </c>
      <c r="F2081" s="1">
        <v>42107</v>
      </c>
      <c r="G2081">
        <v>2.6007599872371872E+16</v>
      </c>
      <c r="H2081" t="s">
        <v>805</v>
      </c>
      <c r="I2081" t="s">
        <v>48</v>
      </c>
      <c r="J2081">
        <v>1499</v>
      </c>
      <c r="K2081">
        <v>4554</v>
      </c>
      <c r="L2081">
        <v>5561</v>
      </c>
      <c r="M2081">
        <v>5651</v>
      </c>
      <c r="N2081">
        <v>28</v>
      </c>
      <c r="O2081">
        <v>8</v>
      </c>
      <c r="P2081">
        <v>8320</v>
      </c>
      <c r="Q2081">
        <v>52077</v>
      </c>
      <c r="R2081">
        <v>51542</v>
      </c>
      <c r="S2081">
        <v>6931</v>
      </c>
      <c r="T2081" t="s">
        <v>532</v>
      </c>
      <c r="U2081" t="s">
        <v>32</v>
      </c>
      <c r="V2081" t="s">
        <v>33</v>
      </c>
      <c r="W2081" t="s">
        <v>7186</v>
      </c>
      <c r="X2081" t="s">
        <v>7187</v>
      </c>
      <c r="Y2081">
        <v>2759</v>
      </c>
    </row>
    <row r="2082" spans="1:25" x14ac:dyDescent="0.3">
      <c r="A2082" t="s">
        <v>42</v>
      </c>
      <c r="B2082" t="s">
        <v>7188</v>
      </c>
      <c r="C2082" t="s">
        <v>63</v>
      </c>
      <c r="D2082" t="s">
        <v>27</v>
      </c>
      <c r="E2082" t="s">
        <v>46</v>
      </c>
      <c r="F2082" s="1">
        <v>42278</v>
      </c>
      <c r="G2082">
        <v>2.6006410835445628E+16</v>
      </c>
      <c r="H2082" t="s">
        <v>125</v>
      </c>
      <c r="I2082" t="s">
        <v>48</v>
      </c>
      <c r="J2082">
        <v>1157</v>
      </c>
      <c r="K2082">
        <v>1595</v>
      </c>
      <c r="L2082">
        <v>6408</v>
      </c>
      <c r="M2082">
        <v>6991</v>
      </c>
      <c r="N2082">
        <v>22</v>
      </c>
      <c r="O2082">
        <v>5</v>
      </c>
      <c r="P2082">
        <v>6130</v>
      </c>
      <c r="Q2082">
        <v>53088</v>
      </c>
      <c r="R2082">
        <v>65307</v>
      </c>
      <c r="S2082">
        <v>6741</v>
      </c>
      <c r="T2082" t="s">
        <v>102</v>
      </c>
      <c r="U2082" t="s">
        <v>103</v>
      </c>
      <c r="V2082" t="s">
        <v>104</v>
      </c>
      <c r="W2082" t="s">
        <v>7189</v>
      </c>
      <c r="X2082" t="s">
        <v>7190</v>
      </c>
      <c r="Y2082">
        <v>-278</v>
      </c>
    </row>
    <row r="2083" spans="1:25" x14ac:dyDescent="0.3">
      <c r="A2083" t="s">
        <v>36</v>
      </c>
      <c r="B2083" t="s">
        <v>7191</v>
      </c>
      <c r="C2083" t="s">
        <v>26</v>
      </c>
      <c r="D2083" t="s">
        <v>27</v>
      </c>
      <c r="E2083" t="s">
        <v>64</v>
      </c>
      <c r="F2083" s="1">
        <v>42225</v>
      </c>
      <c r="G2083">
        <v>2.6002225628124048E+16</v>
      </c>
      <c r="H2083" t="s">
        <v>5153</v>
      </c>
      <c r="I2083" t="s">
        <v>66</v>
      </c>
      <c r="J2083">
        <v>1627</v>
      </c>
      <c r="K2083">
        <v>487</v>
      </c>
      <c r="L2083">
        <v>6984</v>
      </c>
      <c r="M2083">
        <v>5356</v>
      </c>
      <c r="N2083">
        <v>67</v>
      </c>
      <c r="O2083">
        <v>8</v>
      </c>
      <c r="P2083">
        <v>4378</v>
      </c>
      <c r="Q2083">
        <v>120503</v>
      </c>
      <c r="R2083">
        <v>93562</v>
      </c>
      <c r="S2083">
        <v>6009</v>
      </c>
      <c r="T2083" t="s">
        <v>102</v>
      </c>
      <c r="U2083" t="s">
        <v>103</v>
      </c>
      <c r="V2083" t="s">
        <v>104</v>
      </c>
      <c r="W2083" t="s">
        <v>7192</v>
      </c>
      <c r="X2083" t="s">
        <v>7193</v>
      </c>
      <c r="Y2083">
        <v>-2606</v>
      </c>
    </row>
    <row r="2084" spans="1:25" x14ac:dyDescent="0.3">
      <c r="A2084" t="s">
        <v>24</v>
      </c>
      <c r="B2084" t="s">
        <v>7194</v>
      </c>
      <c r="C2084" t="s">
        <v>44</v>
      </c>
      <c r="D2084" t="s">
        <v>38</v>
      </c>
      <c r="E2084" t="s">
        <v>28</v>
      </c>
      <c r="F2084" s="1">
        <v>42107</v>
      </c>
      <c r="G2084">
        <v>2.6003648020527376E+16</v>
      </c>
      <c r="H2084" t="s">
        <v>1760</v>
      </c>
      <c r="I2084" t="s">
        <v>66</v>
      </c>
      <c r="J2084">
        <v>1790</v>
      </c>
      <c r="K2084">
        <v>635</v>
      </c>
      <c r="L2084">
        <v>5208</v>
      </c>
      <c r="M2084">
        <v>5602</v>
      </c>
      <c r="N2084">
        <v>97</v>
      </c>
      <c r="O2084">
        <v>5</v>
      </c>
      <c r="P2084">
        <v>271</v>
      </c>
      <c r="Q2084">
        <v>63289</v>
      </c>
      <c r="R2084">
        <v>95973</v>
      </c>
      <c r="S2084">
        <v>6207</v>
      </c>
      <c r="T2084" t="s">
        <v>102</v>
      </c>
      <c r="U2084" t="s">
        <v>103</v>
      </c>
      <c r="V2084" t="s">
        <v>104</v>
      </c>
      <c r="W2084" t="s">
        <v>7195</v>
      </c>
      <c r="X2084" t="s">
        <v>7196</v>
      </c>
      <c r="Y2084">
        <v>-4937</v>
      </c>
    </row>
    <row r="2085" spans="1:25" x14ac:dyDescent="0.3">
      <c r="A2085" t="s">
        <v>42</v>
      </c>
      <c r="B2085" t="s">
        <v>7197</v>
      </c>
      <c r="C2085" t="s">
        <v>44</v>
      </c>
      <c r="D2085" t="s">
        <v>27</v>
      </c>
      <c r="E2085" t="s">
        <v>28</v>
      </c>
      <c r="F2085" s="1">
        <v>42009</v>
      </c>
      <c r="G2085">
        <v>2.60088690396569E+16</v>
      </c>
      <c r="H2085" t="s">
        <v>2399</v>
      </c>
      <c r="I2085" t="s">
        <v>66</v>
      </c>
      <c r="J2085">
        <v>1454</v>
      </c>
      <c r="K2085">
        <v>4548</v>
      </c>
      <c r="L2085">
        <v>6684</v>
      </c>
      <c r="M2085">
        <v>6122</v>
      </c>
      <c r="N2085">
        <v>0</v>
      </c>
      <c r="O2085">
        <v>4</v>
      </c>
      <c r="P2085">
        <v>6781</v>
      </c>
      <c r="Q2085">
        <v>72302</v>
      </c>
      <c r="R2085">
        <v>144889</v>
      </c>
      <c r="S2085">
        <v>6469</v>
      </c>
      <c r="T2085" t="s">
        <v>102</v>
      </c>
      <c r="U2085" t="s">
        <v>103</v>
      </c>
      <c r="V2085" t="s">
        <v>104</v>
      </c>
      <c r="W2085" t="s">
        <v>7198</v>
      </c>
      <c r="X2085" t="s">
        <v>7199</v>
      </c>
      <c r="Y2085">
        <v>97</v>
      </c>
    </row>
    <row r="2086" spans="1:25" x14ac:dyDescent="0.3">
      <c r="A2086" t="s">
        <v>24</v>
      </c>
      <c r="B2086" t="s">
        <v>7200</v>
      </c>
      <c r="C2086" t="s">
        <v>63</v>
      </c>
      <c r="D2086" t="s">
        <v>27</v>
      </c>
      <c r="E2086" t="s">
        <v>28</v>
      </c>
      <c r="F2086" s="1">
        <v>42268</v>
      </c>
      <c r="G2086">
        <v>2.6005027644080312E+16</v>
      </c>
      <c r="H2086" t="s">
        <v>1268</v>
      </c>
      <c r="I2086" t="s">
        <v>55</v>
      </c>
      <c r="J2086">
        <v>1852</v>
      </c>
      <c r="K2086">
        <v>1466</v>
      </c>
      <c r="L2086">
        <v>5682</v>
      </c>
      <c r="M2086">
        <v>6061</v>
      </c>
      <c r="N2086">
        <v>68</v>
      </c>
      <c r="O2086">
        <v>1</v>
      </c>
      <c r="P2086">
        <v>5899</v>
      </c>
      <c r="Q2086">
        <v>64164</v>
      </c>
      <c r="R2086">
        <v>111429</v>
      </c>
      <c r="S2086">
        <v>6029</v>
      </c>
      <c r="T2086" t="s">
        <v>102</v>
      </c>
      <c r="U2086" t="s">
        <v>103</v>
      </c>
      <c r="V2086" t="s">
        <v>104</v>
      </c>
      <c r="W2086" t="s">
        <v>7201</v>
      </c>
      <c r="X2086" t="s">
        <v>7202</v>
      </c>
      <c r="Y2086">
        <v>217</v>
      </c>
    </row>
    <row r="2087" spans="1:25" x14ac:dyDescent="0.3">
      <c r="A2087" t="s">
        <v>36</v>
      </c>
      <c r="B2087" t="s">
        <v>7203</v>
      </c>
      <c r="C2087" t="s">
        <v>63</v>
      </c>
      <c r="D2087" t="s">
        <v>45</v>
      </c>
      <c r="E2087" t="s">
        <v>28</v>
      </c>
      <c r="F2087" s="1">
        <v>42211</v>
      </c>
      <c r="G2087">
        <v>2.6006076961054824E+16</v>
      </c>
      <c r="H2087" t="s">
        <v>108</v>
      </c>
      <c r="I2087" t="s">
        <v>55</v>
      </c>
      <c r="J2087">
        <v>1739</v>
      </c>
      <c r="K2087">
        <v>1117</v>
      </c>
      <c r="L2087">
        <v>6341</v>
      </c>
      <c r="M2087">
        <v>6069</v>
      </c>
      <c r="N2087">
        <v>1</v>
      </c>
      <c r="O2087">
        <v>4</v>
      </c>
      <c r="P2087">
        <v>2977</v>
      </c>
      <c r="Q2087">
        <v>170847</v>
      </c>
      <c r="R2087">
        <v>136992</v>
      </c>
      <c r="S2087">
        <v>9770</v>
      </c>
      <c r="T2087" t="s">
        <v>102</v>
      </c>
      <c r="U2087" t="s">
        <v>103</v>
      </c>
      <c r="V2087" t="s">
        <v>104</v>
      </c>
      <c r="W2087" t="s">
        <v>7204</v>
      </c>
      <c r="X2087" t="s">
        <v>7205</v>
      </c>
      <c r="Y2087">
        <v>-3364</v>
      </c>
    </row>
    <row r="2088" spans="1:25" x14ac:dyDescent="0.3">
      <c r="A2088" t="s">
        <v>24</v>
      </c>
      <c r="B2088" t="s">
        <v>7206</v>
      </c>
      <c r="C2088" t="s">
        <v>52</v>
      </c>
      <c r="D2088" t="s">
        <v>45</v>
      </c>
      <c r="E2088" t="s">
        <v>64</v>
      </c>
      <c r="F2088" s="1">
        <v>42143</v>
      </c>
      <c r="G2088">
        <v>2.6001129652469984E+16</v>
      </c>
      <c r="H2088" t="s">
        <v>2480</v>
      </c>
      <c r="I2088" t="s">
        <v>55</v>
      </c>
      <c r="J2088">
        <v>1658</v>
      </c>
      <c r="K2088">
        <v>2244</v>
      </c>
      <c r="L2088">
        <v>6336</v>
      </c>
      <c r="M2088">
        <v>5314</v>
      </c>
      <c r="N2088">
        <v>98</v>
      </c>
      <c r="O2088">
        <v>2</v>
      </c>
      <c r="P2088">
        <v>1245</v>
      </c>
      <c r="Q2088">
        <v>110373</v>
      </c>
      <c r="R2088">
        <v>56884</v>
      </c>
      <c r="S2088">
        <v>8243</v>
      </c>
      <c r="T2088" t="s">
        <v>102</v>
      </c>
      <c r="U2088" t="s">
        <v>103</v>
      </c>
      <c r="V2088" t="s">
        <v>104</v>
      </c>
      <c r="W2088" t="s">
        <v>7207</v>
      </c>
      <c r="X2088" t="s">
        <v>7208</v>
      </c>
      <c r="Y2088">
        <v>-5091</v>
      </c>
    </row>
    <row r="2089" spans="1:25" x14ac:dyDescent="0.3">
      <c r="A2089" t="s">
        <v>42</v>
      </c>
      <c r="B2089" t="s">
        <v>7209</v>
      </c>
      <c r="C2089" t="s">
        <v>44</v>
      </c>
      <c r="D2089" t="s">
        <v>38</v>
      </c>
      <c r="E2089" t="s">
        <v>28</v>
      </c>
      <c r="F2089" s="1">
        <v>42174</v>
      </c>
      <c r="G2089">
        <v>2.6008121756634848E+16</v>
      </c>
      <c r="H2089" t="s">
        <v>3121</v>
      </c>
      <c r="I2089" t="s">
        <v>48</v>
      </c>
      <c r="J2089">
        <v>1062</v>
      </c>
      <c r="K2089">
        <v>2451</v>
      </c>
      <c r="L2089">
        <v>6409</v>
      </c>
      <c r="M2089">
        <v>6549</v>
      </c>
      <c r="N2089">
        <v>14</v>
      </c>
      <c r="O2089">
        <v>9</v>
      </c>
      <c r="P2089">
        <v>3367</v>
      </c>
      <c r="Q2089">
        <v>185255</v>
      </c>
      <c r="R2089">
        <v>91986</v>
      </c>
      <c r="S2089">
        <v>7688</v>
      </c>
      <c r="T2089" t="s">
        <v>1284</v>
      </c>
      <c r="U2089" t="s">
        <v>32</v>
      </c>
      <c r="V2089" t="s">
        <v>33</v>
      </c>
      <c r="W2089" t="s">
        <v>7210</v>
      </c>
      <c r="X2089" t="s">
        <v>7211</v>
      </c>
      <c r="Y2089">
        <v>-3042</v>
      </c>
    </row>
    <row r="2090" spans="1:25" x14ac:dyDescent="0.3">
      <c r="A2090" t="s">
        <v>36</v>
      </c>
      <c r="B2090" t="s">
        <v>7212</v>
      </c>
      <c r="C2090" t="s">
        <v>44</v>
      </c>
      <c r="D2090" t="s">
        <v>38</v>
      </c>
      <c r="E2090" t="s">
        <v>28</v>
      </c>
      <c r="F2090" s="1">
        <v>42066</v>
      </c>
      <c r="G2090">
        <v>2.6003942329641184E+16</v>
      </c>
      <c r="H2090" t="s">
        <v>390</v>
      </c>
      <c r="I2090" t="s">
        <v>66</v>
      </c>
      <c r="J2090">
        <v>1642</v>
      </c>
      <c r="K2090">
        <v>2635</v>
      </c>
      <c r="L2090">
        <v>6458</v>
      </c>
      <c r="M2090">
        <v>6065</v>
      </c>
      <c r="N2090">
        <v>94</v>
      </c>
      <c r="O2090">
        <v>5</v>
      </c>
      <c r="P2090">
        <v>9941</v>
      </c>
      <c r="Q2090">
        <v>62416</v>
      </c>
      <c r="R2090">
        <v>129146</v>
      </c>
      <c r="S2090">
        <v>5825</v>
      </c>
      <c r="T2090" t="s">
        <v>1284</v>
      </c>
      <c r="U2090" t="s">
        <v>32</v>
      </c>
      <c r="V2090" t="s">
        <v>33</v>
      </c>
      <c r="W2090" t="s">
        <v>7213</v>
      </c>
      <c r="X2090" t="s">
        <v>7214</v>
      </c>
      <c r="Y2090">
        <v>3483</v>
      </c>
    </row>
    <row r="2091" spans="1:25" x14ac:dyDescent="0.3">
      <c r="A2091" t="s">
        <v>36</v>
      </c>
      <c r="B2091" t="s">
        <v>7215</v>
      </c>
      <c r="C2091" t="s">
        <v>63</v>
      </c>
      <c r="D2091" t="s">
        <v>27</v>
      </c>
      <c r="E2091" t="s">
        <v>46</v>
      </c>
      <c r="F2091" s="1">
        <v>42290</v>
      </c>
      <c r="G2091">
        <v>2.6004557431232896E+16</v>
      </c>
      <c r="H2091" t="s">
        <v>5467</v>
      </c>
      <c r="I2091" t="s">
        <v>55</v>
      </c>
      <c r="J2091">
        <v>1945</v>
      </c>
      <c r="K2091">
        <v>4766</v>
      </c>
      <c r="L2091">
        <v>6569</v>
      </c>
      <c r="M2091">
        <v>6037</v>
      </c>
      <c r="N2091">
        <v>54</v>
      </c>
      <c r="O2091">
        <v>2</v>
      </c>
      <c r="P2091">
        <v>3105</v>
      </c>
      <c r="Q2091">
        <v>55969</v>
      </c>
      <c r="R2091">
        <v>113505</v>
      </c>
      <c r="S2091">
        <v>8595</v>
      </c>
      <c r="T2091" t="s">
        <v>1284</v>
      </c>
      <c r="U2091" t="s">
        <v>32</v>
      </c>
      <c r="V2091" t="s">
        <v>33</v>
      </c>
      <c r="W2091" t="s">
        <v>7216</v>
      </c>
      <c r="X2091" t="s">
        <v>7217</v>
      </c>
      <c r="Y2091">
        <v>-3464</v>
      </c>
    </row>
    <row r="2092" spans="1:25" x14ac:dyDescent="0.3">
      <c r="A2092" t="s">
        <v>36</v>
      </c>
      <c r="B2092" t="s">
        <v>7218</v>
      </c>
      <c r="C2092" t="s">
        <v>44</v>
      </c>
      <c r="D2092" t="s">
        <v>27</v>
      </c>
      <c r="E2092" t="s">
        <v>46</v>
      </c>
      <c r="F2092" s="1">
        <v>42306</v>
      </c>
      <c r="G2092">
        <v>2.6007120569770352E+16</v>
      </c>
      <c r="H2092" t="s">
        <v>6248</v>
      </c>
      <c r="I2092" t="s">
        <v>55</v>
      </c>
      <c r="J2092">
        <v>1718</v>
      </c>
      <c r="K2092">
        <v>3614</v>
      </c>
      <c r="L2092">
        <v>5893</v>
      </c>
      <c r="M2092">
        <v>5364</v>
      </c>
      <c r="N2092">
        <v>80</v>
      </c>
      <c r="O2092">
        <v>0</v>
      </c>
      <c r="P2092">
        <v>1417</v>
      </c>
      <c r="Q2092">
        <v>103249</v>
      </c>
      <c r="R2092">
        <v>55390</v>
      </c>
      <c r="S2092">
        <v>8253</v>
      </c>
      <c r="T2092" t="s">
        <v>1284</v>
      </c>
      <c r="U2092" t="s">
        <v>32</v>
      </c>
      <c r="V2092" t="s">
        <v>33</v>
      </c>
      <c r="W2092" t="s">
        <v>7219</v>
      </c>
      <c r="X2092" t="s">
        <v>7220</v>
      </c>
      <c r="Y2092">
        <v>-4476</v>
      </c>
    </row>
    <row r="2093" spans="1:25" x14ac:dyDescent="0.3">
      <c r="A2093" t="s">
        <v>36</v>
      </c>
      <c r="B2093" t="s">
        <v>7221</v>
      </c>
      <c r="C2093" t="s">
        <v>52</v>
      </c>
      <c r="D2093" t="s">
        <v>45</v>
      </c>
      <c r="E2093" t="s">
        <v>53</v>
      </c>
      <c r="F2093" s="1">
        <v>42113</v>
      </c>
      <c r="G2093">
        <v>2.6003564370579764E+16</v>
      </c>
      <c r="H2093" t="s">
        <v>1276</v>
      </c>
      <c r="I2093" t="s">
        <v>48</v>
      </c>
      <c r="J2093">
        <v>1462</v>
      </c>
      <c r="K2093">
        <v>2740</v>
      </c>
      <c r="L2093">
        <v>5057</v>
      </c>
      <c r="M2093">
        <v>6036</v>
      </c>
      <c r="N2093">
        <v>5</v>
      </c>
      <c r="O2093">
        <v>0</v>
      </c>
      <c r="P2093">
        <v>3286</v>
      </c>
      <c r="Q2093">
        <v>100185</v>
      </c>
      <c r="R2093">
        <v>141437</v>
      </c>
      <c r="S2093">
        <v>9305</v>
      </c>
      <c r="T2093" t="s">
        <v>391</v>
      </c>
      <c r="U2093" t="s">
        <v>32</v>
      </c>
      <c r="V2093" t="s">
        <v>33</v>
      </c>
      <c r="W2093" t="s">
        <v>7222</v>
      </c>
      <c r="X2093" t="s">
        <v>7223</v>
      </c>
      <c r="Y2093">
        <v>-1771</v>
      </c>
    </row>
    <row r="2094" spans="1:25" x14ac:dyDescent="0.3">
      <c r="A2094" t="s">
        <v>42</v>
      </c>
      <c r="B2094" t="s">
        <v>7224</v>
      </c>
      <c r="C2094" t="s">
        <v>52</v>
      </c>
      <c r="D2094" t="s">
        <v>45</v>
      </c>
      <c r="E2094" t="s">
        <v>53</v>
      </c>
      <c r="F2094" s="1">
        <v>42264</v>
      </c>
      <c r="G2094">
        <v>2.6007589905478376E+16</v>
      </c>
      <c r="H2094" t="s">
        <v>4400</v>
      </c>
      <c r="I2094" t="s">
        <v>55</v>
      </c>
      <c r="J2094">
        <v>1215</v>
      </c>
      <c r="K2094">
        <v>1084</v>
      </c>
      <c r="L2094">
        <v>6467</v>
      </c>
      <c r="M2094">
        <v>6403</v>
      </c>
      <c r="N2094">
        <v>64</v>
      </c>
      <c r="O2094">
        <v>5</v>
      </c>
      <c r="P2094">
        <v>2959</v>
      </c>
      <c r="Q2094">
        <v>130628</v>
      </c>
      <c r="R2094">
        <v>66290</v>
      </c>
      <c r="S2094">
        <v>9329</v>
      </c>
      <c r="T2094" t="s">
        <v>391</v>
      </c>
      <c r="U2094" t="s">
        <v>32</v>
      </c>
      <c r="V2094" t="s">
        <v>33</v>
      </c>
      <c r="W2094" t="s">
        <v>7225</v>
      </c>
      <c r="X2094" t="s">
        <v>7226</v>
      </c>
      <c r="Y2094">
        <v>-3508</v>
      </c>
    </row>
    <row r="2095" spans="1:25" x14ac:dyDescent="0.3">
      <c r="A2095" t="s">
        <v>36</v>
      </c>
      <c r="B2095" t="s">
        <v>7227</v>
      </c>
      <c r="C2095" t="s">
        <v>63</v>
      </c>
      <c r="D2095" t="s">
        <v>45</v>
      </c>
      <c r="E2095" t="s">
        <v>64</v>
      </c>
      <c r="F2095" s="1">
        <v>42265</v>
      </c>
      <c r="G2095">
        <v>2.6009976112809884E+16</v>
      </c>
      <c r="H2095" t="s">
        <v>129</v>
      </c>
      <c r="I2095" t="s">
        <v>66</v>
      </c>
      <c r="J2095">
        <v>1165</v>
      </c>
      <c r="K2095">
        <v>1317</v>
      </c>
      <c r="L2095">
        <v>6850</v>
      </c>
      <c r="M2095">
        <v>5011</v>
      </c>
      <c r="N2095">
        <v>79</v>
      </c>
      <c r="O2095">
        <v>7</v>
      </c>
      <c r="P2095">
        <v>5962</v>
      </c>
      <c r="Q2095">
        <v>183654</v>
      </c>
      <c r="R2095">
        <v>79024</v>
      </c>
      <c r="S2095">
        <v>8689</v>
      </c>
      <c r="T2095" t="s">
        <v>391</v>
      </c>
      <c r="U2095" t="s">
        <v>32</v>
      </c>
      <c r="V2095" t="s">
        <v>33</v>
      </c>
      <c r="W2095" t="s">
        <v>7228</v>
      </c>
      <c r="X2095" t="s">
        <v>7229</v>
      </c>
      <c r="Y2095">
        <v>-888</v>
      </c>
    </row>
    <row r="2096" spans="1:25" x14ac:dyDescent="0.3">
      <c r="A2096" t="s">
        <v>99</v>
      </c>
      <c r="B2096" t="s">
        <v>7230</v>
      </c>
      <c r="C2096" t="s">
        <v>52</v>
      </c>
      <c r="D2096" t="s">
        <v>27</v>
      </c>
      <c r="E2096" t="s">
        <v>64</v>
      </c>
      <c r="F2096" s="1">
        <v>42337</v>
      </c>
      <c r="G2096">
        <v>2.6008753651726168E+16</v>
      </c>
      <c r="H2096" t="s">
        <v>3596</v>
      </c>
      <c r="I2096" t="s">
        <v>30</v>
      </c>
      <c r="J2096">
        <v>1553</v>
      </c>
      <c r="K2096">
        <v>3833</v>
      </c>
      <c r="L2096">
        <v>5110</v>
      </c>
      <c r="M2096">
        <v>6222</v>
      </c>
      <c r="N2096">
        <v>63</v>
      </c>
      <c r="O2096">
        <v>2</v>
      </c>
      <c r="P2096">
        <v>489</v>
      </c>
      <c r="Q2096">
        <v>198012</v>
      </c>
      <c r="R2096">
        <v>110295</v>
      </c>
      <c r="S2096">
        <v>7880</v>
      </c>
      <c r="T2096" t="s">
        <v>1637</v>
      </c>
      <c r="U2096" t="s">
        <v>32</v>
      </c>
      <c r="V2096" t="s">
        <v>33</v>
      </c>
      <c r="W2096" t="s">
        <v>7231</v>
      </c>
      <c r="X2096" t="s">
        <v>7232</v>
      </c>
      <c r="Y2096">
        <v>-4621</v>
      </c>
    </row>
    <row r="2097" spans="1:25" x14ac:dyDescent="0.3">
      <c r="A2097" t="s">
        <v>36</v>
      </c>
      <c r="B2097" t="s">
        <v>7233</v>
      </c>
      <c r="C2097" t="s">
        <v>26</v>
      </c>
      <c r="D2097" t="s">
        <v>38</v>
      </c>
      <c r="E2097" t="s">
        <v>28</v>
      </c>
      <c r="F2097" s="1">
        <v>42055</v>
      </c>
      <c r="G2097">
        <v>2.6004282248529368E+16</v>
      </c>
      <c r="H2097" t="s">
        <v>1987</v>
      </c>
      <c r="I2097" t="s">
        <v>66</v>
      </c>
      <c r="J2097">
        <v>1125</v>
      </c>
      <c r="K2097">
        <v>866</v>
      </c>
      <c r="L2097">
        <v>6514</v>
      </c>
      <c r="M2097">
        <v>5636</v>
      </c>
      <c r="N2097">
        <v>20</v>
      </c>
      <c r="O2097">
        <v>6</v>
      </c>
      <c r="P2097">
        <v>9316</v>
      </c>
      <c r="Q2097">
        <v>141297</v>
      </c>
      <c r="R2097">
        <v>69345</v>
      </c>
      <c r="S2097">
        <v>6297</v>
      </c>
      <c r="T2097" t="s">
        <v>1637</v>
      </c>
      <c r="U2097" t="s">
        <v>32</v>
      </c>
      <c r="V2097" t="s">
        <v>33</v>
      </c>
      <c r="W2097" t="s">
        <v>7234</v>
      </c>
      <c r="X2097" t="s">
        <v>7235</v>
      </c>
      <c r="Y2097">
        <v>2802</v>
      </c>
    </row>
    <row r="2098" spans="1:25" x14ac:dyDescent="0.3">
      <c r="A2098" t="s">
        <v>42</v>
      </c>
      <c r="B2098" t="s">
        <v>7236</v>
      </c>
      <c r="C2098" t="s">
        <v>63</v>
      </c>
      <c r="D2098" t="s">
        <v>27</v>
      </c>
      <c r="E2098" t="s">
        <v>28</v>
      </c>
      <c r="F2098" s="1">
        <v>42026</v>
      </c>
      <c r="G2098">
        <v>2.6004934444832696E+16</v>
      </c>
      <c r="H2098" t="s">
        <v>4365</v>
      </c>
      <c r="I2098" t="s">
        <v>66</v>
      </c>
      <c r="J2098">
        <v>1871</v>
      </c>
      <c r="K2098">
        <v>4793</v>
      </c>
      <c r="L2098">
        <v>6342</v>
      </c>
      <c r="M2098">
        <v>5810</v>
      </c>
      <c r="N2098">
        <v>7</v>
      </c>
      <c r="O2098">
        <v>4</v>
      </c>
      <c r="P2098">
        <v>588</v>
      </c>
      <c r="Q2098">
        <v>194349</v>
      </c>
      <c r="R2098">
        <v>136215</v>
      </c>
      <c r="S2098">
        <v>6644</v>
      </c>
      <c r="T2098" t="s">
        <v>1637</v>
      </c>
      <c r="U2098" t="s">
        <v>32</v>
      </c>
      <c r="V2098" t="s">
        <v>33</v>
      </c>
      <c r="W2098" t="s">
        <v>7237</v>
      </c>
      <c r="X2098" t="s">
        <v>7238</v>
      </c>
      <c r="Y2098">
        <v>-5754</v>
      </c>
    </row>
    <row r="2099" spans="1:25" x14ac:dyDescent="0.3">
      <c r="A2099" t="s">
        <v>42</v>
      </c>
      <c r="B2099" t="s">
        <v>7239</v>
      </c>
      <c r="C2099" t="s">
        <v>26</v>
      </c>
      <c r="D2099" t="s">
        <v>38</v>
      </c>
      <c r="E2099" t="s">
        <v>64</v>
      </c>
      <c r="F2099" s="1">
        <v>42067</v>
      </c>
      <c r="G2099">
        <v>2.600751261879022E+16</v>
      </c>
      <c r="H2099" t="s">
        <v>138</v>
      </c>
      <c r="I2099" t="s">
        <v>30</v>
      </c>
      <c r="J2099">
        <v>1654</v>
      </c>
      <c r="K2099">
        <v>1827</v>
      </c>
      <c r="L2099">
        <v>6734</v>
      </c>
      <c r="M2099">
        <v>6897</v>
      </c>
      <c r="N2099">
        <v>37</v>
      </c>
      <c r="O2099">
        <v>5</v>
      </c>
      <c r="P2099">
        <v>6686</v>
      </c>
      <c r="Q2099">
        <v>66122</v>
      </c>
      <c r="R2099">
        <v>125450</v>
      </c>
      <c r="S2099">
        <v>7168</v>
      </c>
      <c r="T2099" t="s">
        <v>1637</v>
      </c>
      <c r="U2099" t="s">
        <v>32</v>
      </c>
      <c r="V2099" t="s">
        <v>33</v>
      </c>
      <c r="W2099" t="s">
        <v>7240</v>
      </c>
      <c r="X2099" t="s">
        <v>7241</v>
      </c>
      <c r="Y2099">
        <v>-48</v>
      </c>
    </row>
    <row r="2100" spans="1:25" x14ac:dyDescent="0.3">
      <c r="A2100" t="s">
        <v>42</v>
      </c>
      <c r="B2100" t="s">
        <v>7242</v>
      </c>
      <c r="C2100" t="s">
        <v>26</v>
      </c>
      <c r="D2100" t="s">
        <v>38</v>
      </c>
      <c r="E2100" t="s">
        <v>53</v>
      </c>
      <c r="F2100" s="1">
        <v>42088</v>
      </c>
      <c r="G2100">
        <v>2.6008701299899584E+16</v>
      </c>
      <c r="H2100" t="s">
        <v>7243</v>
      </c>
      <c r="I2100" t="s">
        <v>66</v>
      </c>
      <c r="J2100">
        <v>1013</v>
      </c>
      <c r="K2100">
        <v>357</v>
      </c>
      <c r="L2100">
        <v>6210</v>
      </c>
      <c r="M2100">
        <v>6796</v>
      </c>
      <c r="N2100">
        <v>39</v>
      </c>
      <c r="O2100">
        <v>9</v>
      </c>
      <c r="P2100">
        <v>4068</v>
      </c>
      <c r="Q2100">
        <v>149698</v>
      </c>
      <c r="R2100">
        <v>90530</v>
      </c>
      <c r="S2100">
        <v>6666</v>
      </c>
      <c r="T2100" t="s">
        <v>1637</v>
      </c>
      <c r="U2100" t="s">
        <v>32</v>
      </c>
      <c r="V2100" t="s">
        <v>33</v>
      </c>
      <c r="W2100" t="s">
        <v>7244</v>
      </c>
      <c r="X2100" t="s">
        <v>7245</v>
      </c>
      <c r="Y2100">
        <v>-2142</v>
      </c>
    </row>
    <row r="2101" spans="1:25" x14ac:dyDescent="0.3">
      <c r="A2101" t="s">
        <v>42</v>
      </c>
      <c r="B2101" t="s">
        <v>7246</v>
      </c>
      <c r="C2101" t="s">
        <v>44</v>
      </c>
      <c r="D2101" t="s">
        <v>38</v>
      </c>
      <c r="E2101" t="s">
        <v>46</v>
      </c>
      <c r="F2101" s="1">
        <v>42121</v>
      </c>
      <c r="G2101">
        <v>2.600759853051212E+16</v>
      </c>
      <c r="H2101" t="s">
        <v>96</v>
      </c>
      <c r="I2101" t="s">
        <v>66</v>
      </c>
      <c r="J2101">
        <v>1227</v>
      </c>
      <c r="K2101">
        <v>1938</v>
      </c>
      <c r="L2101">
        <v>5941</v>
      </c>
      <c r="M2101">
        <v>6865</v>
      </c>
      <c r="N2101">
        <v>24</v>
      </c>
      <c r="O2101">
        <v>7</v>
      </c>
      <c r="P2101">
        <v>251</v>
      </c>
      <c r="Q2101">
        <v>51264</v>
      </c>
      <c r="R2101">
        <v>130375</v>
      </c>
      <c r="S2101">
        <v>7797</v>
      </c>
      <c r="T2101" t="s">
        <v>1637</v>
      </c>
      <c r="U2101" t="s">
        <v>32</v>
      </c>
      <c r="V2101" t="s">
        <v>33</v>
      </c>
      <c r="W2101" t="s">
        <v>7247</v>
      </c>
      <c r="X2101" t="s">
        <v>7248</v>
      </c>
      <c r="Y2101">
        <v>-5690</v>
      </c>
    </row>
    <row r="2102" spans="1:25" x14ac:dyDescent="0.3">
      <c r="A2102" t="s">
        <v>42</v>
      </c>
      <c r="B2102" t="s">
        <v>7249</v>
      </c>
      <c r="C2102" t="s">
        <v>63</v>
      </c>
      <c r="D2102" t="s">
        <v>27</v>
      </c>
      <c r="E2102" t="s">
        <v>46</v>
      </c>
      <c r="F2102" s="1">
        <v>42347</v>
      </c>
      <c r="G2102">
        <v>2.6008175860350084E+16</v>
      </c>
      <c r="H2102" t="s">
        <v>7250</v>
      </c>
      <c r="I2102" t="s">
        <v>30</v>
      </c>
      <c r="J2102">
        <v>1367</v>
      </c>
      <c r="K2102">
        <v>4377</v>
      </c>
      <c r="L2102">
        <v>6353</v>
      </c>
      <c r="M2102">
        <v>6559</v>
      </c>
      <c r="N2102">
        <v>56</v>
      </c>
      <c r="O2102">
        <v>7</v>
      </c>
      <c r="P2102">
        <v>8573</v>
      </c>
      <c r="Q2102">
        <v>191060</v>
      </c>
      <c r="R2102">
        <v>137665</v>
      </c>
      <c r="S2102">
        <v>7143</v>
      </c>
      <c r="T2102" t="s">
        <v>449</v>
      </c>
      <c r="U2102" t="s">
        <v>103</v>
      </c>
      <c r="V2102" t="s">
        <v>104</v>
      </c>
      <c r="W2102" t="s">
        <v>7251</v>
      </c>
      <c r="X2102" t="s">
        <v>7252</v>
      </c>
      <c r="Y2102">
        <v>2220</v>
      </c>
    </row>
    <row r="2103" spans="1:25" x14ac:dyDescent="0.3">
      <c r="A2103" t="s">
        <v>99</v>
      </c>
      <c r="B2103" t="s">
        <v>7253</v>
      </c>
      <c r="C2103" t="s">
        <v>63</v>
      </c>
      <c r="D2103" t="s">
        <v>27</v>
      </c>
      <c r="E2103" t="s">
        <v>53</v>
      </c>
      <c r="F2103" s="1">
        <v>42055</v>
      </c>
      <c r="G2103">
        <v>2.600861175308448E+16</v>
      </c>
      <c r="H2103" t="s">
        <v>1031</v>
      </c>
      <c r="I2103" t="s">
        <v>48</v>
      </c>
      <c r="J2103">
        <v>1667</v>
      </c>
      <c r="K2103">
        <v>3532</v>
      </c>
      <c r="L2103">
        <v>6341</v>
      </c>
      <c r="M2103">
        <v>5928</v>
      </c>
      <c r="N2103">
        <v>9</v>
      </c>
      <c r="O2103">
        <v>7</v>
      </c>
      <c r="P2103">
        <v>3017</v>
      </c>
      <c r="Q2103">
        <v>61646</v>
      </c>
      <c r="R2103">
        <v>123061</v>
      </c>
      <c r="S2103">
        <v>9099</v>
      </c>
      <c r="T2103" t="s">
        <v>102</v>
      </c>
      <c r="U2103" t="s">
        <v>103</v>
      </c>
      <c r="V2103" t="s">
        <v>104</v>
      </c>
      <c r="W2103" t="s">
        <v>7254</v>
      </c>
      <c r="X2103" t="s">
        <v>7255</v>
      </c>
      <c r="Y2103">
        <v>-3324</v>
      </c>
    </row>
    <row r="2104" spans="1:25" x14ac:dyDescent="0.3">
      <c r="A2104" t="s">
        <v>99</v>
      </c>
      <c r="B2104" t="s">
        <v>7256</v>
      </c>
      <c r="C2104" t="s">
        <v>52</v>
      </c>
      <c r="D2104" t="s">
        <v>27</v>
      </c>
      <c r="E2104" t="s">
        <v>53</v>
      </c>
      <c r="F2104" s="1">
        <v>42227</v>
      </c>
      <c r="G2104">
        <v>2.6006218615995836E+16</v>
      </c>
      <c r="H2104" t="s">
        <v>2467</v>
      </c>
      <c r="I2104" t="s">
        <v>48</v>
      </c>
      <c r="J2104">
        <v>1600</v>
      </c>
      <c r="K2104">
        <v>3232</v>
      </c>
      <c r="L2104">
        <v>6252</v>
      </c>
      <c r="M2104">
        <v>5223</v>
      </c>
      <c r="N2104">
        <v>20</v>
      </c>
      <c r="O2104">
        <v>8</v>
      </c>
      <c r="P2104">
        <v>6860</v>
      </c>
      <c r="Q2104">
        <v>182539</v>
      </c>
      <c r="R2104">
        <v>138549</v>
      </c>
      <c r="S2104">
        <v>5877</v>
      </c>
      <c r="T2104" t="s">
        <v>102</v>
      </c>
      <c r="U2104" t="s">
        <v>103</v>
      </c>
      <c r="V2104" t="s">
        <v>104</v>
      </c>
      <c r="W2104" t="s">
        <v>7257</v>
      </c>
      <c r="X2104" t="s">
        <v>7258</v>
      </c>
      <c r="Y2104">
        <v>608</v>
      </c>
    </row>
    <row r="2105" spans="1:25" x14ac:dyDescent="0.3">
      <c r="A2105" t="s">
        <v>42</v>
      </c>
      <c r="B2105" t="s">
        <v>7259</v>
      </c>
      <c r="C2105" t="s">
        <v>63</v>
      </c>
      <c r="D2105" t="s">
        <v>38</v>
      </c>
      <c r="E2105" t="s">
        <v>64</v>
      </c>
      <c r="F2105" s="1">
        <v>42237</v>
      </c>
      <c r="G2105">
        <v>2.6005349969336024E+16</v>
      </c>
      <c r="H2105" t="s">
        <v>3197</v>
      </c>
      <c r="I2105" t="s">
        <v>55</v>
      </c>
      <c r="J2105">
        <v>1840</v>
      </c>
      <c r="K2105">
        <v>3826</v>
      </c>
      <c r="L2105">
        <v>6145</v>
      </c>
      <c r="M2105">
        <v>5545</v>
      </c>
      <c r="N2105">
        <v>94</v>
      </c>
      <c r="O2105">
        <v>0</v>
      </c>
      <c r="P2105">
        <v>1942</v>
      </c>
      <c r="Q2105">
        <v>74409</v>
      </c>
      <c r="R2105">
        <v>145197</v>
      </c>
      <c r="S2105">
        <v>6449</v>
      </c>
      <c r="T2105" t="s">
        <v>102</v>
      </c>
      <c r="U2105" t="s">
        <v>103</v>
      </c>
      <c r="V2105" t="s">
        <v>104</v>
      </c>
      <c r="W2105" t="s">
        <v>7260</v>
      </c>
      <c r="X2105" t="s">
        <v>7261</v>
      </c>
      <c r="Y2105">
        <v>-4203</v>
      </c>
    </row>
    <row r="2106" spans="1:25" x14ac:dyDescent="0.3">
      <c r="A2106" t="s">
        <v>24</v>
      </c>
      <c r="B2106" t="s">
        <v>7262</v>
      </c>
      <c r="C2106" t="s">
        <v>63</v>
      </c>
      <c r="D2106" t="s">
        <v>27</v>
      </c>
      <c r="E2106" t="s">
        <v>64</v>
      </c>
      <c r="F2106" s="1">
        <v>42209</v>
      </c>
      <c r="G2106">
        <v>2.600804041328616E+16</v>
      </c>
      <c r="H2106" t="s">
        <v>2615</v>
      </c>
      <c r="I2106" t="s">
        <v>55</v>
      </c>
      <c r="J2106">
        <v>1016</v>
      </c>
      <c r="K2106">
        <v>4870</v>
      </c>
      <c r="L2106">
        <v>5187</v>
      </c>
      <c r="M2106">
        <v>6372</v>
      </c>
      <c r="N2106">
        <v>84</v>
      </c>
      <c r="O2106">
        <v>5</v>
      </c>
      <c r="P2106">
        <v>1000</v>
      </c>
      <c r="Q2106">
        <v>139019</v>
      </c>
      <c r="R2106">
        <v>81080</v>
      </c>
      <c r="S2106">
        <v>6214</v>
      </c>
      <c r="T2106" t="s">
        <v>102</v>
      </c>
      <c r="U2106" t="s">
        <v>103</v>
      </c>
      <c r="V2106" t="s">
        <v>104</v>
      </c>
      <c r="W2106" t="s">
        <v>7263</v>
      </c>
      <c r="X2106" t="s">
        <v>7264</v>
      </c>
      <c r="Y2106">
        <v>-4187</v>
      </c>
    </row>
    <row r="2107" spans="1:25" x14ac:dyDescent="0.3">
      <c r="A2107" t="s">
        <v>99</v>
      </c>
      <c r="B2107" t="s">
        <v>7265</v>
      </c>
      <c r="C2107" t="s">
        <v>44</v>
      </c>
      <c r="D2107" t="s">
        <v>38</v>
      </c>
      <c r="E2107" t="s">
        <v>64</v>
      </c>
      <c r="F2107" s="1">
        <v>42273</v>
      </c>
      <c r="G2107">
        <v>2.6004910828176168E+16</v>
      </c>
      <c r="H2107" t="s">
        <v>2164</v>
      </c>
      <c r="I2107" t="s">
        <v>66</v>
      </c>
      <c r="J2107">
        <v>1597</v>
      </c>
      <c r="K2107">
        <v>745</v>
      </c>
      <c r="L2107">
        <v>6982</v>
      </c>
      <c r="M2107">
        <v>5017</v>
      </c>
      <c r="N2107">
        <v>79</v>
      </c>
      <c r="O2107">
        <v>3</v>
      </c>
      <c r="P2107">
        <v>5320</v>
      </c>
      <c r="Q2107">
        <v>185024</v>
      </c>
      <c r="R2107">
        <v>129237</v>
      </c>
      <c r="S2107">
        <v>5836</v>
      </c>
      <c r="T2107" t="s">
        <v>102</v>
      </c>
      <c r="U2107" t="s">
        <v>103</v>
      </c>
      <c r="V2107" t="s">
        <v>104</v>
      </c>
      <c r="W2107" t="s">
        <v>7266</v>
      </c>
      <c r="X2107" t="s">
        <v>7267</v>
      </c>
      <c r="Y2107">
        <v>-1662</v>
      </c>
    </row>
    <row r="2108" spans="1:25" x14ac:dyDescent="0.3">
      <c r="A2108" t="s">
        <v>24</v>
      </c>
      <c r="B2108" t="s">
        <v>7268</v>
      </c>
      <c r="C2108" t="s">
        <v>26</v>
      </c>
      <c r="D2108" t="s">
        <v>45</v>
      </c>
      <c r="E2108" t="s">
        <v>28</v>
      </c>
      <c r="F2108" s="1">
        <v>42039</v>
      </c>
      <c r="G2108">
        <v>2.6008124657545608E+16</v>
      </c>
      <c r="H2108" t="s">
        <v>1784</v>
      </c>
      <c r="I2108" t="s">
        <v>30</v>
      </c>
      <c r="J2108">
        <v>1056</v>
      </c>
      <c r="K2108">
        <v>4992</v>
      </c>
      <c r="L2108">
        <v>5658</v>
      </c>
      <c r="M2108">
        <v>6298</v>
      </c>
      <c r="N2108">
        <v>73</v>
      </c>
      <c r="O2108">
        <v>5</v>
      </c>
      <c r="P2108">
        <v>9072</v>
      </c>
      <c r="Q2108">
        <v>85318</v>
      </c>
      <c r="R2108">
        <v>123150</v>
      </c>
      <c r="S2108">
        <v>8293</v>
      </c>
      <c r="T2108" t="s">
        <v>102</v>
      </c>
      <c r="U2108" t="s">
        <v>103</v>
      </c>
      <c r="V2108" t="s">
        <v>104</v>
      </c>
      <c r="W2108" t="s">
        <v>7269</v>
      </c>
      <c r="X2108" t="s">
        <v>7270</v>
      </c>
      <c r="Y2108">
        <v>3414</v>
      </c>
    </row>
    <row r="2109" spans="1:25" x14ac:dyDescent="0.3">
      <c r="A2109" t="s">
        <v>36</v>
      </c>
      <c r="B2109" t="s">
        <v>7271</v>
      </c>
      <c r="C2109" t="s">
        <v>63</v>
      </c>
      <c r="D2109" t="s">
        <v>45</v>
      </c>
      <c r="E2109" t="s">
        <v>64</v>
      </c>
      <c r="F2109" s="1">
        <v>42183</v>
      </c>
      <c r="G2109">
        <v>2.6008125668517948E+16</v>
      </c>
      <c r="H2109" t="s">
        <v>828</v>
      </c>
      <c r="I2109" t="s">
        <v>55</v>
      </c>
      <c r="J2109">
        <v>1172</v>
      </c>
      <c r="K2109">
        <v>3379</v>
      </c>
      <c r="L2109">
        <v>6750</v>
      </c>
      <c r="M2109">
        <v>6004</v>
      </c>
      <c r="N2109">
        <v>62</v>
      </c>
      <c r="O2109">
        <v>4</v>
      </c>
      <c r="P2109">
        <v>3043</v>
      </c>
      <c r="Q2109">
        <v>82066</v>
      </c>
      <c r="R2109">
        <v>123458</v>
      </c>
      <c r="S2109">
        <v>9404</v>
      </c>
      <c r="T2109" t="s">
        <v>102</v>
      </c>
      <c r="U2109" t="s">
        <v>103</v>
      </c>
      <c r="V2109" t="s">
        <v>104</v>
      </c>
      <c r="W2109" t="s">
        <v>7272</v>
      </c>
      <c r="X2109" t="s">
        <v>7273</v>
      </c>
      <c r="Y2109">
        <v>-3707</v>
      </c>
    </row>
    <row r="2110" spans="1:25" x14ac:dyDescent="0.3">
      <c r="A2110" t="s">
        <v>99</v>
      </c>
      <c r="B2110" t="s">
        <v>7274</v>
      </c>
      <c r="C2110" t="s">
        <v>63</v>
      </c>
      <c r="D2110" t="s">
        <v>38</v>
      </c>
      <c r="E2110" t="s">
        <v>64</v>
      </c>
      <c r="F2110" s="1">
        <v>42037</v>
      </c>
      <c r="G2110">
        <v>2.6006997230978176E+16</v>
      </c>
      <c r="H2110" t="s">
        <v>5635</v>
      </c>
      <c r="I2110" t="s">
        <v>30</v>
      </c>
      <c r="J2110">
        <v>1862</v>
      </c>
      <c r="K2110">
        <v>2130</v>
      </c>
      <c r="L2110">
        <v>5745</v>
      </c>
      <c r="M2110">
        <v>5764</v>
      </c>
      <c r="N2110">
        <v>95</v>
      </c>
      <c r="O2110">
        <v>4</v>
      </c>
      <c r="P2110">
        <v>9382</v>
      </c>
      <c r="Q2110">
        <v>114357</v>
      </c>
      <c r="R2110">
        <v>146962</v>
      </c>
      <c r="S2110">
        <v>9310</v>
      </c>
      <c r="T2110" t="s">
        <v>102</v>
      </c>
      <c r="U2110" t="s">
        <v>103</v>
      </c>
      <c r="V2110" t="s">
        <v>104</v>
      </c>
      <c r="W2110" t="s">
        <v>7275</v>
      </c>
      <c r="X2110" t="s">
        <v>7276</v>
      </c>
      <c r="Y2110">
        <v>3637</v>
      </c>
    </row>
    <row r="2111" spans="1:25" x14ac:dyDescent="0.3">
      <c r="A2111" t="s">
        <v>24</v>
      </c>
      <c r="B2111" t="s">
        <v>7277</v>
      </c>
      <c r="C2111" t="s">
        <v>26</v>
      </c>
      <c r="D2111" t="s">
        <v>27</v>
      </c>
      <c r="E2111" t="s">
        <v>53</v>
      </c>
      <c r="F2111" s="1">
        <v>42241</v>
      </c>
      <c r="G2111">
        <v>2.6005151049199428E+16</v>
      </c>
      <c r="H2111" t="s">
        <v>6356</v>
      </c>
      <c r="I2111" t="s">
        <v>48</v>
      </c>
      <c r="J2111">
        <v>1321</v>
      </c>
      <c r="K2111">
        <v>1448</v>
      </c>
      <c r="L2111">
        <v>6445</v>
      </c>
      <c r="M2111">
        <v>6647</v>
      </c>
      <c r="N2111">
        <v>15</v>
      </c>
      <c r="O2111">
        <v>3</v>
      </c>
      <c r="P2111">
        <v>1579</v>
      </c>
      <c r="Q2111">
        <v>83937</v>
      </c>
      <c r="R2111">
        <v>84258</v>
      </c>
      <c r="S2111">
        <v>8185</v>
      </c>
      <c r="T2111" t="s">
        <v>102</v>
      </c>
      <c r="U2111" t="s">
        <v>103</v>
      </c>
      <c r="V2111" t="s">
        <v>104</v>
      </c>
      <c r="W2111" t="s">
        <v>7278</v>
      </c>
      <c r="X2111" t="s">
        <v>7279</v>
      </c>
      <c r="Y2111">
        <v>-4866</v>
      </c>
    </row>
    <row r="2112" spans="1:25" x14ac:dyDescent="0.3">
      <c r="A2112" t="s">
        <v>36</v>
      </c>
      <c r="B2112" t="s">
        <v>7280</v>
      </c>
      <c r="C2112" t="s">
        <v>63</v>
      </c>
      <c r="D2112" t="s">
        <v>45</v>
      </c>
      <c r="E2112" t="s">
        <v>28</v>
      </c>
      <c r="F2112" s="1">
        <v>42228</v>
      </c>
      <c r="G2112">
        <v>2.6006972056809048E+16</v>
      </c>
      <c r="H2112" t="s">
        <v>1222</v>
      </c>
      <c r="I2112" t="s">
        <v>30</v>
      </c>
      <c r="J2112">
        <v>1852</v>
      </c>
      <c r="K2112">
        <v>639</v>
      </c>
      <c r="L2112">
        <v>6910</v>
      </c>
      <c r="M2112">
        <v>5685</v>
      </c>
      <c r="N2112">
        <v>72</v>
      </c>
      <c r="O2112">
        <v>3</v>
      </c>
      <c r="P2112">
        <v>2216</v>
      </c>
      <c r="Q2112">
        <v>137543</v>
      </c>
      <c r="R2112">
        <v>106172</v>
      </c>
      <c r="S2112">
        <v>5071</v>
      </c>
      <c r="T2112" t="s">
        <v>102</v>
      </c>
      <c r="U2112" t="s">
        <v>103</v>
      </c>
      <c r="V2112" t="s">
        <v>104</v>
      </c>
      <c r="W2112" t="s">
        <v>7281</v>
      </c>
      <c r="X2112" t="s">
        <v>7282</v>
      </c>
      <c r="Y2112">
        <v>-4694</v>
      </c>
    </row>
    <row r="2113" spans="1:25" x14ac:dyDescent="0.3">
      <c r="A2113" t="s">
        <v>36</v>
      </c>
      <c r="B2113" t="s">
        <v>7283</v>
      </c>
      <c r="C2113" t="s">
        <v>63</v>
      </c>
      <c r="D2113" t="s">
        <v>45</v>
      </c>
      <c r="E2113" t="s">
        <v>64</v>
      </c>
      <c r="F2113" s="1">
        <v>42369</v>
      </c>
      <c r="G2113">
        <v>2.6003306992610704E+16</v>
      </c>
      <c r="H2113" t="s">
        <v>541</v>
      </c>
      <c r="I2113" t="s">
        <v>55</v>
      </c>
      <c r="J2113">
        <v>1285</v>
      </c>
      <c r="K2113">
        <v>2510</v>
      </c>
      <c r="L2113">
        <v>6513</v>
      </c>
      <c r="M2113">
        <v>6071</v>
      </c>
      <c r="N2113">
        <v>34</v>
      </c>
      <c r="O2113">
        <v>6</v>
      </c>
      <c r="P2113">
        <v>4829</v>
      </c>
      <c r="Q2113">
        <v>92897</v>
      </c>
      <c r="R2113">
        <v>148181</v>
      </c>
      <c r="S2113">
        <v>9921</v>
      </c>
      <c r="T2113" t="s">
        <v>649</v>
      </c>
      <c r="U2113" t="s">
        <v>32</v>
      </c>
      <c r="V2113" t="s">
        <v>33</v>
      </c>
      <c r="W2113" t="s">
        <v>7284</v>
      </c>
      <c r="X2113" t="s">
        <v>7285</v>
      </c>
      <c r="Y2113">
        <v>-1684</v>
      </c>
    </row>
    <row r="2114" spans="1:25" x14ac:dyDescent="0.3">
      <c r="A2114" t="s">
        <v>99</v>
      </c>
      <c r="B2114" t="s">
        <v>7286</v>
      </c>
      <c r="C2114" t="s">
        <v>44</v>
      </c>
      <c r="D2114" t="s">
        <v>27</v>
      </c>
      <c r="E2114" t="s">
        <v>53</v>
      </c>
      <c r="F2114" s="1">
        <v>42262</v>
      </c>
      <c r="G2114">
        <v>2.6006131852769364E+16</v>
      </c>
      <c r="H2114" t="s">
        <v>7161</v>
      </c>
      <c r="I2114" t="s">
        <v>55</v>
      </c>
      <c r="J2114">
        <v>1768</v>
      </c>
      <c r="K2114">
        <v>1226</v>
      </c>
      <c r="L2114">
        <v>6185</v>
      </c>
      <c r="M2114">
        <v>5128</v>
      </c>
      <c r="N2114">
        <v>78</v>
      </c>
      <c r="O2114">
        <v>8</v>
      </c>
      <c r="P2114">
        <v>4989</v>
      </c>
      <c r="Q2114">
        <v>168470</v>
      </c>
      <c r="R2114">
        <v>139458</v>
      </c>
      <c r="S2114">
        <v>8595</v>
      </c>
      <c r="T2114" t="s">
        <v>649</v>
      </c>
      <c r="U2114" t="s">
        <v>32</v>
      </c>
      <c r="V2114" t="s">
        <v>33</v>
      </c>
      <c r="W2114" t="s">
        <v>7287</v>
      </c>
      <c r="X2114" t="s">
        <v>7288</v>
      </c>
      <c r="Y2114">
        <v>-1196</v>
      </c>
    </row>
    <row r="2115" spans="1:25" x14ac:dyDescent="0.3">
      <c r="A2115" t="s">
        <v>36</v>
      </c>
      <c r="B2115" t="s">
        <v>7289</v>
      </c>
      <c r="C2115" t="s">
        <v>63</v>
      </c>
      <c r="D2115" t="s">
        <v>45</v>
      </c>
      <c r="E2115" t="s">
        <v>64</v>
      </c>
      <c r="F2115" s="1">
        <v>42335</v>
      </c>
      <c r="G2115">
        <v>2.6004724446054816E+16</v>
      </c>
      <c r="H2115" t="s">
        <v>805</v>
      </c>
      <c r="I2115" t="s">
        <v>48</v>
      </c>
      <c r="J2115">
        <v>1047</v>
      </c>
      <c r="K2115">
        <v>3663</v>
      </c>
      <c r="L2115">
        <v>5173</v>
      </c>
      <c r="M2115">
        <v>6727</v>
      </c>
      <c r="N2115">
        <v>96</v>
      </c>
      <c r="O2115">
        <v>3</v>
      </c>
      <c r="P2115">
        <v>1324</v>
      </c>
      <c r="Q2115">
        <v>157660</v>
      </c>
      <c r="R2115">
        <v>112453</v>
      </c>
      <c r="S2115">
        <v>7086</v>
      </c>
      <c r="T2115" t="s">
        <v>649</v>
      </c>
      <c r="U2115" t="s">
        <v>32</v>
      </c>
      <c r="V2115" t="s">
        <v>33</v>
      </c>
      <c r="W2115" t="s">
        <v>7290</v>
      </c>
      <c r="X2115" t="s">
        <v>7291</v>
      </c>
      <c r="Y2115">
        <v>-3849</v>
      </c>
    </row>
    <row r="2116" spans="1:25" x14ac:dyDescent="0.3">
      <c r="A2116" t="s">
        <v>42</v>
      </c>
      <c r="B2116" t="s">
        <v>7292</v>
      </c>
      <c r="C2116" t="s">
        <v>26</v>
      </c>
      <c r="D2116" t="s">
        <v>27</v>
      </c>
      <c r="E2116" t="s">
        <v>28</v>
      </c>
      <c r="F2116" s="1">
        <v>42284</v>
      </c>
      <c r="G2116">
        <v>2.600227871817788E+16</v>
      </c>
      <c r="H2116" t="s">
        <v>4103</v>
      </c>
      <c r="I2116" t="s">
        <v>55</v>
      </c>
      <c r="J2116">
        <v>1840</v>
      </c>
      <c r="K2116">
        <v>2026</v>
      </c>
      <c r="L2116">
        <v>6597</v>
      </c>
      <c r="M2116">
        <v>6764</v>
      </c>
      <c r="N2116">
        <v>92</v>
      </c>
      <c r="O2116">
        <v>6</v>
      </c>
      <c r="P2116">
        <v>101</v>
      </c>
      <c r="Q2116">
        <v>56429</v>
      </c>
      <c r="R2116">
        <v>111832</v>
      </c>
      <c r="S2116">
        <v>9187</v>
      </c>
      <c r="T2116" t="s">
        <v>649</v>
      </c>
      <c r="U2116" t="s">
        <v>32</v>
      </c>
      <c r="V2116" t="s">
        <v>33</v>
      </c>
      <c r="W2116" t="s">
        <v>7293</v>
      </c>
      <c r="X2116" t="s">
        <v>7294</v>
      </c>
      <c r="Y2116">
        <v>-6496</v>
      </c>
    </row>
    <row r="2117" spans="1:25" x14ac:dyDescent="0.3">
      <c r="A2117" t="s">
        <v>24</v>
      </c>
      <c r="B2117" t="s">
        <v>7295</v>
      </c>
      <c r="C2117" t="s">
        <v>26</v>
      </c>
      <c r="D2117" t="s">
        <v>45</v>
      </c>
      <c r="E2117" t="s">
        <v>28</v>
      </c>
      <c r="F2117" s="1">
        <v>42237</v>
      </c>
      <c r="G2117">
        <v>2.6006150415433076E+16</v>
      </c>
      <c r="H2117" t="s">
        <v>169</v>
      </c>
      <c r="I2117" t="s">
        <v>30</v>
      </c>
      <c r="J2117">
        <v>1991</v>
      </c>
      <c r="K2117">
        <v>1891</v>
      </c>
      <c r="L2117">
        <v>6627</v>
      </c>
      <c r="M2117">
        <v>6935</v>
      </c>
      <c r="N2117">
        <v>50</v>
      </c>
      <c r="O2117">
        <v>8</v>
      </c>
      <c r="P2117">
        <v>9376</v>
      </c>
      <c r="Q2117">
        <v>93551</v>
      </c>
      <c r="R2117">
        <v>74670</v>
      </c>
      <c r="S2117">
        <v>8077</v>
      </c>
      <c r="T2117" t="s">
        <v>1492</v>
      </c>
      <c r="U2117" t="s">
        <v>32</v>
      </c>
      <c r="V2117" t="s">
        <v>33</v>
      </c>
      <c r="W2117" t="s">
        <v>7296</v>
      </c>
      <c r="X2117" t="s">
        <v>7297</v>
      </c>
      <c r="Y2117">
        <v>2749</v>
      </c>
    </row>
    <row r="2118" spans="1:25" x14ac:dyDescent="0.3">
      <c r="A2118" t="s">
        <v>42</v>
      </c>
      <c r="B2118" t="s">
        <v>7298</v>
      </c>
      <c r="C2118" t="s">
        <v>26</v>
      </c>
      <c r="D2118" t="s">
        <v>38</v>
      </c>
      <c r="E2118" t="s">
        <v>64</v>
      </c>
      <c r="F2118" s="1">
        <v>42341</v>
      </c>
      <c r="G2118">
        <v>2.6009726731235744E+16</v>
      </c>
      <c r="H2118" t="s">
        <v>3183</v>
      </c>
      <c r="I2118" t="s">
        <v>66</v>
      </c>
      <c r="J2118">
        <v>1032</v>
      </c>
      <c r="K2118">
        <v>1913</v>
      </c>
      <c r="L2118">
        <v>5461</v>
      </c>
      <c r="M2118">
        <v>5635</v>
      </c>
      <c r="N2118">
        <v>65</v>
      </c>
      <c r="O2118">
        <v>7</v>
      </c>
      <c r="P2118">
        <v>7463</v>
      </c>
      <c r="Q2118">
        <v>77990</v>
      </c>
      <c r="R2118">
        <v>103371</v>
      </c>
      <c r="S2118">
        <v>5336</v>
      </c>
      <c r="T2118" t="s">
        <v>102</v>
      </c>
      <c r="U2118" t="s">
        <v>103</v>
      </c>
      <c r="V2118" t="s">
        <v>104</v>
      </c>
      <c r="W2118" t="s">
        <v>7299</v>
      </c>
      <c r="X2118" t="s">
        <v>7300</v>
      </c>
      <c r="Y2118">
        <v>2002</v>
      </c>
    </row>
    <row r="2119" spans="1:25" x14ac:dyDescent="0.3">
      <c r="A2119" t="s">
        <v>36</v>
      </c>
      <c r="B2119" t="s">
        <v>7301</v>
      </c>
      <c r="C2119" t="s">
        <v>44</v>
      </c>
      <c r="D2119" t="s">
        <v>45</v>
      </c>
      <c r="E2119" t="s">
        <v>46</v>
      </c>
      <c r="F2119" s="1">
        <v>42137</v>
      </c>
      <c r="G2119">
        <v>2.6004053247750384E+16</v>
      </c>
      <c r="H2119" t="s">
        <v>2008</v>
      </c>
      <c r="I2119" t="s">
        <v>66</v>
      </c>
      <c r="J2119">
        <v>1176</v>
      </c>
      <c r="K2119">
        <v>1193</v>
      </c>
      <c r="L2119">
        <v>5028</v>
      </c>
      <c r="M2119">
        <v>5120</v>
      </c>
      <c r="N2119">
        <v>69</v>
      </c>
      <c r="O2119">
        <v>6</v>
      </c>
      <c r="P2119">
        <v>9442</v>
      </c>
      <c r="Q2119">
        <v>74314</v>
      </c>
      <c r="R2119">
        <v>114270</v>
      </c>
      <c r="S2119">
        <v>7114</v>
      </c>
      <c r="T2119" t="s">
        <v>829</v>
      </c>
      <c r="U2119" t="s">
        <v>232</v>
      </c>
      <c r="V2119" t="s">
        <v>233</v>
      </c>
      <c r="W2119" t="s">
        <v>7302</v>
      </c>
      <c r="X2119" t="s">
        <v>7303</v>
      </c>
      <c r="Y2119">
        <v>4414</v>
      </c>
    </row>
    <row r="2120" spans="1:25" x14ac:dyDescent="0.3">
      <c r="A2120" t="s">
        <v>24</v>
      </c>
      <c r="B2120" t="s">
        <v>7304</v>
      </c>
      <c r="C2120" t="s">
        <v>52</v>
      </c>
      <c r="D2120" t="s">
        <v>27</v>
      </c>
      <c r="E2120" t="s">
        <v>28</v>
      </c>
      <c r="F2120" s="1">
        <v>42198</v>
      </c>
      <c r="G2120">
        <v>2.6006372845946148E+16</v>
      </c>
      <c r="H2120" t="s">
        <v>5108</v>
      </c>
      <c r="I2120" t="s">
        <v>30</v>
      </c>
      <c r="J2120">
        <v>1588</v>
      </c>
      <c r="K2120">
        <v>2388</v>
      </c>
      <c r="L2120">
        <v>6707</v>
      </c>
      <c r="M2120">
        <v>5029</v>
      </c>
      <c r="N2120">
        <v>87</v>
      </c>
      <c r="O2120">
        <v>5</v>
      </c>
      <c r="P2120">
        <v>4717</v>
      </c>
      <c r="Q2120">
        <v>169609</v>
      </c>
      <c r="R2120">
        <v>96421</v>
      </c>
      <c r="S2120">
        <v>8670</v>
      </c>
      <c r="T2120" t="s">
        <v>2565</v>
      </c>
      <c r="U2120" t="s">
        <v>232</v>
      </c>
      <c r="V2120" t="s">
        <v>233</v>
      </c>
      <c r="W2120" t="s">
        <v>7305</v>
      </c>
      <c r="X2120" t="s">
        <v>7306</v>
      </c>
      <c r="Y2120">
        <v>-1990</v>
      </c>
    </row>
    <row r="2121" spans="1:25" x14ac:dyDescent="0.3">
      <c r="A2121" t="s">
        <v>42</v>
      </c>
      <c r="B2121" t="s">
        <v>7307</v>
      </c>
      <c r="C2121" t="s">
        <v>63</v>
      </c>
      <c r="D2121" t="s">
        <v>27</v>
      </c>
      <c r="E2121" t="s">
        <v>46</v>
      </c>
      <c r="F2121" s="1">
        <v>42077</v>
      </c>
      <c r="G2121">
        <v>2.6002513953537784E+16</v>
      </c>
      <c r="H2121" t="s">
        <v>5677</v>
      </c>
      <c r="I2121" t="s">
        <v>66</v>
      </c>
      <c r="J2121">
        <v>1527</v>
      </c>
      <c r="K2121">
        <v>1068</v>
      </c>
      <c r="L2121">
        <v>6845</v>
      </c>
      <c r="M2121">
        <v>6884</v>
      </c>
      <c r="N2121">
        <v>39</v>
      </c>
      <c r="O2121">
        <v>6</v>
      </c>
      <c r="P2121">
        <v>6132</v>
      </c>
      <c r="Q2121">
        <v>69847</v>
      </c>
      <c r="R2121">
        <v>117523</v>
      </c>
      <c r="S2121">
        <v>5175</v>
      </c>
      <c r="T2121" t="s">
        <v>700</v>
      </c>
      <c r="U2121" t="s">
        <v>32</v>
      </c>
      <c r="V2121" t="s">
        <v>33</v>
      </c>
      <c r="W2121" t="s">
        <v>7308</v>
      </c>
      <c r="X2121" t="s">
        <v>7309</v>
      </c>
      <c r="Y2121">
        <v>-713</v>
      </c>
    </row>
    <row r="2122" spans="1:25" x14ac:dyDescent="0.3">
      <c r="A2122" t="s">
        <v>42</v>
      </c>
      <c r="B2122" t="s">
        <v>7310</v>
      </c>
      <c r="C2122" t="s">
        <v>52</v>
      </c>
      <c r="D2122" t="s">
        <v>27</v>
      </c>
      <c r="E2122" t="s">
        <v>46</v>
      </c>
      <c r="F2122" s="1">
        <v>42328</v>
      </c>
      <c r="G2122">
        <v>2.6004596380034112E+16</v>
      </c>
      <c r="H2122" t="s">
        <v>4793</v>
      </c>
      <c r="I2122" t="s">
        <v>30</v>
      </c>
      <c r="J2122">
        <v>1136</v>
      </c>
      <c r="K2122">
        <v>3959</v>
      </c>
      <c r="L2122">
        <v>5465</v>
      </c>
      <c r="M2122">
        <v>5622</v>
      </c>
      <c r="N2122">
        <v>13</v>
      </c>
      <c r="O2122">
        <v>2</v>
      </c>
      <c r="P2122">
        <v>8586</v>
      </c>
      <c r="Q2122">
        <v>50633</v>
      </c>
      <c r="R2122">
        <v>149339</v>
      </c>
      <c r="S2122">
        <v>5796</v>
      </c>
      <c r="T2122" t="s">
        <v>5340</v>
      </c>
      <c r="U2122" t="s">
        <v>232</v>
      </c>
      <c r="V2122" t="s">
        <v>233</v>
      </c>
      <c r="W2122" t="s">
        <v>7311</v>
      </c>
      <c r="X2122" t="s">
        <v>7312</v>
      </c>
      <c r="Y2122">
        <v>3121</v>
      </c>
    </row>
    <row r="2123" spans="1:25" x14ac:dyDescent="0.3">
      <c r="A2123" t="s">
        <v>36</v>
      </c>
      <c r="B2123" t="s">
        <v>7313</v>
      </c>
      <c r="C2123" t="s">
        <v>44</v>
      </c>
      <c r="D2123" t="s">
        <v>27</v>
      </c>
      <c r="E2123" t="s">
        <v>53</v>
      </c>
      <c r="F2123" s="1">
        <v>42247</v>
      </c>
      <c r="G2123">
        <v>2.600846562351108E+16</v>
      </c>
      <c r="H2123" t="s">
        <v>549</v>
      </c>
      <c r="I2123" t="s">
        <v>48</v>
      </c>
      <c r="J2123">
        <v>1157</v>
      </c>
      <c r="K2123">
        <v>4380</v>
      </c>
      <c r="L2123">
        <v>6178</v>
      </c>
      <c r="M2123">
        <v>5624</v>
      </c>
      <c r="N2123">
        <v>38</v>
      </c>
      <c r="O2123">
        <v>3</v>
      </c>
      <c r="P2123">
        <v>5440</v>
      </c>
      <c r="Q2123">
        <v>104257</v>
      </c>
      <c r="R2123">
        <v>98871</v>
      </c>
      <c r="S2123">
        <v>7473</v>
      </c>
      <c r="T2123" t="s">
        <v>5340</v>
      </c>
      <c r="U2123" t="s">
        <v>232</v>
      </c>
      <c r="V2123" t="s">
        <v>233</v>
      </c>
      <c r="W2123" t="s">
        <v>7314</v>
      </c>
      <c r="X2123" t="s">
        <v>7315</v>
      </c>
      <c r="Y2123">
        <v>-738</v>
      </c>
    </row>
    <row r="2124" spans="1:25" x14ac:dyDescent="0.3">
      <c r="A2124" t="s">
        <v>42</v>
      </c>
      <c r="B2124" t="s">
        <v>7316</v>
      </c>
      <c r="C2124" t="s">
        <v>63</v>
      </c>
      <c r="D2124" t="s">
        <v>27</v>
      </c>
      <c r="E2124" t="s">
        <v>46</v>
      </c>
      <c r="F2124" s="1">
        <v>42269</v>
      </c>
      <c r="G2124">
        <v>2.600531583643484E+16</v>
      </c>
      <c r="H2124" t="s">
        <v>2949</v>
      </c>
      <c r="I2124" t="s">
        <v>55</v>
      </c>
      <c r="J2124">
        <v>1699</v>
      </c>
      <c r="K2124">
        <v>3535</v>
      </c>
      <c r="L2124">
        <v>5780</v>
      </c>
      <c r="M2124">
        <v>5775</v>
      </c>
      <c r="N2124">
        <v>75</v>
      </c>
      <c r="O2124">
        <v>7</v>
      </c>
      <c r="P2124">
        <v>9976</v>
      </c>
      <c r="Q2124">
        <v>95333</v>
      </c>
      <c r="R2124">
        <v>53636</v>
      </c>
      <c r="S2124">
        <v>9799</v>
      </c>
      <c r="T2124" t="s">
        <v>5340</v>
      </c>
      <c r="U2124" t="s">
        <v>232</v>
      </c>
      <c r="V2124" t="s">
        <v>233</v>
      </c>
      <c r="W2124" t="s">
        <v>7317</v>
      </c>
      <c r="X2124" t="s">
        <v>7318</v>
      </c>
      <c r="Y2124">
        <v>4196</v>
      </c>
    </row>
    <row r="2125" spans="1:25" x14ac:dyDescent="0.3">
      <c r="A2125" t="s">
        <v>36</v>
      </c>
      <c r="B2125" t="s">
        <v>7319</v>
      </c>
      <c r="C2125" t="s">
        <v>52</v>
      </c>
      <c r="D2125" t="s">
        <v>27</v>
      </c>
      <c r="E2125" t="s">
        <v>28</v>
      </c>
      <c r="F2125" s="1">
        <v>42130</v>
      </c>
      <c r="G2125">
        <v>2.6008702490615704E+16</v>
      </c>
      <c r="H2125" t="s">
        <v>2052</v>
      </c>
      <c r="I2125" t="s">
        <v>66</v>
      </c>
      <c r="J2125">
        <v>1661</v>
      </c>
      <c r="K2125">
        <v>428</v>
      </c>
      <c r="L2125">
        <v>6187</v>
      </c>
      <c r="M2125">
        <v>6726</v>
      </c>
      <c r="N2125">
        <v>40</v>
      </c>
      <c r="O2125">
        <v>1</v>
      </c>
      <c r="P2125">
        <v>3663</v>
      </c>
      <c r="Q2125">
        <v>131745</v>
      </c>
      <c r="R2125">
        <v>52426</v>
      </c>
      <c r="S2125">
        <v>6121</v>
      </c>
      <c r="T2125" t="s">
        <v>396</v>
      </c>
      <c r="U2125" t="s">
        <v>397</v>
      </c>
      <c r="V2125" t="s">
        <v>398</v>
      </c>
      <c r="W2125" t="s">
        <v>7320</v>
      </c>
      <c r="X2125" t="s">
        <v>7321</v>
      </c>
      <c r="Y2125">
        <v>-2524</v>
      </c>
    </row>
    <row r="2126" spans="1:25" x14ac:dyDescent="0.3">
      <c r="A2126" t="s">
        <v>36</v>
      </c>
      <c r="B2126" t="s">
        <v>7322</v>
      </c>
      <c r="C2126" t="s">
        <v>63</v>
      </c>
      <c r="D2126" t="s">
        <v>38</v>
      </c>
      <c r="E2126" t="s">
        <v>28</v>
      </c>
      <c r="F2126" s="1">
        <v>42162</v>
      </c>
      <c r="G2126">
        <v>2.6009354103208684E+16</v>
      </c>
      <c r="H2126" t="s">
        <v>1883</v>
      </c>
      <c r="I2126" t="s">
        <v>30</v>
      </c>
      <c r="J2126">
        <v>1611</v>
      </c>
      <c r="K2126">
        <v>4305</v>
      </c>
      <c r="L2126">
        <v>6688</v>
      </c>
      <c r="M2126">
        <v>5821</v>
      </c>
      <c r="N2126">
        <v>80</v>
      </c>
      <c r="O2126">
        <v>3</v>
      </c>
      <c r="P2126">
        <v>9683</v>
      </c>
      <c r="Q2126">
        <v>54940</v>
      </c>
      <c r="R2126">
        <v>111731</v>
      </c>
      <c r="S2126">
        <v>8708</v>
      </c>
      <c r="T2126" t="s">
        <v>597</v>
      </c>
      <c r="U2126" t="s">
        <v>32</v>
      </c>
      <c r="V2126" t="s">
        <v>33</v>
      </c>
      <c r="W2126" t="s">
        <v>7323</v>
      </c>
      <c r="X2126" t="s">
        <v>7324</v>
      </c>
      <c r="Y2126">
        <v>2995</v>
      </c>
    </row>
    <row r="2127" spans="1:25" x14ac:dyDescent="0.3">
      <c r="A2127" t="s">
        <v>36</v>
      </c>
      <c r="B2127" t="s">
        <v>7325</v>
      </c>
      <c r="C2127" t="s">
        <v>63</v>
      </c>
      <c r="D2127" t="s">
        <v>27</v>
      </c>
      <c r="E2127" t="s">
        <v>28</v>
      </c>
      <c r="F2127" s="1">
        <v>42313</v>
      </c>
      <c r="G2127">
        <v>2.6006204038995096E+16</v>
      </c>
      <c r="H2127" t="s">
        <v>5310</v>
      </c>
      <c r="I2127" t="s">
        <v>30</v>
      </c>
      <c r="J2127">
        <v>1615</v>
      </c>
      <c r="K2127">
        <v>4539</v>
      </c>
      <c r="L2127">
        <v>6889</v>
      </c>
      <c r="M2127">
        <v>5975</v>
      </c>
      <c r="N2127">
        <v>51</v>
      </c>
      <c r="O2127">
        <v>1</v>
      </c>
      <c r="P2127">
        <v>5698</v>
      </c>
      <c r="Q2127">
        <v>184417</v>
      </c>
      <c r="R2127">
        <v>132967</v>
      </c>
      <c r="S2127">
        <v>9326</v>
      </c>
      <c r="T2127" t="s">
        <v>396</v>
      </c>
      <c r="U2127" t="s">
        <v>397</v>
      </c>
      <c r="V2127" t="s">
        <v>398</v>
      </c>
      <c r="W2127" t="s">
        <v>7326</v>
      </c>
      <c r="X2127" t="s">
        <v>7327</v>
      </c>
      <c r="Y2127">
        <v>-1191</v>
      </c>
    </row>
    <row r="2128" spans="1:25" x14ac:dyDescent="0.3">
      <c r="A2128" t="s">
        <v>24</v>
      </c>
      <c r="B2128" t="s">
        <v>7328</v>
      </c>
      <c r="C2128" t="s">
        <v>52</v>
      </c>
      <c r="D2128" t="s">
        <v>38</v>
      </c>
      <c r="E2128" t="s">
        <v>64</v>
      </c>
      <c r="F2128" s="1">
        <v>42300</v>
      </c>
      <c r="G2128">
        <v>2.6009746902498724E+16</v>
      </c>
      <c r="H2128" t="s">
        <v>3322</v>
      </c>
      <c r="I2128" t="s">
        <v>55</v>
      </c>
      <c r="J2128">
        <v>1133</v>
      </c>
      <c r="K2128">
        <v>3761</v>
      </c>
      <c r="L2128">
        <v>6814</v>
      </c>
      <c r="M2128">
        <v>6493</v>
      </c>
      <c r="N2128">
        <v>71</v>
      </c>
      <c r="O2128">
        <v>4</v>
      </c>
      <c r="P2128">
        <v>5910</v>
      </c>
      <c r="Q2128">
        <v>176388</v>
      </c>
      <c r="R2128">
        <v>53598</v>
      </c>
      <c r="S2128">
        <v>9801</v>
      </c>
      <c r="T2128" t="s">
        <v>700</v>
      </c>
      <c r="U2128" t="s">
        <v>32</v>
      </c>
      <c r="V2128" t="s">
        <v>33</v>
      </c>
      <c r="W2128" t="s">
        <v>7329</v>
      </c>
      <c r="X2128" t="s">
        <v>7330</v>
      </c>
      <c r="Y2128">
        <v>-904</v>
      </c>
    </row>
    <row r="2129" spans="1:25" x14ac:dyDescent="0.3">
      <c r="A2129" t="s">
        <v>36</v>
      </c>
      <c r="B2129" t="s">
        <v>7331</v>
      </c>
      <c r="C2129" t="s">
        <v>63</v>
      </c>
      <c r="D2129" t="s">
        <v>45</v>
      </c>
      <c r="E2129" t="s">
        <v>46</v>
      </c>
      <c r="F2129" s="1">
        <v>42332</v>
      </c>
      <c r="G2129">
        <v>2.6001865709456384E+16</v>
      </c>
      <c r="H2129" t="s">
        <v>1645</v>
      </c>
      <c r="I2129" t="s">
        <v>55</v>
      </c>
      <c r="J2129">
        <v>1324</v>
      </c>
      <c r="K2129">
        <v>404</v>
      </c>
      <c r="L2129">
        <v>5298</v>
      </c>
      <c r="M2129">
        <v>6526</v>
      </c>
      <c r="N2129">
        <v>80</v>
      </c>
      <c r="O2129">
        <v>2</v>
      </c>
      <c r="P2129">
        <v>7479</v>
      </c>
      <c r="Q2129">
        <v>55036</v>
      </c>
      <c r="R2129">
        <v>107776</v>
      </c>
      <c r="S2129">
        <v>7180</v>
      </c>
      <c r="T2129" t="s">
        <v>102</v>
      </c>
      <c r="U2129" t="s">
        <v>103</v>
      </c>
      <c r="V2129" t="s">
        <v>104</v>
      </c>
      <c r="W2129" t="s">
        <v>7332</v>
      </c>
      <c r="X2129" t="s">
        <v>7333</v>
      </c>
      <c r="Y2129">
        <v>2181</v>
      </c>
    </row>
    <row r="2130" spans="1:25" x14ac:dyDescent="0.3">
      <c r="A2130" t="s">
        <v>24</v>
      </c>
      <c r="B2130" t="s">
        <v>7334</v>
      </c>
      <c r="C2130" t="s">
        <v>63</v>
      </c>
      <c r="D2130" t="s">
        <v>45</v>
      </c>
      <c r="E2130" t="s">
        <v>28</v>
      </c>
      <c r="F2130" s="1">
        <v>42053</v>
      </c>
      <c r="G2130">
        <v>2.6005807155081708E+16</v>
      </c>
      <c r="H2130" t="s">
        <v>3337</v>
      </c>
      <c r="I2130" t="s">
        <v>30</v>
      </c>
      <c r="J2130">
        <v>1387</v>
      </c>
      <c r="K2130">
        <v>1214</v>
      </c>
      <c r="L2130">
        <v>6375</v>
      </c>
      <c r="M2130">
        <v>6642</v>
      </c>
      <c r="N2130">
        <v>94</v>
      </c>
      <c r="O2130">
        <v>0</v>
      </c>
      <c r="P2130">
        <v>5369</v>
      </c>
      <c r="Q2130">
        <v>196884</v>
      </c>
      <c r="R2130">
        <v>136159</v>
      </c>
      <c r="S2130">
        <v>6751</v>
      </c>
      <c r="T2130" t="s">
        <v>102</v>
      </c>
      <c r="U2130" t="s">
        <v>103</v>
      </c>
      <c r="V2130" t="s">
        <v>104</v>
      </c>
      <c r="W2130" t="s">
        <v>7335</v>
      </c>
      <c r="X2130" t="s">
        <v>7336</v>
      </c>
      <c r="Y2130">
        <v>-1006</v>
      </c>
    </row>
    <row r="2131" spans="1:25" x14ac:dyDescent="0.3">
      <c r="A2131" t="s">
        <v>24</v>
      </c>
      <c r="B2131" t="s">
        <v>7337</v>
      </c>
      <c r="C2131" t="s">
        <v>63</v>
      </c>
      <c r="D2131" t="s">
        <v>38</v>
      </c>
      <c r="E2131" t="s">
        <v>46</v>
      </c>
      <c r="F2131" s="1">
        <v>42270</v>
      </c>
      <c r="G2131">
        <v>2.6008329854012536E+16</v>
      </c>
      <c r="H2131" t="s">
        <v>108</v>
      </c>
      <c r="I2131" t="s">
        <v>55</v>
      </c>
      <c r="J2131">
        <v>1222</v>
      </c>
      <c r="K2131">
        <v>1603</v>
      </c>
      <c r="L2131">
        <v>6331</v>
      </c>
      <c r="M2131">
        <v>6802</v>
      </c>
      <c r="N2131">
        <v>20</v>
      </c>
      <c r="O2131">
        <v>4</v>
      </c>
      <c r="P2131">
        <v>5771</v>
      </c>
      <c r="Q2131">
        <v>95981</v>
      </c>
      <c r="R2131">
        <v>71160</v>
      </c>
      <c r="S2131">
        <v>9476</v>
      </c>
      <c r="T2131" t="s">
        <v>102</v>
      </c>
      <c r="U2131" t="s">
        <v>103</v>
      </c>
      <c r="V2131" t="s">
        <v>104</v>
      </c>
      <c r="W2131" t="s">
        <v>7338</v>
      </c>
      <c r="X2131" t="s">
        <v>7339</v>
      </c>
      <c r="Y2131">
        <v>-560</v>
      </c>
    </row>
    <row r="2132" spans="1:25" x14ac:dyDescent="0.3">
      <c r="A2132" t="s">
        <v>42</v>
      </c>
      <c r="B2132" t="s">
        <v>7340</v>
      </c>
      <c r="C2132" t="s">
        <v>63</v>
      </c>
      <c r="D2132" t="s">
        <v>45</v>
      </c>
      <c r="E2132" t="s">
        <v>64</v>
      </c>
      <c r="F2132" s="1">
        <v>42215</v>
      </c>
      <c r="G2132">
        <v>2.600660205067844E+16</v>
      </c>
      <c r="H2132" t="s">
        <v>5423</v>
      </c>
      <c r="I2132" t="s">
        <v>55</v>
      </c>
      <c r="J2132">
        <v>1524</v>
      </c>
      <c r="K2132">
        <v>3369</v>
      </c>
      <c r="L2132">
        <v>6108</v>
      </c>
      <c r="M2132">
        <v>5682</v>
      </c>
      <c r="N2132">
        <v>48</v>
      </c>
      <c r="O2132">
        <v>8</v>
      </c>
      <c r="P2132">
        <v>6929</v>
      </c>
      <c r="Q2132">
        <v>191809</v>
      </c>
      <c r="R2132">
        <v>50044</v>
      </c>
      <c r="S2132">
        <v>8245</v>
      </c>
      <c r="T2132" t="s">
        <v>102</v>
      </c>
      <c r="U2132" t="s">
        <v>103</v>
      </c>
      <c r="V2132" t="s">
        <v>104</v>
      </c>
      <c r="W2132" t="s">
        <v>7341</v>
      </c>
      <c r="X2132" t="s">
        <v>7342</v>
      </c>
      <c r="Y2132">
        <v>821</v>
      </c>
    </row>
    <row r="2133" spans="1:25" x14ac:dyDescent="0.3">
      <c r="A2133" t="s">
        <v>36</v>
      </c>
      <c r="B2133" t="s">
        <v>7343</v>
      </c>
      <c r="C2133" t="s">
        <v>44</v>
      </c>
      <c r="D2133" t="s">
        <v>38</v>
      </c>
      <c r="E2133" t="s">
        <v>64</v>
      </c>
      <c r="F2133" s="1">
        <v>42135</v>
      </c>
      <c r="G2133">
        <v>2.6005111802925656E+16</v>
      </c>
      <c r="H2133" t="s">
        <v>1636</v>
      </c>
      <c r="I2133" t="s">
        <v>30</v>
      </c>
      <c r="J2133">
        <v>1079</v>
      </c>
      <c r="K2133">
        <v>1521</v>
      </c>
      <c r="L2133">
        <v>5086</v>
      </c>
      <c r="M2133">
        <v>5355</v>
      </c>
      <c r="N2133">
        <v>48</v>
      </c>
      <c r="O2133">
        <v>6</v>
      </c>
      <c r="P2133">
        <v>976</v>
      </c>
      <c r="Q2133">
        <v>89172</v>
      </c>
      <c r="R2133">
        <v>50553</v>
      </c>
      <c r="S2133">
        <v>9170</v>
      </c>
      <c r="T2133" t="s">
        <v>102</v>
      </c>
      <c r="U2133" t="s">
        <v>103</v>
      </c>
      <c r="V2133" t="s">
        <v>104</v>
      </c>
      <c r="W2133" t="s">
        <v>7344</v>
      </c>
      <c r="X2133" t="s">
        <v>7345</v>
      </c>
      <c r="Y2133">
        <v>-4110</v>
      </c>
    </row>
    <row r="2134" spans="1:25" x14ac:dyDescent="0.3">
      <c r="A2134" t="s">
        <v>99</v>
      </c>
      <c r="B2134" t="s">
        <v>7346</v>
      </c>
      <c r="C2134" t="s">
        <v>52</v>
      </c>
      <c r="D2134" t="s">
        <v>38</v>
      </c>
      <c r="E2134" t="s">
        <v>64</v>
      </c>
      <c r="F2134" s="1">
        <v>42300</v>
      </c>
      <c r="G2134">
        <v>2.6007925632984952E+16</v>
      </c>
      <c r="H2134" t="s">
        <v>7347</v>
      </c>
      <c r="I2134" t="s">
        <v>66</v>
      </c>
      <c r="J2134">
        <v>1024</v>
      </c>
      <c r="K2134">
        <v>3111</v>
      </c>
      <c r="L2134">
        <v>6753</v>
      </c>
      <c r="M2134">
        <v>6083</v>
      </c>
      <c r="N2134">
        <v>19</v>
      </c>
      <c r="O2134">
        <v>4</v>
      </c>
      <c r="P2134">
        <v>977</v>
      </c>
      <c r="Q2134">
        <v>103422</v>
      </c>
      <c r="R2134">
        <v>97857</v>
      </c>
      <c r="S2134">
        <v>7694</v>
      </c>
      <c r="T2134" t="s">
        <v>102</v>
      </c>
      <c r="U2134" t="s">
        <v>103</v>
      </c>
      <c r="V2134" t="s">
        <v>104</v>
      </c>
      <c r="W2134" t="s">
        <v>7348</v>
      </c>
      <c r="X2134" t="s">
        <v>7349</v>
      </c>
      <c r="Y2134">
        <v>-5776</v>
      </c>
    </row>
    <row r="2135" spans="1:25" x14ac:dyDescent="0.3">
      <c r="A2135" t="s">
        <v>99</v>
      </c>
      <c r="B2135" t="s">
        <v>7350</v>
      </c>
      <c r="C2135" t="s">
        <v>52</v>
      </c>
      <c r="D2135" t="s">
        <v>27</v>
      </c>
      <c r="E2135" t="s">
        <v>28</v>
      </c>
      <c r="F2135" s="1">
        <v>42083</v>
      </c>
      <c r="G2135">
        <v>2.6002745877018396E+16</v>
      </c>
      <c r="H2135" t="s">
        <v>2292</v>
      </c>
      <c r="I2135" t="s">
        <v>66</v>
      </c>
      <c r="J2135">
        <v>1607</v>
      </c>
      <c r="K2135">
        <v>4083</v>
      </c>
      <c r="L2135">
        <v>6587</v>
      </c>
      <c r="M2135">
        <v>5247</v>
      </c>
      <c r="N2135">
        <v>66</v>
      </c>
      <c r="O2135">
        <v>6</v>
      </c>
      <c r="P2135">
        <v>5095</v>
      </c>
      <c r="Q2135">
        <v>119147</v>
      </c>
      <c r="R2135">
        <v>145998</v>
      </c>
      <c r="S2135">
        <v>8853</v>
      </c>
      <c r="T2135" t="s">
        <v>83</v>
      </c>
      <c r="U2135" t="s">
        <v>84</v>
      </c>
      <c r="V2135" t="s">
        <v>85</v>
      </c>
      <c r="W2135" t="s">
        <v>7351</v>
      </c>
      <c r="X2135" t="s">
        <v>7352</v>
      </c>
      <c r="Y2135">
        <v>-1492</v>
      </c>
    </row>
    <row r="2136" spans="1:25" x14ac:dyDescent="0.3">
      <c r="A2136" t="s">
        <v>24</v>
      </c>
      <c r="B2136" t="s">
        <v>7353</v>
      </c>
      <c r="C2136" t="s">
        <v>26</v>
      </c>
      <c r="D2136" t="s">
        <v>27</v>
      </c>
      <c r="E2136" t="s">
        <v>53</v>
      </c>
      <c r="F2136" s="1">
        <v>42250</v>
      </c>
      <c r="G2136">
        <v>2.6004835315773192E+16</v>
      </c>
      <c r="H2136" t="s">
        <v>3853</v>
      </c>
      <c r="I2136" t="s">
        <v>30</v>
      </c>
      <c r="J2136">
        <v>1933</v>
      </c>
      <c r="K2136">
        <v>2873</v>
      </c>
      <c r="L2136">
        <v>6216</v>
      </c>
      <c r="M2136">
        <v>5363</v>
      </c>
      <c r="N2136">
        <v>53</v>
      </c>
      <c r="O2136">
        <v>3</v>
      </c>
      <c r="P2136">
        <v>1515</v>
      </c>
      <c r="Q2136">
        <v>173151</v>
      </c>
      <c r="R2136">
        <v>82105</v>
      </c>
      <c r="S2136">
        <v>5465</v>
      </c>
      <c r="T2136" t="s">
        <v>90</v>
      </c>
      <c r="U2136" t="s">
        <v>91</v>
      </c>
      <c r="V2136" t="s">
        <v>92</v>
      </c>
      <c r="W2136" t="s">
        <v>7354</v>
      </c>
      <c r="X2136" t="s">
        <v>7355</v>
      </c>
      <c r="Y2136">
        <v>-4701</v>
      </c>
    </row>
    <row r="2137" spans="1:25" x14ac:dyDescent="0.3">
      <c r="A2137" t="s">
        <v>99</v>
      </c>
      <c r="B2137" t="s">
        <v>7356</v>
      </c>
      <c r="C2137" t="s">
        <v>52</v>
      </c>
      <c r="D2137" t="s">
        <v>27</v>
      </c>
      <c r="E2137" t="s">
        <v>28</v>
      </c>
      <c r="F2137" s="1">
        <v>42364</v>
      </c>
      <c r="G2137">
        <v>2.6001118735658372E+16</v>
      </c>
      <c r="H2137" t="s">
        <v>2670</v>
      </c>
      <c r="I2137" t="s">
        <v>66</v>
      </c>
      <c r="J2137">
        <v>1474</v>
      </c>
      <c r="K2137">
        <v>2911</v>
      </c>
      <c r="L2137">
        <v>5276</v>
      </c>
      <c r="M2137">
        <v>6195</v>
      </c>
      <c r="N2137">
        <v>7</v>
      </c>
      <c r="O2137">
        <v>0</v>
      </c>
      <c r="P2137">
        <v>5546</v>
      </c>
      <c r="Q2137">
        <v>173906</v>
      </c>
      <c r="R2137">
        <v>70065</v>
      </c>
      <c r="S2137">
        <v>8885</v>
      </c>
      <c r="T2137" t="s">
        <v>971</v>
      </c>
      <c r="U2137" t="s">
        <v>32</v>
      </c>
      <c r="V2137" t="s">
        <v>33</v>
      </c>
      <c r="W2137" t="s">
        <v>7357</v>
      </c>
      <c r="X2137" t="s">
        <v>7358</v>
      </c>
      <c r="Y2137">
        <v>270</v>
      </c>
    </row>
    <row r="2138" spans="1:25" x14ac:dyDescent="0.3">
      <c r="A2138" t="s">
        <v>36</v>
      </c>
      <c r="B2138" t="s">
        <v>7359</v>
      </c>
      <c r="C2138" t="s">
        <v>52</v>
      </c>
      <c r="D2138" t="s">
        <v>38</v>
      </c>
      <c r="E2138" t="s">
        <v>46</v>
      </c>
      <c r="F2138" s="1">
        <v>42066</v>
      </c>
      <c r="G2138">
        <v>2.6003311662932804E+16</v>
      </c>
      <c r="H2138" t="s">
        <v>1155</v>
      </c>
      <c r="I2138" t="s">
        <v>30</v>
      </c>
      <c r="J2138">
        <v>1025</v>
      </c>
      <c r="K2138">
        <v>2027</v>
      </c>
      <c r="L2138">
        <v>6010</v>
      </c>
      <c r="M2138">
        <v>6390</v>
      </c>
      <c r="N2138">
        <v>65</v>
      </c>
      <c r="O2138">
        <v>0</v>
      </c>
      <c r="P2138">
        <v>9713</v>
      </c>
      <c r="Q2138">
        <v>137432</v>
      </c>
      <c r="R2138">
        <v>74766</v>
      </c>
      <c r="S2138">
        <v>7219</v>
      </c>
      <c r="T2138" t="s">
        <v>971</v>
      </c>
      <c r="U2138" t="s">
        <v>32</v>
      </c>
      <c r="V2138" t="s">
        <v>33</v>
      </c>
      <c r="W2138" t="s">
        <v>7360</v>
      </c>
      <c r="X2138" t="s">
        <v>7361</v>
      </c>
      <c r="Y2138">
        <v>3703</v>
      </c>
    </row>
    <row r="2139" spans="1:25" x14ac:dyDescent="0.3">
      <c r="A2139" t="s">
        <v>99</v>
      </c>
      <c r="B2139" t="s">
        <v>7362</v>
      </c>
      <c r="C2139" t="s">
        <v>44</v>
      </c>
      <c r="D2139" t="s">
        <v>38</v>
      </c>
      <c r="E2139" t="s">
        <v>46</v>
      </c>
      <c r="F2139" s="1">
        <v>42094</v>
      </c>
      <c r="G2139">
        <v>2.6002747849887696E+16</v>
      </c>
      <c r="H2139" t="s">
        <v>1514</v>
      </c>
      <c r="I2139" t="s">
        <v>48</v>
      </c>
      <c r="J2139">
        <v>1943</v>
      </c>
      <c r="K2139">
        <v>1129</v>
      </c>
      <c r="L2139">
        <v>5997</v>
      </c>
      <c r="M2139">
        <v>6223</v>
      </c>
      <c r="N2139">
        <v>55</v>
      </c>
      <c r="O2139">
        <v>6</v>
      </c>
      <c r="P2139">
        <v>7589</v>
      </c>
      <c r="Q2139">
        <v>56212</v>
      </c>
      <c r="R2139">
        <v>93335</v>
      </c>
      <c r="S2139">
        <v>9015</v>
      </c>
      <c r="T2139" t="s">
        <v>3029</v>
      </c>
      <c r="U2139" t="s">
        <v>232</v>
      </c>
      <c r="V2139" t="s">
        <v>233</v>
      </c>
      <c r="W2139" t="s">
        <v>7363</v>
      </c>
      <c r="X2139" t="s">
        <v>7364</v>
      </c>
      <c r="Y2139">
        <v>1592</v>
      </c>
    </row>
    <row r="2140" spans="1:25" x14ac:dyDescent="0.3">
      <c r="A2140" t="s">
        <v>24</v>
      </c>
      <c r="B2140" t="s">
        <v>7365</v>
      </c>
      <c r="C2140" t="s">
        <v>52</v>
      </c>
      <c r="D2140" t="s">
        <v>27</v>
      </c>
      <c r="E2140" t="s">
        <v>53</v>
      </c>
      <c r="F2140" s="1">
        <v>42213</v>
      </c>
      <c r="G2140">
        <v>2.6009280084160076E+16</v>
      </c>
      <c r="H2140" t="s">
        <v>1549</v>
      </c>
      <c r="I2140" t="s">
        <v>55</v>
      </c>
      <c r="J2140">
        <v>1099</v>
      </c>
      <c r="K2140">
        <v>2735</v>
      </c>
      <c r="L2140">
        <v>6894</v>
      </c>
      <c r="M2140">
        <v>5253</v>
      </c>
      <c r="N2140">
        <v>68</v>
      </c>
      <c r="O2140">
        <v>9</v>
      </c>
      <c r="P2140">
        <v>6750</v>
      </c>
      <c r="Q2140">
        <v>100543</v>
      </c>
      <c r="R2140">
        <v>127165</v>
      </c>
      <c r="S2140">
        <v>6183</v>
      </c>
      <c r="T2140" t="s">
        <v>271</v>
      </c>
      <c r="U2140" t="s">
        <v>32</v>
      </c>
      <c r="V2140" t="s">
        <v>33</v>
      </c>
      <c r="W2140" t="s">
        <v>7366</v>
      </c>
      <c r="X2140" t="s">
        <v>7367</v>
      </c>
      <c r="Y2140">
        <v>-144</v>
      </c>
    </row>
    <row r="2141" spans="1:25" x14ac:dyDescent="0.3">
      <c r="A2141" t="s">
        <v>36</v>
      </c>
      <c r="B2141" t="s">
        <v>7368</v>
      </c>
      <c r="C2141" t="s">
        <v>63</v>
      </c>
      <c r="D2141" t="s">
        <v>38</v>
      </c>
      <c r="E2141" t="s">
        <v>53</v>
      </c>
      <c r="F2141" s="1">
        <v>42132</v>
      </c>
      <c r="G2141">
        <v>2.6006152104971496E+16</v>
      </c>
      <c r="H2141" t="s">
        <v>2399</v>
      </c>
      <c r="I2141" t="s">
        <v>48</v>
      </c>
      <c r="J2141">
        <v>1160</v>
      </c>
      <c r="K2141">
        <v>2241</v>
      </c>
      <c r="L2141">
        <v>6093</v>
      </c>
      <c r="M2141">
        <v>5053</v>
      </c>
      <c r="N2141">
        <v>86</v>
      </c>
      <c r="O2141">
        <v>8</v>
      </c>
      <c r="P2141">
        <v>5858</v>
      </c>
      <c r="Q2141">
        <v>173972</v>
      </c>
      <c r="R2141">
        <v>50278</v>
      </c>
      <c r="S2141">
        <v>8524</v>
      </c>
      <c r="T2141" t="s">
        <v>271</v>
      </c>
      <c r="U2141" t="s">
        <v>32</v>
      </c>
      <c r="V2141" t="s">
        <v>33</v>
      </c>
      <c r="W2141" t="s">
        <v>7369</v>
      </c>
      <c r="X2141" t="s">
        <v>7370</v>
      </c>
      <c r="Y2141">
        <v>-235</v>
      </c>
    </row>
    <row r="2142" spans="1:25" x14ac:dyDescent="0.3">
      <c r="A2142" t="s">
        <v>99</v>
      </c>
      <c r="B2142" t="s">
        <v>7371</v>
      </c>
      <c r="C2142" t="s">
        <v>63</v>
      </c>
      <c r="D2142" t="s">
        <v>38</v>
      </c>
      <c r="E2142" t="s">
        <v>53</v>
      </c>
      <c r="F2142" s="1">
        <v>42040</v>
      </c>
      <c r="G2142">
        <v>2.6001045847201664E+16</v>
      </c>
      <c r="H2142" t="s">
        <v>774</v>
      </c>
      <c r="I2142" t="s">
        <v>66</v>
      </c>
      <c r="J2142">
        <v>1769</v>
      </c>
      <c r="K2142">
        <v>4645</v>
      </c>
      <c r="L2142">
        <v>5155</v>
      </c>
      <c r="M2142">
        <v>5956</v>
      </c>
      <c r="N2142">
        <v>95</v>
      </c>
      <c r="O2142">
        <v>2</v>
      </c>
      <c r="P2142">
        <v>6274</v>
      </c>
      <c r="Q2142">
        <v>148669</v>
      </c>
      <c r="R2142">
        <v>98432</v>
      </c>
      <c r="S2142">
        <v>5917</v>
      </c>
      <c r="T2142" t="s">
        <v>83</v>
      </c>
      <c r="U2142" t="s">
        <v>84</v>
      </c>
      <c r="V2142" t="s">
        <v>85</v>
      </c>
      <c r="W2142" t="s">
        <v>7372</v>
      </c>
      <c r="X2142" t="s">
        <v>7373</v>
      </c>
      <c r="Y2142">
        <v>1119</v>
      </c>
    </row>
    <row r="2143" spans="1:25" x14ac:dyDescent="0.3">
      <c r="A2143" t="s">
        <v>42</v>
      </c>
      <c r="B2143" t="s">
        <v>7374</v>
      </c>
      <c r="C2143" t="s">
        <v>63</v>
      </c>
      <c r="D2143" t="s">
        <v>38</v>
      </c>
      <c r="E2143" t="s">
        <v>64</v>
      </c>
      <c r="F2143" s="1">
        <v>42055</v>
      </c>
      <c r="G2143">
        <v>2.6002974706375672E+16</v>
      </c>
      <c r="H2143" t="s">
        <v>5598</v>
      </c>
      <c r="I2143" t="s">
        <v>48</v>
      </c>
      <c r="J2143">
        <v>1917</v>
      </c>
      <c r="K2143">
        <v>348</v>
      </c>
      <c r="L2143">
        <v>5507</v>
      </c>
      <c r="M2143">
        <v>6908</v>
      </c>
      <c r="N2143">
        <v>90</v>
      </c>
      <c r="O2143">
        <v>7</v>
      </c>
      <c r="P2143">
        <v>1454</v>
      </c>
      <c r="Q2143">
        <v>185711</v>
      </c>
      <c r="R2143">
        <v>120066</v>
      </c>
      <c r="S2143">
        <v>9961</v>
      </c>
      <c r="T2143" t="s">
        <v>83</v>
      </c>
      <c r="U2143" t="s">
        <v>84</v>
      </c>
      <c r="V2143" t="s">
        <v>85</v>
      </c>
      <c r="W2143" t="s">
        <v>7375</v>
      </c>
      <c r="X2143" t="s">
        <v>7376</v>
      </c>
      <c r="Y2143">
        <v>-4053</v>
      </c>
    </row>
    <row r="2144" spans="1:25" x14ac:dyDescent="0.3">
      <c r="A2144" t="s">
        <v>36</v>
      </c>
      <c r="B2144" t="s">
        <v>7377</v>
      </c>
      <c r="C2144" t="s">
        <v>63</v>
      </c>
      <c r="D2144" t="s">
        <v>45</v>
      </c>
      <c r="E2144" t="s">
        <v>53</v>
      </c>
      <c r="F2144" s="1">
        <v>42351</v>
      </c>
      <c r="G2144">
        <v>2.6004685540247744E+16</v>
      </c>
      <c r="H2144" t="s">
        <v>2308</v>
      </c>
      <c r="I2144" t="s">
        <v>48</v>
      </c>
      <c r="J2144">
        <v>1696</v>
      </c>
      <c r="K2144">
        <v>4306</v>
      </c>
      <c r="L2144">
        <v>5063</v>
      </c>
      <c r="M2144">
        <v>5187</v>
      </c>
      <c r="N2144">
        <v>21</v>
      </c>
      <c r="O2144">
        <v>0</v>
      </c>
      <c r="P2144">
        <v>6924</v>
      </c>
      <c r="Q2144">
        <v>57502</v>
      </c>
      <c r="R2144">
        <v>143872</v>
      </c>
      <c r="S2144">
        <v>5995</v>
      </c>
      <c r="T2144" t="s">
        <v>90</v>
      </c>
      <c r="U2144" t="s">
        <v>91</v>
      </c>
      <c r="V2144" t="s">
        <v>92</v>
      </c>
      <c r="W2144" t="s">
        <v>7378</v>
      </c>
      <c r="X2144" t="s">
        <v>7379</v>
      </c>
      <c r="Y2144">
        <v>1861</v>
      </c>
    </row>
    <row r="2145" spans="1:25" x14ac:dyDescent="0.3">
      <c r="A2145" t="s">
        <v>24</v>
      </c>
      <c r="B2145" t="s">
        <v>7380</v>
      </c>
      <c r="C2145" t="s">
        <v>52</v>
      </c>
      <c r="D2145" t="s">
        <v>45</v>
      </c>
      <c r="E2145" t="s">
        <v>64</v>
      </c>
      <c r="F2145" s="1">
        <v>42177</v>
      </c>
      <c r="G2145">
        <v>2.600261649075902E+16</v>
      </c>
      <c r="H2145" t="s">
        <v>209</v>
      </c>
      <c r="I2145" t="s">
        <v>30</v>
      </c>
      <c r="J2145">
        <v>1798</v>
      </c>
      <c r="K2145">
        <v>2269</v>
      </c>
      <c r="L2145">
        <v>5734</v>
      </c>
      <c r="M2145">
        <v>5601</v>
      </c>
      <c r="N2145">
        <v>33</v>
      </c>
      <c r="O2145">
        <v>1</v>
      </c>
      <c r="P2145">
        <v>759</v>
      </c>
      <c r="Q2145">
        <v>138002</v>
      </c>
      <c r="R2145">
        <v>114040</v>
      </c>
      <c r="S2145">
        <v>7073</v>
      </c>
      <c r="T2145" t="s">
        <v>90</v>
      </c>
      <c r="U2145" t="s">
        <v>91</v>
      </c>
      <c r="V2145" t="s">
        <v>92</v>
      </c>
      <c r="W2145" t="s">
        <v>7381</v>
      </c>
      <c r="X2145" t="s">
        <v>7382</v>
      </c>
      <c r="Y2145">
        <v>-4975</v>
      </c>
    </row>
    <row r="2146" spans="1:25" x14ac:dyDescent="0.3">
      <c r="A2146" t="s">
        <v>24</v>
      </c>
      <c r="B2146" t="s">
        <v>7383</v>
      </c>
      <c r="C2146" t="s">
        <v>26</v>
      </c>
      <c r="D2146" t="s">
        <v>45</v>
      </c>
      <c r="E2146" t="s">
        <v>28</v>
      </c>
      <c r="F2146" s="1">
        <v>42011</v>
      </c>
      <c r="G2146">
        <v>2.6004070118758472E+16</v>
      </c>
      <c r="H2146" t="s">
        <v>3121</v>
      </c>
      <c r="I2146" t="s">
        <v>55</v>
      </c>
      <c r="J2146">
        <v>1488</v>
      </c>
      <c r="K2146">
        <v>999</v>
      </c>
      <c r="L2146">
        <v>5922</v>
      </c>
      <c r="M2146">
        <v>5956</v>
      </c>
      <c r="N2146">
        <v>28</v>
      </c>
      <c r="O2146">
        <v>3</v>
      </c>
      <c r="P2146">
        <v>6640</v>
      </c>
      <c r="Q2146">
        <v>85901</v>
      </c>
      <c r="R2146">
        <v>64271</v>
      </c>
      <c r="S2146">
        <v>5058</v>
      </c>
      <c r="T2146" t="s">
        <v>2083</v>
      </c>
      <c r="U2146" t="s">
        <v>32</v>
      </c>
      <c r="V2146" t="s">
        <v>33</v>
      </c>
      <c r="W2146" t="s">
        <v>7384</v>
      </c>
      <c r="X2146" t="s">
        <v>7385</v>
      </c>
      <c r="Y2146">
        <v>718</v>
      </c>
    </row>
    <row r="2147" spans="1:25" x14ac:dyDescent="0.3">
      <c r="A2147" t="s">
        <v>36</v>
      </c>
      <c r="B2147" t="s">
        <v>7386</v>
      </c>
      <c r="C2147" t="s">
        <v>63</v>
      </c>
      <c r="D2147" t="s">
        <v>38</v>
      </c>
      <c r="E2147" t="s">
        <v>46</v>
      </c>
      <c r="F2147" s="1">
        <v>42074</v>
      </c>
      <c r="G2147">
        <v>2.6001567346877192E+16</v>
      </c>
      <c r="H2147" t="s">
        <v>3092</v>
      </c>
      <c r="I2147" t="s">
        <v>55</v>
      </c>
      <c r="J2147">
        <v>1646</v>
      </c>
      <c r="K2147">
        <v>3511</v>
      </c>
      <c r="L2147">
        <v>6629</v>
      </c>
      <c r="M2147">
        <v>6358</v>
      </c>
      <c r="N2147">
        <v>66</v>
      </c>
      <c r="O2147">
        <v>7</v>
      </c>
      <c r="P2147">
        <v>9950</v>
      </c>
      <c r="Q2147">
        <v>108185</v>
      </c>
      <c r="R2147">
        <v>91942</v>
      </c>
      <c r="S2147">
        <v>5899</v>
      </c>
      <c r="T2147" t="s">
        <v>2083</v>
      </c>
      <c r="U2147" t="s">
        <v>32</v>
      </c>
      <c r="V2147" t="s">
        <v>33</v>
      </c>
      <c r="W2147" t="s">
        <v>7387</v>
      </c>
      <c r="X2147" t="s">
        <v>7388</v>
      </c>
      <c r="Y2147">
        <v>3321</v>
      </c>
    </row>
    <row r="2148" spans="1:25" x14ac:dyDescent="0.3">
      <c r="A2148" t="s">
        <v>99</v>
      </c>
      <c r="B2148" t="s">
        <v>7389</v>
      </c>
      <c r="C2148" t="s">
        <v>52</v>
      </c>
      <c r="D2148" t="s">
        <v>27</v>
      </c>
      <c r="E2148" t="s">
        <v>64</v>
      </c>
      <c r="F2148" s="1">
        <v>42312</v>
      </c>
      <c r="G2148">
        <v>2.6001619529600904E+16</v>
      </c>
      <c r="H2148" t="s">
        <v>316</v>
      </c>
      <c r="I2148" t="s">
        <v>66</v>
      </c>
      <c r="J2148">
        <v>1020</v>
      </c>
      <c r="K2148">
        <v>3103</v>
      </c>
      <c r="L2148">
        <v>5881</v>
      </c>
      <c r="M2148">
        <v>6852</v>
      </c>
      <c r="N2148">
        <v>99</v>
      </c>
      <c r="O2148">
        <v>7</v>
      </c>
      <c r="P2148">
        <v>750</v>
      </c>
      <c r="Q2148">
        <v>70574</v>
      </c>
      <c r="R2148">
        <v>135439</v>
      </c>
      <c r="S2148">
        <v>6525</v>
      </c>
      <c r="T2148" t="s">
        <v>2083</v>
      </c>
      <c r="U2148" t="s">
        <v>32</v>
      </c>
      <c r="V2148" t="s">
        <v>33</v>
      </c>
      <c r="W2148" t="s">
        <v>7390</v>
      </c>
      <c r="X2148" t="s">
        <v>7391</v>
      </c>
      <c r="Y2148">
        <v>-5131</v>
      </c>
    </row>
    <row r="2149" spans="1:25" x14ac:dyDescent="0.3">
      <c r="A2149" t="s">
        <v>99</v>
      </c>
      <c r="B2149" t="s">
        <v>7392</v>
      </c>
      <c r="C2149" t="s">
        <v>26</v>
      </c>
      <c r="D2149" t="s">
        <v>27</v>
      </c>
      <c r="E2149" t="s">
        <v>46</v>
      </c>
      <c r="F2149" s="1">
        <v>42238</v>
      </c>
      <c r="G2149">
        <v>2.6002917985982648E+16</v>
      </c>
      <c r="H2149" t="s">
        <v>5697</v>
      </c>
      <c r="I2149" t="s">
        <v>66</v>
      </c>
      <c r="J2149">
        <v>1456</v>
      </c>
      <c r="K2149">
        <v>4029</v>
      </c>
      <c r="L2149">
        <v>6394</v>
      </c>
      <c r="M2149">
        <v>6252</v>
      </c>
      <c r="N2149">
        <v>15</v>
      </c>
      <c r="O2149">
        <v>8</v>
      </c>
      <c r="P2149">
        <v>6834</v>
      </c>
      <c r="Q2149">
        <v>147972</v>
      </c>
      <c r="R2149">
        <v>62004</v>
      </c>
      <c r="S2149">
        <v>7001</v>
      </c>
      <c r="T2149" t="s">
        <v>396</v>
      </c>
      <c r="U2149" t="s">
        <v>397</v>
      </c>
      <c r="V2149" t="s">
        <v>398</v>
      </c>
      <c r="W2149" t="s">
        <v>7393</v>
      </c>
      <c r="X2149" t="s">
        <v>7394</v>
      </c>
      <c r="Y2149">
        <v>440</v>
      </c>
    </row>
    <row r="2150" spans="1:25" x14ac:dyDescent="0.3">
      <c r="A2150" t="s">
        <v>36</v>
      </c>
      <c r="B2150" t="s">
        <v>7395</v>
      </c>
      <c r="C2150" t="s">
        <v>52</v>
      </c>
      <c r="D2150" t="s">
        <v>45</v>
      </c>
      <c r="E2150" t="s">
        <v>53</v>
      </c>
      <c r="F2150" s="1">
        <v>42108</v>
      </c>
      <c r="G2150">
        <v>2.600687225157108E+16</v>
      </c>
      <c r="H2150" t="s">
        <v>2530</v>
      </c>
      <c r="I2150" t="s">
        <v>55</v>
      </c>
      <c r="J2150">
        <v>1050</v>
      </c>
      <c r="K2150">
        <v>881</v>
      </c>
      <c r="L2150">
        <v>5604</v>
      </c>
      <c r="M2150">
        <v>5884</v>
      </c>
      <c r="N2150">
        <v>26</v>
      </c>
      <c r="O2150">
        <v>8</v>
      </c>
      <c r="P2150">
        <v>1161</v>
      </c>
      <c r="Q2150">
        <v>112356</v>
      </c>
      <c r="R2150">
        <v>89953</v>
      </c>
      <c r="S2150">
        <v>6330</v>
      </c>
      <c r="T2150" t="s">
        <v>700</v>
      </c>
      <c r="U2150" t="s">
        <v>32</v>
      </c>
      <c r="V2150" t="s">
        <v>33</v>
      </c>
      <c r="W2150" t="s">
        <v>7396</v>
      </c>
      <c r="X2150" t="s">
        <v>7397</v>
      </c>
      <c r="Y2150">
        <v>-4443</v>
      </c>
    </row>
    <row r="2151" spans="1:25" x14ac:dyDescent="0.3">
      <c r="A2151" t="s">
        <v>99</v>
      </c>
      <c r="B2151" t="s">
        <v>7398</v>
      </c>
      <c r="C2151" t="s">
        <v>26</v>
      </c>
      <c r="D2151" t="s">
        <v>38</v>
      </c>
      <c r="E2151" t="s">
        <v>64</v>
      </c>
      <c r="F2151" s="1">
        <v>42076</v>
      </c>
      <c r="G2151">
        <v>2.6001452077223688E+16</v>
      </c>
      <c r="H2151" t="s">
        <v>7399</v>
      </c>
      <c r="I2151" t="s">
        <v>66</v>
      </c>
      <c r="J2151">
        <v>1280</v>
      </c>
      <c r="K2151">
        <v>1700</v>
      </c>
      <c r="L2151">
        <v>6322</v>
      </c>
      <c r="M2151">
        <v>5935</v>
      </c>
      <c r="N2151">
        <v>81</v>
      </c>
      <c r="O2151">
        <v>0</v>
      </c>
      <c r="P2151">
        <v>8200</v>
      </c>
      <c r="Q2151">
        <v>193213</v>
      </c>
      <c r="R2151">
        <v>147595</v>
      </c>
      <c r="S2151">
        <v>5823</v>
      </c>
      <c r="T2151" t="s">
        <v>1875</v>
      </c>
      <c r="U2151" t="s">
        <v>232</v>
      </c>
      <c r="V2151" t="s">
        <v>233</v>
      </c>
      <c r="W2151" t="s">
        <v>7400</v>
      </c>
      <c r="X2151" t="s">
        <v>7401</v>
      </c>
      <c r="Y2151">
        <v>1878</v>
      </c>
    </row>
    <row r="2152" spans="1:25" x14ac:dyDescent="0.3">
      <c r="A2152" t="s">
        <v>99</v>
      </c>
      <c r="B2152" t="s">
        <v>7402</v>
      </c>
      <c r="C2152" t="s">
        <v>52</v>
      </c>
      <c r="D2152" t="s">
        <v>27</v>
      </c>
      <c r="E2152" t="s">
        <v>28</v>
      </c>
      <c r="F2152" s="1">
        <v>42281</v>
      </c>
      <c r="G2152">
        <v>2.6001860449650112E+16</v>
      </c>
      <c r="H2152" t="s">
        <v>2292</v>
      </c>
      <c r="I2152" t="s">
        <v>30</v>
      </c>
      <c r="J2152">
        <v>1392</v>
      </c>
      <c r="K2152">
        <v>1405</v>
      </c>
      <c r="L2152">
        <v>5193</v>
      </c>
      <c r="M2152">
        <v>5301</v>
      </c>
      <c r="N2152">
        <v>51</v>
      </c>
      <c r="O2152">
        <v>2</v>
      </c>
      <c r="P2152">
        <v>9750</v>
      </c>
      <c r="Q2152">
        <v>81820</v>
      </c>
      <c r="R2152">
        <v>69620</v>
      </c>
      <c r="S2152">
        <v>8905</v>
      </c>
      <c r="T2152" t="s">
        <v>494</v>
      </c>
      <c r="U2152" t="s">
        <v>32</v>
      </c>
      <c r="V2152" t="s">
        <v>33</v>
      </c>
      <c r="W2152" t="s">
        <v>7403</v>
      </c>
      <c r="X2152" t="s">
        <v>7404</v>
      </c>
      <c r="Y2152">
        <v>4557</v>
      </c>
    </row>
    <row r="2153" spans="1:25" x14ac:dyDescent="0.3">
      <c r="A2153" t="s">
        <v>99</v>
      </c>
      <c r="B2153" t="s">
        <v>7405</v>
      </c>
      <c r="C2153" t="s">
        <v>52</v>
      </c>
      <c r="D2153" t="s">
        <v>27</v>
      </c>
      <c r="E2153" t="s">
        <v>53</v>
      </c>
      <c r="F2153" s="1">
        <v>42120</v>
      </c>
      <c r="G2153">
        <v>2.6009456490158468E+16</v>
      </c>
      <c r="H2153" t="s">
        <v>3429</v>
      </c>
      <c r="I2153" t="s">
        <v>66</v>
      </c>
      <c r="J2153">
        <v>1261</v>
      </c>
      <c r="K2153">
        <v>3672</v>
      </c>
      <c r="L2153">
        <v>6827</v>
      </c>
      <c r="M2153">
        <v>5716</v>
      </c>
      <c r="N2153">
        <v>88</v>
      </c>
      <c r="O2153">
        <v>6</v>
      </c>
      <c r="P2153">
        <v>5727</v>
      </c>
      <c r="Q2153">
        <v>82326</v>
      </c>
      <c r="R2153">
        <v>149598</v>
      </c>
      <c r="S2153">
        <v>9073</v>
      </c>
      <c r="T2153" t="s">
        <v>396</v>
      </c>
      <c r="U2153" t="s">
        <v>397</v>
      </c>
      <c r="V2153" t="s">
        <v>398</v>
      </c>
      <c r="W2153" t="s">
        <v>7406</v>
      </c>
      <c r="X2153" t="s">
        <v>7407</v>
      </c>
      <c r="Y2153">
        <v>-1100</v>
      </c>
    </row>
    <row r="2154" spans="1:25" x14ac:dyDescent="0.3">
      <c r="A2154" t="s">
        <v>99</v>
      </c>
      <c r="B2154" t="s">
        <v>7408</v>
      </c>
      <c r="C2154" t="s">
        <v>52</v>
      </c>
      <c r="D2154" t="s">
        <v>45</v>
      </c>
      <c r="E2154" t="s">
        <v>64</v>
      </c>
      <c r="F2154" s="1">
        <v>42238</v>
      </c>
      <c r="G2154">
        <v>2.6005735433318868E+16</v>
      </c>
      <c r="H2154" t="s">
        <v>3796</v>
      </c>
      <c r="I2154" t="s">
        <v>66</v>
      </c>
      <c r="J2154">
        <v>1387</v>
      </c>
      <c r="K2154">
        <v>700</v>
      </c>
      <c r="L2154">
        <v>6537</v>
      </c>
      <c r="M2154">
        <v>5737</v>
      </c>
      <c r="N2154">
        <v>70</v>
      </c>
      <c r="O2154">
        <v>7</v>
      </c>
      <c r="P2154">
        <v>6941</v>
      </c>
      <c r="Q2154">
        <v>98756</v>
      </c>
      <c r="R2154">
        <v>101487</v>
      </c>
      <c r="S2154">
        <v>5643</v>
      </c>
      <c r="T2154" t="s">
        <v>944</v>
      </c>
      <c r="U2154" t="s">
        <v>32</v>
      </c>
      <c r="V2154" t="s">
        <v>33</v>
      </c>
      <c r="W2154" t="s">
        <v>7409</v>
      </c>
      <c r="X2154" t="s">
        <v>7410</v>
      </c>
      <c r="Y2154">
        <v>404</v>
      </c>
    </row>
    <row r="2155" spans="1:25" x14ac:dyDescent="0.3">
      <c r="A2155" t="s">
        <v>99</v>
      </c>
      <c r="B2155" t="s">
        <v>7411</v>
      </c>
      <c r="C2155" t="s">
        <v>52</v>
      </c>
      <c r="D2155" t="s">
        <v>27</v>
      </c>
      <c r="E2155" t="s">
        <v>46</v>
      </c>
      <c r="F2155" s="1">
        <v>42230</v>
      </c>
      <c r="G2155">
        <v>2.6008845111586944E+16</v>
      </c>
      <c r="H2155" t="s">
        <v>1737</v>
      </c>
      <c r="I2155" t="s">
        <v>48</v>
      </c>
      <c r="J2155">
        <v>1318</v>
      </c>
      <c r="K2155">
        <v>2970</v>
      </c>
      <c r="L2155">
        <v>6754</v>
      </c>
      <c r="M2155">
        <v>6227</v>
      </c>
      <c r="N2155">
        <v>48</v>
      </c>
      <c r="O2155">
        <v>1</v>
      </c>
      <c r="P2155">
        <v>6933</v>
      </c>
      <c r="Q2155">
        <v>80987</v>
      </c>
      <c r="R2155">
        <v>64323</v>
      </c>
      <c r="S2155">
        <v>7844</v>
      </c>
      <c r="T2155" t="s">
        <v>218</v>
      </c>
      <c r="U2155" t="s">
        <v>32</v>
      </c>
      <c r="V2155" t="s">
        <v>33</v>
      </c>
      <c r="W2155" t="s">
        <v>7412</v>
      </c>
      <c r="X2155" t="s">
        <v>7413</v>
      </c>
      <c r="Y2155">
        <v>179</v>
      </c>
    </row>
    <row r="2156" spans="1:25" x14ac:dyDescent="0.3">
      <c r="A2156" t="s">
        <v>42</v>
      </c>
      <c r="B2156" t="s">
        <v>7414</v>
      </c>
      <c r="C2156" t="s">
        <v>44</v>
      </c>
      <c r="D2156" t="s">
        <v>27</v>
      </c>
      <c r="E2156" t="s">
        <v>64</v>
      </c>
      <c r="F2156" s="1">
        <v>42291</v>
      </c>
      <c r="G2156">
        <v>2.600637551332058E+16</v>
      </c>
      <c r="H2156" t="s">
        <v>7415</v>
      </c>
      <c r="I2156" t="s">
        <v>55</v>
      </c>
      <c r="J2156">
        <v>1585</v>
      </c>
      <c r="K2156">
        <v>3665</v>
      </c>
      <c r="L2156">
        <v>5416</v>
      </c>
      <c r="M2156">
        <v>5497</v>
      </c>
      <c r="N2156">
        <v>16</v>
      </c>
      <c r="O2156">
        <v>3</v>
      </c>
      <c r="P2156">
        <v>3513</v>
      </c>
      <c r="Q2156">
        <v>58934</v>
      </c>
      <c r="R2156">
        <v>94080</v>
      </c>
      <c r="S2156">
        <v>9575</v>
      </c>
      <c r="T2156" t="s">
        <v>102</v>
      </c>
      <c r="U2156" t="s">
        <v>103</v>
      </c>
      <c r="V2156" t="s">
        <v>104</v>
      </c>
      <c r="W2156" t="s">
        <v>7416</v>
      </c>
      <c r="X2156" t="s">
        <v>7417</v>
      </c>
      <c r="Y2156">
        <v>-1903</v>
      </c>
    </row>
    <row r="2157" spans="1:25" x14ac:dyDescent="0.3">
      <c r="A2157" t="s">
        <v>42</v>
      </c>
      <c r="B2157" t="s">
        <v>7418</v>
      </c>
      <c r="C2157" t="s">
        <v>44</v>
      </c>
      <c r="D2157" t="s">
        <v>27</v>
      </c>
      <c r="E2157" t="s">
        <v>28</v>
      </c>
      <c r="F2157" s="1">
        <v>42364</v>
      </c>
      <c r="G2157">
        <v>2.6003970604455596E+16</v>
      </c>
      <c r="H2157" t="s">
        <v>572</v>
      </c>
      <c r="I2157" t="s">
        <v>48</v>
      </c>
      <c r="J2157">
        <v>1770</v>
      </c>
      <c r="K2157">
        <v>2626</v>
      </c>
      <c r="L2157">
        <v>6217</v>
      </c>
      <c r="M2157">
        <v>5194</v>
      </c>
      <c r="N2157">
        <v>81</v>
      </c>
      <c r="O2157">
        <v>6</v>
      </c>
      <c r="P2157">
        <v>1039</v>
      </c>
      <c r="Q2157">
        <v>133178</v>
      </c>
      <c r="R2157">
        <v>124525</v>
      </c>
      <c r="S2157">
        <v>7818</v>
      </c>
      <c r="T2157" t="s">
        <v>102</v>
      </c>
      <c r="U2157" t="s">
        <v>103</v>
      </c>
      <c r="V2157" t="s">
        <v>104</v>
      </c>
      <c r="W2157" t="s">
        <v>7419</v>
      </c>
      <c r="X2157" t="s">
        <v>7420</v>
      </c>
      <c r="Y2157">
        <v>-5178</v>
      </c>
    </row>
    <row r="2158" spans="1:25" x14ac:dyDescent="0.3">
      <c r="A2158" t="s">
        <v>36</v>
      </c>
      <c r="B2158" t="s">
        <v>7421</v>
      </c>
      <c r="C2158" t="s">
        <v>26</v>
      </c>
      <c r="D2158" t="s">
        <v>38</v>
      </c>
      <c r="E2158" t="s">
        <v>46</v>
      </c>
      <c r="F2158" s="1">
        <v>42302</v>
      </c>
      <c r="G2158">
        <v>2.6006816350529784E+16</v>
      </c>
      <c r="H2158" t="s">
        <v>443</v>
      </c>
      <c r="I2158" t="s">
        <v>66</v>
      </c>
      <c r="J2158">
        <v>1147</v>
      </c>
      <c r="K2158">
        <v>1305</v>
      </c>
      <c r="L2158">
        <v>6515</v>
      </c>
      <c r="M2158">
        <v>6058</v>
      </c>
      <c r="N2158">
        <v>44</v>
      </c>
      <c r="O2158">
        <v>0</v>
      </c>
      <c r="P2158">
        <v>80</v>
      </c>
      <c r="Q2158">
        <v>154052</v>
      </c>
      <c r="R2158">
        <v>132944</v>
      </c>
      <c r="S2158">
        <v>7510</v>
      </c>
      <c r="T2158" t="s">
        <v>102</v>
      </c>
      <c r="U2158" t="s">
        <v>103</v>
      </c>
      <c r="V2158" t="s">
        <v>104</v>
      </c>
      <c r="W2158" t="s">
        <v>7422</v>
      </c>
      <c r="X2158" t="s">
        <v>7423</v>
      </c>
      <c r="Y2158">
        <v>-6435</v>
      </c>
    </row>
    <row r="2159" spans="1:25" x14ac:dyDescent="0.3">
      <c r="A2159" t="s">
        <v>24</v>
      </c>
      <c r="B2159" t="s">
        <v>7424</v>
      </c>
      <c r="C2159" t="s">
        <v>63</v>
      </c>
      <c r="D2159" t="s">
        <v>27</v>
      </c>
      <c r="E2159" t="s">
        <v>53</v>
      </c>
      <c r="F2159" s="1">
        <v>42098</v>
      </c>
      <c r="G2159">
        <v>2.6003831267215728E+16</v>
      </c>
      <c r="H2159" t="s">
        <v>4372</v>
      </c>
      <c r="I2159" t="s">
        <v>55</v>
      </c>
      <c r="J2159">
        <v>1065</v>
      </c>
      <c r="K2159">
        <v>1339</v>
      </c>
      <c r="L2159">
        <v>6116</v>
      </c>
      <c r="M2159">
        <v>6312</v>
      </c>
      <c r="N2159">
        <v>51</v>
      </c>
      <c r="O2159">
        <v>1</v>
      </c>
      <c r="P2159">
        <v>3070</v>
      </c>
      <c r="Q2159">
        <v>162024</v>
      </c>
      <c r="R2159">
        <v>122710</v>
      </c>
      <c r="S2159">
        <v>5879</v>
      </c>
      <c r="T2159" t="s">
        <v>102</v>
      </c>
      <c r="U2159" t="s">
        <v>103</v>
      </c>
      <c r="V2159" t="s">
        <v>104</v>
      </c>
      <c r="W2159" t="s">
        <v>7425</v>
      </c>
      <c r="X2159" t="s">
        <v>7426</v>
      </c>
      <c r="Y2159">
        <v>-3046</v>
      </c>
    </row>
    <row r="2160" spans="1:25" x14ac:dyDescent="0.3">
      <c r="A2160" t="s">
        <v>36</v>
      </c>
      <c r="B2160" t="s">
        <v>7427</v>
      </c>
      <c r="C2160" t="s">
        <v>26</v>
      </c>
      <c r="D2160" t="s">
        <v>38</v>
      </c>
      <c r="E2160" t="s">
        <v>53</v>
      </c>
      <c r="F2160" s="1">
        <v>42209</v>
      </c>
      <c r="G2160">
        <v>2.6007382825047344E+16</v>
      </c>
      <c r="H2160" t="s">
        <v>7428</v>
      </c>
      <c r="I2160" t="s">
        <v>30</v>
      </c>
      <c r="J2160">
        <v>1335</v>
      </c>
      <c r="K2160">
        <v>2961</v>
      </c>
      <c r="L2160">
        <v>6248</v>
      </c>
      <c r="M2160">
        <v>5143</v>
      </c>
      <c r="N2160">
        <v>98</v>
      </c>
      <c r="O2160">
        <v>4</v>
      </c>
      <c r="P2160">
        <v>4100</v>
      </c>
      <c r="Q2160">
        <v>186120</v>
      </c>
      <c r="R2160">
        <v>115997</v>
      </c>
      <c r="S2160">
        <v>5490</v>
      </c>
      <c r="T2160" t="s">
        <v>449</v>
      </c>
      <c r="U2160" t="s">
        <v>103</v>
      </c>
      <c r="V2160" t="s">
        <v>104</v>
      </c>
      <c r="W2160" t="s">
        <v>7429</v>
      </c>
      <c r="X2160" t="s">
        <v>7430</v>
      </c>
      <c r="Y2160">
        <v>-2148</v>
      </c>
    </row>
    <row r="2161" spans="1:25" x14ac:dyDescent="0.3">
      <c r="A2161" t="s">
        <v>99</v>
      </c>
      <c r="B2161" t="s">
        <v>7431</v>
      </c>
      <c r="C2161" t="s">
        <v>26</v>
      </c>
      <c r="D2161" t="s">
        <v>38</v>
      </c>
      <c r="E2161" t="s">
        <v>64</v>
      </c>
      <c r="F2161" s="1">
        <v>42275</v>
      </c>
      <c r="G2161">
        <v>2.6001329409890232E+16</v>
      </c>
      <c r="H2161" t="s">
        <v>687</v>
      </c>
      <c r="I2161" t="s">
        <v>66</v>
      </c>
      <c r="J2161">
        <v>1206</v>
      </c>
      <c r="K2161">
        <v>546</v>
      </c>
      <c r="L2161">
        <v>5578</v>
      </c>
      <c r="M2161">
        <v>5135</v>
      </c>
      <c r="N2161">
        <v>85</v>
      </c>
      <c r="O2161">
        <v>0</v>
      </c>
      <c r="P2161">
        <v>7371</v>
      </c>
      <c r="Q2161">
        <v>64163</v>
      </c>
      <c r="R2161">
        <v>128994</v>
      </c>
      <c r="S2161">
        <v>8287</v>
      </c>
      <c r="T2161" t="s">
        <v>449</v>
      </c>
      <c r="U2161" t="s">
        <v>103</v>
      </c>
      <c r="V2161" t="s">
        <v>104</v>
      </c>
      <c r="W2161" t="s">
        <v>7432</v>
      </c>
      <c r="X2161" t="s">
        <v>7433</v>
      </c>
      <c r="Y2161">
        <v>1793</v>
      </c>
    </row>
    <row r="2162" spans="1:25" x14ac:dyDescent="0.3">
      <c r="A2162" t="s">
        <v>24</v>
      </c>
      <c r="B2162" t="s">
        <v>7434</v>
      </c>
      <c r="C2162" t="s">
        <v>52</v>
      </c>
      <c r="D2162" t="s">
        <v>38</v>
      </c>
      <c r="E2162" t="s">
        <v>28</v>
      </c>
      <c r="F2162" s="1">
        <v>42335</v>
      </c>
      <c r="G2162">
        <v>2.6001553306156524E+16</v>
      </c>
      <c r="H2162" t="s">
        <v>4929</v>
      </c>
      <c r="I2162" t="s">
        <v>66</v>
      </c>
      <c r="J2162">
        <v>1655</v>
      </c>
      <c r="K2162">
        <v>1626</v>
      </c>
      <c r="L2162">
        <v>5541</v>
      </c>
      <c r="M2162">
        <v>5890</v>
      </c>
      <c r="N2162">
        <v>66</v>
      </c>
      <c r="O2162">
        <v>7</v>
      </c>
      <c r="P2162">
        <v>5615</v>
      </c>
      <c r="Q2162">
        <v>185801</v>
      </c>
      <c r="R2162">
        <v>117231</v>
      </c>
      <c r="S2162">
        <v>7652</v>
      </c>
      <c r="T2162" t="s">
        <v>449</v>
      </c>
      <c r="U2162" t="s">
        <v>103</v>
      </c>
      <c r="V2162" t="s">
        <v>104</v>
      </c>
      <c r="W2162" t="s">
        <v>7435</v>
      </c>
      <c r="X2162" t="s">
        <v>7436</v>
      </c>
      <c r="Y2162">
        <v>74</v>
      </c>
    </row>
    <row r="2163" spans="1:25" x14ac:dyDescent="0.3">
      <c r="A2163" t="s">
        <v>42</v>
      </c>
      <c r="B2163" t="s">
        <v>7437</v>
      </c>
      <c r="C2163" t="s">
        <v>44</v>
      </c>
      <c r="D2163" t="s">
        <v>45</v>
      </c>
      <c r="E2163" t="s">
        <v>64</v>
      </c>
      <c r="F2163" s="1">
        <v>42103</v>
      </c>
      <c r="G2163">
        <v>2.6006844809965436E+16</v>
      </c>
      <c r="H2163" t="s">
        <v>2052</v>
      </c>
      <c r="I2163" t="s">
        <v>55</v>
      </c>
      <c r="J2163">
        <v>1620</v>
      </c>
      <c r="K2163">
        <v>4608</v>
      </c>
      <c r="L2163">
        <v>6237</v>
      </c>
      <c r="M2163">
        <v>6572</v>
      </c>
      <c r="N2163">
        <v>10</v>
      </c>
      <c r="O2163">
        <v>6</v>
      </c>
      <c r="P2163">
        <v>4165</v>
      </c>
      <c r="Q2163">
        <v>81629</v>
      </c>
      <c r="R2163">
        <v>65889</v>
      </c>
      <c r="S2163">
        <v>8689</v>
      </c>
      <c r="T2163" t="s">
        <v>449</v>
      </c>
      <c r="U2163" t="s">
        <v>103</v>
      </c>
      <c r="V2163" t="s">
        <v>104</v>
      </c>
      <c r="W2163" t="s">
        <v>7438</v>
      </c>
      <c r="X2163" t="s">
        <v>7439</v>
      </c>
      <c r="Y2163">
        <v>-2072</v>
      </c>
    </row>
    <row r="2164" spans="1:25" x14ac:dyDescent="0.3">
      <c r="A2164" t="s">
        <v>24</v>
      </c>
      <c r="B2164" t="s">
        <v>7440</v>
      </c>
      <c r="C2164" t="s">
        <v>63</v>
      </c>
      <c r="D2164" t="s">
        <v>45</v>
      </c>
      <c r="E2164" t="s">
        <v>64</v>
      </c>
      <c r="F2164" s="1">
        <v>42282</v>
      </c>
      <c r="G2164">
        <v>2.6002888968973176E+16</v>
      </c>
      <c r="H2164" t="s">
        <v>7441</v>
      </c>
      <c r="I2164" t="s">
        <v>55</v>
      </c>
      <c r="J2164">
        <v>1402</v>
      </c>
      <c r="K2164">
        <v>1654</v>
      </c>
      <c r="L2164">
        <v>6566</v>
      </c>
      <c r="M2164">
        <v>6447</v>
      </c>
      <c r="N2164">
        <v>42</v>
      </c>
      <c r="O2164">
        <v>9</v>
      </c>
      <c r="P2164">
        <v>8266</v>
      </c>
      <c r="Q2164">
        <v>177979</v>
      </c>
      <c r="R2164">
        <v>130097</v>
      </c>
      <c r="S2164">
        <v>5596</v>
      </c>
      <c r="T2164" t="s">
        <v>449</v>
      </c>
      <c r="U2164" t="s">
        <v>103</v>
      </c>
      <c r="V2164" t="s">
        <v>104</v>
      </c>
      <c r="W2164" t="s">
        <v>7442</v>
      </c>
      <c r="X2164" t="s">
        <v>7443</v>
      </c>
      <c r="Y2164">
        <v>1700</v>
      </c>
    </row>
    <row r="2165" spans="1:25" x14ac:dyDescent="0.3">
      <c r="A2165" t="s">
        <v>24</v>
      </c>
      <c r="B2165" t="s">
        <v>7444</v>
      </c>
      <c r="C2165" t="s">
        <v>52</v>
      </c>
      <c r="D2165" t="s">
        <v>38</v>
      </c>
      <c r="E2165" t="s">
        <v>46</v>
      </c>
      <c r="F2165" s="1">
        <v>42247</v>
      </c>
      <c r="G2165">
        <v>2.600363656064772E+16</v>
      </c>
      <c r="H2165" t="s">
        <v>2796</v>
      </c>
      <c r="I2165" t="s">
        <v>48</v>
      </c>
      <c r="J2165">
        <v>1537</v>
      </c>
      <c r="K2165">
        <v>2128</v>
      </c>
      <c r="L2165">
        <v>6674</v>
      </c>
      <c r="M2165">
        <v>6851</v>
      </c>
      <c r="N2165">
        <v>75</v>
      </c>
      <c r="O2165">
        <v>4</v>
      </c>
      <c r="P2165">
        <v>8225</v>
      </c>
      <c r="Q2165">
        <v>100333</v>
      </c>
      <c r="R2165">
        <v>140528</v>
      </c>
      <c r="S2165">
        <v>7314</v>
      </c>
      <c r="T2165" t="s">
        <v>449</v>
      </c>
      <c r="U2165" t="s">
        <v>103</v>
      </c>
      <c r="V2165" t="s">
        <v>104</v>
      </c>
      <c r="W2165" t="s">
        <v>7445</v>
      </c>
      <c r="X2165" t="s">
        <v>7446</v>
      </c>
      <c r="Y2165">
        <v>1551</v>
      </c>
    </row>
    <row r="2166" spans="1:25" x14ac:dyDescent="0.3">
      <c r="A2166" t="s">
        <v>42</v>
      </c>
      <c r="B2166" t="s">
        <v>7447</v>
      </c>
      <c r="C2166" t="s">
        <v>44</v>
      </c>
      <c r="D2166" t="s">
        <v>45</v>
      </c>
      <c r="E2166" t="s">
        <v>53</v>
      </c>
      <c r="F2166" s="1">
        <v>42218</v>
      </c>
      <c r="G2166">
        <v>2.6001979354593424E+16</v>
      </c>
      <c r="H2166" t="s">
        <v>1879</v>
      </c>
      <c r="I2166" t="s">
        <v>55</v>
      </c>
      <c r="J2166">
        <v>1304</v>
      </c>
      <c r="K2166">
        <v>2281</v>
      </c>
      <c r="L2166">
        <v>5093</v>
      </c>
      <c r="M2166">
        <v>5178</v>
      </c>
      <c r="N2166">
        <v>70</v>
      </c>
      <c r="O2166">
        <v>6</v>
      </c>
      <c r="P2166">
        <v>5514</v>
      </c>
      <c r="Q2166">
        <v>156780</v>
      </c>
      <c r="R2166">
        <v>112501</v>
      </c>
      <c r="S2166">
        <v>8049</v>
      </c>
      <c r="T2166" t="s">
        <v>449</v>
      </c>
      <c r="U2166" t="s">
        <v>103</v>
      </c>
      <c r="V2166" t="s">
        <v>104</v>
      </c>
      <c r="W2166" t="s">
        <v>7448</v>
      </c>
      <c r="X2166" t="s">
        <v>7449</v>
      </c>
      <c r="Y2166">
        <v>421</v>
      </c>
    </row>
    <row r="2167" spans="1:25" x14ac:dyDescent="0.3">
      <c r="A2167" t="s">
        <v>36</v>
      </c>
      <c r="B2167" t="s">
        <v>7450</v>
      </c>
      <c r="C2167" t="s">
        <v>63</v>
      </c>
      <c r="D2167" t="s">
        <v>27</v>
      </c>
      <c r="E2167" t="s">
        <v>53</v>
      </c>
      <c r="F2167" s="1">
        <v>42039</v>
      </c>
      <c r="G2167">
        <v>2.6005929007824788E+16</v>
      </c>
      <c r="H2167" t="s">
        <v>2200</v>
      </c>
      <c r="I2167" t="s">
        <v>66</v>
      </c>
      <c r="J2167">
        <v>1838</v>
      </c>
      <c r="K2167">
        <v>173</v>
      </c>
      <c r="L2167">
        <v>5961</v>
      </c>
      <c r="M2167">
        <v>5271</v>
      </c>
      <c r="N2167">
        <v>88</v>
      </c>
      <c r="O2167">
        <v>6</v>
      </c>
      <c r="P2167">
        <v>9147</v>
      </c>
      <c r="Q2167">
        <v>83070</v>
      </c>
      <c r="R2167">
        <v>127120</v>
      </c>
      <c r="S2167">
        <v>8285</v>
      </c>
      <c r="T2167" t="s">
        <v>449</v>
      </c>
      <c r="U2167" t="s">
        <v>103</v>
      </c>
      <c r="V2167" t="s">
        <v>104</v>
      </c>
      <c r="W2167" t="s">
        <v>7451</v>
      </c>
      <c r="X2167" t="s">
        <v>7452</v>
      </c>
      <c r="Y2167">
        <v>3186</v>
      </c>
    </row>
    <row r="2168" spans="1:25" x14ac:dyDescent="0.3">
      <c r="A2168" t="s">
        <v>99</v>
      </c>
      <c r="B2168" t="s">
        <v>7453</v>
      </c>
      <c r="C2168" t="s">
        <v>44</v>
      </c>
      <c r="D2168" t="s">
        <v>45</v>
      </c>
      <c r="E2168" t="s">
        <v>46</v>
      </c>
      <c r="F2168" s="1">
        <v>42284</v>
      </c>
      <c r="G2168">
        <v>2.600520635734142E+16</v>
      </c>
      <c r="H2168" t="s">
        <v>2825</v>
      </c>
      <c r="I2168" t="s">
        <v>30</v>
      </c>
      <c r="J2168">
        <v>1033</v>
      </c>
      <c r="K2168">
        <v>4401</v>
      </c>
      <c r="L2168">
        <v>5454</v>
      </c>
      <c r="M2168">
        <v>6852</v>
      </c>
      <c r="N2168">
        <v>52</v>
      </c>
      <c r="O2168">
        <v>4</v>
      </c>
      <c r="P2168">
        <v>3876</v>
      </c>
      <c r="Q2168">
        <v>94560</v>
      </c>
      <c r="R2168">
        <v>69437</v>
      </c>
      <c r="S2168">
        <v>7850</v>
      </c>
      <c r="T2168" t="s">
        <v>449</v>
      </c>
      <c r="U2168" t="s">
        <v>103</v>
      </c>
      <c r="V2168" t="s">
        <v>104</v>
      </c>
      <c r="W2168" t="s">
        <v>7454</v>
      </c>
      <c r="X2168" t="s">
        <v>7455</v>
      </c>
      <c r="Y2168">
        <v>-1578</v>
      </c>
    </row>
    <row r="2169" spans="1:25" x14ac:dyDescent="0.3">
      <c r="A2169" t="s">
        <v>24</v>
      </c>
      <c r="B2169" t="s">
        <v>7456</v>
      </c>
      <c r="C2169" t="s">
        <v>63</v>
      </c>
      <c r="D2169" t="s">
        <v>38</v>
      </c>
      <c r="E2169" t="s">
        <v>46</v>
      </c>
      <c r="F2169" s="1">
        <v>42249</v>
      </c>
      <c r="G2169">
        <v>2.600509414335078E+16</v>
      </c>
      <c r="H2169" t="s">
        <v>246</v>
      </c>
      <c r="I2169" t="s">
        <v>30</v>
      </c>
      <c r="J2169">
        <v>1456</v>
      </c>
      <c r="K2169">
        <v>1119</v>
      </c>
      <c r="L2169">
        <v>5134</v>
      </c>
      <c r="M2169">
        <v>5421</v>
      </c>
      <c r="N2169">
        <v>2</v>
      </c>
      <c r="O2169">
        <v>4</v>
      </c>
      <c r="P2169">
        <v>6076</v>
      </c>
      <c r="Q2169">
        <v>81867</v>
      </c>
      <c r="R2169">
        <v>65984</v>
      </c>
      <c r="S2169">
        <v>6226</v>
      </c>
      <c r="T2169" t="s">
        <v>449</v>
      </c>
      <c r="U2169" t="s">
        <v>103</v>
      </c>
      <c r="V2169" t="s">
        <v>104</v>
      </c>
      <c r="W2169" t="s">
        <v>7457</v>
      </c>
      <c r="X2169" t="s">
        <v>7458</v>
      </c>
      <c r="Y2169">
        <v>942</v>
      </c>
    </row>
    <row r="2170" spans="1:25" x14ac:dyDescent="0.3">
      <c r="A2170" t="s">
        <v>36</v>
      </c>
      <c r="B2170" t="s">
        <v>7459</v>
      </c>
      <c r="C2170" t="s">
        <v>44</v>
      </c>
      <c r="D2170" t="s">
        <v>38</v>
      </c>
      <c r="E2170" t="s">
        <v>64</v>
      </c>
      <c r="F2170" s="1">
        <v>42175</v>
      </c>
      <c r="G2170">
        <v>2.6001544143232076E+16</v>
      </c>
      <c r="H2170" t="s">
        <v>1303</v>
      </c>
      <c r="I2170" t="s">
        <v>30</v>
      </c>
      <c r="J2170">
        <v>1193</v>
      </c>
      <c r="K2170">
        <v>4123</v>
      </c>
      <c r="L2170">
        <v>5644</v>
      </c>
      <c r="M2170">
        <v>6843</v>
      </c>
      <c r="N2170">
        <v>96</v>
      </c>
      <c r="O2170">
        <v>0</v>
      </c>
      <c r="P2170">
        <v>9262</v>
      </c>
      <c r="Q2170">
        <v>155923</v>
      </c>
      <c r="R2170">
        <v>123198</v>
      </c>
      <c r="S2170">
        <v>8420</v>
      </c>
      <c r="T2170" t="s">
        <v>396</v>
      </c>
      <c r="U2170" t="s">
        <v>397</v>
      </c>
      <c r="V2170" t="s">
        <v>398</v>
      </c>
      <c r="W2170" t="s">
        <v>7460</v>
      </c>
      <c r="X2170" t="s">
        <v>7461</v>
      </c>
      <c r="Y2170">
        <v>3618</v>
      </c>
    </row>
    <row r="2171" spans="1:25" x14ac:dyDescent="0.3">
      <c r="A2171" t="s">
        <v>24</v>
      </c>
      <c r="B2171" t="s">
        <v>7462</v>
      </c>
      <c r="C2171" t="s">
        <v>44</v>
      </c>
      <c r="D2171" t="s">
        <v>27</v>
      </c>
      <c r="E2171" t="s">
        <v>28</v>
      </c>
      <c r="F2171" s="1">
        <v>42330</v>
      </c>
      <c r="G2171">
        <v>2.6008923821423512E+16</v>
      </c>
      <c r="H2171" t="s">
        <v>1237</v>
      </c>
      <c r="I2171" t="s">
        <v>48</v>
      </c>
      <c r="J2171">
        <v>1017</v>
      </c>
      <c r="K2171">
        <v>4758</v>
      </c>
      <c r="L2171">
        <v>6673</v>
      </c>
      <c r="M2171">
        <v>6852</v>
      </c>
      <c r="N2171">
        <v>72</v>
      </c>
      <c r="O2171">
        <v>7</v>
      </c>
      <c r="P2171">
        <v>796</v>
      </c>
      <c r="Q2171">
        <v>194080</v>
      </c>
      <c r="R2171">
        <v>145706</v>
      </c>
      <c r="S2171">
        <v>9756</v>
      </c>
      <c r="T2171" t="s">
        <v>695</v>
      </c>
      <c r="U2171" t="s">
        <v>32</v>
      </c>
      <c r="V2171" t="s">
        <v>33</v>
      </c>
      <c r="W2171" t="s">
        <v>7463</v>
      </c>
      <c r="X2171" t="s">
        <v>7464</v>
      </c>
      <c r="Y2171">
        <v>-5877</v>
      </c>
    </row>
    <row r="2172" spans="1:25" x14ac:dyDescent="0.3">
      <c r="A2172" t="s">
        <v>36</v>
      </c>
      <c r="B2172" t="s">
        <v>7465</v>
      </c>
      <c r="C2172" t="s">
        <v>52</v>
      </c>
      <c r="D2172" t="s">
        <v>45</v>
      </c>
      <c r="E2172" t="s">
        <v>53</v>
      </c>
      <c r="F2172" s="1">
        <v>42171</v>
      </c>
      <c r="G2172">
        <v>2.6003565339135304E+16</v>
      </c>
      <c r="H2172" t="s">
        <v>7466</v>
      </c>
      <c r="I2172" t="s">
        <v>30</v>
      </c>
      <c r="J2172">
        <v>1403</v>
      </c>
      <c r="K2172">
        <v>1970</v>
      </c>
      <c r="L2172">
        <v>5382</v>
      </c>
      <c r="M2172">
        <v>5891</v>
      </c>
      <c r="N2172">
        <v>9</v>
      </c>
      <c r="O2172">
        <v>5</v>
      </c>
      <c r="P2172">
        <v>6741</v>
      </c>
      <c r="Q2172">
        <v>55036</v>
      </c>
      <c r="R2172">
        <v>133978</v>
      </c>
      <c r="S2172">
        <v>8038</v>
      </c>
      <c r="T2172" t="s">
        <v>1397</v>
      </c>
      <c r="U2172" t="s">
        <v>232</v>
      </c>
      <c r="V2172" t="s">
        <v>233</v>
      </c>
      <c r="W2172" t="s">
        <v>7467</v>
      </c>
      <c r="X2172" t="s">
        <v>7468</v>
      </c>
      <c r="Y2172">
        <v>1359</v>
      </c>
    </row>
    <row r="2173" spans="1:25" x14ac:dyDescent="0.3">
      <c r="A2173" t="s">
        <v>36</v>
      </c>
      <c r="B2173" t="s">
        <v>7469</v>
      </c>
      <c r="C2173" t="s">
        <v>63</v>
      </c>
      <c r="D2173" t="s">
        <v>27</v>
      </c>
      <c r="E2173" t="s">
        <v>64</v>
      </c>
      <c r="F2173" s="1">
        <v>42292</v>
      </c>
      <c r="G2173">
        <v>2.6008992805360424E+16</v>
      </c>
      <c r="H2173" t="s">
        <v>797</v>
      </c>
      <c r="I2173" t="s">
        <v>66</v>
      </c>
      <c r="J2173">
        <v>1228</v>
      </c>
      <c r="K2173">
        <v>1497</v>
      </c>
      <c r="L2173">
        <v>5214</v>
      </c>
      <c r="M2173">
        <v>6787</v>
      </c>
      <c r="N2173">
        <v>35</v>
      </c>
      <c r="O2173">
        <v>9</v>
      </c>
      <c r="P2173">
        <v>8024</v>
      </c>
      <c r="Q2173">
        <v>171356</v>
      </c>
      <c r="R2173">
        <v>54967</v>
      </c>
      <c r="S2173">
        <v>9530</v>
      </c>
      <c r="T2173" t="s">
        <v>1397</v>
      </c>
      <c r="U2173" t="s">
        <v>232</v>
      </c>
      <c r="V2173" t="s">
        <v>233</v>
      </c>
      <c r="W2173" t="s">
        <v>7470</v>
      </c>
      <c r="X2173" t="s">
        <v>7471</v>
      </c>
      <c r="Y2173">
        <v>2810</v>
      </c>
    </row>
    <row r="2174" spans="1:25" x14ac:dyDescent="0.3">
      <c r="A2174" t="s">
        <v>99</v>
      </c>
      <c r="B2174" t="s">
        <v>7472</v>
      </c>
      <c r="C2174" t="s">
        <v>63</v>
      </c>
      <c r="D2174" t="s">
        <v>38</v>
      </c>
      <c r="E2174" t="s">
        <v>46</v>
      </c>
      <c r="F2174" s="1">
        <v>42310</v>
      </c>
      <c r="G2174">
        <v>2.6006431743586164E+16</v>
      </c>
      <c r="H2174" t="s">
        <v>138</v>
      </c>
      <c r="I2174" t="s">
        <v>55</v>
      </c>
      <c r="J2174">
        <v>1690</v>
      </c>
      <c r="K2174">
        <v>397</v>
      </c>
      <c r="L2174">
        <v>6486</v>
      </c>
      <c r="M2174">
        <v>5707</v>
      </c>
      <c r="N2174">
        <v>13</v>
      </c>
      <c r="O2174">
        <v>8</v>
      </c>
      <c r="P2174">
        <v>7045</v>
      </c>
      <c r="Q2174">
        <v>108059</v>
      </c>
      <c r="R2174">
        <v>107978</v>
      </c>
      <c r="S2174">
        <v>7753</v>
      </c>
      <c r="T2174" t="s">
        <v>1397</v>
      </c>
      <c r="U2174" t="s">
        <v>232</v>
      </c>
      <c r="V2174" t="s">
        <v>233</v>
      </c>
      <c r="W2174" t="s">
        <v>7473</v>
      </c>
      <c r="X2174" t="s">
        <v>7474</v>
      </c>
      <c r="Y2174">
        <v>559</v>
      </c>
    </row>
    <row r="2175" spans="1:25" x14ac:dyDescent="0.3">
      <c r="A2175" t="s">
        <v>24</v>
      </c>
      <c r="B2175" t="s">
        <v>7475</v>
      </c>
      <c r="C2175" t="s">
        <v>63</v>
      </c>
      <c r="D2175" t="s">
        <v>38</v>
      </c>
      <c r="E2175" t="s">
        <v>53</v>
      </c>
      <c r="F2175" s="1">
        <v>42044</v>
      </c>
      <c r="G2175">
        <v>2.60032636179408E+16</v>
      </c>
      <c r="H2175" t="s">
        <v>1444</v>
      </c>
      <c r="I2175" t="s">
        <v>66</v>
      </c>
      <c r="J2175">
        <v>1997</v>
      </c>
      <c r="K2175">
        <v>1190</v>
      </c>
      <c r="L2175">
        <v>5486</v>
      </c>
      <c r="M2175">
        <v>5424</v>
      </c>
      <c r="N2175">
        <v>65</v>
      </c>
      <c r="O2175">
        <v>9</v>
      </c>
      <c r="P2175">
        <v>7106</v>
      </c>
      <c r="Q2175">
        <v>192240</v>
      </c>
      <c r="R2175">
        <v>52193</v>
      </c>
      <c r="S2175">
        <v>9824</v>
      </c>
      <c r="T2175" t="s">
        <v>449</v>
      </c>
      <c r="U2175" t="s">
        <v>103</v>
      </c>
      <c r="V2175" t="s">
        <v>104</v>
      </c>
      <c r="W2175" t="s">
        <v>7476</v>
      </c>
      <c r="X2175" t="s">
        <v>7477</v>
      </c>
      <c r="Y2175">
        <v>1620</v>
      </c>
    </row>
    <row r="2176" spans="1:25" x14ac:dyDescent="0.3">
      <c r="A2176" t="s">
        <v>99</v>
      </c>
      <c r="B2176" t="s">
        <v>7478</v>
      </c>
      <c r="C2176" t="s">
        <v>26</v>
      </c>
      <c r="D2176" t="s">
        <v>27</v>
      </c>
      <c r="E2176" t="s">
        <v>46</v>
      </c>
      <c r="F2176" s="1">
        <v>42091</v>
      </c>
      <c r="G2176">
        <v>2.6004979341898452E+16</v>
      </c>
      <c r="H2176" t="s">
        <v>3214</v>
      </c>
      <c r="I2176" t="s">
        <v>55</v>
      </c>
      <c r="J2176">
        <v>1199</v>
      </c>
      <c r="K2176">
        <v>4732</v>
      </c>
      <c r="L2176">
        <v>6176</v>
      </c>
      <c r="M2176">
        <v>6755</v>
      </c>
      <c r="N2176">
        <v>63</v>
      </c>
      <c r="O2176">
        <v>5</v>
      </c>
      <c r="P2176">
        <v>8922</v>
      </c>
      <c r="Q2176">
        <v>110841</v>
      </c>
      <c r="R2176">
        <v>78566</v>
      </c>
      <c r="S2176">
        <v>9488</v>
      </c>
      <c r="T2176" t="s">
        <v>449</v>
      </c>
      <c r="U2176" t="s">
        <v>103</v>
      </c>
      <c r="V2176" t="s">
        <v>104</v>
      </c>
      <c r="W2176" t="s">
        <v>7479</v>
      </c>
      <c r="X2176" t="s">
        <v>7480</v>
      </c>
      <c r="Y2176">
        <v>2746</v>
      </c>
    </row>
    <row r="2177" spans="1:25" x14ac:dyDescent="0.3">
      <c r="A2177" t="s">
        <v>42</v>
      </c>
      <c r="B2177" t="s">
        <v>7481</v>
      </c>
      <c r="C2177" t="s">
        <v>63</v>
      </c>
      <c r="D2177" t="s">
        <v>45</v>
      </c>
      <c r="E2177" t="s">
        <v>53</v>
      </c>
      <c r="F2177" s="1">
        <v>42096</v>
      </c>
      <c r="G2177">
        <v>2.6003166230442504E+16</v>
      </c>
      <c r="H2177" t="s">
        <v>2502</v>
      </c>
      <c r="I2177" t="s">
        <v>55</v>
      </c>
      <c r="J2177">
        <v>1771</v>
      </c>
      <c r="K2177">
        <v>3641</v>
      </c>
      <c r="L2177">
        <v>5956</v>
      </c>
      <c r="M2177">
        <v>5500</v>
      </c>
      <c r="N2177">
        <v>78</v>
      </c>
      <c r="O2177">
        <v>9</v>
      </c>
      <c r="P2177">
        <v>6609</v>
      </c>
      <c r="Q2177">
        <v>155082</v>
      </c>
      <c r="R2177">
        <v>111295</v>
      </c>
      <c r="S2177">
        <v>6364</v>
      </c>
      <c r="T2177" t="s">
        <v>449</v>
      </c>
      <c r="U2177" t="s">
        <v>103</v>
      </c>
      <c r="V2177" t="s">
        <v>104</v>
      </c>
      <c r="W2177" t="s">
        <v>7482</v>
      </c>
      <c r="X2177" t="s">
        <v>7483</v>
      </c>
      <c r="Y2177">
        <v>653</v>
      </c>
    </row>
    <row r="2178" spans="1:25" x14ac:dyDescent="0.3">
      <c r="A2178" t="s">
        <v>42</v>
      </c>
      <c r="B2178" t="s">
        <v>7484</v>
      </c>
      <c r="C2178" t="s">
        <v>63</v>
      </c>
      <c r="D2178" t="s">
        <v>27</v>
      </c>
      <c r="E2178" t="s">
        <v>53</v>
      </c>
      <c r="F2178" s="1">
        <v>42091</v>
      </c>
      <c r="G2178">
        <v>2.6008136289234592E+16</v>
      </c>
      <c r="H2178" t="s">
        <v>2777</v>
      </c>
      <c r="I2178" t="s">
        <v>66</v>
      </c>
      <c r="J2178">
        <v>1331</v>
      </c>
      <c r="K2178">
        <v>1904</v>
      </c>
      <c r="L2178">
        <v>5081</v>
      </c>
      <c r="M2178">
        <v>5177</v>
      </c>
      <c r="N2178">
        <v>80</v>
      </c>
      <c r="O2178">
        <v>0</v>
      </c>
      <c r="P2178">
        <v>4885</v>
      </c>
      <c r="Q2178">
        <v>75344</v>
      </c>
      <c r="R2178">
        <v>50155</v>
      </c>
      <c r="S2178">
        <v>9655</v>
      </c>
      <c r="T2178" t="s">
        <v>449</v>
      </c>
      <c r="U2178" t="s">
        <v>103</v>
      </c>
      <c r="V2178" t="s">
        <v>104</v>
      </c>
      <c r="W2178" t="s">
        <v>7485</v>
      </c>
      <c r="X2178" t="s">
        <v>7486</v>
      </c>
      <c r="Y2178">
        <v>-196</v>
      </c>
    </row>
    <row r="2179" spans="1:25" x14ac:dyDescent="0.3">
      <c r="A2179" t="s">
        <v>36</v>
      </c>
      <c r="B2179" t="s">
        <v>7487</v>
      </c>
      <c r="C2179" t="s">
        <v>63</v>
      </c>
      <c r="D2179" t="s">
        <v>45</v>
      </c>
      <c r="E2179" t="s">
        <v>46</v>
      </c>
      <c r="F2179" s="1">
        <v>42250</v>
      </c>
      <c r="G2179">
        <v>2.600853636031432E+16</v>
      </c>
      <c r="H2179" t="s">
        <v>1260</v>
      </c>
      <c r="I2179" t="s">
        <v>55</v>
      </c>
      <c r="J2179">
        <v>1007</v>
      </c>
      <c r="K2179">
        <v>413</v>
      </c>
      <c r="L2179">
        <v>6937</v>
      </c>
      <c r="M2179">
        <v>5373</v>
      </c>
      <c r="N2179">
        <v>56</v>
      </c>
      <c r="O2179">
        <v>1</v>
      </c>
      <c r="P2179">
        <v>7662</v>
      </c>
      <c r="Q2179">
        <v>172798</v>
      </c>
      <c r="R2179">
        <v>111775</v>
      </c>
      <c r="S2179">
        <v>7445</v>
      </c>
      <c r="T2179" t="s">
        <v>449</v>
      </c>
      <c r="U2179" t="s">
        <v>103</v>
      </c>
      <c r="V2179" t="s">
        <v>104</v>
      </c>
      <c r="W2179" t="s">
        <v>7488</v>
      </c>
      <c r="X2179" t="s">
        <v>7489</v>
      </c>
      <c r="Y2179">
        <v>725</v>
      </c>
    </row>
    <row r="2180" spans="1:25" x14ac:dyDescent="0.3">
      <c r="A2180" t="s">
        <v>36</v>
      </c>
      <c r="B2180" t="s">
        <v>7490</v>
      </c>
      <c r="C2180" t="s">
        <v>52</v>
      </c>
      <c r="D2180" t="s">
        <v>38</v>
      </c>
      <c r="E2180" t="s">
        <v>53</v>
      </c>
      <c r="F2180" s="1">
        <v>42111</v>
      </c>
      <c r="G2180">
        <v>2.6005190756638044E+16</v>
      </c>
      <c r="H2180" t="s">
        <v>364</v>
      </c>
      <c r="I2180" t="s">
        <v>66</v>
      </c>
      <c r="J2180">
        <v>1431</v>
      </c>
      <c r="K2180">
        <v>1690</v>
      </c>
      <c r="L2180">
        <v>5034</v>
      </c>
      <c r="M2180">
        <v>6452</v>
      </c>
      <c r="N2180">
        <v>71</v>
      </c>
      <c r="O2180">
        <v>2</v>
      </c>
      <c r="P2180">
        <v>9816</v>
      </c>
      <c r="Q2180">
        <v>130863</v>
      </c>
      <c r="R2180">
        <v>112305</v>
      </c>
      <c r="S2180">
        <v>5455</v>
      </c>
      <c r="T2180" t="s">
        <v>449</v>
      </c>
      <c r="U2180" t="s">
        <v>103</v>
      </c>
      <c r="V2180" t="s">
        <v>104</v>
      </c>
      <c r="W2180" t="s">
        <v>7491</v>
      </c>
      <c r="X2180" t="s">
        <v>7492</v>
      </c>
      <c r="Y2180">
        <v>4782</v>
      </c>
    </row>
    <row r="2181" spans="1:25" x14ac:dyDescent="0.3">
      <c r="A2181" t="s">
        <v>42</v>
      </c>
      <c r="B2181" t="s">
        <v>7493</v>
      </c>
      <c r="C2181" t="s">
        <v>44</v>
      </c>
      <c r="D2181" t="s">
        <v>45</v>
      </c>
      <c r="E2181" t="s">
        <v>64</v>
      </c>
      <c r="F2181" s="1">
        <v>42099</v>
      </c>
      <c r="G2181">
        <v>2.600819496009644E+16</v>
      </c>
      <c r="H2181" t="s">
        <v>2292</v>
      </c>
      <c r="I2181" t="s">
        <v>30</v>
      </c>
      <c r="J2181">
        <v>1108</v>
      </c>
      <c r="K2181">
        <v>4094</v>
      </c>
      <c r="L2181">
        <v>5826</v>
      </c>
      <c r="M2181">
        <v>5920</v>
      </c>
      <c r="N2181">
        <v>67</v>
      </c>
      <c r="O2181">
        <v>4</v>
      </c>
      <c r="P2181">
        <v>4601</v>
      </c>
      <c r="Q2181">
        <v>144799</v>
      </c>
      <c r="R2181">
        <v>139256</v>
      </c>
      <c r="S2181">
        <v>7254</v>
      </c>
      <c r="T2181" t="s">
        <v>449</v>
      </c>
      <c r="U2181" t="s">
        <v>103</v>
      </c>
      <c r="V2181" t="s">
        <v>104</v>
      </c>
      <c r="W2181" t="s">
        <v>7494</v>
      </c>
      <c r="X2181" t="s">
        <v>7495</v>
      </c>
      <c r="Y2181">
        <v>-1225</v>
      </c>
    </row>
    <row r="2182" spans="1:25" x14ac:dyDescent="0.3">
      <c r="A2182" t="s">
        <v>42</v>
      </c>
      <c r="B2182" t="s">
        <v>7496</v>
      </c>
      <c r="C2182" t="s">
        <v>52</v>
      </c>
      <c r="D2182" t="s">
        <v>38</v>
      </c>
      <c r="E2182" t="s">
        <v>64</v>
      </c>
      <c r="F2182" s="1">
        <v>42237</v>
      </c>
      <c r="G2182">
        <v>2.6007163017635724E+16</v>
      </c>
      <c r="H2182" t="s">
        <v>1435</v>
      </c>
      <c r="I2182" t="s">
        <v>48</v>
      </c>
      <c r="J2182">
        <v>1669</v>
      </c>
      <c r="K2182">
        <v>1059</v>
      </c>
      <c r="L2182">
        <v>6130</v>
      </c>
      <c r="M2182">
        <v>5981</v>
      </c>
      <c r="N2182">
        <v>52</v>
      </c>
      <c r="O2182">
        <v>6</v>
      </c>
      <c r="P2182">
        <v>2778</v>
      </c>
      <c r="Q2182">
        <v>61150</v>
      </c>
      <c r="R2182">
        <v>118806</v>
      </c>
      <c r="S2182">
        <v>5210</v>
      </c>
      <c r="T2182" t="s">
        <v>449</v>
      </c>
      <c r="U2182" t="s">
        <v>103</v>
      </c>
      <c r="V2182" t="s">
        <v>104</v>
      </c>
      <c r="W2182" t="s">
        <v>7497</v>
      </c>
      <c r="X2182" t="s">
        <v>7498</v>
      </c>
      <c r="Y2182">
        <v>-3352</v>
      </c>
    </row>
    <row r="2183" spans="1:25" x14ac:dyDescent="0.3">
      <c r="A2183" t="s">
        <v>24</v>
      </c>
      <c r="B2183" t="s">
        <v>7499</v>
      </c>
      <c r="C2183" t="s">
        <v>52</v>
      </c>
      <c r="D2183" t="s">
        <v>27</v>
      </c>
      <c r="E2183" t="s">
        <v>64</v>
      </c>
      <c r="F2183" s="1">
        <v>42126</v>
      </c>
      <c r="G2183">
        <v>2.6005665483180932E+16</v>
      </c>
      <c r="H2183" t="s">
        <v>4263</v>
      </c>
      <c r="I2183" t="s">
        <v>55</v>
      </c>
      <c r="J2183">
        <v>1707</v>
      </c>
      <c r="K2183">
        <v>2223</v>
      </c>
      <c r="L2183">
        <v>6851</v>
      </c>
      <c r="M2183">
        <v>5117</v>
      </c>
      <c r="N2183">
        <v>8</v>
      </c>
      <c r="O2183">
        <v>6</v>
      </c>
      <c r="P2183">
        <v>7515</v>
      </c>
      <c r="Q2183">
        <v>112399</v>
      </c>
      <c r="R2183">
        <v>92741</v>
      </c>
      <c r="S2183">
        <v>6429</v>
      </c>
      <c r="T2183" t="s">
        <v>449</v>
      </c>
      <c r="U2183" t="s">
        <v>103</v>
      </c>
      <c r="V2183" t="s">
        <v>104</v>
      </c>
      <c r="W2183" t="s">
        <v>7500</v>
      </c>
      <c r="X2183" t="s">
        <v>7501</v>
      </c>
      <c r="Y2183">
        <v>664</v>
      </c>
    </row>
    <row r="2184" spans="1:25" x14ac:dyDescent="0.3">
      <c r="A2184" t="s">
        <v>36</v>
      </c>
      <c r="B2184" t="s">
        <v>7502</v>
      </c>
      <c r="C2184" t="s">
        <v>63</v>
      </c>
      <c r="D2184" t="s">
        <v>27</v>
      </c>
      <c r="E2184" t="s">
        <v>53</v>
      </c>
      <c r="F2184" s="1">
        <v>42033</v>
      </c>
      <c r="G2184">
        <v>2.6005379619649296E+16</v>
      </c>
      <c r="H2184" t="s">
        <v>1185</v>
      </c>
      <c r="I2184" t="s">
        <v>55</v>
      </c>
      <c r="J2184">
        <v>1968</v>
      </c>
      <c r="K2184">
        <v>2583</v>
      </c>
      <c r="L2184">
        <v>6782</v>
      </c>
      <c r="M2184">
        <v>6475</v>
      </c>
      <c r="N2184">
        <v>34</v>
      </c>
      <c r="O2184">
        <v>3</v>
      </c>
      <c r="P2184">
        <v>4096</v>
      </c>
      <c r="Q2184">
        <v>61150</v>
      </c>
      <c r="R2184">
        <v>57355</v>
      </c>
      <c r="S2184">
        <v>7871</v>
      </c>
      <c r="T2184" t="s">
        <v>449</v>
      </c>
      <c r="U2184" t="s">
        <v>103</v>
      </c>
      <c r="V2184" t="s">
        <v>104</v>
      </c>
      <c r="W2184" t="s">
        <v>7503</v>
      </c>
      <c r="X2184" t="s">
        <v>7504</v>
      </c>
      <c r="Y2184">
        <v>-2686</v>
      </c>
    </row>
    <row r="2185" spans="1:25" x14ac:dyDescent="0.3">
      <c r="A2185" t="s">
        <v>42</v>
      </c>
      <c r="B2185" t="s">
        <v>7505</v>
      </c>
      <c r="C2185" t="s">
        <v>44</v>
      </c>
      <c r="D2185" t="s">
        <v>45</v>
      </c>
      <c r="E2185" t="s">
        <v>28</v>
      </c>
      <c r="F2185" s="1">
        <v>42136</v>
      </c>
      <c r="G2185">
        <v>2.6003112519848796E+16</v>
      </c>
      <c r="H2185" t="s">
        <v>7506</v>
      </c>
      <c r="I2185" t="s">
        <v>48</v>
      </c>
      <c r="J2185">
        <v>1117</v>
      </c>
      <c r="K2185">
        <v>36</v>
      </c>
      <c r="L2185">
        <v>5220</v>
      </c>
      <c r="M2185">
        <v>5783</v>
      </c>
      <c r="N2185">
        <v>75</v>
      </c>
      <c r="O2185">
        <v>5</v>
      </c>
      <c r="P2185">
        <v>1326</v>
      </c>
      <c r="Q2185">
        <v>66583</v>
      </c>
      <c r="R2185">
        <v>130259</v>
      </c>
      <c r="S2185">
        <v>6474</v>
      </c>
      <c r="T2185" t="s">
        <v>449</v>
      </c>
      <c r="U2185" t="s">
        <v>103</v>
      </c>
      <c r="V2185" t="s">
        <v>104</v>
      </c>
      <c r="W2185" t="s">
        <v>7507</v>
      </c>
      <c r="X2185" t="s">
        <v>7508</v>
      </c>
      <c r="Y2185">
        <v>-3894</v>
      </c>
    </row>
    <row r="2186" spans="1:25" x14ac:dyDescent="0.3">
      <c r="A2186" t="s">
        <v>99</v>
      </c>
      <c r="B2186" t="s">
        <v>7509</v>
      </c>
      <c r="C2186" t="s">
        <v>52</v>
      </c>
      <c r="D2186" t="s">
        <v>38</v>
      </c>
      <c r="E2186" t="s">
        <v>46</v>
      </c>
      <c r="F2186" s="1">
        <v>42331</v>
      </c>
      <c r="G2186">
        <v>2.600160459188462E+16</v>
      </c>
      <c r="H2186" t="s">
        <v>390</v>
      </c>
      <c r="I2186" t="s">
        <v>30</v>
      </c>
      <c r="J2186">
        <v>1264</v>
      </c>
      <c r="K2186">
        <v>1718</v>
      </c>
      <c r="L2186">
        <v>6172</v>
      </c>
      <c r="M2186">
        <v>5248</v>
      </c>
      <c r="N2186">
        <v>73</v>
      </c>
      <c r="O2186">
        <v>1</v>
      </c>
      <c r="P2186">
        <v>5349</v>
      </c>
      <c r="Q2186">
        <v>75838</v>
      </c>
      <c r="R2186">
        <v>100462</v>
      </c>
      <c r="S2186">
        <v>9724</v>
      </c>
      <c r="T2186" t="s">
        <v>102</v>
      </c>
      <c r="U2186" t="s">
        <v>103</v>
      </c>
      <c r="V2186" t="s">
        <v>104</v>
      </c>
      <c r="W2186" t="s">
        <v>7510</v>
      </c>
      <c r="X2186" t="s">
        <v>7511</v>
      </c>
      <c r="Y2186">
        <v>-823</v>
      </c>
    </row>
    <row r="2187" spans="1:25" x14ac:dyDescent="0.3">
      <c r="A2187" t="s">
        <v>36</v>
      </c>
      <c r="B2187" t="s">
        <v>7512</v>
      </c>
      <c r="C2187" t="s">
        <v>26</v>
      </c>
      <c r="D2187" t="s">
        <v>38</v>
      </c>
      <c r="E2187" t="s">
        <v>28</v>
      </c>
      <c r="F2187" s="1">
        <v>42355</v>
      </c>
      <c r="G2187">
        <v>2.6001102507682404E+16</v>
      </c>
      <c r="H2187" t="s">
        <v>2244</v>
      </c>
      <c r="I2187" t="s">
        <v>55</v>
      </c>
      <c r="J2187">
        <v>1855</v>
      </c>
      <c r="K2187">
        <v>3036</v>
      </c>
      <c r="L2187">
        <v>6463</v>
      </c>
      <c r="M2187">
        <v>5485</v>
      </c>
      <c r="N2187">
        <v>74</v>
      </c>
      <c r="O2187">
        <v>7</v>
      </c>
      <c r="P2187">
        <v>6301</v>
      </c>
      <c r="Q2187">
        <v>108457</v>
      </c>
      <c r="R2187">
        <v>136414</v>
      </c>
      <c r="S2187">
        <v>6020</v>
      </c>
      <c r="T2187" t="s">
        <v>1397</v>
      </c>
      <c r="U2187" t="s">
        <v>232</v>
      </c>
      <c r="V2187" t="s">
        <v>233</v>
      </c>
      <c r="W2187" t="s">
        <v>7513</v>
      </c>
      <c r="X2187" t="s">
        <v>7514</v>
      </c>
      <c r="Y2187">
        <v>-162</v>
      </c>
    </row>
    <row r="2188" spans="1:25" x14ac:dyDescent="0.3">
      <c r="A2188" t="s">
        <v>36</v>
      </c>
      <c r="B2188" t="s">
        <v>7515</v>
      </c>
      <c r="C2188" t="s">
        <v>63</v>
      </c>
      <c r="D2188" t="s">
        <v>27</v>
      </c>
      <c r="E2188" t="s">
        <v>46</v>
      </c>
      <c r="F2188" s="1">
        <v>42172</v>
      </c>
      <c r="G2188">
        <v>2.6005441402380876E+16</v>
      </c>
      <c r="H2188" t="s">
        <v>7516</v>
      </c>
      <c r="I2188" t="s">
        <v>55</v>
      </c>
      <c r="J2188">
        <v>1465</v>
      </c>
      <c r="K2188">
        <v>2122</v>
      </c>
      <c r="L2188">
        <v>6160</v>
      </c>
      <c r="M2188">
        <v>5546</v>
      </c>
      <c r="N2188">
        <v>28</v>
      </c>
      <c r="O2188">
        <v>1</v>
      </c>
      <c r="P2188">
        <v>9897</v>
      </c>
      <c r="Q2188">
        <v>180060</v>
      </c>
      <c r="R2188">
        <v>106327</v>
      </c>
      <c r="S2188">
        <v>9357</v>
      </c>
      <c r="T2188" t="s">
        <v>1397</v>
      </c>
      <c r="U2188" t="s">
        <v>232</v>
      </c>
      <c r="V2188" t="s">
        <v>233</v>
      </c>
      <c r="W2188" t="s">
        <v>7517</v>
      </c>
      <c r="X2188" t="s">
        <v>7518</v>
      </c>
      <c r="Y2188">
        <v>3737</v>
      </c>
    </row>
    <row r="2189" spans="1:25" x14ac:dyDescent="0.3">
      <c r="A2189" t="s">
        <v>99</v>
      </c>
      <c r="B2189" t="s">
        <v>7519</v>
      </c>
      <c r="C2189" t="s">
        <v>52</v>
      </c>
      <c r="D2189" t="s">
        <v>45</v>
      </c>
      <c r="E2189" t="s">
        <v>53</v>
      </c>
      <c r="F2189" s="1">
        <v>42233</v>
      </c>
      <c r="G2189">
        <v>2.6003136409045776E+16</v>
      </c>
      <c r="H2189" t="s">
        <v>7520</v>
      </c>
      <c r="I2189" t="s">
        <v>30</v>
      </c>
      <c r="J2189">
        <v>1701</v>
      </c>
      <c r="K2189">
        <v>1026</v>
      </c>
      <c r="L2189">
        <v>5145</v>
      </c>
      <c r="M2189">
        <v>5569</v>
      </c>
      <c r="N2189">
        <v>31</v>
      </c>
      <c r="O2189">
        <v>8</v>
      </c>
      <c r="P2189">
        <v>6783</v>
      </c>
      <c r="Q2189">
        <v>116501</v>
      </c>
      <c r="R2189">
        <v>89172</v>
      </c>
      <c r="S2189">
        <v>5229</v>
      </c>
      <c r="T2189" t="s">
        <v>449</v>
      </c>
      <c r="U2189" t="s">
        <v>103</v>
      </c>
      <c r="V2189" t="s">
        <v>104</v>
      </c>
      <c r="W2189" t="s">
        <v>7521</v>
      </c>
      <c r="X2189" t="s">
        <v>7522</v>
      </c>
      <c r="Y2189">
        <v>1638</v>
      </c>
    </row>
    <row r="2190" spans="1:25" x14ac:dyDescent="0.3">
      <c r="A2190" t="s">
        <v>36</v>
      </c>
      <c r="B2190" t="s">
        <v>7523</v>
      </c>
      <c r="C2190" t="s">
        <v>63</v>
      </c>
      <c r="D2190" t="s">
        <v>45</v>
      </c>
      <c r="E2190" t="s">
        <v>46</v>
      </c>
      <c r="F2190" s="1">
        <v>42130</v>
      </c>
      <c r="G2190">
        <v>2.6007474787105868E+16</v>
      </c>
      <c r="H2190" t="s">
        <v>6311</v>
      </c>
      <c r="I2190" t="s">
        <v>66</v>
      </c>
      <c r="J2190">
        <v>1330</v>
      </c>
      <c r="K2190">
        <v>3621</v>
      </c>
      <c r="L2190">
        <v>6469</v>
      </c>
      <c r="M2190">
        <v>5129</v>
      </c>
      <c r="N2190">
        <v>81</v>
      </c>
      <c r="O2190">
        <v>6</v>
      </c>
      <c r="P2190">
        <v>3683</v>
      </c>
      <c r="Q2190">
        <v>50309</v>
      </c>
      <c r="R2190">
        <v>118828</v>
      </c>
      <c r="S2190">
        <v>8021</v>
      </c>
      <c r="T2190" t="s">
        <v>449</v>
      </c>
      <c r="U2190" t="s">
        <v>103</v>
      </c>
      <c r="V2190" t="s">
        <v>104</v>
      </c>
      <c r="W2190" t="s">
        <v>7524</v>
      </c>
      <c r="X2190" t="s">
        <v>7525</v>
      </c>
      <c r="Y2190">
        <v>-2786</v>
      </c>
    </row>
    <row r="2191" spans="1:25" x14ac:dyDescent="0.3">
      <c r="A2191" t="s">
        <v>99</v>
      </c>
      <c r="B2191" t="s">
        <v>7526</v>
      </c>
      <c r="C2191" t="s">
        <v>44</v>
      </c>
      <c r="D2191" t="s">
        <v>38</v>
      </c>
      <c r="E2191" t="s">
        <v>28</v>
      </c>
      <c r="F2191" s="1">
        <v>42332</v>
      </c>
      <c r="G2191">
        <v>2.6003343116554548E+16</v>
      </c>
      <c r="H2191" t="s">
        <v>4875</v>
      </c>
      <c r="I2191" t="s">
        <v>55</v>
      </c>
      <c r="J2191">
        <v>1321</v>
      </c>
      <c r="K2191">
        <v>2966</v>
      </c>
      <c r="L2191">
        <v>6441</v>
      </c>
      <c r="M2191">
        <v>5112</v>
      </c>
      <c r="N2191">
        <v>68</v>
      </c>
      <c r="O2191">
        <v>3</v>
      </c>
      <c r="P2191">
        <v>2645</v>
      </c>
      <c r="Q2191">
        <v>120924</v>
      </c>
      <c r="R2191">
        <v>100771</v>
      </c>
      <c r="S2191">
        <v>7242</v>
      </c>
      <c r="T2191" t="s">
        <v>449</v>
      </c>
      <c r="U2191" t="s">
        <v>103</v>
      </c>
      <c r="V2191" t="s">
        <v>104</v>
      </c>
      <c r="W2191" t="s">
        <v>7527</v>
      </c>
      <c r="X2191" t="s">
        <v>7528</v>
      </c>
      <c r="Y2191">
        <v>-3796</v>
      </c>
    </row>
    <row r="2192" spans="1:25" x14ac:dyDescent="0.3">
      <c r="A2192" t="s">
        <v>24</v>
      </c>
      <c r="B2192" t="s">
        <v>7529</v>
      </c>
      <c r="C2192" t="s">
        <v>44</v>
      </c>
      <c r="D2192" t="s">
        <v>27</v>
      </c>
      <c r="E2192" t="s">
        <v>46</v>
      </c>
      <c r="F2192" s="1">
        <v>42339</v>
      </c>
      <c r="G2192">
        <v>2.6008863788587456E+16</v>
      </c>
      <c r="H2192" t="s">
        <v>6731</v>
      </c>
      <c r="I2192" t="s">
        <v>48</v>
      </c>
      <c r="J2192">
        <v>1115</v>
      </c>
      <c r="K2192">
        <v>2072</v>
      </c>
      <c r="L2192">
        <v>5614</v>
      </c>
      <c r="M2192">
        <v>5937</v>
      </c>
      <c r="N2192">
        <v>38</v>
      </c>
      <c r="O2192">
        <v>7</v>
      </c>
      <c r="P2192">
        <v>8786</v>
      </c>
      <c r="Q2192">
        <v>89680</v>
      </c>
      <c r="R2192">
        <v>91275</v>
      </c>
      <c r="S2192">
        <v>8114</v>
      </c>
      <c r="T2192" t="s">
        <v>449</v>
      </c>
      <c r="U2192" t="s">
        <v>103</v>
      </c>
      <c r="V2192" t="s">
        <v>104</v>
      </c>
      <c r="W2192" t="s">
        <v>7530</v>
      </c>
      <c r="X2192" t="s">
        <v>7531</v>
      </c>
      <c r="Y2192">
        <v>3172</v>
      </c>
    </row>
    <row r="2193" spans="1:25" x14ac:dyDescent="0.3">
      <c r="A2193" t="s">
        <v>36</v>
      </c>
      <c r="B2193" t="s">
        <v>7532</v>
      </c>
      <c r="C2193" t="s">
        <v>52</v>
      </c>
      <c r="D2193" t="s">
        <v>38</v>
      </c>
      <c r="E2193" t="s">
        <v>46</v>
      </c>
      <c r="F2193" s="1">
        <v>42277</v>
      </c>
      <c r="G2193">
        <v>2.6001372888319544E+16</v>
      </c>
      <c r="H2193" t="s">
        <v>47</v>
      </c>
      <c r="I2193" t="s">
        <v>66</v>
      </c>
      <c r="J2193">
        <v>1746</v>
      </c>
      <c r="K2193">
        <v>2030</v>
      </c>
      <c r="L2193">
        <v>5082</v>
      </c>
      <c r="M2193">
        <v>5131</v>
      </c>
      <c r="N2193">
        <v>93</v>
      </c>
      <c r="O2193">
        <v>8</v>
      </c>
      <c r="P2193">
        <v>2891</v>
      </c>
      <c r="Q2193">
        <v>70138</v>
      </c>
      <c r="R2193">
        <v>122311</v>
      </c>
      <c r="S2193">
        <v>9005</v>
      </c>
      <c r="T2193" t="s">
        <v>130</v>
      </c>
      <c r="U2193" t="s">
        <v>32</v>
      </c>
      <c r="V2193" t="s">
        <v>33</v>
      </c>
      <c r="W2193" t="s">
        <v>7533</v>
      </c>
      <c r="X2193" t="s">
        <v>7534</v>
      </c>
      <c r="Y2193">
        <v>-2191</v>
      </c>
    </row>
    <row r="2194" spans="1:25" x14ac:dyDescent="0.3">
      <c r="A2194" t="s">
        <v>36</v>
      </c>
      <c r="B2194" t="s">
        <v>7535</v>
      </c>
      <c r="C2194" t="s">
        <v>52</v>
      </c>
      <c r="D2194" t="s">
        <v>38</v>
      </c>
      <c r="E2194" t="s">
        <v>28</v>
      </c>
      <c r="F2194" s="1">
        <v>42309</v>
      </c>
      <c r="G2194">
        <v>2.6006821655683288E+16</v>
      </c>
      <c r="H2194" t="s">
        <v>833</v>
      </c>
      <c r="I2194" t="s">
        <v>30</v>
      </c>
      <c r="J2194">
        <v>1134</v>
      </c>
      <c r="K2194">
        <v>4409</v>
      </c>
      <c r="L2194">
        <v>6434</v>
      </c>
      <c r="M2194">
        <v>6039</v>
      </c>
      <c r="N2194">
        <v>90</v>
      </c>
      <c r="O2194">
        <v>9</v>
      </c>
      <c r="P2194">
        <v>6264</v>
      </c>
      <c r="Q2194">
        <v>180865</v>
      </c>
      <c r="R2194">
        <v>119324</v>
      </c>
      <c r="S2194">
        <v>9211</v>
      </c>
      <c r="T2194" t="s">
        <v>83</v>
      </c>
      <c r="U2194" t="s">
        <v>84</v>
      </c>
      <c r="V2194" t="s">
        <v>85</v>
      </c>
      <c r="W2194" t="s">
        <v>7536</v>
      </c>
      <c r="X2194" t="s">
        <v>7537</v>
      </c>
      <c r="Y2194">
        <v>-170</v>
      </c>
    </row>
    <row r="2195" spans="1:25" x14ac:dyDescent="0.3">
      <c r="A2195" t="s">
        <v>36</v>
      </c>
      <c r="B2195" t="s">
        <v>7538</v>
      </c>
      <c r="C2195" t="s">
        <v>44</v>
      </c>
      <c r="D2195" t="s">
        <v>38</v>
      </c>
      <c r="E2195" t="s">
        <v>46</v>
      </c>
      <c r="F2195" s="1">
        <v>42113</v>
      </c>
      <c r="G2195">
        <v>2.6003929918480936E+16</v>
      </c>
      <c r="H2195" t="s">
        <v>3813</v>
      </c>
      <c r="I2195" t="s">
        <v>66</v>
      </c>
      <c r="J2195">
        <v>1553</v>
      </c>
      <c r="K2195">
        <v>2904</v>
      </c>
      <c r="L2195">
        <v>6921</v>
      </c>
      <c r="M2195">
        <v>6741</v>
      </c>
      <c r="N2195">
        <v>83</v>
      </c>
      <c r="O2195">
        <v>9</v>
      </c>
      <c r="P2195">
        <v>9026</v>
      </c>
      <c r="Q2195">
        <v>116103</v>
      </c>
      <c r="R2195">
        <v>136342</v>
      </c>
      <c r="S2195">
        <v>8132</v>
      </c>
      <c r="T2195" t="s">
        <v>90</v>
      </c>
      <c r="U2195" t="s">
        <v>91</v>
      </c>
      <c r="V2195" t="s">
        <v>92</v>
      </c>
      <c r="W2195" t="s">
        <v>7539</v>
      </c>
      <c r="X2195" t="s">
        <v>7540</v>
      </c>
      <c r="Y2195">
        <v>2105</v>
      </c>
    </row>
    <row r="2196" spans="1:25" x14ac:dyDescent="0.3">
      <c r="A2196" t="s">
        <v>36</v>
      </c>
      <c r="B2196" t="s">
        <v>7541</v>
      </c>
      <c r="C2196" t="s">
        <v>26</v>
      </c>
      <c r="D2196" t="s">
        <v>45</v>
      </c>
      <c r="E2196" t="s">
        <v>53</v>
      </c>
      <c r="F2196" s="1">
        <v>42170</v>
      </c>
      <c r="G2196">
        <v>2.6002030586163972E+16</v>
      </c>
      <c r="H2196" t="s">
        <v>414</v>
      </c>
      <c r="I2196" t="s">
        <v>48</v>
      </c>
      <c r="J2196">
        <v>1937</v>
      </c>
      <c r="K2196">
        <v>3582</v>
      </c>
      <c r="L2196">
        <v>6966</v>
      </c>
      <c r="M2196">
        <v>5755</v>
      </c>
      <c r="N2196">
        <v>28</v>
      </c>
      <c r="O2196">
        <v>0</v>
      </c>
      <c r="P2196">
        <v>9789</v>
      </c>
      <c r="Q2196">
        <v>157327</v>
      </c>
      <c r="R2196">
        <v>92990</v>
      </c>
      <c r="S2196">
        <v>7756</v>
      </c>
      <c r="T2196" t="s">
        <v>102</v>
      </c>
      <c r="U2196" t="s">
        <v>103</v>
      </c>
      <c r="V2196" t="s">
        <v>104</v>
      </c>
      <c r="W2196" t="s">
        <v>7542</v>
      </c>
      <c r="X2196" t="s">
        <v>7543</v>
      </c>
      <c r="Y2196">
        <v>2823</v>
      </c>
    </row>
    <row r="2197" spans="1:25" x14ac:dyDescent="0.3">
      <c r="A2197" t="s">
        <v>99</v>
      </c>
      <c r="B2197" t="s">
        <v>7544</v>
      </c>
      <c r="C2197" t="s">
        <v>44</v>
      </c>
      <c r="D2197" t="s">
        <v>38</v>
      </c>
      <c r="E2197" t="s">
        <v>46</v>
      </c>
      <c r="F2197" s="1">
        <v>42245</v>
      </c>
      <c r="G2197">
        <v>2.6005150156892976E+16</v>
      </c>
      <c r="H2197" t="s">
        <v>4771</v>
      </c>
      <c r="I2197" t="s">
        <v>48</v>
      </c>
      <c r="J2197">
        <v>1905</v>
      </c>
      <c r="K2197">
        <v>379</v>
      </c>
      <c r="L2197">
        <v>5127</v>
      </c>
      <c r="M2197">
        <v>6388</v>
      </c>
      <c r="N2197">
        <v>85</v>
      </c>
      <c r="O2197">
        <v>4</v>
      </c>
      <c r="P2197">
        <v>2528</v>
      </c>
      <c r="Q2197">
        <v>198516</v>
      </c>
      <c r="R2197">
        <v>99252</v>
      </c>
      <c r="S2197">
        <v>9319</v>
      </c>
      <c r="T2197" t="s">
        <v>102</v>
      </c>
      <c r="U2197" t="s">
        <v>103</v>
      </c>
      <c r="V2197" t="s">
        <v>104</v>
      </c>
      <c r="W2197" t="s">
        <v>7545</v>
      </c>
      <c r="X2197" t="s">
        <v>7546</v>
      </c>
      <c r="Y2197">
        <v>-2599</v>
      </c>
    </row>
    <row r="2198" spans="1:25" x14ac:dyDescent="0.3">
      <c r="A2198" t="s">
        <v>99</v>
      </c>
      <c r="B2198" t="s">
        <v>7547</v>
      </c>
      <c r="C2198" t="s">
        <v>44</v>
      </c>
      <c r="D2198" t="s">
        <v>38</v>
      </c>
      <c r="E2198" t="s">
        <v>53</v>
      </c>
      <c r="F2198" s="1">
        <v>42198</v>
      </c>
      <c r="G2198">
        <v>2.6006235833075176E+16</v>
      </c>
      <c r="H2198" t="s">
        <v>169</v>
      </c>
      <c r="I2198" t="s">
        <v>66</v>
      </c>
      <c r="J2198">
        <v>1538</v>
      </c>
      <c r="K2198">
        <v>3460</v>
      </c>
      <c r="L2198">
        <v>6004</v>
      </c>
      <c r="M2198">
        <v>5399</v>
      </c>
      <c r="N2198">
        <v>7</v>
      </c>
      <c r="O2198">
        <v>7</v>
      </c>
      <c r="P2198">
        <v>849</v>
      </c>
      <c r="Q2198">
        <v>157717</v>
      </c>
      <c r="R2198">
        <v>107737</v>
      </c>
      <c r="S2198">
        <v>9745</v>
      </c>
      <c r="T2198" t="s">
        <v>102</v>
      </c>
      <c r="U2198" t="s">
        <v>103</v>
      </c>
      <c r="V2198" t="s">
        <v>104</v>
      </c>
      <c r="W2198" t="s">
        <v>7548</v>
      </c>
      <c r="X2198" t="s">
        <v>7549</v>
      </c>
      <c r="Y2198">
        <v>-5155</v>
      </c>
    </row>
    <row r="2199" spans="1:25" x14ac:dyDescent="0.3">
      <c r="A2199" t="s">
        <v>24</v>
      </c>
      <c r="B2199" t="s">
        <v>7550</v>
      </c>
      <c r="C2199" t="s">
        <v>63</v>
      </c>
      <c r="D2199" t="s">
        <v>27</v>
      </c>
      <c r="E2199" t="s">
        <v>53</v>
      </c>
      <c r="F2199" s="1">
        <v>42070</v>
      </c>
      <c r="G2199">
        <v>2.600977773642392E+16</v>
      </c>
      <c r="H2199" t="s">
        <v>970</v>
      </c>
      <c r="I2199" t="s">
        <v>30</v>
      </c>
      <c r="J2199">
        <v>1798</v>
      </c>
      <c r="K2199">
        <v>1040</v>
      </c>
      <c r="L2199">
        <v>6306</v>
      </c>
      <c r="M2199">
        <v>6993</v>
      </c>
      <c r="N2199">
        <v>60</v>
      </c>
      <c r="O2199">
        <v>5</v>
      </c>
      <c r="P2199">
        <v>7359</v>
      </c>
      <c r="Q2199">
        <v>194660</v>
      </c>
      <c r="R2199">
        <v>76741</v>
      </c>
      <c r="S2199">
        <v>7139</v>
      </c>
      <c r="T2199" t="s">
        <v>102</v>
      </c>
      <c r="U2199" t="s">
        <v>103</v>
      </c>
      <c r="V2199" t="s">
        <v>104</v>
      </c>
      <c r="W2199" t="s">
        <v>7551</v>
      </c>
      <c r="X2199" t="s">
        <v>7552</v>
      </c>
      <c r="Y2199">
        <v>1053</v>
      </c>
    </row>
    <row r="2200" spans="1:25" x14ac:dyDescent="0.3">
      <c r="A2200" t="s">
        <v>42</v>
      </c>
      <c r="B2200" t="s">
        <v>7553</v>
      </c>
      <c r="C2200" t="s">
        <v>44</v>
      </c>
      <c r="D2200" t="s">
        <v>27</v>
      </c>
      <c r="E2200" t="s">
        <v>53</v>
      </c>
      <c r="F2200" s="1">
        <v>42154</v>
      </c>
      <c r="G2200">
        <v>2.6007276316690764E+16</v>
      </c>
      <c r="H2200" t="s">
        <v>3478</v>
      </c>
      <c r="I2200" t="s">
        <v>55</v>
      </c>
      <c r="J2200">
        <v>1653</v>
      </c>
      <c r="K2200">
        <v>3995</v>
      </c>
      <c r="L2200">
        <v>6550</v>
      </c>
      <c r="M2200">
        <v>5202</v>
      </c>
      <c r="N2200">
        <v>42</v>
      </c>
      <c r="O2200">
        <v>4</v>
      </c>
      <c r="P2200">
        <v>8301</v>
      </c>
      <c r="Q2200">
        <v>116169</v>
      </c>
      <c r="R2200">
        <v>148060</v>
      </c>
      <c r="S2200">
        <v>7024</v>
      </c>
      <c r="T2200" t="s">
        <v>102</v>
      </c>
      <c r="U2200" t="s">
        <v>103</v>
      </c>
      <c r="V2200" t="s">
        <v>104</v>
      </c>
      <c r="W2200" t="s">
        <v>7554</v>
      </c>
      <c r="X2200" t="s">
        <v>7555</v>
      </c>
      <c r="Y2200">
        <v>1751</v>
      </c>
    </row>
    <row r="2201" spans="1:25" x14ac:dyDescent="0.3">
      <c r="A2201" t="s">
        <v>36</v>
      </c>
      <c r="B2201" t="s">
        <v>7556</v>
      </c>
      <c r="C2201" t="s">
        <v>52</v>
      </c>
      <c r="D2201" t="s">
        <v>27</v>
      </c>
      <c r="E2201" t="s">
        <v>28</v>
      </c>
      <c r="F2201" s="1">
        <v>42043</v>
      </c>
      <c r="G2201">
        <v>2.600207834814756E+16</v>
      </c>
      <c r="H2201" t="s">
        <v>134</v>
      </c>
      <c r="I2201" t="s">
        <v>48</v>
      </c>
      <c r="J2201">
        <v>1467</v>
      </c>
      <c r="K2201">
        <v>4249</v>
      </c>
      <c r="L2201">
        <v>5280</v>
      </c>
      <c r="M2201">
        <v>6643</v>
      </c>
      <c r="N2201">
        <v>64</v>
      </c>
      <c r="O2201">
        <v>9</v>
      </c>
      <c r="P2201">
        <v>831</v>
      </c>
      <c r="Q2201">
        <v>58311</v>
      </c>
      <c r="R2201">
        <v>100601</v>
      </c>
      <c r="S2201">
        <v>5295</v>
      </c>
      <c r="T2201" t="s">
        <v>102</v>
      </c>
      <c r="U2201" t="s">
        <v>103</v>
      </c>
      <c r="V2201" t="s">
        <v>104</v>
      </c>
      <c r="W2201" t="s">
        <v>7557</v>
      </c>
      <c r="X2201" t="s">
        <v>7558</v>
      </c>
      <c r="Y2201">
        <v>-4449</v>
      </c>
    </row>
    <row r="2202" spans="1:25" x14ac:dyDescent="0.3">
      <c r="A2202" t="s">
        <v>99</v>
      </c>
      <c r="B2202" t="s">
        <v>7559</v>
      </c>
      <c r="C2202" t="s">
        <v>26</v>
      </c>
      <c r="D2202" t="s">
        <v>45</v>
      </c>
      <c r="E2202" t="s">
        <v>46</v>
      </c>
      <c r="F2202" s="1">
        <v>42104</v>
      </c>
      <c r="G2202">
        <v>2.6001028167015336E+16</v>
      </c>
      <c r="H2202" t="s">
        <v>1076</v>
      </c>
      <c r="I2202" t="s">
        <v>55</v>
      </c>
      <c r="J2202">
        <v>1728</v>
      </c>
      <c r="K2202">
        <v>1504</v>
      </c>
      <c r="L2202">
        <v>6237</v>
      </c>
      <c r="M2202">
        <v>5305</v>
      </c>
      <c r="N2202">
        <v>24</v>
      </c>
      <c r="O2202">
        <v>3</v>
      </c>
      <c r="P2202">
        <v>877</v>
      </c>
      <c r="Q2202">
        <v>122267</v>
      </c>
      <c r="R2202">
        <v>78360</v>
      </c>
      <c r="S2202">
        <v>7006</v>
      </c>
      <c r="T2202" t="s">
        <v>449</v>
      </c>
      <c r="U2202" t="s">
        <v>103</v>
      </c>
      <c r="V2202" t="s">
        <v>104</v>
      </c>
      <c r="W2202" t="s">
        <v>7560</v>
      </c>
      <c r="X2202" t="s">
        <v>7561</v>
      </c>
      <c r="Y2202">
        <v>-5360</v>
      </c>
    </row>
    <row r="2203" spans="1:25" x14ac:dyDescent="0.3">
      <c r="A2203" t="s">
        <v>99</v>
      </c>
      <c r="B2203" t="s">
        <v>7562</v>
      </c>
      <c r="C2203" t="s">
        <v>44</v>
      </c>
      <c r="D2203" t="s">
        <v>38</v>
      </c>
      <c r="E2203" t="s">
        <v>46</v>
      </c>
      <c r="F2203" s="1">
        <v>42063</v>
      </c>
      <c r="G2203">
        <v>2.6008874858827244E+16</v>
      </c>
      <c r="H2203" t="s">
        <v>592</v>
      </c>
      <c r="I2203" t="s">
        <v>66</v>
      </c>
      <c r="J2203">
        <v>1564</v>
      </c>
      <c r="K2203">
        <v>388</v>
      </c>
      <c r="L2203">
        <v>5941</v>
      </c>
      <c r="M2203">
        <v>6815</v>
      </c>
      <c r="N2203">
        <v>83</v>
      </c>
      <c r="O2203">
        <v>4</v>
      </c>
      <c r="P2203">
        <v>7164</v>
      </c>
      <c r="Q2203">
        <v>162274</v>
      </c>
      <c r="R2203">
        <v>54590</v>
      </c>
      <c r="S2203">
        <v>9081</v>
      </c>
      <c r="T2203" t="s">
        <v>449</v>
      </c>
      <c r="U2203" t="s">
        <v>103</v>
      </c>
      <c r="V2203" t="s">
        <v>104</v>
      </c>
      <c r="W2203" t="s">
        <v>7563</v>
      </c>
      <c r="X2203" t="s">
        <v>7564</v>
      </c>
      <c r="Y2203">
        <v>1223</v>
      </c>
    </row>
    <row r="2204" spans="1:25" x14ac:dyDescent="0.3">
      <c r="A2204" t="s">
        <v>99</v>
      </c>
      <c r="B2204" t="s">
        <v>7565</v>
      </c>
      <c r="C2204" t="s">
        <v>63</v>
      </c>
      <c r="D2204" t="s">
        <v>38</v>
      </c>
      <c r="E2204" t="s">
        <v>53</v>
      </c>
      <c r="F2204" s="1">
        <v>42296</v>
      </c>
      <c r="G2204">
        <v>2.600300168280524E+16</v>
      </c>
      <c r="H2204" t="s">
        <v>1926</v>
      </c>
      <c r="I2204" t="s">
        <v>30</v>
      </c>
      <c r="J2204">
        <v>1611</v>
      </c>
      <c r="K2204">
        <v>1859</v>
      </c>
      <c r="L2204">
        <v>5902</v>
      </c>
      <c r="M2204">
        <v>5578</v>
      </c>
      <c r="N2204">
        <v>7</v>
      </c>
      <c r="O2204">
        <v>7</v>
      </c>
      <c r="P2204">
        <v>5287</v>
      </c>
      <c r="Q2204">
        <v>74818</v>
      </c>
      <c r="R2204">
        <v>95592</v>
      </c>
      <c r="S2204">
        <v>7738</v>
      </c>
      <c r="T2204" t="s">
        <v>449</v>
      </c>
      <c r="U2204" t="s">
        <v>103</v>
      </c>
      <c r="V2204" t="s">
        <v>104</v>
      </c>
      <c r="W2204" t="s">
        <v>7566</v>
      </c>
      <c r="X2204" t="s">
        <v>7567</v>
      </c>
      <c r="Y2204">
        <v>-615</v>
      </c>
    </row>
    <row r="2205" spans="1:25" x14ac:dyDescent="0.3">
      <c r="A2205" t="s">
        <v>42</v>
      </c>
      <c r="B2205" t="s">
        <v>7568</v>
      </c>
      <c r="C2205" t="s">
        <v>63</v>
      </c>
      <c r="D2205" t="s">
        <v>38</v>
      </c>
      <c r="E2205" t="s">
        <v>64</v>
      </c>
      <c r="F2205" s="1">
        <v>42226</v>
      </c>
      <c r="G2205">
        <v>2.6008063016705244E+16</v>
      </c>
      <c r="H2205" t="s">
        <v>1291</v>
      </c>
      <c r="I2205" t="s">
        <v>55</v>
      </c>
      <c r="J2205">
        <v>1769</v>
      </c>
      <c r="K2205">
        <v>4296</v>
      </c>
      <c r="L2205">
        <v>5445</v>
      </c>
      <c r="M2205">
        <v>5366</v>
      </c>
      <c r="N2205">
        <v>15</v>
      </c>
      <c r="O2205">
        <v>3</v>
      </c>
      <c r="P2205">
        <v>3632</v>
      </c>
      <c r="Q2205">
        <v>104004</v>
      </c>
      <c r="R2205">
        <v>94460</v>
      </c>
      <c r="S2205">
        <v>9961</v>
      </c>
      <c r="T2205" t="s">
        <v>449</v>
      </c>
      <c r="U2205" t="s">
        <v>103</v>
      </c>
      <c r="V2205" t="s">
        <v>104</v>
      </c>
      <c r="W2205" t="s">
        <v>7569</v>
      </c>
      <c r="X2205" t="s">
        <v>7570</v>
      </c>
      <c r="Y2205">
        <v>-1813</v>
      </c>
    </row>
    <row r="2206" spans="1:25" x14ac:dyDescent="0.3">
      <c r="A2206" t="s">
        <v>24</v>
      </c>
      <c r="B2206" t="s">
        <v>7571</v>
      </c>
      <c r="C2206" t="s">
        <v>52</v>
      </c>
      <c r="D2206" t="s">
        <v>45</v>
      </c>
      <c r="E2206" t="s">
        <v>28</v>
      </c>
      <c r="F2206" s="1">
        <v>42246</v>
      </c>
      <c r="G2206">
        <v>2.600959820312398E+16</v>
      </c>
      <c r="H2206" t="s">
        <v>2449</v>
      </c>
      <c r="I2206" t="s">
        <v>55</v>
      </c>
      <c r="J2206">
        <v>1195</v>
      </c>
      <c r="K2206">
        <v>180</v>
      </c>
      <c r="L2206">
        <v>5008</v>
      </c>
      <c r="M2206">
        <v>5039</v>
      </c>
      <c r="N2206">
        <v>23</v>
      </c>
      <c r="O2206">
        <v>0</v>
      </c>
      <c r="P2206">
        <v>3916</v>
      </c>
      <c r="Q2206">
        <v>166207</v>
      </c>
      <c r="R2206">
        <v>139639</v>
      </c>
      <c r="S2206">
        <v>7460</v>
      </c>
      <c r="T2206" t="s">
        <v>449</v>
      </c>
      <c r="U2206" t="s">
        <v>103</v>
      </c>
      <c r="V2206" t="s">
        <v>104</v>
      </c>
      <c r="W2206" t="s">
        <v>7572</v>
      </c>
      <c r="X2206" t="s">
        <v>7573</v>
      </c>
      <c r="Y2206">
        <v>-1092</v>
      </c>
    </row>
    <row r="2207" spans="1:25" x14ac:dyDescent="0.3">
      <c r="A2207" t="s">
        <v>42</v>
      </c>
      <c r="B2207" t="s">
        <v>7574</v>
      </c>
      <c r="C2207" t="s">
        <v>44</v>
      </c>
      <c r="D2207" t="s">
        <v>38</v>
      </c>
      <c r="E2207" t="s">
        <v>28</v>
      </c>
      <c r="F2207" s="1">
        <v>42204</v>
      </c>
      <c r="G2207">
        <v>2.6002013278146208E+16</v>
      </c>
      <c r="H2207" t="s">
        <v>1756</v>
      </c>
      <c r="I2207" t="s">
        <v>30</v>
      </c>
      <c r="J2207">
        <v>1547</v>
      </c>
      <c r="K2207">
        <v>2026</v>
      </c>
      <c r="L2207">
        <v>6057</v>
      </c>
      <c r="M2207">
        <v>5239</v>
      </c>
      <c r="N2207">
        <v>68</v>
      </c>
      <c r="O2207">
        <v>2</v>
      </c>
      <c r="P2207">
        <v>2877</v>
      </c>
      <c r="Q2207">
        <v>123859</v>
      </c>
      <c r="R2207">
        <v>101532</v>
      </c>
      <c r="S2207">
        <v>9372</v>
      </c>
      <c r="T2207" t="s">
        <v>449</v>
      </c>
      <c r="U2207" t="s">
        <v>103</v>
      </c>
      <c r="V2207" t="s">
        <v>104</v>
      </c>
      <c r="W2207" t="s">
        <v>7575</v>
      </c>
      <c r="X2207" t="s">
        <v>7576</v>
      </c>
      <c r="Y2207">
        <v>-3180</v>
      </c>
    </row>
    <row r="2208" spans="1:25" x14ac:dyDescent="0.3">
      <c r="A2208" t="s">
        <v>36</v>
      </c>
      <c r="B2208" t="s">
        <v>7577</v>
      </c>
      <c r="C2208" t="s">
        <v>26</v>
      </c>
      <c r="D2208" t="s">
        <v>38</v>
      </c>
      <c r="E2208" t="s">
        <v>64</v>
      </c>
      <c r="F2208" s="1">
        <v>42359</v>
      </c>
      <c r="G2208">
        <v>2.600643549075294E+16</v>
      </c>
      <c r="H2208" t="s">
        <v>89</v>
      </c>
      <c r="I2208" t="s">
        <v>55</v>
      </c>
      <c r="J2208">
        <v>1898</v>
      </c>
      <c r="K2208">
        <v>313</v>
      </c>
      <c r="L2208">
        <v>5636</v>
      </c>
      <c r="M2208">
        <v>5266</v>
      </c>
      <c r="N2208">
        <v>9</v>
      </c>
      <c r="O2208">
        <v>1</v>
      </c>
      <c r="P2208">
        <v>7449</v>
      </c>
      <c r="Q2208">
        <v>104868</v>
      </c>
      <c r="R2208">
        <v>62646</v>
      </c>
      <c r="S2208">
        <v>7014</v>
      </c>
      <c r="T2208" t="s">
        <v>449</v>
      </c>
      <c r="U2208" t="s">
        <v>103</v>
      </c>
      <c r="V2208" t="s">
        <v>104</v>
      </c>
      <c r="W2208" t="s">
        <v>7578</v>
      </c>
      <c r="X2208" t="s">
        <v>7579</v>
      </c>
      <c r="Y2208">
        <v>1813</v>
      </c>
    </row>
    <row r="2209" spans="1:25" x14ac:dyDescent="0.3">
      <c r="A2209" t="s">
        <v>99</v>
      </c>
      <c r="B2209" t="s">
        <v>7580</v>
      </c>
      <c r="C2209" t="s">
        <v>63</v>
      </c>
      <c r="D2209" t="s">
        <v>45</v>
      </c>
      <c r="E2209" t="s">
        <v>64</v>
      </c>
      <c r="F2209" s="1">
        <v>42214</v>
      </c>
      <c r="G2209">
        <v>2.60031866386157E+16</v>
      </c>
      <c r="H2209" t="s">
        <v>308</v>
      </c>
      <c r="I2209" t="s">
        <v>48</v>
      </c>
      <c r="J2209">
        <v>1641</v>
      </c>
      <c r="K2209">
        <v>1934</v>
      </c>
      <c r="L2209">
        <v>6826</v>
      </c>
      <c r="M2209">
        <v>5711</v>
      </c>
      <c r="N2209">
        <v>60</v>
      </c>
      <c r="O2209">
        <v>8</v>
      </c>
      <c r="P2209">
        <v>8787</v>
      </c>
      <c r="Q2209">
        <v>89626</v>
      </c>
      <c r="R2209">
        <v>139394</v>
      </c>
      <c r="S2209">
        <v>9267</v>
      </c>
      <c r="T2209" t="s">
        <v>449</v>
      </c>
      <c r="U2209" t="s">
        <v>103</v>
      </c>
      <c r="V2209" t="s">
        <v>104</v>
      </c>
      <c r="W2209" t="s">
        <v>7581</v>
      </c>
      <c r="X2209" t="s">
        <v>7582</v>
      </c>
      <c r="Y2209">
        <v>1961</v>
      </c>
    </row>
    <row r="2210" spans="1:25" x14ac:dyDescent="0.3">
      <c r="A2210" t="s">
        <v>36</v>
      </c>
      <c r="B2210" t="s">
        <v>7583</v>
      </c>
      <c r="C2210" t="s">
        <v>52</v>
      </c>
      <c r="D2210" t="s">
        <v>45</v>
      </c>
      <c r="E2210" t="s">
        <v>53</v>
      </c>
      <c r="F2210" s="1">
        <v>42359</v>
      </c>
      <c r="G2210">
        <v>2.600438352879326E+16</v>
      </c>
      <c r="H2210" t="s">
        <v>7584</v>
      </c>
      <c r="I2210" t="s">
        <v>55</v>
      </c>
      <c r="J2210">
        <v>1632</v>
      </c>
      <c r="K2210">
        <v>4764</v>
      </c>
      <c r="L2210">
        <v>5809</v>
      </c>
      <c r="M2210">
        <v>5024</v>
      </c>
      <c r="N2210">
        <v>98</v>
      </c>
      <c r="O2210">
        <v>9</v>
      </c>
      <c r="P2210">
        <v>7253</v>
      </c>
      <c r="Q2210">
        <v>60000</v>
      </c>
      <c r="R2210">
        <v>76577</v>
      </c>
      <c r="S2210">
        <v>8945</v>
      </c>
      <c r="T2210" t="s">
        <v>449</v>
      </c>
      <c r="U2210" t="s">
        <v>103</v>
      </c>
      <c r="V2210" t="s">
        <v>104</v>
      </c>
      <c r="W2210" t="s">
        <v>7585</v>
      </c>
      <c r="X2210" t="s">
        <v>7586</v>
      </c>
      <c r="Y2210">
        <v>1444</v>
      </c>
    </row>
    <row r="2211" spans="1:25" x14ac:dyDescent="0.3">
      <c r="A2211" t="s">
        <v>99</v>
      </c>
      <c r="B2211" t="s">
        <v>7587</v>
      </c>
      <c r="C2211" t="s">
        <v>26</v>
      </c>
      <c r="D2211" t="s">
        <v>38</v>
      </c>
      <c r="E2211" t="s">
        <v>64</v>
      </c>
      <c r="F2211" s="1">
        <v>42232</v>
      </c>
      <c r="G2211">
        <v>2.600534917309014E+16</v>
      </c>
      <c r="H2211" t="s">
        <v>2550</v>
      </c>
      <c r="I2211" t="s">
        <v>30</v>
      </c>
      <c r="J2211">
        <v>1259</v>
      </c>
      <c r="K2211">
        <v>3642</v>
      </c>
      <c r="L2211">
        <v>6931</v>
      </c>
      <c r="M2211">
        <v>5011</v>
      </c>
      <c r="N2211">
        <v>86</v>
      </c>
      <c r="O2211">
        <v>9</v>
      </c>
      <c r="P2211">
        <v>2819</v>
      </c>
      <c r="Q2211">
        <v>150766</v>
      </c>
      <c r="R2211">
        <v>133605</v>
      </c>
      <c r="S2211">
        <v>9560</v>
      </c>
      <c r="T2211" t="s">
        <v>449</v>
      </c>
      <c r="U2211" t="s">
        <v>103</v>
      </c>
      <c r="V2211" t="s">
        <v>104</v>
      </c>
      <c r="W2211" t="s">
        <v>7588</v>
      </c>
      <c r="X2211" t="s">
        <v>7589</v>
      </c>
      <c r="Y2211">
        <v>-4112</v>
      </c>
    </row>
    <row r="2212" spans="1:25" x14ac:dyDescent="0.3">
      <c r="A2212" t="s">
        <v>24</v>
      </c>
      <c r="B2212" t="s">
        <v>7590</v>
      </c>
      <c r="C2212" t="s">
        <v>63</v>
      </c>
      <c r="D2212" t="s">
        <v>27</v>
      </c>
      <c r="E2212" t="s">
        <v>64</v>
      </c>
      <c r="F2212" s="1">
        <v>42059</v>
      </c>
      <c r="G2212">
        <v>2.6004377453542156E+16</v>
      </c>
      <c r="H2212" t="s">
        <v>296</v>
      </c>
      <c r="I2212" t="s">
        <v>30</v>
      </c>
      <c r="J2212">
        <v>1988</v>
      </c>
      <c r="K2212">
        <v>1202</v>
      </c>
      <c r="L2212">
        <v>5737</v>
      </c>
      <c r="M2212">
        <v>5993</v>
      </c>
      <c r="N2212">
        <v>26</v>
      </c>
      <c r="O2212">
        <v>4</v>
      </c>
      <c r="P2212">
        <v>3862</v>
      </c>
      <c r="Q2212">
        <v>96182</v>
      </c>
      <c r="R2212">
        <v>118435</v>
      </c>
      <c r="S2212">
        <v>6588</v>
      </c>
      <c r="T2212" t="s">
        <v>449</v>
      </c>
      <c r="U2212" t="s">
        <v>103</v>
      </c>
      <c r="V2212" t="s">
        <v>104</v>
      </c>
      <c r="W2212" t="s">
        <v>7591</v>
      </c>
      <c r="X2212" t="s">
        <v>7592</v>
      </c>
      <c r="Y2212">
        <v>-1875</v>
      </c>
    </row>
    <row r="2213" spans="1:25" x14ac:dyDescent="0.3">
      <c r="A2213" t="s">
        <v>36</v>
      </c>
      <c r="B2213" t="s">
        <v>7593</v>
      </c>
      <c r="C2213" t="s">
        <v>63</v>
      </c>
      <c r="D2213" t="s">
        <v>38</v>
      </c>
      <c r="E2213" t="s">
        <v>64</v>
      </c>
      <c r="F2213" s="1">
        <v>42068</v>
      </c>
      <c r="G2213">
        <v>2.6006869153911824E+16</v>
      </c>
      <c r="H2213" t="s">
        <v>1891</v>
      </c>
      <c r="I2213" t="s">
        <v>48</v>
      </c>
      <c r="J2213">
        <v>1306</v>
      </c>
      <c r="K2213">
        <v>890</v>
      </c>
      <c r="L2213">
        <v>6189</v>
      </c>
      <c r="M2213">
        <v>6961</v>
      </c>
      <c r="N2213">
        <v>47</v>
      </c>
      <c r="O2213">
        <v>6</v>
      </c>
      <c r="P2213">
        <v>7076</v>
      </c>
      <c r="Q2213">
        <v>86875</v>
      </c>
      <c r="R2213">
        <v>125438</v>
      </c>
      <c r="S2213">
        <v>8268</v>
      </c>
      <c r="T2213" t="s">
        <v>449</v>
      </c>
      <c r="U2213" t="s">
        <v>103</v>
      </c>
      <c r="V2213" t="s">
        <v>104</v>
      </c>
      <c r="W2213" t="s">
        <v>7594</v>
      </c>
      <c r="X2213" t="s">
        <v>7595</v>
      </c>
      <c r="Y2213">
        <v>887</v>
      </c>
    </row>
    <row r="2214" spans="1:25" x14ac:dyDescent="0.3">
      <c r="A2214" t="s">
        <v>99</v>
      </c>
      <c r="B2214" t="s">
        <v>7596</v>
      </c>
      <c r="C2214" t="s">
        <v>26</v>
      </c>
      <c r="D2214" t="s">
        <v>38</v>
      </c>
      <c r="E2214" t="s">
        <v>64</v>
      </c>
      <c r="F2214" s="1">
        <v>42243</v>
      </c>
      <c r="G2214">
        <v>2.6008845575041616E+16</v>
      </c>
      <c r="H2214" t="s">
        <v>1189</v>
      </c>
      <c r="I2214" t="s">
        <v>48</v>
      </c>
      <c r="J2214">
        <v>1936</v>
      </c>
      <c r="K2214">
        <v>3358</v>
      </c>
      <c r="L2214">
        <v>5579</v>
      </c>
      <c r="M2214">
        <v>5125</v>
      </c>
      <c r="N2214">
        <v>90</v>
      </c>
      <c r="O2214">
        <v>4</v>
      </c>
      <c r="P2214">
        <v>6121</v>
      </c>
      <c r="Q2214">
        <v>68150</v>
      </c>
      <c r="R2214">
        <v>50447</v>
      </c>
      <c r="S2214">
        <v>5384</v>
      </c>
      <c r="T2214" t="s">
        <v>449</v>
      </c>
      <c r="U2214" t="s">
        <v>103</v>
      </c>
      <c r="V2214" t="s">
        <v>104</v>
      </c>
      <c r="W2214" t="s">
        <v>7597</v>
      </c>
      <c r="X2214" t="s">
        <v>7598</v>
      </c>
      <c r="Y2214">
        <v>542</v>
      </c>
    </row>
    <row r="2215" spans="1:25" x14ac:dyDescent="0.3">
      <c r="A2215" t="s">
        <v>99</v>
      </c>
      <c r="B2215" t="s">
        <v>7599</v>
      </c>
      <c r="C2215" t="s">
        <v>44</v>
      </c>
      <c r="D2215" t="s">
        <v>27</v>
      </c>
      <c r="E2215" t="s">
        <v>46</v>
      </c>
      <c r="F2215" s="1">
        <v>42091</v>
      </c>
      <c r="G2215">
        <v>2.6009719959775916E+16</v>
      </c>
      <c r="H2215" t="s">
        <v>2316</v>
      </c>
      <c r="I2215" t="s">
        <v>66</v>
      </c>
      <c r="J2215">
        <v>1387</v>
      </c>
      <c r="K2215">
        <v>3846</v>
      </c>
      <c r="L2215">
        <v>5689</v>
      </c>
      <c r="M2215">
        <v>6394</v>
      </c>
      <c r="N2215">
        <v>69</v>
      </c>
      <c r="O2215">
        <v>0</v>
      </c>
      <c r="P2215">
        <v>4723</v>
      </c>
      <c r="Q2215">
        <v>132055</v>
      </c>
      <c r="R2215">
        <v>100943</v>
      </c>
      <c r="S2215">
        <v>9782</v>
      </c>
      <c r="T2215" t="s">
        <v>449</v>
      </c>
      <c r="U2215" t="s">
        <v>103</v>
      </c>
      <c r="V2215" t="s">
        <v>104</v>
      </c>
      <c r="W2215" t="s">
        <v>7600</v>
      </c>
      <c r="X2215" t="s">
        <v>7601</v>
      </c>
      <c r="Y2215">
        <v>-966</v>
      </c>
    </row>
    <row r="2216" spans="1:25" x14ac:dyDescent="0.3">
      <c r="A2216" t="s">
        <v>99</v>
      </c>
      <c r="B2216" t="s">
        <v>7602</v>
      </c>
      <c r="C2216" t="s">
        <v>26</v>
      </c>
      <c r="D2216" t="s">
        <v>45</v>
      </c>
      <c r="E2216" t="s">
        <v>53</v>
      </c>
      <c r="F2216" s="1">
        <v>42059</v>
      </c>
      <c r="G2216">
        <v>2.6006740820273648E+16</v>
      </c>
      <c r="H2216" t="s">
        <v>523</v>
      </c>
      <c r="I2216" t="s">
        <v>66</v>
      </c>
      <c r="J2216">
        <v>1053</v>
      </c>
      <c r="K2216">
        <v>195</v>
      </c>
      <c r="L2216">
        <v>5573</v>
      </c>
      <c r="M2216">
        <v>5290</v>
      </c>
      <c r="N2216">
        <v>91</v>
      </c>
      <c r="O2216">
        <v>0</v>
      </c>
      <c r="P2216">
        <v>9124</v>
      </c>
      <c r="Q2216">
        <v>110829</v>
      </c>
      <c r="R2216">
        <v>86868</v>
      </c>
      <c r="S2216">
        <v>6685</v>
      </c>
      <c r="T2216" t="s">
        <v>449</v>
      </c>
      <c r="U2216" t="s">
        <v>103</v>
      </c>
      <c r="V2216" t="s">
        <v>104</v>
      </c>
      <c r="W2216" t="s">
        <v>7603</v>
      </c>
      <c r="X2216" t="s">
        <v>7604</v>
      </c>
      <c r="Y2216">
        <v>3551</v>
      </c>
    </row>
    <row r="2217" spans="1:25" x14ac:dyDescent="0.3">
      <c r="A2217" t="s">
        <v>99</v>
      </c>
      <c r="B2217" t="s">
        <v>7605</v>
      </c>
      <c r="C2217" t="s">
        <v>44</v>
      </c>
      <c r="D2217" t="s">
        <v>45</v>
      </c>
      <c r="E2217" t="s">
        <v>53</v>
      </c>
      <c r="F2217" s="1">
        <v>42170</v>
      </c>
      <c r="G2217">
        <v>2.600879931849306E+16</v>
      </c>
      <c r="H2217" t="s">
        <v>1283</v>
      </c>
      <c r="I2217" t="s">
        <v>48</v>
      </c>
      <c r="J2217">
        <v>1321</v>
      </c>
      <c r="K2217">
        <v>3440</v>
      </c>
      <c r="L2217">
        <v>6122</v>
      </c>
      <c r="M2217">
        <v>6795</v>
      </c>
      <c r="N2217">
        <v>37</v>
      </c>
      <c r="O2217">
        <v>2</v>
      </c>
      <c r="P2217">
        <v>4454</v>
      </c>
      <c r="Q2217">
        <v>65940</v>
      </c>
      <c r="R2217">
        <v>103378</v>
      </c>
      <c r="S2217">
        <v>5092</v>
      </c>
      <c r="T2217" t="s">
        <v>449</v>
      </c>
      <c r="U2217" t="s">
        <v>103</v>
      </c>
      <c r="V2217" t="s">
        <v>104</v>
      </c>
      <c r="W2217" t="s">
        <v>7606</v>
      </c>
      <c r="X2217" t="s">
        <v>7607</v>
      </c>
      <c r="Y2217">
        <v>-1668</v>
      </c>
    </row>
    <row r="2218" spans="1:25" x14ac:dyDescent="0.3">
      <c r="A2218" t="s">
        <v>36</v>
      </c>
      <c r="B2218" t="s">
        <v>7608</v>
      </c>
      <c r="C2218" t="s">
        <v>63</v>
      </c>
      <c r="D2218" t="s">
        <v>27</v>
      </c>
      <c r="E2218" t="s">
        <v>46</v>
      </c>
      <c r="F2218" s="1">
        <v>42184</v>
      </c>
      <c r="G2218">
        <v>2.6003137096908304E+16</v>
      </c>
      <c r="H2218" t="s">
        <v>2352</v>
      </c>
      <c r="I2218" t="s">
        <v>48</v>
      </c>
      <c r="J2218">
        <v>1544</v>
      </c>
      <c r="K2218">
        <v>2659</v>
      </c>
      <c r="L2218">
        <v>6069</v>
      </c>
      <c r="M2218">
        <v>5086</v>
      </c>
      <c r="N2218">
        <v>9</v>
      </c>
      <c r="O2218">
        <v>7</v>
      </c>
      <c r="P2218">
        <v>466</v>
      </c>
      <c r="Q2218">
        <v>162945</v>
      </c>
      <c r="R2218">
        <v>102257</v>
      </c>
      <c r="S2218">
        <v>6246</v>
      </c>
      <c r="T2218" t="s">
        <v>449</v>
      </c>
      <c r="U2218" t="s">
        <v>103</v>
      </c>
      <c r="V2218" t="s">
        <v>104</v>
      </c>
      <c r="W2218" t="s">
        <v>7609</v>
      </c>
      <c r="X2218" t="s">
        <v>7610</v>
      </c>
      <c r="Y2218">
        <v>-5603</v>
      </c>
    </row>
    <row r="2219" spans="1:25" x14ac:dyDescent="0.3">
      <c r="A2219" t="s">
        <v>99</v>
      </c>
      <c r="B2219" t="s">
        <v>7611</v>
      </c>
      <c r="C2219" t="s">
        <v>44</v>
      </c>
      <c r="D2219" t="s">
        <v>38</v>
      </c>
      <c r="E2219" t="s">
        <v>46</v>
      </c>
      <c r="F2219" s="1">
        <v>42083</v>
      </c>
      <c r="G2219">
        <v>2.600467915719526E+16</v>
      </c>
      <c r="H2219" t="s">
        <v>1737</v>
      </c>
      <c r="I2219" t="s">
        <v>55</v>
      </c>
      <c r="J2219">
        <v>1546</v>
      </c>
      <c r="K2219">
        <v>3539</v>
      </c>
      <c r="L2219">
        <v>5233</v>
      </c>
      <c r="M2219">
        <v>5121</v>
      </c>
      <c r="N2219">
        <v>26</v>
      </c>
      <c r="O2219">
        <v>8</v>
      </c>
      <c r="P2219">
        <v>2928</v>
      </c>
      <c r="Q2219">
        <v>104273</v>
      </c>
      <c r="R2219">
        <v>127402</v>
      </c>
      <c r="S2219">
        <v>8704</v>
      </c>
      <c r="T2219" t="s">
        <v>449</v>
      </c>
      <c r="U2219" t="s">
        <v>103</v>
      </c>
      <c r="V2219" t="s">
        <v>104</v>
      </c>
      <c r="W2219" t="s">
        <v>7612</v>
      </c>
      <c r="X2219" t="s">
        <v>7613</v>
      </c>
      <c r="Y2219">
        <v>-2305</v>
      </c>
    </row>
    <row r="2220" spans="1:25" x14ac:dyDescent="0.3">
      <c r="A2220" t="s">
        <v>24</v>
      </c>
      <c r="B2220" t="s">
        <v>7614</v>
      </c>
      <c r="C2220" t="s">
        <v>52</v>
      </c>
      <c r="D2220" t="s">
        <v>45</v>
      </c>
      <c r="E2220" t="s">
        <v>53</v>
      </c>
      <c r="F2220" s="1">
        <v>42072</v>
      </c>
      <c r="G2220">
        <v>2.6004795775232624E+16</v>
      </c>
      <c r="H2220" t="s">
        <v>1392</v>
      </c>
      <c r="I2220" t="s">
        <v>55</v>
      </c>
      <c r="J2220">
        <v>1048</v>
      </c>
      <c r="K2220">
        <v>2700</v>
      </c>
      <c r="L2220">
        <v>5235</v>
      </c>
      <c r="M2220">
        <v>6257</v>
      </c>
      <c r="N2220">
        <v>88</v>
      </c>
      <c r="O2220">
        <v>9</v>
      </c>
      <c r="P2220">
        <v>2915</v>
      </c>
      <c r="Q2220">
        <v>118038</v>
      </c>
      <c r="R2220">
        <v>115343</v>
      </c>
      <c r="S2220">
        <v>6081</v>
      </c>
      <c r="T2220" t="s">
        <v>449</v>
      </c>
      <c r="U2220" t="s">
        <v>103</v>
      </c>
      <c r="V2220" t="s">
        <v>104</v>
      </c>
      <c r="W2220" t="s">
        <v>7615</v>
      </c>
      <c r="X2220" t="s">
        <v>7616</v>
      </c>
      <c r="Y2220">
        <v>-2320</v>
      </c>
    </row>
    <row r="2221" spans="1:25" x14ac:dyDescent="0.3">
      <c r="A2221" t="s">
        <v>99</v>
      </c>
      <c r="B2221" t="s">
        <v>7617</v>
      </c>
      <c r="C2221" t="s">
        <v>26</v>
      </c>
      <c r="D2221" t="s">
        <v>45</v>
      </c>
      <c r="E2221" t="s">
        <v>28</v>
      </c>
      <c r="F2221" s="1">
        <v>42079</v>
      </c>
      <c r="G2221">
        <v>2.6008349000701792E+16</v>
      </c>
      <c r="H2221" t="s">
        <v>371</v>
      </c>
      <c r="I2221" t="s">
        <v>66</v>
      </c>
      <c r="J2221">
        <v>1309</v>
      </c>
      <c r="K2221">
        <v>2833</v>
      </c>
      <c r="L2221">
        <v>6065</v>
      </c>
      <c r="M2221">
        <v>5437</v>
      </c>
      <c r="N2221">
        <v>68</v>
      </c>
      <c r="O2221">
        <v>4</v>
      </c>
      <c r="P2221">
        <v>807</v>
      </c>
      <c r="Q2221">
        <v>185405</v>
      </c>
      <c r="R2221">
        <v>126984</v>
      </c>
      <c r="S2221">
        <v>7389</v>
      </c>
      <c r="T2221" t="s">
        <v>601</v>
      </c>
      <c r="U2221" t="s">
        <v>232</v>
      </c>
      <c r="V2221" t="s">
        <v>233</v>
      </c>
      <c r="W2221" t="s">
        <v>7618</v>
      </c>
      <c r="X2221" t="s">
        <v>7619</v>
      </c>
      <c r="Y2221">
        <v>-5258</v>
      </c>
    </row>
    <row r="2222" spans="1:25" x14ac:dyDescent="0.3">
      <c r="A2222" t="s">
        <v>99</v>
      </c>
      <c r="B2222" t="s">
        <v>7620</v>
      </c>
      <c r="C2222" t="s">
        <v>26</v>
      </c>
      <c r="D2222" t="s">
        <v>38</v>
      </c>
      <c r="E2222" t="s">
        <v>64</v>
      </c>
      <c r="F2222" s="1">
        <v>42075</v>
      </c>
      <c r="G2222">
        <v>2.6009803980631948E+16</v>
      </c>
      <c r="H2222" t="s">
        <v>805</v>
      </c>
      <c r="I2222" t="s">
        <v>30</v>
      </c>
      <c r="J2222">
        <v>1940</v>
      </c>
      <c r="K2222">
        <v>4593</v>
      </c>
      <c r="L2222">
        <v>6741</v>
      </c>
      <c r="M2222">
        <v>5030</v>
      </c>
      <c r="N2222">
        <v>52</v>
      </c>
      <c r="O2222">
        <v>4</v>
      </c>
      <c r="P2222">
        <v>7243</v>
      </c>
      <c r="Q2222">
        <v>109787</v>
      </c>
      <c r="R2222">
        <v>56356</v>
      </c>
      <c r="S2222">
        <v>7713</v>
      </c>
      <c r="T2222" t="s">
        <v>601</v>
      </c>
      <c r="U2222" t="s">
        <v>232</v>
      </c>
      <c r="V2222" t="s">
        <v>233</v>
      </c>
      <c r="W2222" t="s">
        <v>7621</v>
      </c>
      <c r="X2222" t="s">
        <v>7622</v>
      </c>
      <c r="Y2222">
        <v>502</v>
      </c>
    </row>
    <row r="2223" spans="1:25" x14ac:dyDescent="0.3">
      <c r="A2223" t="s">
        <v>36</v>
      </c>
      <c r="B2223" t="s">
        <v>7623</v>
      </c>
      <c r="C2223" t="s">
        <v>26</v>
      </c>
      <c r="D2223" t="s">
        <v>27</v>
      </c>
      <c r="E2223" t="s">
        <v>64</v>
      </c>
      <c r="F2223" s="1">
        <v>42150</v>
      </c>
      <c r="G2223">
        <v>2.6004648035981364E+16</v>
      </c>
      <c r="H2223" t="s">
        <v>3843</v>
      </c>
      <c r="I2223" t="s">
        <v>48</v>
      </c>
      <c r="J2223">
        <v>1811</v>
      </c>
      <c r="K2223">
        <v>527</v>
      </c>
      <c r="L2223">
        <v>5415</v>
      </c>
      <c r="M2223">
        <v>5707</v>
      </c>
      <c r="N2223">
        <v>96</v>
      </c>
      <c r="O2223">
        <v>6</v>
      </c>
      <c r="P2223">
        <v>3832</v>
      </c>
      <c r="Q2223">
        <v>50684</v>
      </c>
      <c r="R2223">
        <v>62729</v>
      </c>
      <c r="S2223">
        <v>9356</v>
      </c>
      <c r="T2223" t="s">
        <v>601</v>
      </c>
      <c r="U2223" t="s">
        <v>232</v>
      </c>
      <c r="V2223" t="s">
        <v>233</v>
      </c>
      <c r="W2223" t="s">
        <v>7624</v>
      </c>
      <c r="X2223" t="s">
        <v>7625</v>
      </c>
      <c r="Y2223">
        <v>-1583</v>
      </c>
    </row>
    <row r="2224" spans="1:25" x14ac:dyDescent="0.3">
      <c r="A2224" t="s">
        <v>24</v>
      </c>
      <c r="B2224" t="s">
        <v>7626</v>
      </c>
      <c r="C2224" t="s">
        <v>26</v>
      </c>
      <c r="D2224" t="s">
        <v>45</v>
      </c>
      <c r="E2224" t="s">
        <v>64</v>
      </c>
      <c r="F2224" s="1">
        <v>42245</v>
      </c>
      <c r="G2224">
        <v>2.6003288245877456E+16</v>
      </c>
      <c r="H2224" t="s">
        <v>3247</v>
      </c>
      <c r="I2224" t="s">
        <v>66</v>
      </c>
      <c r="J2224">
        <v>1071</v>
      </c>
      <c r="K2224">
        <v>4325</v>
      </c>
      <c r="L2224">
        <v>6452</v>
      </c>
      <c r="M2224">
        <v>6762</v>
      </c>
      <c r="N2224">
        <v>22</v>
      </c>
      <c r="O2224">
        <v>0</v>
      </c>
      <c r="P2224">
        <v>3279</v>
      </c>
      <c r="Q2224">
        <v>169503</v>
      </c>
      <c r="R2224">
        <v>59161</v>
      </c>
      <c r="S2224">
        <v>5600</v>
      </c>
      <c r="T2224" t="s">
        <v>601</v>
      </c>
      <c r="U2224" t="s">
        <v>232</v>
      </c>
      <c r="V2224" t="s">
        <v>233</v>
      </c>
      <c r="W2224" t="s">
        <v>7627</v>
      </c>
      <c r="X2224" t="s">
        <v>7628</v>
      </c>
      <c r="Y2224">
        <v>-3173</v>
      </c>
    </row>
    <row r="2225" spans="1:25" x14ac:dyDescent="0.3">
      <c r="A2225" t="s">
        <v>24</v>
      </c>
      <c r="B2225" t="s">
        <v>7629</v>
      </c>
      <c r="C2225" t="s">
        <v>52</v>
      </c>
      <c r="D2225" t="s">
        <v>27</v>
      </c>
      <c r="E2225" t="s">
        <v>53</v>
      </c>
      <c r="F2225" s="1">
        <v>42273</v>
      </c>
      <c r="G2225">
        <v>2.6008404085723968E+16</v>
      </c>
      <c r="H2225" t="s">
        <v>707</v>
      </c>
      <c r="I2225" t="s">
        <v>48</v>
      </c>
      <c r="J2225">
        <v>1583</v>
      </c>
      <c r="K2225">
        <v>1024</v>
      </c>
      <c r="L2225">
        <v>5833</v>
      </c>
      <c r="M2225">
        <v>5027</v>
      </c>
      <c r="N2225">
        <v>53</v>
      </c>
      <c r="O2225">
        <v>1</v>
      </c>
      <c r="P2225">
        <v>5480</v>
      </c>
      <c r="Q2225">
        <v>106241</v>
      </c>
      <c r="R2225">
        <v>108075</v>
      </c>
      <c r="S2225">
        <v>7367</v>
      </c>
      <c r="T2225" t="s">
        <v>231</v>
      </c>
      <c r="U2225" t="s">
        <v>232</v>
      </c>
      <c r="V2225" t="s">
        <v>233</v>
      </c>
      <c r="W2225" t="s">
        <v>7630</v>
      </c>
      <c r="X2225" t="s">
        <v>7631</v>
      </c>
      <c r="Y2225">
        <v>-353</v>
      </c>
    </row>
    <row r="2226" spans="1:25" x14ac:dyDescent="0.3">
      <c r="A2226" t="s">
        <v>36</v>
      </c>
      <c r="B2226" t="s">
        <v>7632</v>
      </c>
      <c r="C2226" t="s">
        <v>63</v>
      </c>
      <c r="D2226" t="s">
        <v>38</v>
      </c>
      <c r="E2226" t="s">
        <v>64</v>
      </c>
      <c r="F2226" s="1">
        <v>42037</v>
      </c>
      <c r="G2226">
        <v>2.60032980189799E+16</v>
      </c>
      <c r="H2226" t="s">
        <v>242</v>
      </c>
      <c r="I2226" t="s">
        <v>48</v>
      </c>
      <c r="J2226">
        <v>1830</v>
      </c>
      <c r="K2226">
        <v>1148</v>
      </c>
      <c r="L2226">
        <v>6877</v>
      </c>
      <c r="M2226">
        <v>6386</v>
      </c>
      <c r="N2226">
        <v>79</v>
      </c>
      <c r="O2226">
        <v>9</v>
      </c>
      <c r="P2226">
        <v>4429</v>
      </c>
      <c r="Q2226">
        <v>50185</v>
      </c>
      <c r="R2226">
        <v>142268</v>
      </c>
      <c r="S2226">
        <v>6866</v>
      </c>
      <c r="T2226" t="s">
        <v>449</v>
      </c>
      <c r="U2226" t="s">
        <v>103</v>
      </c>
      <c r="V2226" t="s">
        <v>104</v>
      </c>
      <c r="W2226" t="s">
        <v>7633</v>
      </c>
      <c r="X2226" t="s">
        <v>7634</v>
      </c>
      <c r="Y2226">
        <v>-2448</v>
      </c>
    </row>
    <row r="2227" spans="1:25" x14ac:dyDescent="0.3">
      <c r="A2227" t="s">
        <v>24</v>
      </c>
      <c r="B2227" t="s">
        <v>7635</v>
      </c>
      <c r="C2227" t="s">
        <v>63</v>
      </c>
      <c r="D2227" t="s">
        <v>45</v>
      </c>
      <c r="E2227" t="s">
        <v>53</v>
      </c>
      <c r="F2227" s="1">
        <v>42114</v>
      </c>
      <c r="G2227">
        <v>2.600215613635826E+16</v>
      </c>
      <c r="H2227" t="s">
        <v>1792</v>
      </c>
      <c r="I2227" t="s">
        <v>66</v>
      </c>
      <c r="J2227">
        <v>1026</v>
      </c>
      <c r="K2227">
        <v>3095</v>
      </c>
      <c r="L2227">
        <v>5273</v>
      </c>
      <c r="M2227">
        <v>6032</v>
      </c>
      <c r="N2227">
        <v>5</v>
      </c>
      <c r="O2227">
        <v>6</v>
      </c>
      <c r="P2227">
        <v>8585</v>
      </c>
      <c r="Q2227">
        <v>178300</v>
      </c>
      <c r="R2227">
        <v>100354</v>
      </c>
      <c r="S2227">
        <v>5553</v>
      </c>
      <c r="T2227" t="s">
        <v>449</v>
      </c>
      <c r="U2227" t="s">
        <v>103</v>
      </c>
      <c r="V2227" t="s">
        <v>104</v>
      </c>
      <c r="W2227" t="s">
        <v>7636</v>
      </c>
      <c r="X2227" t="s">
        <v>7637</v>
      </c>
      <c r="Y2227">
        <v>3312</v>
      </c>
    </row>
    <row r="2228" spans="1:25" x14ac:dyDescent="0.3">
      <c r="A2228" t="s">
        <v>36</v>
      </c>
      <c r="B2228" t="s">
        <v>7638</v>
      </c>
      <c r="C2228" t="s">
        <v>63</v>
      </c>
      <c r="D2228" t="s">
        <v>38</v>
      </c>
      <c r="E2228" t="s">
        <v>53</v>
      </c>
      <c r="F2228" s="1">
        <v>42110</v>
      </c>
      <c r="G2228">
        <v>2.6004591373399928E+16</v>
      </c>
      <c r="H2228" t="s">
        <v>169</v>
      </c>
      <c r="I2228" t="s">
        <v>55</v>
      </c>
      <c r="J2228">
        <v>1341</v>
      </c>
      <c r="K2228">
        <v>667</v>
      </c>
      <c r="L2228">
        <v>5400</v>
      </c>
      <c r="M2228">
        <v>6072</v>
      </c>
      <c r="N2228">
        <v>66</v>
      </c>
      <c r="O2228">
        <v>0</v>
      </c>
      <c r="P2228">
        <v>4963</v>
      </c>
      <c r="Q2228">
        <v>74839</v>
      </c>
      <c r="R2228">
        <v>57139</v>
      </c>
      <c r="S2228">
        <v>9779</v>
      </c>
      <c r="T2228" t="s">
        <v>449</v>
      </c>
      <c r="U2228" t="s">
        <v>103</v>
      </c>
      <c r="V2228" t="s">
        <v>104</v>
      </c>
      <c r="W2228" t="s">
        <v>7639</v>
      </c>
      <c r="X2228" t="s">
        <v>7640</v>
      </c>
      <c r="Y2228">
        <v>-437</v>
      </c>
    </row>
    <row r="2229" spans="1:25" x14ac:dyDescent="0.3">
      <c r="A2229" t="s">
        <v>99</v>
      </c>
      <c r="B2229" t="s">
        <v>7641</v>
      </c>
      <c r="C2229" t="s">
        <v>26</v>
      </c>
      <c r="D2229" t="s">
        <v>38</v>
      </c>
      <c r="E2229" t="s">
        <v>64</v>
      </c>
      <c r="F2229" s="1">
        <v>42087</v>
      </c>
      <c r="G2229">
        <v>2.6008833979684252E+16</v>
      </c>
      <c r="H2229" t="s">
        <v>3562</v>
      </c>
      <c r="I2229" t="s">
        <v>30</v>
      </c>
      <c r="J2229">
        <v>1518</v>
      </c>
      <c r="K2229">
        <v>2829</v>
      </c>
      <c r="L2229">
        <v>6123</v>
      </c>
      <c r="M2229">
        <v>6780</v>
      </c>
      <c r="N2229">
        <v>50</v>
      </c>
      <c r="O2229">
        <v>3</v>
      </c>
      <c r="P2229">
        <v>1656</v>
      </c>
      <c r="Q2229">
        <v>113174</v>
      </c>
      <c r="R2229">
        <v>99969</v>
      </c>
      <c r="S2229">
        <v>9787</v>
      </c>
      <c r="T2229" t="s">
        <v>449</v>
      </c>
      <c r="U2229" t="s">
        <v>103</v>
      </c>
      <c r="V2229" t="s">
        <v>104</v>
      </c>
      <c r="W2229" t="s">
        <v>7642</v>
      </c>
      <c r="X2229" t="s">
        <v>7643</v>
      </c>
      <c r="Y2229">
        <v>-4467</v>
      </c>
    </row>
    <row r="2230" spans="1:25" x14ac:dyDescent="0.3">
      <c r="A2230" t="s">
        <v>42</v>
      </c>
      <c r="B2230" t="s">
        <v>7644</v>
      </c>
      <c r="C2230" t="s">
        <v>26</v>
      </c>
      <c r="D2230" t="s">
        <v>45</v>
      </c>
      <c r="E2230" t="s">
        <v>64</v>
      </c>
      <c r="F2230" s="1">
        <v>42230</v>
      </c>
      <c r="G2230">
        <v>2.6002299415320648E+16</v>
      </c>
      <c r="H2230" t="s">
        <v>3647</v>
      </c>
      <c r="I2230" t="s">
        <v>55</v>
      </c>
      <c r="J2230">
        <v>1605</v>
      </c>
      <c r="K2230">
        <v>2315</v>
      </c>
      <c r="L2230">
        <v>6831</v>
      </c>
      <c r="M2230">
        <v>6950</v>
      </c>
      <c r="N2230">
        <v>59</v>
      </c>
      <c r="O2230">
        <v>2</v>
      </c>
      <c r="P2230">
        <v>792</v>
      </c>
      <c r="Q2230">
        <v>199700</v>
      </c>
      <c r="R2230">
        <v>133322</v>
      </c>
      <c r="S2230">
        <v>9628</v>
      </c>
      <c r="T2230" t="s">
        <v>449</v>
      </c>
      <c r="U2230" t="s">
        <v>103</v>
      </c>
      <c r="V2230" t="s">
        <v>104</v>
      </c>
      <c r="W2230" t="s">
        <v>7645</v>
      </c>
      <c r="X2230" t="s">
        <v>7646</v>
      </c>
      <c r="Y2230">
        <v>-6039</v>
      </c>
    </row>
    <row r="2231" spans="1:25" x14ac:dyDescent="0.3">
      <c r="A2231" t="s">
        <v>24</v>
      </c>
      <c r="B2231" t="s">
        <v>7647</v>
      </c>
      <c r="C2231" t="s">
        <v>63</v>
      </c>
      <c r="D2231" t="s">
        <v>27</v>
      </c>
      <c r="E2231" t="s">
        <v>28</v>
      </c>
      <c r="F2231" s="1">
        <v>42356</v>
      </c>
      <c r="G2231">
        <v>2.6004396522957564E+16</v>
      </c>
      <c r="H2231" t="s">
        <v>5563</v>
      </c>
      <c r="I2231" t="s">
        <v>30</v>
      </c>
      <c r="J2231">
        <v>1979</v>
      </c>
      <c r="K2231">
        <v>6</v>
      </c>
      <c r="L2231">
        <v>5403</v>
      </c>
      <c r="M2231">
        <v>5602</v>
      </c>
      <c r="N2231">
        <v>69</v>
      </c>
      <c r="O2231">
        <v>6</v>
      </c>
      <c r="P2231">
        <v>2933</v>
      </c>
      <c r="Q2231">
        <v>89333</v>
      </c>
      <c r="R2231">
        <v>117052</v>
      </c>
      <c r="S2231">
        <v>5669</v>
      </c>
      <c r="T2231" t="s">
        <v>449</v>
      </c>
      <c r="U2231" t="s">
        <v>103</v>
      </c>
      <c r="V2231" t="s">
        <v>104</v>
      </c>
      <c r="W2231" t="s">
        <v>7648</v>
      </c>
      <c r="X2231" t="s">
        <v>7649</v>
      </c>
      <c r="Y2231">
        <v>-2470</v>
      </c>
    </row>
    <row r="2232" spans="1:25" x14ac:dyDescent="0.3">
      <c r="A2232" t="s">
        <v>99</v>
      </c>
      <c r="B2232" t="s">
        <v>7650</v>
      </c>
      <c r="C2232" t="s">
        <v>26</v>
      </c>
      <c r="D2232" t="s">
        <v>27</v>
      </c>
      <c r="E2232" t="s">
        <v>46</v>
      </c>
      <c r="F2232" s="1">
        <v>42280</v>
      </c>
      <c r="G2232">
        <v>2.6008766233465728E+16</v>
      </c>
      <c r="H2232" t="s">
        <v>7651</v>
      </c>
      <c r="I2232" t="s">
        <v>30</v>
      </c>
      <c r="J2232">
        <v>1619</v>
      </c>
      <c r="K2232">
        <v>2435</v>
      </c>
      <c r="L2232">
        <v>6749</v>
      </c>
      <c r="M2232">
        <v>6503</v>
      </c>
      <c r="N2232">
        <v>38</v>
      </c>
      <c r="O2232">
        <v>1</v>
      </c>
      <c r="P2232">
        <v>6247</v>
      </c>
      <c r="Q2232">
        <v>63525</v>
      </c>
      <c r="R2232">
        <v>117932</v>
      </c>
      <c r="S2232">
        <v>5501</v>
      </c>
      <c r="T2232" t="s">
        <v>1535</v>
      </c>
      <c r="U2232" t="s">
        <v>103</v>
      </c>
      <c r="V2232" t="s">
        <v>104</v>
      </c>
      <c r="W2232" t="s">
        <v>7652</v>
      </c>
      <c r="X2232" t="s">
        <v>7653</v>
      </c>
      <c r="Y2232">
        <v>-502</v>
      </c>
    </row>
    <row r="2233" spans="1:25" x14ac:dyDescent="0.3">
      <c r="A2233" t="s">
        <v>24</v>
      </c>
      <c r="B2233" t="s">
        <v>7654</v>
      </c>
      <c r="C2233" t="s">
        <v>52</v>
      </c>
      <c r="D2233" t="s">
        <v>27</v>
      </c>
      <c r="E2233" t="s">
        <v>46</v>
      </c>
      <c r="F2233" s="1">
        <v>42089</v>
      </c>
      <c r="G2233">
        <v>2.6002500272863984E+16</v>
      </c>
      <c r="H2233" t="s">
        <v>230</v>
      </c>
      <c r="I2233" t="s">
        <v>66</v>
      </c>
      <c r="J2233">
        <v>1422</v>
      </c>
      <c r="K2233">
        <v>1927</v>
      </c>
      <c r="L2233">
        <v>6055</v>
      </c>
      <c r="M2233">
        <v>6519</v>
      </c>
      <c r="N2233">
        <v>37</v>
      </c>
      <c r="O2233">
        <v>5</v>
      </c>
      <c r="P2233">
        <v>4863</v>
      </c>
      <c r="Q2233">
        <v>130801</v>
      </c>
      <c r="R2233">
        <v>128363</v>
      </c>
      <c r="S2233">
        <v>6053</v>
      </c>
      <c r="T2233" t="s">
        <v>1535</v>
      </c>
      <c r="U2233" t="s">
        <v>103</v>
      </c>
      <c r="V2233" t="s">
        <v>104</v>
      </c>
      <c r="W2233" t="s">
        <v>7655</v>
      </c>
      <c r="X2233" t="s">
        <v>7656</v>
      </c>
      <c r="Y2233">
        <v>-1192</v>
      </c>
    </row>
    <row r="2234" spans="1:25" x14ac:dyDescent="0.3">
      <c r="A2234" t="s">
        <v>24</v>
      </c>
      <c r="B2234" t="s">
        <v>7657</v>
      </c>
      <c r="C2234" t="s">
        <v>52</v>
      </c>
      <c r="D2234" t="s">
        <v>27</v>
      </c>
      <c r="E2234" t="s">
        <v>64</v>
      </c>
      <c r="F2234" s="1">
        <v>42361</v>
      </c>
      <c r="G2234">
        <v>2.6004325074138364E+16</v>
      </c>
      <c r="H2234" t="s">
        <v>727</v>
      </c>
      <c r="I2234" t="s">
        <v>48</v>
      </c>
      <c r="J2234">
        <v>1337</v>
      </c>
      <c r="K2234">
        <v>1485</v>
      </c>
      <c r="L2234">
        <v>5298</v>
      </c>
      <c r="M2234">
        <v>5376</v>
      </c>
      <c r="N2234">
        <v>38</v>
      </c>
      <c r="O2234">
        <v>2</v>
      </c>
      <c r="P2234">
        <v>1158</v>
      </c>
      <c r="Q2234">
        <v>88316</v>
      </c>
      <c r="R2234">
        <v>135325</v>
      </c>
      <c r="S2234">
        <v>9184</v>
      </c>
      <c r="T2234" t="s">
        <v>1535</v>
      </c>
      <c r="U2234" t="s">
        <v>103</v>
      </c>
      <c r="V2234" t="s">
        <v>104</v>
      </c>
      <c r="W2234" t="s">
        <v>7658</v>
      </c>
      <c r="X2234" t="s">
        <v>7659</v>
      </c>
      <c r="Y2234">
        <v>-4140</v>
      </c>
    </row>
    <row r="2235" spans="1:25" x14ac:dyDescent="0.3">
      <c r="A2235" t="s">
        <v>24</v>
      </c>
      <c r="B2235" t="s">
        <v>7660</v>
      </c>
      <c r="C2235" t="s">
        <v>44</v>
      </c>
      <c r="D2235" t="s">
        <v>38</v>
      </c>
      <c r="E2235" t="s">
        <v>28</v>
      </c>
      <c r="F2235" s="1">
        <v>42236</v>
      </c>
      <c r="G2235">
        <v>2.6003463358853004E+16</v>
      </c>
      <c r="H2235" t="s">
        <v>4628</v>
      </c>
      <c r="I2235" t="s">
        <v>55</v>
      </c>
      <c r="J2235">
        <v>1160</v>
      </c>
      <c r="K2235">
        <v>3629</v>
      </c>
      <c r="L2235">
        <v>6307</v>
      </c>
      <c r="M2235">
        <v>6975</v>
      </c>
      <c r="N2235">
        <v>75</v>
      </c>
      <c r="O2235">
        <v>0</v>
      </c>
      <c r="P2235">
        <v>1191</v>
      </c>
      <c r="Q2235">
        <v>117835</v>
      </c>
      <c r="R2235">
        <v>92519</v>
      </c>
      <c r="S2235">
        <v>8372</v>
      </c>
      <c r="T2235" t="s">
        <v>449</v>
      </c>
      <c r="U2235" t="s">
        <v>103</v>
      </c>
      <c r="V2235" t="s">
        <v>104</v>
      </c>
      <c r="W2235" t="s">
        <v>7661</v>
      </c>
      <c r="X2235" t="s">
        <v>7662</v>
      </c>
      <c r="Y2235">
        <v>-5116</v>
      </c>
    </row>
    <row r="2236" spans="1:25" x14ac:dyDescent="0.3">
      <c r="A2236" t="s">
        <v>99</v>
      </c>
      <c r="B2236" t="s">
        <v>7663</v>
      </c>
      <c r="C2236" t="s">
        <v>44</v>
      </c>
      <c r="D2236" t="s">
        <v>38</v>
      </c>
      <c r="E2236" t="s">
        <v>53</v>
      </c>
      <c r="F2236" s="1">
        <v>42039</v>
      </c>
      <c r="G2236">
        <v>2.6002891556525452E+16</v>
      </c>
      <c r="H2236" t="s">
        <v>1004</v>
      </c>
      <c r="I2236" t="s">
        <v>66</v>
      </c>
      <c r="J2236">
        <v>1037</v>
      </c>
      <c r="K2236">
        <v>103</v>
      </c>
      <c r="L2236">
        <v>5019</v>
      </c>
      <c r="M2236">
        <v>5675</v>
      </c>
      <c r="N2236">
        <v>16</v>
      </c>
      <c r="O2236">
        <v>9</v>
      </c>
      <c r="P2236">
        <v>2300</v>
      </c>
      <c r="Q2236">
        <v>181430</v>
      </c>
      <c r="R2236">
        <v>103354</v>
      </c>
      <c r="S2236">
        <v>6410</v>
      </c>
      <c r="T2236" t="s">
        <v>449</v>
      </c>
      <c r="U2236" t="s">
        <v>103</v>
      </c>
      <c r="V2236" t="s">
        <v>104</v>
      </c>
      <c r="W2236" t="s">
        <v>7664</v>
      </c>
      <c r="X2236" t="s">
        <v>7665</v>
      </c>
      <c r="Y2236">
        <v>-2719</v>
      </c>
    </row>
    <row r="2237" spans="1:25" x14ac:dyDescent="0.3">
      <c r="A2237" t="s">
        <v>24</v>
      </c>
      <c r="B2237" t="s">
        <v>7666</v>
      </c>
      <c r="C2237" t="s">
        <v>63</v>
      </c>
      <c r="D2237" t="s">
        <v>38</v>
      </c>
      <c r="E2237" t="s">
        <v>64</v>
      </c>
      <c r="F2237" s="1">
        <v>42063</v>
      </c>
      <c r="G2237">
        <v>2.6004697947823616E+16</v>
      </c>
      <c r="H2237" t="s">
        <v>952</v>
      </c>
      <c r="I2237" t="s">
        <v>55</v>
      </c>
      <c r="J2237">
        <v>1620</v>
      </c>
      <c r="K2237">
        <v>1275</v>
      </c>
      <c r="L2237">
        <v>5617</v>
      </c>
      <c r="M2237">
        <v>6307</v>
      </c>
      <c r="N2237">
        <v>7</v>
      </c>
      <c r="O2237">
        <v>6</v>
      </c>
      <c r="P2237">
        <v>9672</v>
      </c>
      <c r="Q2237">
        <v>91785</v>
      </c>
      <c r="R2237">
        <v>76574</v>
      </c>
      <c r="S2237">
        <v>7107</v>
      </c>
      <c r="T2237" t="s">
        <v>449</v>
      </c>
      <c r="U2237" t="s">
        <v>103</v>
      </c>
      <c r="V2237" t="s">
        <v>104</v>
      </c>
      <c r="W2237" t="s">
        <v>7667</v>
      </c>
      <c r="X2237" t="s">
        <v>7668</v>
      </c>
      <c r="Y2237">
        <v>4055</v>
      </c>
    </row>
    <row r="2238" spans="1:25" x14ac:dyDescent="0.3">
      <c r="A2238" t="s">
        <v>24</v>
      </c>
      <c r="B2238" t="s">
        <v>7669</v>
      </c>
      <c r="C2238" t="s">
        <v>52</v>
      </c>
      <c r="D2238" t="s">
        <v>38</v>
      </c>
      <c r="E2238" t="s">
        <v>53</v>
      </c>
      <c r="F2238" s="1">
        <v>42288</v>
      </c>
      <c r="G2238">
        <v>2.6008068917089756E+16</v>
      </c>
      <c r="H2238" t="s">
        <v>805</v>
      </c>
      <c r="I2238" t="s">
        <v>30</v>
      </c>
      <c r="J2238">
        <v>1443</v>
      </c>
      <c r="K2238">
        <v>2119</v>
      </c>
      <c r="L2238">
        <v>6491</v>
      </c>
      <c r="M2238">
        <v>6318</v>
      </c>
      <c r="N2238">
        <v>67</v>
      </c>
      <c r="O2238">
        <v>0</v>
      </c>
      <c r="P2238">
        <v>8824</v>
      </c>
      <c r="Q2238">
        <v>172950</v>
      </c>
      <c r="R2238">
        <v>138563</v>
      </c>
      <c r="S2238">
        <v>5733</v>
      </c>
      <c r="T2238" t="s">
        <v>449</v>
      </c>
      <c r="U2238" t="s">
        <v>103</v>
      </c>
      <c r="V2238" t="s">
        <v>104</v>
      </c>
      <c r="W2238" t="s">
        <v>7670</v>
      </c>
      <c r="X2238" t="s">
        <v>7671</v>
      </c>
      <c r="Y2238">
        <v>2333</v>
      </c>
    </row>
    <row r="2239" spans="1:25" x14ac:dyDescent="0.3">
      <c r="A2239" t="s">
        <v>42</v>
      </c>
      <c r="B2239" t="s">
        <v>7672</v>
      </c>
      <c r="C2239" t="s">
        <v>52</v>
      </c>
      <c r="D2239" t="s">
        <v>45</v>
      </c>
      <c r="E2239" t="s">
        <v>53</v>
      </c>
      <c r="F2239" s="1">
        <v>42046</v>
      </c>
      <c r="G2239">
        <v>2.6006747086414784E+16</v>
      </c>
      <c r="H2239" t="s">
        <v>6327</v>
      </c>
      <c r="I2239" t="s">
        <v>55</v>
      </c>
      <c r="J2239">
        <v>1331</v>
      </c>
      <c r="K2239">
        <v>4279</v>
      </c>
      <c r="L2239">
        <v>6657</v>
      </c>
      <c r="M2239">
        <v>6733</v>
      </c>
      <c r="N2239">
        <v>7</v>
      </c>
      <c r="O2239">
        <v>1</v>
      </c>
      <c r="P2239">
        <v>9048</v>
      </c>
      <c r="Q2239">
        <v>93646</v>
      </c>
      <c r="R2239">
        <v>108345</v>
      </c>
      <c r="S2239">
        <v>7154</v>
      </c>
      <c r="T2239" t="s">
        <v>31</v>
      </c>
      <c r="U2239" t="s">
        <v>32</v>
      </c>
      <c r="V2239" t="s">
        <v>33</v>
      </c>
      <c r="W2239" t="s">
        <v>7673</v>
      </c>
      <c r="X2239" t="s">
        <v>7674</v>
      </c>
      <c r="Y2239">
        <v>2391</v>
      </c>
    </row>
    <row r="2240" spans="1:25" x14ac:dyDescent="0.3">
      <c r="A2240" t="s">
        <v>24</v>
      </c>
      <c r="B2240" t="s">
        <v>7675</v>
      </c>
      <c r="C2240" t="s">
        <v>44</v>
      </c>
      <c r="D2240" t="s">
        <v>45</v>
      </c>
      <c r="E2240" t="s">
        <v>28</v>
      </c>
      <c r="F2240" s="1">
        <v>42365</v>
      </c>
      <c r="G2240">
        <v>2.600796768311032E+16</v>
      </c>
      <c r="H2240" t="s">
        <v>1834</v>
      </c>
      <c r="I2240" t="s">
        <v>55</v>
      </c>
      <c r="J2240">
        <v>1935</v>
      </c>
      <c r="K2240">
        <v>4122</v>
      </c>
      <c r="L2240">
        <v>5630</v>
      </c>
      <c r="M2240">
        <v>6891</v>
      </c>
      <c r="N2240">
        <v>74</v>
      </c>
      <c r="O2240">
        <v>1</v>
      </c>
      <c r="P2240">
        <v>8295</v>
      </c>
      <c r="Q2240">
        <v>105314</v>
      </c>
      <c r="R2240">
        <v>144185</v>
      </c>
      <c r="S2240">
        <v>6296</v>
      </c>
      <c r="T2240" t="s">
        <v>102</v>
      </c>
      <c r="U2240" t="s">
        <v>103</v>
      </c>
      <c r="V2240" t="s">
        <v>104</v>
      </c>
      <c r="W2240" t="s">
        <v>7676</v>
      </c>
      <c r="X2240" t="s">
        <v>7677</v>
      </c>
      <c r="Y2240">
        <v>2665</v>
      </c>
    </row>
    <row r="2241" spans="1:25" x14ac:dyDescent="0.3">
      <c r="A2241" t="s">
        <v>99</v>
      </c>
      <c r="B2241" t="s">
        <v>7678</v>
      </c>
      <c r="C2241" t="s">
        <v>26</v>
      </c>
      <c r="D2241" t="s">
        <v>45</v>
      </c>
      <c r="E2241" t="s">
        <v>53</v>
      </c>
      <c r="F2241" s="1">
        <v>42141</v>
      </c>
      <c r="G2241">
        <v>2.600650818896346E+16</v>
      </c>
      <c r="H2241" t="s">
        <v>6789</v>
      </c>
      <c r="I2241" t="s">
        <v>55</v>
      </c>
      <c r="J2241">
        <v>1652</v>
      </c>
      <c r="K2241">
        <v>1184</v>
      </c>
      <c r="L2241">
        <v>5341</v>
      </c>
      <c r="M2241">
        <v>6975</v>
      </c>
      <c r="N2241">
        <v>86</v>
      </c>
      <c r="O2241">
        <v>3</v>
      </c>
      <c r="P2241">
        <v>5774</v>
      </c>
      <c r="Q2241">
        <v>74111</v>
      </c>
      <c r="R2241">
        <v>50030</v>
      </c>
      <c r="S2241">
        <v>7050</v>
      </c>
      <c r="T2241" t="s">
        <v>102</v>
      </c>
      <c r="U2241" t="s">
        <v>103</v>
      </c>
      <c r="V2241" t="s">
        <v>104</v>
      </c>
      <c r="W2241" t="s">
        <v>7679</v>
      </c>
      <c r="X2241" t="s">
        <v>7680</v>
      </c>
      <c r="Y2241">
        <v>433</v>
      </c>
    </row>
    <row r="2242" spans="1:25" x14ac:dyDescent="0.3">
      <c r="A2242" t="s">
        <v>42</v>
      </c>
      <c r="B2242" t="s">
        <v>7681</v>
      </c>
      <c r="C2242" t="s">
        <v>63</v>
      </c>
      <c r="D2242" t="s">
        <v>38</v>
      </c>
      <c r="E2242" t="s">
        <v>64</v>
      </c>
      <c r="F2242" s="1">
        <v>42143</v>
      </c>
      <c r="G2242">
        <v>2.6002945992247112E+16</v>
      </c>
      <c r="H2242" t="s">
        <v>1119</v>
      </c>
      <c r="I2242" t="s">
        <v>66</v>
      </c>
      <c r="J2242">
        <v>1625</v>
      </c>
      <c r="K2242">
        <v>2043</v>
      </c>
      <c r="L2242">
        <v>6494</v>
      </c>
      <c r="M2242">
        <v>6544</v>
      </c>
      <c r="N2242">
        <v>9</v>
      </c>
      <c r="O2242">
        <v>4</v>
      </c>
      <c r="P2242">
        <v>9287</v>
      </c>
      <c r="Q2242">
        <v>61028</v>
      </c>
      <c r="R2242">
        <v>108740</v>
      </c>
      <c r="S2242">
        <v>6454</v>
      </c>
      <c r="T2242" t="s">
        <v>102</v>
      </c>
      <c r="U2242" t="s">
        <v>103</v>
      </c>
      <c r="V2242" t="s">
        <v>104</v>
      </c>
      <c r="W2242" t="s">
        <v>7682</v>
      </c>
      <c r="X2242" t="s">
        <v>7683</v>
      </c>
      <c r="Y2242">
        <v>2793</v>
      </c>
    </row>
    <row r="2243" spans="1:25" x14ac:dyDescent="0.3">
      <c r="A2243" t="s">
        <v>36</v>
      </c>
      <c r="B2243" t="s">
        <v>7684</v>
      </c>
      <c r="C2243" t="s">
        <v>63</v>
      </c>
      <c r="D2243" t="s">
        <v>27</v>
      </c>
      <c r="E2243" t="s">
        <v>28</v>
      </c>
      <c r="F2243" s="1">
        <v>42214</v>
      </c>
      <c r="G2243">
        <v>2.6002838711044864E+16</v>
      </c>
      <c r="H2243" t="s">
        <v>1768</v>
      </c>
      <c r="I2243" t="s">
        <v>30</v>
      </c>
      <c r="J2243">
        <v>1760</v>
      </c>
      <c r="K2243">
        <v>2798</v>
      </c>
      <c r="L2243">
        <v>6521</v>
      </c>
      <c r="M2243">
        <v>5742</v>
      </c>
      <c r="N2243">
        <v>54</v>
      </c>
      <c r="O2243">
        <v>2</v>
      </c>
      <c r="P2243">
        <v>8030</v>
      </c>
      <c r="Q2243">
        <v>106658</v>
      </c>
      <c r="R2243">
        <v>114007</v>
      </c>
      <c r="S2243">
        <v>5954</v>
      </c>
      <c r="T2243" t="s">
        <v>102</v>
      </c>
      <c r="U2243" t="s">
        <v>103</v>
      </c>
      <c r="V2243" t="s">
        <v>104</v>
      </c>
      <c r="W2243" t="s">
        <v>7685</v>
      </c>
      <c r="X2243" t="s">
        <v>7686</v>
      </c>
      <c r="Y2243">
        <v>1509</v>
      </c>
    </row>
    <row r="2244" spans="1:25" x14ac:dyDescent="0.3">
      <c r="A2244" t="s">
        <v>36</v>
      </c>
      <c r="B2244" t="s">
        <v>7687</v>
      </c>
      <c r="C2244" t="s">
        <v>26</v>
      </c>
      <c r="D2244" t="s">
        <v>45</v>
      </c>
      <c r="E2244" t="s">
        <v>46</v>
      </c>
      <c r="F2244" s="1">
        <v>42042</v>
      </c>
      <c r="G2244">
        <v>2.6003284736129908E+16</v>
      </c>
      <c r="H2244" t="s">
        <v>5553</v>
      </c>
      <c r="I2244" t="s">
        <v>48</v>
      </c>
      <c r="J2244">
        <v>1964</v>
      </c>
      <c r="K2244">
        <v>1089</v>
      </c>
      <c r="L2244">
        <v>6728</v>
      </c>
      <c r="M2244">
        <v>6677</v>
      </c>
      <c r="N2244">
        <v>33</v>
      </c>
      <c r="O2244">
        <v>9</v>
      </c>
      <c r="P2244">
        <v>6496</v>
      </c>
      <c r="Q2244">
        <v>51495</v>
      </c>
      <c r="R2244">
        <v>143513</v>
      </c>
      <c r="S2244">
        <v>5963</v>
      </c>
      <c r="T2244" t="s">
        <v>5483</v>
      </c>
      <c r="U2244" t="s">
        <v>232</v>
      </c>
      <c r="V2244" t="s">
        <v>233</v>
      </c>
      <c r="W2244" t="s">
        <v>7688</v>
      </c>
      <c r="X2244" t="s">
        <v>7689</v>
      </c>
      <c r="Y2244">
        <v>-232</v>
      </c>
    </row>
    <row r="2245" spans="1:25" x14ac:dyDescent="0.3">
      <c r="A2245" t="s">
        <v>24</v>
      </c>
      <c r="B2245" t="s">
        <v>7690</v>
      </c>
      <c r="C2245" t="s">
        <v>26</v>
      </c>
      <c r="D2245" t="s">
        <v>27</v>
      </c>
      <c r="E2245" t="s">
        <v>46</v>
      </c>
      <c r="F2245" s="1">
        <v>42138</v>
      </c>
      <c r="G2245">
        <v>2.600374344177408E+16</v>
      </c>
      <c r="H2245" t="s">
        <v>1385</v>
      </c>
      <c r="I2245" t="s">
        <v>48</v>
      </c>
      <c r="J2245">
        <v>1505</v>
      </c>
      <c r="K2245">
        <v>4640</v>
      </c>
      <c r="L2245">
        <v>5200</v>
      </c>
      <c r="M2245">
        <v>5336</v>
      </c>
      <c r="N2245">
        <v>85</v>
      </c>
      <c r="O2245">
        <v>4</v>
      </c>
      <c r="P2245">
        <v>4678</v>
      </c>
      <c r="Q2245">
        <v>188865</v>
      </c>
      <c r="R2245">
        <v>128136</v>
      </c>
      <c r="S2245">
        <v>7958</v>
      </c>
      <c r="T2245" t="s">
        <v>5483</v>
      </c>
      <c r="U2245" t="s">
        <v>232</v>
      </c>
      <c r="V2245" t="s">
        <v>233</v>
      </c>
      <c r="W2245" t="s">
        <v>7691</v>
      </c>
      <c r="X2245" t="s">
        <v>7692</v>
      </c>
      <c r="Y2245">
        <v>-522</v>
      </c>
    </row>
    <row r="2246" spans="1:25" x14ac:dyDescent="0.3">
      <c r="A2246" t="s">
        <v>42</v>
      </c>
      <c r="B2246" t="s">
        <v>7693</v>
      </c>
      <c r="C2246" t="s">
        <v>52</v>
      </c>
      <c r="D2246" t="s">
        <v>38</v>
      </c>
      <c r="E2246" t="s">
        <v>64</v>
      </c>
      <c r="F2246" s="1">
        <v>42130</v>
      </c>
      <c r="G2246">
        <v>2.600904834399618E+16</v>
      </c>
      <c r="H2246" t="s">
        <v>352</v>
      </c>
      <c r="I2246" t="s">
        <v>30</v>
      </c>
      <c r="J2246">
        <v>1422</v>
      </c>
      <c r="K2246">
        <v>2611</v>
      </c>
      <c r="L2246">
        <v>6771</v>
      </c>
      <c r="M2246">
        <v>5220</v>
      </c>
      <c r="N2246">
        <v>3</v>
      </c>
      <c r="O2246">
        <v>0</v>
      </c>
      <c r="P2246">
        <v>8605</v>
      </c>
      <c r="Q2246">
        <v>156497</v>
      </c>
      <c r="R2246">
        <v>141702</v>
      </c>
      <c r="S2246">
        <v>9217</v>
      </c>
      <c r="T2246" t="s">
        <v>5483</v>
      </c>
      <c r="U2246" t="s">
        <v>232</v>
      </c>
      <c r="V2246" t="s">
        <v>233</v>
      </c>
      <c r="W2246" t="s">
        <v>7694</v>
      </c>
      <c r="X2246" t="s">
        <v>7695</v>
      </c>
      <c r="Y2246">
        <v>1834</v>
      </c>
    </row>
    <row r="2247" spans="1:25" x14ac:dyDescent="0.3">
      <c r="A2247" t="s">
        <v>99</v>
      </c>
      <c r="B2247" t="s">
        <v>7696</v>
      </c>
      <c r="C2247" t="s">
        <v>44</v>
      </c>
      <c r="D2247" t="s">
        <v>45</v>
      </c>
      <c r="E2247" t="s">
        <v>28</v>
      </c>
      <c r="F2247" s="1">
        <v>42006</v>
      </c>
      <c r="G2247">
        <v>2.600377112068466E+16</v>
      </c>
      <c r="H2247" t="s">
        <v>849</v>
      </c>
      <c r="I2247" t="s">
        <v>48</v>
      </c>
      <c r="J2247">
        <v>1031</v>
      </c>
      <c r="K2247">
        <v>3154</v>
      </c>
      <c r="L2247">
        <v>5955</v>
      </c>
      <c r="M2247">
        <v>5224</v>
      </c>
      <c r="N2247">
        <v>24</v>
      </c>
      <c r="O2247">
        <v>6</v>
      </c>
      <c r="P2247">
        <v>601</v>
      </c>
      <c r="Q2247">
        <v>94430</v>
      </c>
      <c r="R2247">
        <v>81943</v>
      </c>
      <c r="S2247">
        <v>6979</v>
      </c>
      <c r="T2247" t="s">
        <v>5483</v>
      </c>
      <c r="U2247" t="s">
        <v>232</v>
      </c>
      <c r="V2247" t="s">
        <v>233</v>
      </c>
      <c r="W2247" t="s">
        <v>7697</v>
      </c>
      <c r="X2247" t="s">
        <v>7698</v>
      </c>
      <c r="Y2247">
        <v>-5354</v>
      </c>
    </row>
    <row r="2248" spans="1:25" x14ac:dyDescent="0.3">
      <c r="A2248" t="s">
        <v>24</v>
      </c>
      <c r="B2248" t="s">
        <v>7699</v>
      </c>
      <c r="C2248" t="s">
        <v>52</v>
      </c>
      <c r="D2248" t="s">
        <v>27</v>
      </c>
      <c r="E2248" t="s">
        <v>46</v>
      </c>
      <c r="F2248" s="1">
        <v>42246</v>
      </c>
      <c r="G2248">
        <v>2.6003325388010596E+16</v>
      </c>
      <c r="H2248" t="s">
        <v>980</v>
      </c>
      <c r="I2248" t="s">
        <v>30</v>
      </c>
      <c r="J2248">
        <v>1981</v>
      </c>
      <c r="K2248">
        <v>186</v>
      </c>
      <c r="L2248">
        <v>6248</v>
      </c>
      <c r="M2248">
        <v>5001</v>
      </c>
      <c r="N2248">
        <v>34</v>
      </c>
      <c r="O2248">
        <v>0</v>
      </c>
      <c r="P2248">
        <v>2678</v>
      </c>
      <c r="Q2248">
        <v>117548</v>
      </c>
      <c r="R2248">
        <v>99972</v>
      </c>
      <c r="S2248">
        <v>8847</v>
      </c>
      <c r="T2248" t="s">
        <v>5483</v>
      </c>
      <c r="U2248" t="s">
        <v>232</v>
      </c>
      <c r="V2248" t="s">
        <v>233</v>
      </c>
      <c r="W2248" t="s">
        <v>7700</v>
      </c>
      <c r="X2248" t="s">
        <v>7701</v>
      </c>
      <c r="Y2248">
        <v>-3570</v>
      </c>
    </row>
    <row r="2249" spans="1:25" x14ac:dyDescent="0.3">
      <c r="A2249" t="s">
        <v>36</v>
      </c>
      <c r="B2249" t="s">
        <v>7702</v>
      </c>
      <c r="C2249" t="s">
        <v>44</v>
      </c>
      <c r="D2249" t="s">
        <v>38</v>
      </c>
      <c r="E2249" t="s">
        <v>53</v>
      </c>
      <c r="F2249" s="1">
        <v>42181</v>
      </c>
      <c r="G2249">
        <v>2.6007885729915092E+16</v>
      </c>
      <c r="H2249" t="s">
        <v>5684</v>
      </c>
      <c r="I2249" t="s">
        <v>55</v>
      </c>
      <c r="J2249">
        <v>1033</v>
      </c>
      <c r="K2249">
        <v>944</v>
      </c>
      <c r="L2249">
        <v>6335</v>
      </c>
      <c r="M2249">
        <v>5772</v>
      </c>
      <c r="N2249">
        <v>55</v>
      </c>
      <c r="O2249">
        <v>1</v>
      </c>
      <c r="P2249">
        <v>1889</v>
      </c>
      <c r="Q2249">
        <v>101319</v>
      </c>
      <c r="R2249">
        <v>96131</v>
      </c>
      <c r="S2249">
        <v>8596</v>
      </c>
      <c r="T2249" t="s">
        <v>5483</v>
      </c>
      <c r="U2249" t="s">
        <v>232</v>
      </c>
      <c r="V2249" t="s">
        <v>233</v>
      </c>
      <c r="W2249" t="s">
        <v>7703</v>
      </c>
      <c r="X2249" t="s">
        <v>7704</v>
      </c>
      <c r="Y2249">
        <v>-4446</v>
      </c>
    </row>
    <row r="2250" spans="1:25" x14ac:dyDescent="0.3">
      <c r="A2250" t="s">
        <v>24</v>
      </c>
      <c r="B2250" t="s">
        <v>7705</v>
      </c>
      <c r="C2250" t="s">
        <v>44</v>
      </c>
      <c r="D2250" t="s">
        <v>45</v>
      </c>
      <c r="E2250" t="s">
        <v>46</v>
      </c>
      <c r="F2250" s="1">
        <v>42310</v>
      </c>
      <c r="G2250">
        <v>2.600322458196092E+16</v>
      </c>
      <c r="H2250" t="s">
        <v>2615</v>
      </c>
      <c r="I2250" t="s">
        <v>30</v>
      </c>
      <c r="J2250">
        <v>1131</v>
      </c>
      <c r="K2250">
        <v>3804</v>
      </c>
      <c r="L2250">
        <v>5871</v>
      </c>
      <c r="M2250">
        <v>6582</v>
      </c>
      <c r="N2250">
        <v>90</v>
      </c>
      <c r="O2250">
        <v>4</v>
      </c>
      <c r="P2250">
        <v>829</v>
      </c>
      <c r="Q2250">
        <v>115690</v>
      </c>
      <c r="R2250">
        <v>124731</v>
      </c>
      <c r="S2250">
        <v>7829</v>
      </c>
      <c r="T2250" t="s">
        <v>102</v>
      </c>
      <c r="U2250" t="s">
        <v>103</v>
      </c>
      <c r="V2250" t="s">
        <v>104</v>
      </c>
      <c r="W2250" t="s">
        <v>7706</v>
      </c>
      <c r="X2250" t="s">
        <v>7707</v>
      </c>
      <c r="Y2250">
        <v>-5042</v>
      </c>
    </row>
    <row r="2251" spans="1:25" x14ac:dyDescent="0.3">
      <c r="A2251" t="s">
        <v>24</v>
      </c>
      <c r="B2251" t="s">
        <v>7708</v>
      </c>
      <c r="C2251" t="s">
        <v>26</v>
      </c>
      <c r="D2251" t="s">
        <v>45</v>
      </c>
      <c r="E2251" t="s">
        <v>28</v>
      </c>
      <c r="F2251" s="1">
        <v>42234</v>
      </c>
      <c r="G2251">
        <v>2.6001463312713316E+16</v>
      </c>
      <c r="H2251" t="s">
        <v>3624</v>
      </c>
      <c r="I2251" t="s">
        <v>48</v>
      </c>
      <c r="J2251">
        <v>1086</v>
      </c>
      <c r="K2251">
        <v>3424</v>
      </c>
      <c r="L2251">
        <v>5276</v>
      </c>
      <c r="M2251">
        <v>6366</v>
      </c>
      <c r="N2251">
        <v>46</v>
      </c>
      <c r="O2251">
        <v>4</v>
      </c>
      <c r="P2251">
        <v>9269</v>
      </c>
      <c r="Q2251">
        <v>136207</v>
      </c>
      <c r="R2251">
        <v>137145</v>
      </c>
      <c r="S2251">
        <v>6262</v>
      </c>
      <c r="T2251" t="s">
        <v>102</v>
      </c>
      <c r="U2251" t="s">
        <v>103</v>
      </c>
      <c r="V2251" t="s">
        <v>104</v>
      </c>
      <c r="W2251" t="s">
        <v>7709</v>
      </c>
      <c r="X2251" t="s">
        <v>7710</v>
      </c>
      <c r="Y2251">
        <v>3993</v>
      </c>
    </row>
    <row r="2252" spans="1:25" x14ac:dyDescent="0.3">
      <c r="A2252" t="s">
        <v>24</v>
      </c>
      <c r="B2252" t="s">
        <v>7711</v>
      </c>
      <c r="C2252" t="s">
        <v>26</v>
      </c>
      <c r="D2252" t="s">
        <v>38</v>
      </c>
      <c r="E2252" t="s">
        <v>28</v>
      </c>
      <c r="F2252" s="1">
        <v>42335</v>
      </c>
      <c r="G2252">
        <v>2.6003735976914576E+16</v>
      </c>
      <c r="H2252" t="s">
        <v>288</v>
      </c>
      <c r="I2252" t="s">
        <v>66</v>
      </c>
      <c r="J2252">
        <v>1432</v>
      </c>
      <c r="K2252">
        <v>297</v>
      </c>
      <c r="L2252">
        <v>6130</v>
      </c>
      <c r="M2252">
        <v>6707</v>
      </c>
      <c r="N2252">
        <v>72</v>
      </c>
      <c r="O2252">
        <v>6</v>
      </c>
      <c r="P2252">
        <v>7991</v>
      </c>
      <c r="Q2252">
        <v>112232</v>
      </c>
      <c r="R2252">
        <v>65418</v>
      </c>
      <c r="S2252">
        <v>8523</v>
      </c>
      <c r="T2252" t="s">
        <v>3176</v>
      </c>
      <c r="U2252" t="s">
        <v>32</v>
      </c>
      <c r="V2252" t="s">
        <v>33</v>
      </c>
      <c r="W2252" t="s">
        <v>7712</v>
      </c>
      <c r="X2252" t="s">
        <v>7713</v>
      </c>
      <c r="Y2252">
        <v>1861</v>
      </c>
    </row>
    <row r="2253" spans="1:25" x14ac:dyDescent="0.3">
      <c r="A2253" t="s">
        <v>24</v>
      </c>
      <c r="B2253" t="s">
        <v>7714</v>
      </c>
      <c r="C2253" t="s">
        <v>44</v>
      </c>
      <c r="D2253" t="s">
        <v>45</v>
      </c>
      <c r="E2253" t="s">
        <v>64</v>
      </c>
      <c r="F2253" s="1">
        <v>42255</v>
      </c>
      <c r="G2253">
        <v>2.6007649182884432E+16</v>
      </c>
      <c r="H2253" t="s">
        <v>1649</v>
      </c>
      <c r="I2253" t="s">
        <v>30</v>
      </c>
      <c r="J2253">
        <v>1253</v>
      </c>
      <c r="K2253">
        <v>4032</v>
      </c>
      <c r="L2253">
        <v>5328</v>
      </c>
      <c r="M2253">
        <v>5051</v>
      </c>
      <c r="N2253">
        <v>67</v>
      </c>
      <c r="O2253">
        <v>5</v>
      </c>
      <c r="P2253">
        <v>67</v>
      </c>
      <c r="Q2253">
        <v>181463</v>
      </c>
      <c r="R2253">
        <v>147339</v>
      </c>
      <c r="S2253">
        <v>5586</v>
      </c>
      <c r="T2253" t="s">
        <v>31</v>
      </c>
      <c r="U2253" t="s">
        <v>32</v>
      </c>
      <c r="V2253" t="s">
        <v>33</v>
      </c>
      <c r="W2253" t="s">
        <v>7715</v>
      </c>
      <c r="X2253" t="s">
        <v>7716</v>
      </c>
      <c r="Y2253">
        <v>-5261</v>
      </c>
    </row>
    <row r="2254" spans="1:25" x14ac:dyDescent="0.3">
      <c r="A2254" t="s">
        <v>24</v>
      </c>
      <c r="B2254" t="s">
        <v>7717</v>
      </c>
      <c r="C2254" t="s">
        <v>44</v>
      </c>
      <c r="D2254" t="s">
        <v>38</v>
      </c>
      <c r="E2254" t="s">
        <v>28</v>
      </c>
      <c r="F2254" s="1">
        <v>42242</v>
      </c>
      <c r="G2254">
        <v>2.600347851167584E+16</v>
      </c>
      <c r="H2254" t="s">
        <v>3662</v>
      </c>
      <c r="I2254" t="s">
        <v>66</v>
      </c>
      <c r="J2254">
        <v>1304</v>
      </c>
      <c r="K2254">
        <v>3812</v>
      </c>
      <c r="L2254">
        <v>6769</v>
      </c>
      <c r="M2254">
        <v>6596</v>
      </c>
      <c r="N2254">
        <v>63</v>
      </c>
      <c r="O2254">
        <v>7</v>
      </c>
      <c r="P2254">
        <v>421</v>
      </c>
      <c r="Q2254">
        <v>71949</v>
      </c>
      <c r="R2254">
        <v>110779</v>
      </c>
      <c r="S2254">
        <v>5328</v>
      </c>
      <c r="T2254" t="s">
        <v>276</v>
      </c>
      <c r="U2254" t="s">
        <v>32</v>
      </c>
      <c r="V2254" t="s">
        <v>33</v>
      </c>
      <c r="W2254" t="s">
        <v>7718</v>
      </c>
      <c r="X2254" t="s">
        <v>7719</v>
      </c>
      <c r="Y2254">
        <v>-6348</v>
      </c>
    </row>
    <row r="2255" spans="1:25" x14ac:dyDescent="0.3">
      <c r="A2255" t="s">
        <v>99</v>
      </c>
      <c r="B2255" t="s">
        <v>7720</v>
      </c>
      <c r="C2255" t="s">
        <v>52</v>
      </c>
      <c r="D2255" t="s">
        <v>38</v>
      </c>
      <c r="E2255" t="s">
        <v>64</v>
      </c>
      <c r="F2255" s="1">
        <v>42115</v>
      </c>
      <c r="G2255">
        <v>2.600821468189916E+16</v>
      </c>
      <c r="H2255" t="s">
        <v>2745</v>
      </c>
      <c r="I2255" t="s">
        <v>30</v>
      </c>
      <c r="J2255">
        <v>1669</v>
      </c>
      <c r="K2255">
        <v>2696</v>
      </c>
      <c r="L2255">
        <v>5565</v>
      </c>
      <c r="M2255">
        <v>5249</v>
      </c>
      <c r="N2255">
        <v>94</v>
      </c>
      <c r="O2255">
        <v>5</v>
      </c>
      <c r="P2255">
        <v>3129</v>
      </c>
      <c r="Q2255">
        <v>182105</v>
      </c>
      <c r="R2255">
        <v>85760</v>
      </c>
      <c r="S2255">
        <v>9473</v>
      </c>
      <c r="T2255" t="s">
        <v>130</v>
      </c>
      <c r="U2255" t="s">
        <v>32</v>
      </c>
      <c r="V2255" t="s">
        <v>33</v>
      </c>
      <c r="W2255" t="s">
        <v>7721</v>
      </c>
      <c r="X2255" t="s">
        <v>7722</v>
      </c>
      <c r="Y2255">
        <v>-2436</v>
      </c>
    </row>
    <row r="2256" spans="1:25" x14ac:dyDescent="0.3">
      <c r="A2256" t="s">
        <v>36</v>
      </c>
      <c r="B2256" t="s">
        <v>7723</v>
      </c>
      <c r="C2256" t="s">
        <v>63</v>
      </c>
      <c r="D2256" t="s">
        <v>27</v>
      </c>
      <c r="E2256" t="s">
        <v>28</v>
      </c>
      <c r="F2256" s="1">
        <v>42329</v>
      </c>
      <c r="G2256">
        <v>2.6003476241661988E+16</v>
      </c>
      <c r="H2256" t="s">
        <v>2825</v>
      </c>
      <c r="I2256" t="s">
        <v>55</v>
      </c>
      <c r="J2256">
        <v>1663</v>
      </c>
      <c r="K2256">
        <v>685</v>
      </c>
      <c r="L2256">
        <v>5027</v>
      </c>
      <c r="M2256">
        <v>5571</v>
      </c>
      <c r="N2256">
        <v>99</v>
      </c>
      <c r="O2256">
        <v>2</v>
      </c>
      <c r="P2256">
        <v>2960</v>
      </c>
      <c r="Q2256">
        <v>132130</v>
      </c>
      <c r="R2256">
        <v>96450</v>
      </c>
      <c r="S2256">
        <v>9840</v>
      </c>
      <c r="T2256" t="s">
        <v>276</v>
      </c>
      <c r="U2256" t="s">
        <v>32</v>
      </c>
      <c r="V2256" t="s">
        <v>33</v>
      </c>
      <c r="W2256" t="s">
        <v>7724</v>
      </c>
      <c r="X2256" t="s">
        <v>7725</v>
      </c>
      <c r="Y2256">
        <v>-2067</v>
      </c>
    </row>
    <row r="2257" spans="1:25" x14ac:dyDescent="0.3">
      <c r="A2257" t="s">
        <v>24</v>
      </c>
      <c r="B2257" t="s">
        <v>7726</v>
      </c>
      <c r="C2257" t="s">
        <v>26</v>
      </c>
      <c r="D2257" t="s">
        <v>38</v>
      </c>
      <c r="E2257" t="s">
        <v>53</v>
      </c>
      <c r="F2257" s="1">
        <v>42326</v>
      </c>
      <c r="G2257">
        <v>2.6008589184884E+16</v>
      </c>
      <c r="H2257" t="s">
        <v>2681</v>
      </c>
      <c r="I2257" t="s">
        <v>30</v>
      </c>
      <c r="J2257">
        <v>1970</v>
      </c>
      <c r="K2257">
        <v>4319</v>
      </c>
      <c r="L2257">
        <v>5436</v>
      </c>
      <c r="M2257">
        <v>5365</v>
      </c>
      <c r="N2257">
        <v>77</v>
      </c>
      <c r="O2257">
        <v>6</v>
      </c>
      <c r="P2257">
        <v>3758</v>
      </c>
      <c r="Q2257">
        <v>52410</v>
      </c>
      <c r="R2257">
        <v>102320</v>
      </c>
      <c r="S2257">
        <v>6876</v>
      </c>
      <c r="T2257" t="s">
        <v>218</v>
      </c>
      <c r="U2257" t="s">
        <v>32</v>
      </c>
      <c r="V2257" t="s">
        <v>33</v>
      </c>
      <c r="W2257" t="s">
        <v>7727</v>
      </c>
      <c r="X2257" t="s">
        <v>7728</v>
      </c>
      <c r="Y2257">
        <v>-1678</v>
      </c>
    </row>
    <row r="2258" spans="1:25" x14ac:dyDescent="0.3">
      <c r="A2258" t="s">
        <v>99</v>
      </c>
      <c r="B2258" t="s">
        <v>7729</v>
      </c>
      <c r="C2258" t="s">
        <v>44</v>
      </c>
      <c r="D2258" t="s">
        <v>27</v>
      </c>
      <c r="E2258" t="s">
        <v>64</v>
      </c>
      <c r="F2258" s="1">
        <v>42277</v>
      </c>
      <c r="G2258">
        <v>2.6002856048212068E+16</v>
      </c>
      <c r="H2258" t="s">
        <v>3092</v>
      </c>
      <c r="I2258" t="s">
        <v>48</v>
      </c>
      <c r="J2258">
        <v>1200</v>
      </c>
      <c r="K2258">
        <v>533</v>
      </c>
      <c r="L2258">
        <v>5823</v>
      </c>
      <c r="M2258">
        <v>6297</v>
      </c>
      <c r="N2258">
        <v>94</v>
      </c>
      <c r="O2258">
        <v>6</v>
      </c>
      <c r="P2258">
        <v>3817</v>
      </c>
      <c r="Q2258">
        <v>90131</v>
      </c>
      <c r="R2258">
        <v>145688</v>
      </c>
      <c r="S2258">
        <v>5007</v>
      </c>
      <c r="T2258" t="s">
        <v>130</v>
      </c>
      <c r="U2258" t="s">
        <v>32</v>
      </c>
      <c r="V2258" t="s">
        <v>33</v>
      </c>
      <c r="W2258" t="s">
        <v>7730</v>
      </c>
      <c r="X2258" t="s">
        <v>7731</v>
      </c>
      <c r="Y2258">
        <v>-2006</v>
      </c>
    </row>
    <row r="2259" spans="1:25" x14ac:dyDescent="0.3">
      <c r="A2259" t="s">
        <v>36</v>
      </c>
      <c r="B2259" t="s">
        <v>7732</v>
      </c>
      <c r="C2259" t="s">
        <v>52</v>
      </c>
      <c r="D2259" t="s">
        <v>38</v>
      </c>
      <c r="E2259" t="s">
        <v>46</v>
      </c>
      <c r="F2259" s="1">
        <v>42271</v>
      </c>
      <c r="G2259">
        <v>2.6001556404217476E+16</v>
      </c>
      <c r="H2259" t="s">
        <v>1084</v>
      </c>
      <c r="I2259" t="s">
        <v>66</v>
      </c>
      <c r="J2259">
        <v>1181</v>
      </c>
      <c r="K2259">
        <v>4631</v>
      </c>
      <c r="L2259">
        <v>6179</v>
      </c>
      <c r="M2259">
        <v>6523</v>
      </c>
      <c r="N2259">
        <v>22</v>
      </c>
      <c r="O2259">
        <v>7</v>
      </c>
      <c r="P2259">
        <v>3036</v>
      </c>
      <c r="Q2259">
        <v>66515</v>
      </c>
      <c r="R2259">
        <v>70519</v>
      </c>
      <c r="S2259">
        <v>6239</v>
      </c>
      <c r="T2259" t="s">
        <v>218</v>
      </c>
      <c r="U2259" t="s">
        <v>32</v>
      </c>
      <c r="V2259" t="s">
        <v>33</v>
      </c>
      <c r="W2259" t="s">
        <v>7733</v>
      </c>
      <c r="X2259" t="s">
        <v>7734</v>
      </c>
      <c r="Y2259">
        <v>-3143</v>
      </c>
    </row>
    <row r="2260" spans="1:25" x14ac:dyDescent="0.3">
      <c r="A2260" t="s">
        <v>42</v>
      </c>
      <c r="B2260" t="s">
        <v>7735</v>
      </c>
      <c r="C2260" t="s">
        <v>26</v>
      </c>
      <c r="D2260" t="s">
        <v>38</v>
      </c>
      <c r="E2260" t="s">
        <v>53</v>
      </c>
      <c r="F2260" s="1">
        <v>42012</v>
      </c>
      <c r="G2260">
        <v>2.6006929708710672E+16</v>
      </c>
      <c r="H2260" t="s">
        <v>2965</v>
      </c>
      <c r="I2260" t="s">
        <v>30</v>
      </c>
      <c r="J2260">
        <v>1215</v>
      </c>
      <c r="K2260">
        <v>1059</v>
      </c>
      <c r="L2260">
        <v>5688</v>
      </c>
      <c r="M2260">
        <v>5445</v>
      </c>
      <c r="N2260">
        <v>83</v>
      </c>
      <c r="O2260">
        <v>4</v>
      </c>
      <c r="P2260">
        <v>1198</v>
      </c>
      <c r="Q2260">
        <v>182284</v>
      </c>
      <c r="R2260">
        <v>80946</v>
      </c>
      <c r="S2260">
        <v>9009</v>
      </c>
      <c r="T2260" t="s">
        <v>83</v>
      </c>
      <c r="U2260" t="s">
        <v>84</v>
      </c>
      <c r="V2260" t="s">
        <v>85</v>
      </c>
      <c r="W2260" t="s">
        <v>7736</v>
      </c>
      <c r="X2260" t="s">
        <v>7737</v>
      </c>
      <c r="Y2260">
        <v>-4490</v>
      </c>
    </row>
    <row r="2261" spans="1:25" x14ac:dyDescent="0.3">
      <c r="A2261" t="s">
        <v>99</v>
      </c>
      <c r="B2261" t="s">
        <v>7738</v>
      </c>
      <c r="C2261" t="s">
        <v>63</v>
      </c>
      <c r="D2261" t="s">
        <v>27</v>
      </c>
      <c r="E2261" t="s">
        <v>46</v>
      </c>
      <c r="F2261" s="1">
        <v>42251</v>
      </c>
      <c r="G2261">
        <v>2.6005627231796264E+16</v>
      </c>
      <c r="H2261" t="s">
        <v>7098</v>
      </c>
      <c r="I2261" t="s">
        <v>66</v>
      </c>
      <c r="J2261">
        <v>1811</v>
      </c>
      <c r="K2261">
        <v>339</v>
      </c>
      <c r="L2261">
        <v>6432</v>
      </c>
      <c r="M2261">
        <v>6136</v>
      </c>
      <c r="N2261">
        <v>99</v>
      </c>
      <c r="O2261">
        <v>1</v>
      </c>
      <c r="P2261">
        <v>7883</v>
      </c>
      <c r="Q2261">
        <v>191968</v>
      </c>
      <c r="R2261">
        <v>116960</v>
      </c>
      <c r="S2261">
        <v>8164</v>
      </c>
      <c r="T2261" t="s">
        <v>102</v>
      </c>
      <c r="U2261" t="s">
        <v>103</v>
      </c>
      <c r="V2261" t="s">
        <v>104</v>
      </c>
      <c r="W2261" t="s">
        <v>7739</v>
      </c>
      <c r="X2261" t="s">
        <v>7740</v>
      </c>
      <c r="Y2261">
        <v>1451</v>
      </c>
    </row>
    <row r="2262" spans="1:25" x14ac:dyDescent="0.3">
      <c r="A2262" t="s">
        <v>36</v>
      </c>
      <c r="B2262" t="s">
        <v>7741</v>
      </c>
      <c r="C2262" t="s">
        <v>44</v>
      </c>
      <c r="D2262" t="s">
        <v>27</v>
      </c>
      <c r="E2262" t="s">
        <v>53</v>
      </c>
      <c r="F2262" s="1">
        <v>42234</v>
      </c>
      <c r="G2262">
        <v>2.6002125235571164E+16</v>
      </c>
      <c r="H2262" t="s">
        <v>7742</v>
      </c>
      <c r="I2262" t="s">
        <v>55</v>
      </c>
      <c r="J2262">
        <v>1910</v>
      </c>
      <c r="K2262">
        <v>3767</v>
      </c>
      <c r="L2262">
        <v>5571</v>
      </c>
      <c r="M2262">
        <v>6647</v>
      </c>
      <c r="N2262">
        <v>82</v>
      </c>
      <c r="O2262">
        <v>0</v>
      </c>
      <c r="P2262">
        <v>9698</v>
      </c>
      <c r="Q2262">
        <v>170553</v>
      </c>
      <c r="R2262">
        <v>104756</v>
      </c>
      <c r="S2262">
        <v>9029</v>
      </c>
      <c r="T2262" t="s">
        <v>102</v>
      </c>
      <c r="U2262" t="s">
        <v>103</v>
      </c>
      <c r="V2262" t="s">
        <v>104</v>
      </c>
      <c r="W2262" t="s">
        <v>7743</v>
      </c>
      <c r="X2262" t="s">
        <v>7744</v>
      </c>
      <c r="Y2262">
        <v>4127</v>
      </c>
    </row>
    <row r="2263" spans="1:25" x14ac:dyDescent="0.3">
      <c r="A2263" t="s">
        <v>99</v>
      </c>
      <c r="B2263" t="s">
        <v>7745</v>
      </c>
      <c r="C2263" t="s">
        <v>44</v>
      </c>
      <c r="D2263" t="s">
        <v>38</v>
      </c>
      <c r="E2263" t="s">
        <v>64</v>
      </c>
      <c r="F2263" s="1">
        <v>42361</v>
      </c>
      <c r="G2263">
        <v>2.600248651649988E+16</v>
      </c>
      <c r="H2263" t="s">
        <v>476</v>
      </c>
      <c r="I2263" t="s">
        <v>30</v>
      </c>
      <c r="J2263">
        <v>1650</v>
      </c>
      <c r="K2263">
        <v>1213</v>
      </c>
      <c r="L2263">
        <v>6981</v>
      </c>
      <c r="M2263">
        <v>6768</v>
      </c>
      <c r="N2263">
        <v>74</v>
      </c>
      <c r="O2263">
        <v>5</v>
      </c>
      <c r="P2263">
        <v>393</v>
      </c>
      <c r="Q2263">
        <v>119787</v>
      </c>
      <c r="R2263">
        <v>116544</v>
      </c>
      <c r="S2263">
        <v>8751</v>
      </c>
      <c r="T2263" t="s">
        <v>102</v>
      </c>
      <c r="U2263" t="s">
        <v>103</v>
      </c>
      <c r="V2263" t="s">
        <v>104</v>
      </c>
      <c r="W2263" t="s">
        <v>7746</v>
      </c>
      <c r="X2263" t="s">
        <v>7747</v>
      </c>
      <c r="Y2263">
        <v>-6588</v>
      </c>
    </row>
    <row r="2264" spans="1:25" x14ac:dyDescent="0.3">
      <c r="A2264" t="s">
        <v>24</v>
      </c>
      <c r="B2264" t="s">
        <v>7748</v>
      </c>
      <c r="C2264" t="s">
        <v>52</v>
      </c>
      <c r="D2264" t="s">
        <v>38</v>
      </c>
      <c r="E2264" t="s">
        <v>46</v>
      </c>
      <c r="F2264" s="1">
        <v>42183</v>
      </c>
      <c r="G2264">
        <v>2.6004316346567904E+16</v>
      </c>
      <c r="H2264" t="s">
        <v>6166</v>
      </c>
      <c r="I2264" t="s">
        <v>30</v>
      </c>
      <c r="J2264">
        <v>1853</v>
      </c>
      <c r="K2264">
        <v>4280</v>
      </c>
      <c r="L2264">
        <v>5533</v>
      </c>
      <c r="M2264">
        <v>6119</v>
      </c>
      <c r="N2264">
        <v>40</v>
      </c>
      <c r="O2264">
        <v>4</v>
      </c>
      <c r="P2264">
        <v>8653</v>
      </c>
      <c r="Q2264">
        <v>73696</v>
      </c>
      <c r="R2264">
        <v>148363</v>
      </c>
      <c r="S2264">
        <v>8914</v>
      </c>
      <c r="T2264" t="s">
        <v>231</v>
      </c>
      <c r="U2264" t="s">
        <v>232</v>
      </c>
      <c r="V2264" t="s">
        <v>233</v>
      </c>
      <c r="W2264" t="s">
        <v>7749</v>
      </c>
      <c r="X2264" t="s">
        <v>7750</v>
      </c>
      <c r="Y2264">
        <v>3120</v>
      </c>
    </row>
    <row r="2265" spans="1:25" x14ac:dyDescent="0.3">
      <c r="A2265" t="s">
        <v>36</v>
      </c>
      <c r="B2265" t="s">
        <v>7751</v>
      </c>
      <c r="C2265" t="s">
        <v>63</v>
      </c>
      <c r="D2265" t="s">
        <v>27</v>
      </c>
      <c r="E2265" t="s">
        <v>46</v>
      </c>
      <c r="F2265" s="1">
        <v>42182</v>
      </c>
      <c r="G2265">
        <v>2.6008905386658568E+16</v>
      </c>
      <c r="H2265" t="s">
        <v>970</v>
      </c>
      <c r="I2265" t="s">
        <v>66</v>
      </c>
      <c r="J2265">
        <v>1160</v>
      </c>
      <c r="K2265">
        <v>4146</v>
      </c>
      <c r="L2265">
        <v>6385</v>
      </c>
      <c r="M2265">
        <v>6873</v>
      </c>
      <c r="N2265">
        <v>87</v>
      </c>
      <c r="O2265">
        <v>4</v>
      </c>
      <c r="P2265">
        <v>6777</v>
      </c>
      <c r="Q2265">
        <v>77191</v>
      </c>
      <c r="R2265">
        <v>93030</v>
      </c>
      <c r="S2265">
        <v>5346</v>
      </c>
      <c r="T2265" t="s">
        <v>102</v>
      </c>
      <c r="U2265" t="s">
        <v>103</v>
      </c>
      <c r="V2265" t="s">
        <v>104</v>
      </c>
      <c r="W2265" t="s">
        <v>7752</v>
      </c>
      <c r="X2265" t="s">
        <v>7753</v>
      </c>
      <c r="Y2265">
        <v>392</v>
      </c>
    </row>
    <row r="2266" spans="1:25" x14ac:dyDescent="0.3">
      <c r="A2266" t="s">
        <v>42</v>
      </c>
      <c r="B2266" t="s">
        <v>7754</v>
      </c>
      <c r="C2266" t="s">
        <v>26</v>
      </c>
      <c r="D2266" t="s">
        <v>27</v>
      </c>
      <c r="E2266" t="s">
        <v>64</v>
      </c>
      <c r="F2266" s="1">
        <v>42075</v>
      </c>
      <c r="G2266">
        <v>2.6006970475142736E+16</v>
      </c>
      <c r="H2266" t="s">
        <v>1856</v>
      </c>
      <c r="I2266" t="s">
        <v>30</v>
      </c>
      <c r="J2266">
        <v>1552</v>
      </c>
      <c r="K2266">
        <v>2146</v>
      </c>
      <c r="L2266">
        <v>5660</v>
      </c>
      <c r="M2266">
        <v>5191</v>
      </c>
      <c r="N2266">
        <v>26</v>
      </c>
      <c r="O2266">
        <v>6</v>
      </c>
      <c r="P2266">
        <v>8027</v>
      </c>
      <c r="Q2266">
        <v>120662</v>
      </c>
      <c r="R2266">
        <v>108766</v>
      </c>
      <c r="S2266">
        <v>8706</v>
      </c>
      <c r="T2266" t="s">
        <v>102</v>
      </c>
      <c r="U2266" t="s">
        <v>103</v>
      </c>
      <c r="V2266" t="s">
        <v>104</v>
      </c>
      <c r="W2266" t="s">
        <v>7755</v>
      </c>
      <c r="X2266" t="s">
        <v>7756</v>
      </c>
      <c r="Y2266">
        <v>2367</v>
      </c>
    </row>
    <row r="2267" spans="1:25" x14ac:dyDescent="0.3">
      <c r="A2267" t="s">
        <v>42</v>
      </c>
      <c r="B2267" t="s">
        <v>7757</v>
      </c>
      <c r="C2267" t="s">
        <v>26</v>
      </c>
      <c r="D2267" t="s">
        <v>38</v>
      </c>
      <c r="E2267" t="s">
        <v>46</v>
      </c>
      <c r="F2267" s="1">
        <v>42086</v>
      </c>
      <c r="G2267">
        <v>2.6004656339223452E+16</v>
      </c>
      <c r="H2267" t="s">
        <v>142</v>
      </c>
      <c r="I2267" t="s">
        <v>66</v>
      </c>
      <c r="J2267">
        <v>1648</v>
      </c>
      <c r="K2267">
        <v>266</v>
      </c>
      <c r="L2267">
        <v>5443</v>
      </c>
      <c r="M2267">
        <v>5814</v>
      </c>
      <c r="N2267">
        <v>46</v>
      </c>
      <c r="O2267">
        <v>2</v>
      </c>
      <c r="P2267">
        <v>9771</v>
      </c>
      <c r="Q2267">
        <v>154703</v>
      </c>
      <c r="R2267">
        <v>98574</v>
      </c>
      <c r="S2267">
        <v>7780</v>
      </c>
      <c r="T2267" t="s">
        <v>102</v>
      </c>
      <c r="U2267" t="s">
        <v>103</v>
      </c>
      <c r="V2267" t="s">
        <v>104</v>
      </c>
      <c r="W2267" t="s">
        <v>7758</v>
      </c>
      <c r="X2267" t="s">
        <v>7759</v>
      </c>
      <c r="Y2267">
        <v>4328</v>
      </c>
    </row>
    <row r="2268" spans="1:25" x14ac:dyDescent="0.3">
      <c r="A2268" t="s">
        <v>42</v>
      </c>
      <c r="B2268" t="s">
        <v>7760</v>
      </c>
      <c r="C2268" t="s">
        <v>26</v>
      </c>
      <c r="D2268" t="s">
        <v>38</v>
      </c>
      <c r="E2268" t="s">
        <v>46</v>
      </c>
      <c r="F2268" s="1">
        <v>42111</v>
      </c>
      <c r="G2268">
        <v>2.6007538810342468E+16</v>
      </c>
      <c r="H2268" t="s">
        <v>116</v>
      </c>
      <c r="I2268" t="s">
        <v>66</v>
      </c>
      <c r="J2268">
        <v>1761</v>
      </c>
      <c r="K2268">
        <v>134</v>
      </c>
      <c r="L2268">
        <v>6874</v>
      </c>
      <c r="M2268">
        <v>6376</v>
      </c>
      <c r="N2268">
        <v>45</v>
      </c>
      <c r="O2268">
        <v>9</v>
      </c>
      <c r="P2268">
        <v>1725</v>
      </c>
      <c r="Q2268">
        <v>160041</v>
      </c>
      <c r="R2268">
        <v>114852</v>
      </c>
      <c r="S2268">
        <v>6944</v>
      </c>
      <c r="T2268" t="s">
        <v>174</v>
      </c>
      <c r="U2268" t="s">
        <v>32</v>
      </c>
      <c r="V2268" t="s">
        <v>33</v>
      </c>
      <c r="W2268" t="s">
        <v>7761</v>
      </c>
      <c r="X2268" t="s">
        <v>7762</v>
      </c>
      <c r="Y2268">
        <v>-5149</v>
      </c>
    </row>
    <row r="2269" spans="1:25" x14ac:dyDescent="0.3">
      <c r="A2269" t="s">
        <v>42</v>
      </c>
      <c r="B2269" t="s">
        <v>7763</v>
      </c>
      <c r="C2269" t="s">
        <v>44</v>
      </c>
      <c r="D2269" t="s">
        <v>38</v>
      </c>
      <c r="E2269" t="s">
        <v>28</v>
      </c>
      <c r="F2269" s="1">
        <v>42029</v>
      </c>
      <c r="G2269">
        <v>2.6004272309824944E+16</v>
      </c>
      <c r="H2269" t="s">
        <v>7764</v>
      </c>
      <c r="I2269" t="s">
        <v>66</v>
      </c>
      <c r="J2269">
        <v>1882</v>
      </c>
      <c r="K2269">
        <v>4726</v>
      </c>
      <c r="L2269">
        <v>6656</v>
      </c>
      <c r="M2269">
        <v>5962</v>
      </c>
      <c r="N2269">
        <v>98</v>
      </c>
      <c r="O2269">
        <v>3</v>
      </c>
      <c r="P2269">
        <v>4207</v>
      </c>
      <c r="Q2269">
        <v>197769</v>
      </c>
      <c r="R2269">
        <v>146318</v>
      </c>
      <c r="S2269">
        <v>6485</v>
      </c>
      <c r="T2269" t="s">
        <v>649</v>
      </c>
      <c r="U2269" t="s">
        <v>32</v>
      </c>
      <c r="V2269" t="s">
        <v>33</v>
      </c>
      <c r="W2269" t="s">
        <v>7765</v>
      </c>
      <c r="X2269" t="s">
        <v>7766</v>
      </c>
      <c r="Y2269">
        <v>-2449</v>
      </c>
    </row>
    <row r="2270" spans="1:25" x14ac:dyDescent="0.3">
      <c r="A2270" t="s">
        <v>24</v>
      </c>
      <c r="B2270" t="s">
        <v>7767</v>
      </c>
      <c r="C2270" t="s">
        <v>52</v>
      </c>
      <c r="D2270" t="s">
        <v>45</v>
      </c>
      <c r="E2270" t="s">
        <v>28</v>
      </c>
      <c r="F2270" s="1">
        <v>42008</v>
      </c>
      <c r="G2270">
        <v>2.6009261215747352E+16</v>
      </c>
      <c r="H2270" t="s">
        <v>2041</v>
      </c>
      <c r="I2270" t="s">
        <v>30</v>
      </c>
      <c r="J2270">
        <v>1829</v>
      </c>
      <c r="K2270">
        <v>1323</v>
      </c>
      <c r="L2270">
        <v>5502</v>
      </c>
      <c r="M2270">
        <v>5772</v>
      </c>
      <c r="N2270">
        <v>60</v>
      </c>
      <c r="O2270">
        <v>0</v>
      </c>
      <c r="P2270">
        <v>1583</v>
      </c>
      <c r="Q2270">
        <v>96875</v>
      </c>
      <c r="R2270">
        <v>119526</v>
      </c>
      <c r="S2270">
        <v>5950</v>
      </c>
      <c r="T2270" t="s">
        <v>83</v>
      </c>
      <c r="U2270" t="s">
        <v>84</v>
      </c>
      <c r="V2270" t="s">
        <v>85</v>
      </c>
      <c r="W2270" t="s">
        <v>7768</v>
      </c>
      <c r="X2270" t="s">
        <v>7769</v>
      </c>
      <c r="Y2270">
        <v>-3919</v>
      </c>
    </row>
    <row r="2271" spans="1:25" x14ac:dyDescent="0.3">
      <c r="A2271" t="s">
        <v>24</v>
      </c>
      <c r="B2271" t="s">
        <v>7770</v>
      </c>
      <c r="C2271" t="s">
        <v>52</v>
      </c>
      <c r="D2271" t="s">
        <v>27</v>
      </c>
      <c r="E2271" t="s">
        <v>64</v>
      </c>
      <c r="F2271" s="1">
        <v>42367</v>
      </c>
      <c r="G2271">
        <v>2.6001562689380496E+16</v>
      </c>
      <c r="H2271" t="s">
        <v>6218</v>
      </c>
      <c r="I2271" t="s">
        <v>48</v>
      </c>
      <c r="J2271">
        <v>1399</v>
      </c>
      <c r="K2271">
        <v>273</v>
      </c>
      <c r="L2271">
        <v>5029</v>
      </c>
      <c r="M2271">
        <v>5349</v>
      </c>
      <c r="N2271">
        <v>83</v>
      </c>
      <c r="O2271">
        <v>6</v>
      </c>
      <c r="P2271">
        <v>6565</v>
      </c>
      <c r="Q2271">
        <v>145792</v>
      </c>
      <c r="R2271">
        <v>91999</v>
      </c>
      <c r="S2271">
        <v>7982</v>
      </c>
      <c r="T2271" t="s">
        <v>90</v>
      </c>
      <c r="U2271" t="s">
        <v>91</v>
      </c>
      <c r="V2271" t="s">
        <v>92</v>
      </c>
      <c r="W2271" t="s">
        <v>7771</v>
      </c>
      <c r="X2271" t="s">
        <v>7772</v>
      </c>
      <c r="Y2271">
        <v>1536</v>
      </c>
    </row>
    <row r="2272" spans="1:25" x14ac:dyDescent="0.3">
      <c r="A2272" t="s">
        <v>36</v>
      </c>
      <c r="B2272" t="s">
        <v>7773</v>
      </c>
      <c r="C2272" t="s">
        <v>44</v>
      </c>
      <c r="D2272" t="s">
        <v>27</v>
      </c>
      <c r="E2272" t="s">
        <v>53</v>
      </c>
      <c r="F2272" s="1">
        <v>42159</v>
      </c>
      <c r="G2272">
        <v>2.600927294669098E+16</v>
      </c>
      <c r="H2272" t="s">
        <v>898</v>
      </c>
      <c r="I2272" t="s">
        <v>66</v>
      </c>
      <c r="J2272">
        <v>1086</v>
      </c>
      <c r="K2272">
        <v>206</v>
      </c>
      <c r="L2272">
        <v>6785</v>
      </c>
      <c r="M2272">
        <v>6273</v>
      </c>
      <c r="N2272">
        <v>18</v>
      </c>
      <c r="O2272">
        <v>0</v>
      </c>
      <c r="P2272">
        <v>4539</v>
      </c>
      <c r="Q2272">
        <v>144804</v>
      </c>
      <c r="R2272">
        <v>109978</v>
      </c>
      <c r="S2272">
        <v>8513</v>
      </c>
      <c r="T2272" t="s">
        <v>102</v>
      </c>
      <c r="U2272" t="s">
        <v>103</v>
      </c>
      <c r="V2272" t="s">
        <v>104</v>
      </c>
      <c r="W2272" t="s">
        <v>7774</v>
      </c>
      <c r="X2272" t="s">
        <v>7775</v>
      </c>
      <c r="Y2272">
        <v>-2246</v>
      </c>
    </row>
    <row r="2273" spans="1:25" x14ac:dyDescent="0.3">
      <c r="A2273" t="s">
        <v>42</v>
      </c>
      <c r="B2273" t="s">
        <v>7776</v>
      </c>
      <c r="C2273" t="s">
        <v>63</v>
      </c>
      <c r="D2273" t="s">
        <v>45</v>
      </c>
      <c r="E2273" t="s">
        <v>46</v>
      </c>
      <c r="F2273" s="1">
        <v>42080</v>
      </c>
      <c r="G2273">
        <v>2.6009685250755928E+16</v>
      </c>
      <c r="H2273" t="s">
        <v>7777</v>
      </c>
      <c r="I2273" t="s">
        <v>48</v>
      </c>
      <c r="J2273">
        <v>1225</v>
      </c>
      <c r="K2273">
        <v>2186</v>
      </c>
      <c r="L2273">
        <v>6972</v>
      </c>
      <c r="M2273">
        <v>5392</v>
      </c>
      <c r="N2273">
        <v>78</v>
      </c>
      <c r="O2273">
        <v>1</v>
      </c>
      <c r="P2273">
        <v>9250</v>
      </c>
      <c r="Q2273">
        <v>95312</v>
      </c>
      <c r="R2273">
        <v>76668</v>
      </c>
      <c r="S2273">
        <v>7715</v>
      </c>
      <c r="T2273" t="s">
        <v>102</v>
      </c>
      <c r="U2273" t="s">
        <v>103</v>
      </c>
      <c r="V2273" t="s">
        <v>104</v>
      </c>
      <c r="W2273" t="s">
        <v>7778</v>
      </c>
      <c r="X2273" t="s">
        <v>7779</v>
      </c>
      <c r="Y2273">
        <v>2278</v>
      </c>
    </row>
    <row r="2274" spans="1:25" x14ac:dyDescent="0.3">
      <c r="A2274" t="s">
        <v>36</v>
      </c>
      <c r="B2274" t="s">
        <v>7780</v>
      </c>
      <c r="C2274" t="s">
        <v>52</v>
      </c>
      <c r="D2274" t="s">
        <v>27</v>
      </c>
      <c r="E2274" t="s">
        <v>46</v>
      </c>
      <c r="F2274" s="1">
        <v>42323</v>
      </c>
      <c r="G2274">
        <v>2.6006521597183184E+16</v>
      </c>
      <c r="H2274" t="s">
        <v>894</v>
      </c>
      <c r="I2274" t="s">
        <v>66</v>
      </c>
      <c r="J2274">
        <v>1537</v>
      </c>
      <c r="K2274">
        <v>4032</v>
      </c>
      <c r="L2274">
        <v>5916</v>
      </c>
      <c r="M2274">
        <v>5300</v>
      </c>
      <c r="N2274">
        <v>29</v>
      </c>
      <c r="O2274">
        <v>7</v>
      </c>
      <c r="P2274">
        <v>6561</v>
      </c>
      <c r="Q2274">
        <v>161339</v>
      </c>
      <c r="R2274">
        <v>73748</v>
      </c>
      <c r="S2274">
        <v>7208</v>
      </c>
      <c r="T2274" t="s">
        <v>2450</v>
      </c>
      <c r="U2274" t="s">
        <v>32</v>
      </c>
      <c r="V2274" t="s">
        <v>33</v>
      </c>
      <c r="W2274" t="s">
        <v>7781</v>
      </c>
      <c r="X2274" t="s">
        <v>7782</v>
      </c>
      <c r="Y2274">
        <v>645</v>
      </c>
    </row>
    <row r="2275" spans="1:25" x14ac:dyDescent="0.3">
      <c r="A2275" t="s">
        <v>42</v>
      </c>
      <c r="B2275" t="s">
        <v>7783</v>
      </c>
      <c r="C2275" t="s">
        <v>63</v>
      </c>
      <c r="D2275" t="s">
        <v>45</v>
      </c>
      <c r="E2275" t="s">
        <v>46</v>
      </c>
      <c r="F2275" s="1">
        <v>42101</v>
      </c>
      <c r="G2275">
        <v>2.6008866332678596E+16</v>
      </c>
      <c r="H2275" t="s">
        <v>715</v>
      </c>
      <c r="I2275" t="s">
        <v>66</v>
      </c>
      <c r="J2275">
        <v>1358</v>
      </c>
      <c r="K2275">
        <v>605</v>
      </c>
      <c r="L2275">
        <v>5452</v>
      </c>
      <c r="M2275">
        <v>5665</v>
      </c>
      <c r="N2275">
        <v>56</v>
      </c>
      <c r="O2275">
        <v>2</v>
      </c>
      <c r="P2275">
        <v>58</v>
      </c>
      <c r="Q2275">
        <v>159341</v>
      </c>
      <c r="R2275">
        <v>69351</v>
      </c>
      <c r="S2275">
        <v>7692</v>
      </c>
      <c r="T2275" t="s">
        <v>83</v>
      </c>
      <c r="U2275" t="s">
        <v>84</v>
      </c>
      <c r="V2275" t="s">
        <v>85</v>
      </c>
      <c r="W2275" t="s">
        <v>7784</v>
      </c>
      <c r="X2275" t="s">
        <v>7785</v>
      </c>
      <c r="Y2275">
        <v>-5394</v>
      </c>
    </row>
    <row r="2276" spans="1:25" x14ac:dyDescent="0.3">
      <c r="A2276" t="s">
        <v>99</v>
      </c>
      <c r="B2276" t="s">
        <v>7786</v>
      </c>
      <c r="C2276" t="s">
        <v>63</v>
      </c>
      <c r="D2276" t="s">
        <v>45</v>
      </c>
      <c r="E2276" t="s">
        <v>46</v>
      </c>
      <c r="F2276" s="1">
        <v>42282</v>
      </c>
      <c r="G2276">
        <v>2.6009023826693748E+16</v>
      </c>
      <c r="H2276" t="s">
        <v>872</v>
      </c>
      <c r="I2276" t="s">
        <v>48</v>
      </c>
      <c r="J2276">
        <v>1560</v>
      </c>
      <c r="K2276">
        <v>61</v>
      </c>
      <c r="L2276">
        <v>5310</v>
      </c>
      <c r="M2276">
        <v>5234</v>
      </c>
      <c r="N2276">
        <v>1</v>
      </c>
      <c r="O2276">
        <v>4</v>
      </c>
      <c r="P2276">
        <v>775</v>
      </c>
      <c r="Q2276">
        <v>157012</v>
      </c>
      <c r="R2276">
        <v>120142</v>
      </c>
      <c r="S2276">
        <v>7455</v>
      </c>
      <c r="T2276" t="s">
        <v>90</v>
      </c>
      <c r="U2276" t="s">
        <v>91</v>
      </c>
      <c r="V2276" t="s">
        <v>92</v>
      </c>
      <c r="W2276" t="s">
        <v>7787</v>
      </c>
      <c r="X2276" t="s">
        <v>7788</v>
      </c>
      <c r="Y2276">
        <v>-4535</v>
      </c>
    </row>
    <row r="2277" spans="1:25" x14ac:dyDescent="0.3">
      <c r="A2277" t="s">
        <v>36</v>
      </c>
      <c r="B2277" t="s">
        <v>7789</v>
      </c>
      <c r="C2277" t="s">
        <v>52</v>
      </c>
      <c r="D2277" t="s">
        <v>27</v>
      </c>
      <c r="E2277" t="s">
        <v>28</v>
      </c>
      <c r="F2277" s="1">
        <v>42222</v>
      </c>
      <c r="G2277">
        <v>2.6004852349365968E+16</v>
      </c>
      <c r="H2277" t="s">
        <v>4230</v>
      </c>
      <c r="I2277" t="s">
        <v>66</v>
      </c>
      <c r="J2277">
        <v>1203</v>
      </c>
      <c r="K2277">
        <v>2393</v>
      </c>
      <c r="L2277">
        <v>6713</v>
      </c>
      <c r="M2277">
        <v>5161</v>
      </c>
      <c r="N2277">
        <v>20</v>
      </c>
      <c r="O2277">
        <v>4</v>
      </c>
      <c r="P2277">
        <v>8658</v>
      </c>
      <c r="Q2277">
        <v>102662</v>
      </c>
      <c r="R2277">
        <v>109667</v>
      </c>
      <c r="S2277">
        <v>9678</v>
      </c>
      <c r="T2277" t="s">
        <v>83</v>
      </c>
      <c r="U2277" t="s">
        <v>84</v>
      </c>
      <c r="V2277" t="s">
        <v>85</v>
      </c>
      <c r="W2277" t="s">
        <v>7790</v>
      </c>
      <c r="X2277" t="s">
        <v>7791</v>
      </c>
      <c r="Y2277">
        <v>1945</v>
      </c>
    </row>
    <row r="2278" spans="1:25" x14ac:dyDescent="0.3">
      <c r="A2278" t="s">
        <v>24</v>
      </c>
      <c r="B2278" t="s">
        <v>7792</v>
      </c>
      <c r="C2278" t="s">
        <v>63</v>
      </c>
      <c r="D2278" t="s">
        <v>27</v>
      </c>
      <c r="E2278" t="s">
        <v>64</v>
      </c>
      <c r="F2278" s="1">
        <v>42283</v>
      </c>
      <c r="G2278">
        <v>2.6002537052531756E+16</v>
      </c>
      <c r="H2278" t="s">
        <v>360</v>
      </c>
      <c r="I2278" t="s">
        <v>30</v>
      </c>
      <c r="J2278">
        <v>1358</v>
      </c>
      <c r="K2278">
        <v>1265</v>
      </c>
      <c r="L2278">
        <v>5283</v>
      </c>
      <c r="M2278">
        <v>5709</v>
      </c>
      <c r="N2278">
        <v>5</v>
      </c>
      <c r="O2278">
        <v>3</v>
      </c>
      <c r="P2278">
        <v>8929</v>
      </c>
      <c r="Q2278">
        <v>112488</v>
      </c>
      <c r="R2278">
        <v>119079</v>
      </c>
      <c r="S2278">
        <v>6877</v>
      </c>
      <c r="T2278" t="s">
        <v>83</v>
      </c>
      <c r="U2278" t="s">
        <v>84</v>
      </c>
      <c r="V2278" t="s">
        <v>85</v>
      </c>
      <c r="W2278" t="s">
        <v>7793</v>
      </c>
      <c r="X2278" t="s">
        <v>7794</v>
      </c>
      <c r="Y2278">
        <v>3646</v>
      </c>
    </row>
    <row r="2279" spans="1:25" x14ac:dyDescent="0.3">
      <c r="A2279" t="s">
        <v>99</v>
      </c>
      <c r="B2279" t="s">
        <v>7795</v>
      </c>
      <c r="C2279" t="s">
        <v>26</v>
      </c>
      <c r="D2279" t="s">
        <v>27</v>
      </c>
      <c r="E2279" t="s">
        <v>53</v>
      </c>
      <c r="F2279" s="1">
        <v>42063</v>
      </c>
      <c r="G2279">
        <v>2.6004003111456928E+16</v>
      </c>
      <c r="H2279" t="s">
        <v>4372</v>
      </c>
      <c r="I2279" t="s">
        <v>30</v>
      </c>
      <c r="J2279">
        <v>1392</v>
      </c>
      <c r="K2279">
        <v>3735</v>
      </c>
      <c r="L2279">
        <v>6246</v>
      </c>
      <c r="M2279">
        <v>6707</v>
      </c>
      <c r="N2279">
        <v>82</v>
      </c>
      <c r="O2279">
        <v>0</v>
      </c>
      <c r="P2279">
        <v>4974</v>
      </c>
      <c r="Q2279">
        <v>137942</v>
      </c>
      <c r="R2279">
        <v>58011</v>
      </c>
      <c r="S2279">
        <v>7088</v>
      </c>
      <c r="T2279" t="s">
        <v>83</v>
      </c>
      <c r="U2279" t="s">
        <v>84</v>
      </c>
      <c r="V2279" t="s">
        <v>85</v>
      </c>
      <c r="W2279" t="s">
        <v>7796</v>
      </c>
      <c r="X2279" t="s">
        <v>7797</v>
      </c>
      <c r="Y2279">
        <v>-1272</v>
      </c>
    </row>
    <row r="2280" spans="1:25" x14ac:dyDescent="0.3">
      <c r="A2280" t="s">
        <v>42</v>
      </c>
      <c r="B2280" t="s">
        <v>7798</v>
      </c>
      <c r="C2280" t="s">
        <v>44</v>
      </c>
      <c r="D2280" t="s">
        <v>45</v>
      </c>
      <c r="E2280" t="s">
        <v>64</v>
      </c>
      <c r="F2280" s="1">
        <v>42091</v>
      </c>
      <c r="G2280">
        <v>2.6004549098651424E+16</v>
      </c>
      <c r="H2280" t="s">
        <v>1856</v>
      </c>
      <c r="I2280" t="s">
        <v>66</v>
      </c>
      <c r="J2280">
        <v>1310</v>
      </c>
      <c r="K2280">
        <v>402</v>
      </c>
      <c r="L2280">
        <v>5164</v>
      </c>
      <c r="M2280">
        <v>6482</v>
      </c>
      <c r="N2280">
        <v>23</v>
      </c>
      <c r="O2280">
        <v>9</v>
      </c>
      <c r="P2280">
        <v>9110</v>
      </c>
      <c r="Q2280">
        <v>54992</v>
      </c>
      <c r="R2280">
        <v>137035</v>
      </c>
      <c r="S2280">
        <v>6172</v>
      </c>
      <c r="T2280" t="s">
        <v>83</v>
      </c>
      <c r="U2280" t="s">
        <v>84</v>
      </c>
      <c r="V2280" t="s">
        <v>85</v>
      </c>
      <c r="W2280" t="s">
        <v>7799</v>
      </c>
      <c r="X2280" t="s">
        <v>7800</v>
      </c>
      <c r="Y2280">
        <v>3946</v>
      </c>
    </row>
    <row r="2281" spans="1:25" x14ac:dyDescent="0.3">
      <c r="A2281" t="s">
        <v>24</v>
      </c>
      <c r="B2281" t="s">
        <v>7801</v>
      </c>
      <c r="C2281" t="s">
        <v>44</v>
      </c>
      <c r="D2281" t="s">
        <v>45</v>
      </c>
      <c r="E2281" t="s">
        <v>28</v>
      </c>
      <c r="F2281" s="1">
        <v>42119</v>
      </c>
      <c r="G2281">
        <v>2.6001107222843272E+16</v>
      </c>
      <c r="H2281" t="s">
        <v>150</v>
      </c>
      <c r="I2281" t="s">
        <v>55</v>
      </c>
      <c r="J2281">
        <v>1887</v>
      </c>
      <c r="K2281">
        <v>2840</v>
      </c>
      <c r="L2281">
        <v>5830</v>
      </c>
      <c r="M2281">
        <v>5268</v>
      </c>
      <c r="N2281">
        <v>58</v>
      </c>
      <c r="O2281">
        <v>5</v>
      </c>
      <c r="P2281">
        <v>3576</v>
      </c>
      <c r="Q2281">
        <v>96271</v>
      </c>
      <c r="R2281">
        <v>84389</v>
      </c>
      <c r="S2281">
        <v>5220</v>
      </c>
      <c r="T2281" t="s">
        <v>90</v>
      </c>
      <c r="U2281" t="s">
        <v>91</v>
      </c>
      <c r="V2281" t="s">
        <v>92</v>
      </c>
      <c r="W2281" t="s">
        <v>7802</v>
      </c>
      <c r="X2281" t="s">
        <v>7803</v>
      </c>
      <c r="Y2281">
        <v>-2254</v>
      </c>
    </row>
    <row r="2282" spans="1:25" x14ac:dyDescent="0.3">
      <c r="A2282" t="s">
        <v>24</v>
      </c>
      <c r="B2282" t="s">
        <v>7804</v>
      </c>
      <c r="C2282" t="s">
        <v>63</v>
      </c>
      <c r="D2282" t="s">
        <v>27</v>
      </c>
      <c r="E2282" t="s">
        <v>53</v>
      </c>
      <c r="F2282" s="1">
        <v>42047</v>
      </c>
      <c r="G2282">
        <v>2.6006153594483912E+16</v>
      </c>
      <c r="H2282" t="s">
        <v>2105</v>
      </c>
      <c r="I2282" t="s">
        <v>48</v>
      </c>
      <c r="J2282">
        <v>1813</v>
      </c>
      <c r="K2282">
        <v>1315</v>
      </c>
      <c r="L2282">
        <v>6959</v>
      </c>
      <c r="M2282">
        <v>5698</v>
      </c>
      <c r="N2282">
        <v>68</v>
      </c>
      <c r="O2282">
        <v>5</v>
      </c>
      <c r="P2282">
        <v>4326</v>
      </c>
      <c r="Q2282">
        <v>96787</v>
      </c>
      <c r="R2282">
        <v>61056</v>
      </c>
      <c r="S2282">
        <v>5871</v>
      </c>
      <c r="T2282" t="s">
        <v>90</v>
      </c>
      <c r="U2282" t="s">
        <v>91</v>
      </c>
      <c r="V2282" t="s">
        <v>92</v>
      </c>
      <c r="W2282" t="s">
        <v>7805</v>
      </c>
      <c r="X2282" t="s">
        <v>7806</v>
      </c>
      <c r="Y2282">
        <v>-2633</v>
      </c>
    </row>
    <row r="2283" spans="1:25" x14ac:dyDescent="0.3">
      <c r="A2283" t="s">
        <v>24</v>
      </c>
      <c r="B2283" t="s">
        <v>7807</v>
      </c>
      <c r="C2283" t="s">
        <v>26</v>
      </c>
      <c r="D2283" t="s">
        <v>38</v>
      </c>
      <c r="E2283" t="s">
        <v>64</v>
      </c>
      <c r="F2283" s="1">
        <v>42348</v>
      </c>
      <c r="G2283">
        <v>2.6002058207854532E+16</v>
      </c>
      <c r="H2283" t="s">
        <v>2512</v>
      </c>
      <c r="I2283" t="s">
        <v>66</v>
      </c>
      <c r="J2283">
        <v>1495</v>
      </c>
      <c r="K2283">
        <v>22</v>
      </c>
      <c r="L2283">
        <v>6178</v>
      </c>
      <c r="M2283">
        <v>5563</v>
      </c>
      <c r="N2283">
        <v>65</v>
      </c>
      <c r="O2283">
        <v>1</v>
      </c>
      <c r="P2283">
        <v>276</v>
      </c>
      <c r="Q2283">
        <v>52114</v>
      </c>
      <c r="R2283">
        <v>69434</v>
      </c>
      <c r="S2283">
        <v>5437</v>
      </c>
      <c r="T2283" t="s">
        <v>90</v>
      </c>
      <c r="U2283" t="s">
        <v>91</v>
      </c>
      <c r="V2283" t="s">
        <v>92</v>
      </c>
      <c r="W2283" t="s">
        <v>7808</v>
      </c>
      <c r="X2283" t="s">
        <v>7809</v>
      </c>
      <c r="Y2283">
        <v>-5902</v>
      </c>
    </row>
    <row r="2284" spans="1:25" x14ac:dyDescent="0.3">
      <c r="A2284" t="s">
        <v>36</v>
      </c>
      <c r="B2284" t="s">
        <v>7810</v>
      </c>
      <c r="C2284" t="s">
        <v>44</v>
      </c>
      <c r="D2284" t="s">
        <v>38</v>
      </c>
      <c r="E2284" t="s">
        <v>53</v>
      </c>
      <c r="F2284" s="1">
        <v>42307</v>
      </c>
      <c r="G2284">
        <v>2.60031340642066E+16</v>
      </c>
      <c r="H2284" t="s">
        <v>2129</v>
      </c>
      <c r="I2284" t="s">
        <v>66</v>
      </c>
      <c r="J2284">
        <v>1422</v>
      </c>
      <c r="K2284">
        <v>298</v>
      </c>
      <c r="L2284">
        <v>6062</v>
      </c>
      <c r="M2284">
        <v>5914</v>
      </c>
      <c r="N2284">
        <v>22</v>
      </c>
      <c r="O2284">
        <v>7</v>
      </c>
      <c r="P2284">
        <v>349</v>
      </c>
      <c r="Q2284">
        <v>114239</v>
      </c>
      <c r="R2284">
        <v>105986</v>
      </c>
      <c r="S2284">
        <v>7538</v>
      </c>
      <c r="T2284" t="s">
        <v>90</v>
      </c>
      <c r="U2284" t="s">
        <v>91</v>
      </c>
      <c r="V2284" t="s">
        <v>92</v>
      </c>
      <c r="W2284" t="s">
        <v>7811</v>
      </c>
      <c r="X2284" t="s">
        <v>7812</v>
      </c>
      <c r="Y2284">
        <v>-5713</v>
      </c>
    </row>
    <row r="2285" spans="1:25" x14ac:dyDescent="0.3">
      <c r="A2285" t="s">
        <v>24</v>
      </c>
      <c r="B2285" t="s">
        <v>7813</v>
      </c>
      <c r="C2285" t="s">
        <v>52</v>
      </c>
      <c r="D2285" t="s">
        <v>38</v>
      </c>
      <c r="E2285" t="s">
        <v>28</v>
      </c>
      <c r="F2285" s="1">
        <v>42125</v>
      </c>
      <c r="G2285">
        <v>2.6001581402246208E+16</v>
      </c>
      <c r="H2285" t="s">
        <v>7814</v>
      </c>
      <c r="I2285" t="s">
        <v>48</v>
      </c>
      <c r="J2285">
        <v>1923</v>
      </c>
      <c r="K2285">
        <v>3654</v>
      </c>
      <c r="L2285">
        <v>5087</v>
      </c>
      <c r="M2285">
        <v>5105</v>
      </c>
      <c r="N2285">
        <v>43</v>
      </c>
      <c r="O2285">
        <v>8</v>
      </c>
      <c r="P2285">
        <v>2003</v>
      </c>
      <c r="Q2285">
        <v>157374</v>
      </c>
      <c r="R2285">
        <v>103228</v>
      </c>
      <c r="S2285">
        <v>9330</v>
      </c>
      <c r="T2285" t="s">
        <v>83</v>
      </c>
      <c r="U2285" t="s">
        <v>84</v>
      </c>
      <c r="V2285" t="s">
        <v>85</v>
      </c>
      <c r="W2285" t="s">
        <v>7815</v>
      </c>
      <c r="X2285" t="s">
        <v>7816</v>
      </c>
      <c r="Y2285">
        <v>-3084</v>
      </c>
    </row>
    <row r="2286" spans="1:25" x14ac:dyDescent="0.3">
      <c r="A2286" t="s">
        <v>42</v>
      </c>
      <c r="B2286" t="s">
        <v>7817</v>
      </c>
      <c r="C2286" t="s">
        <v>52</v>
      </c>
      <c r="D2286" t="s">
        <v>38</v>
      </c>
      <c r="E2286" t="s">
        <v>64</v>
      </c>
      <c r="F2286" s="1">
        <v>42095</v>
      </c>
      <c r="G2286">
        <v>2.600125054841772E+16</v>
      </c>
      <c r="H2286" t="s">
        <v>531</v>
      </c>
      <c r="I2286" t="s">
        <v>30</v>
      </c>
      <c r="J2286">
        <v>1371</v>
      </c>
      <c r="K2286">
        <v>4839</v>
      </c>
      <c r="L2286">
        <v>5978</v>
      </c>
      <c r="M2286">
        <v>6913</v>
      </c>
      <c r="N2286">
        <v>64</v>
      </c>
      <c r="O2286">
        <v>8</v>
      </c>
      <c r="P2286">
        <v>2856</v>
      </c>
      <c r="Q2286">
        <v>91951</v>
      </c>
      <c r="R2286">
        <v>147854</v>
      </c>
      <c r="S2286">
        <v>6812</v>
      </c>
      <c r="T2286" t="s">
        <v>90</v>
      </c>
      <c r="U2286" t="s">
        <v>91</v>
      </c>
      <c r="V2286" t="s">
        <v>92</v>
      </c>
      <c r="W2286" t="s">
        <v>7818</v>
      </c>
      <c r="X2286" t="s">
        <v>7819</v>
      </c>
      <c r="Y2286">
        <v>-3122</v>
      </c>
    </row>
    <row r="2287" spans="1:25" x14ac:dyDescent="0.3">
      <c r="A2287" t="s">
        <v>24</v>
      </c>
      <c r="B2287" t="s">
        <v>7820</v>
      </c>
      <c r="C2287" t="s">
        <v>63</v>
      </c>
      <c r="D2287" t="s">
        <v>45</v>
      </c>
      <c r="E2287" t="s">
        <v>53</v>
      </c>
      <c r="F2287" s="1">
        <v>42056</v>
      </c>
      <c r="G2287">
        <v>2.6001190345578168E+16</v>
      </c>
      <c r="H2287" t="s">
        <v>1926</v>
      </c>
      <c r="I2287" t="s">
        <v>48</v>
      </c>
      <c r="J2287">
        <v>1240</v>
      </c>
      <c r="K2287">
        <v>3195</v>
      </c>
      <c r="L2287">
        <v>6856</v>
      </c>
      <c r="M2287">
        <v>5328</v>
      </c>
      <c r="N2287">
        <v>75</v>
      </c>
      <c r="O2287">
        <v>2</v>
      </c>
      <c r="P2287">
        <v>3579</v>
      </c>
      <c r="Q2287">
        <v>69929</v>
      </c>
      <c r="R2287">
        <v>141208</v>
      </c>
      <c r="S2287">
        <v>7084</v>
      </c>
      <c r="T2287" t="s">
        <v>396</v>
      </c>
      <c r="U2287" t="s">
        <v>397</v>
      </c>
      <c r="V2287" t="s">
        <v>398</v>
      </c>
      <c r="W2287" t="s">
        <v>7821</v>
      </c>
      <c r="X2287" t="s">
        <v>7822</v>
      </c>
      <c r="Y2287">
        <v>-3277</v>
      </c>
    </row>
    <row r="2288" spans="1:25" x14ac:dyDescent="0.3">
      <c r="A2288" t="s">
        <v>42</v>
      </c>
      <c r="B2288" t="s">
        <v>7823</v>
      </c>
      <c r="C2288" t="s">
        <v>44</v>
      </c>
      <c r="D2288" t="s">
        <v>27</v>
      </c>
      <c r="E2288" t="s">
        <v>64</v>
      </c>
      <c r="F2288" s="1">
        <v>42172</v>
      </c>
      <c r="G2288">
        <v>2.6008389998047968E+16</v>
      </c>
      <c r="H2288" t="s">
        <v>6258</v>
      </c>
      <c r="I2288" t="s">
        <v>66</v>
      </c>
      <c r="J2288">
        <v>1725</v>
      </c>
      <c r="K2288">
        <v>2999</v>
      </c>
      <c r="L2288">
        <v>5027</v>
      </c>
      <c r="M2288">
        <v>6292</v>
      </c>
      <c r="N2288">
        <v>2</v>
      </c>
      <c r="O2288">
        <v>3</v>
      </c>
      <c r="P2288">
        <v>3963</v>
      </c>
      <c r="Q2288">
        <v>96650</v>
      </c>
      <c r="R2288">
        <v>115883</v>
      </c>
      <c r="S2288">
        <v>6211</v>
      </c>
      <c r="T2288" t="s">
        <v>396</v>
      </c>
      <c r="U2288" t="s">
        <v>397</v>
      </c>
      <c r="V2288" t="s">
        <v>398</v>
      </c>
      <c r="W2288" t="s">
        <v>7824</v>
      </c>
      <c r="X2288" t="s">
        <v>7825</v>
      </c>
      <c r="Y2288">
        <v>-1064</v>
      </c>
    </row>
    <row r="2289" spans="1:25" x14ac:dyDescent="0.3">
      <c r="A2289" t="s">
        <v>99</v>
      </c>
      <c r="B2289" t="s">
        <v>7826</v>
      </c>
      <c r="C2289" t="s">
        <v>63</v>
      </c>
      <c r="D2289" t="s">
        <v>45</v>
      </c>
      <c r="E2289" t="s">
        <v>53</v>
      </c>
      <c r="F2289" s="1">
        <v>42366</v>
      </c>
      <c r="G2289">
        <v>2.6007009290485764E+16</v>
      </c>
      <c r="H2289" t="s">
        <v>242</v>
      </c>
      <c r="I2289" t="s">
        <v>30</v>
      </c>
      <c r="J2289">
        <v>1195</v>
      </c>
      <c r="K2289">
        <v>2839</v>
      </c>
      <c r="L2289">
        <v>5198</v>
      </c>
      <c r="M2289">
        <v>6415</v>
      </c>
      <c r="N2289">
        <v>31</v>
      </c>
      <c r="O2289">
        <v>5</v>
      </c>
      <c r="P2289">
        <v>650</v>
      </c>
      <c r="Q2289">
        <v>165000</v>
      </c>
      <c r="R2289">
        <v>99995</v>
      </c>
      <c r="S2289">
        <v>9642</v>
      </c>
      <c r="T2289" t="s">
        <v>396</v>
      </c>
      <c r="U2289" t="s">
        <v>397</v>
      </c>
      <c r="V2289" t="s">
        <v>398</v>
      </c>
      <c r="W2289" t="s">
        <v>7827</v>
      </c>
      <c r="X2289" t="s">
        <v>7828</v>
      </c>
      <c r="Y2289">
        <v>-4548</v>
      </c>
    </row>
    <row r="2290" spans="1:25" x14ac:dyDescent="0.3">
      <c r="A2290" t="s">
        <v>42</v>
      </c>
      <c r="B2290" t="s">
        <v>7829</v>
      </c>
      <c r="C2290" t="s">
        <v>52</v>
      </c>
      <c r="D2290" t="s">
        <v>38</v>
      </c>
      <c r="E2290" t="s">
        <v>64</v>
      </c>
      <c r="F2290" s="1">
        <v>42325</v>
      </c>
      <c r="G2290">
        <v>2.6004649037804992E+16</v>
      </c>
      <c r="H2290" t="s">
        <v>1563</v>
      </c>
      <c r="I2290" t="s">
        <v>30</v>
      </c>
      <c r="J2290">
        <v>1188</v>
      </c>
      <c r="K2290">
        <v>313</v>
      </c>
      <c r="L2290">
        <v>5663</v>
      </c>
      <c r="M2290">
        <v>5247</v>
      </c>
      <c r="N2290">
        <v>83</v>
      </c>
      <c r="O2290">
        <v>2</v>
      </c>
      <c r="P2290">
        <v>9723</v>
      </c>
      <c r="Q2290">
        <v>119060</v>
      </c>
      <c r="R2290">
        <v>76488</v>
      </c>
      <c r="S2290">
        <v>5897</v>
      </c>
      <c r="T2290" t="s">
        <v>1284</v>
      </c>
      <c r="U2290" t="s">
        <v>32</v>
      </c>
      <c r="V2290" t="s">
        <v>33</v>
      </c>
      <c r="W2290" t="s">
        <v>7830</v>
      </c>
      <c r="X2290" t="s">
        <v>7831</v>
      </c>
      <c r="Y2290">
        <v>4060</v>
      </c>
    </row>
    <row r="2291" spans="1:25" x14ac:dyDescent="0.3">
      <c r="A2291" t="s">
        <v>42</v>
      </c>
      <c r="B2291" t="s">
        <v>7832</v>
      </c>
      <c r="C2291" t="s">
        <v>63</v>
      </c>
      <c r="D2291" t="s">
        <v>27</v>
      </c>
      <c r="E2291" t="s">
        <v>53</v>
      </c>
      <c r="F2291" s="1">
        <v>42040</v>
      </c>
      <c r="G2291">
        <v>2.60015512454407E+16</v>
      </c>
      <c r="H2291" t="s">
        <v>7833</v>
      </c>
      <c r="I2291" t="s">
        <v>30</v>
      </c>
      <c r="J2291">
        <v>1133</v>
      </c>
      <c r="K2291">
        <v>1584</v>
      </c>
      <c r="L2291">
        <v>5228</v>
      </c>
      <c r="M2291">
        <v>6254</v>
      </c>
      <c r="N2291">
        <v>74</v>
      </c>
      <c r="O2291">
        <v>7</v>
      </c>
      <c r="P2291">
        <v>1783</v>
      </c>
      <c r="Q2291">
        <v>169981</v>
      </c>
      <c r="R2291">
        <v>94178</v>
      </c>
      <c r="S2291">
        <v>6361</v>
      </c>
      <c r="T2291" t="s">
        <v>1284</v>
      </c>
      <c r="U2291" t="s">
        <v>32</v>
      </c>
      <c r="V2291" t="s">
        <v>33</v>
      </c>
      <c r="W2291" t="s">
        <v>7834</v>
      </c>
      <c r="X2291" t="s">
        <v>7835</v>
      </c>
      <c r="Y2291">
        <v>-3445</v>
      </c>
    </row>
    <row r="2292" spans="1:25" x14ac:dyDescent="0.3">
      <c r="A2292" t="s">
        <v>42</v>
      </c>
      <c r="B2292" t="s">
        <v>7836</v>
      </c>
      <c r="C2292" t="s">
        <v>52</v>
      </c>
      <c r="D2292" t="s">
        <v>38</v>
      </c>
      <c r="E2292" t="s">
        <v>28</v>
      </c>
      <c r="F2292" s="1">
        <v>42104</v>
      </c>
      <c r="G2292">
        <v>2.6008950503841748E+16</v>
      </c>
      <c r="H2292" t="s">
        <v>1944</v>
      </c>
      <c r="I2292" t="s">
        <v>66</v>
      </c>
      <c r="J2292">
        <v>1667</v>
      </c>
      <c r="K2292">
        <v>815</v>
      </c>
      <c r="L2292">
        <v>5593</v>
      </c>
      <c r="M2292">
        <v>6737</v>
      </c>
      <c r="N2292">
        <v>43</v>
      </c>
      <c r="O2292">
        <v>5</v>
      </c>
      <c r="P2292">
        <v>9457</v>
      </c>
      <c r="Q2292">
        <v>126960</v>
      </c>
      <c r="R2292">
        <v>141507</v>
      </c>
      <c r="S2292">
        <v>7714</v>
      </c>
      <c r="T2292" t="s">
        <v>1284</v>
      </c>
      <c r="U2292" t="s">
        <v>32</v>
      </c>
      <c r="V2292" t="s">
        <v>33</v>
      </c>
      <c r="W2292" t="s">
        <v>7837</v>
      </c>
      <c r="X2292" t="s">
        <v>7838</v>
      </c>
      <c r="Y2292">
        <v>3864</v>
      </c>
    </row>
    <row r="2293" spans="1:25" x14ac:dyDescent="0.3">
      <c r="A2293" t="s">
        <v>24</v>
      </c>
      <c r="B2293" t="s">
        <v>7839</v>
      </c>
      <c r="C2293" t="s">
        <v>63</v>
      </c>
      <c r="D2293" t="s">
        <v>27</v>
      </c>
      <c r="E2293" t="s">
        <v>46</v>
      </c>
      <c r="F2293" s="1">
        <v>42161</v>
      </c>
      <c r="G2293">
        <v>2.6009707751735692E+16</v>
      </c>
      <c r="H2293" t="s">
        <v>146</v>
      </c>
      <c r="I2293" t="s">
        <v>66</v>
      </c>
      <c r="J2293">
        <v>1513</v>
      </c>
      <c r="K2293">
        <v>2599</v>
      </c>
      <c r="L2293">
        <v>5373</v>
      </c>
      <c r="M2293">
        <v>6935</v>
      </c>
      <c r="N2293">
        <v>99</v>
      </c>
      <c r="O2293">
        <v>8</v>
      </c>
      <c r="P2293">
        <v>7248</v>
      </c>
      <c r="Q2293">
        <v>117176</v>
      </c>
      <c r="R2293">
        <v>114864</v>
      </c>
      <c r="S2293">
        <v>5353</v>
      </c>
      <c r="T2293" t="s">
        <v>396</v>
      </c>
      <c r="U2293" t="s">
        <v>397</v>
      </c>
      <c r="V2293" t="s">
        <v>398</v>
      </c>
      <c r="W2293" t="s">
        <v>7840</v>
      </c>
      <c r="X2293" t="s">
        <v>7841</v>
      </c>
      <c r="Y2293">
        <v>1875</v>
      </c>
    </row>
    <row r="2294" spans="1:25" x14ac:dyDescent="0.3">
      <c r="A2294" t="s">
        <v>24</v>
      </c>
      <c r="B2294" t="s">
        <v>7842</v>
      </c>
      <c r="C2294" t="s">
        <v>52</v>
      </c>
      <c r="D2294" t="s">
        <v>38</v>
      </c>
      <c r="E2294" t="s">
        <v>53</v>
      </c>
      <c r="F2294" s="1">
        <v>42310</v>
      </c>
      <c r="G2294">
        <v>2.6003625711300092E+16</v>
      </c>
      <c r="H2294" t="s">
        <v>2649</v>
      </c>
      <c r="I2294" t="s">
        <v>48</v>
      </c>
      <c r="J2294">
        <v>1439</v>
      </c>
      <c r="K2294">
        <v>2308</v>
      </c>
      <c r="L2294">
        <v>5871</v>
      </c>
      <c r="M2294">
        <v>6549</v>
      </c>
      <c r="N2294">
        <v>16</v>
      </c>
      <c r="O2294">
        <v>6</v>
      </c>
      <c r="P2294">
        <v>6233</v>
      </c>
      <c r="Q2294">
        <v>185414</v>
      </c>
      <c r="R2294">
        <v>54258</v>
      </c>
      <c r="S2294">
        <v>9605</v>
      </c>
      <c r="T2294" t="s">
        <v>396</v>
      </c>
      <c r="U2294" t="s">
        <v>397</v>
      </c>
      <c r="V2294" t="s">
        <v>398</v>
      </c>
      <c r="W2294" t="s">
        <v>7843</v>
      </c>
      <c r="X2294" t="s">
        <v>7844</v>
      </c>
      <c r="Y2294">
        <v>362</v>
      </c>
    </row>
    <row r="2295" spans="1:25" x14ac:dyDescent="0.3">
      <c r="A2295" t="s">
        <v>42</v>
      </c>
      <c r="B2295" t="s">
        <v>7845</v>
      </c>
      <c r="C2295" t="s">
        <v>52</v>
      </c>
      <c r="D2295" t="s">
        <v>38</v>
      </c>
      <c r="E2295" t="s">
        <v>53</v>
      </c>
      <c r="F2295" s="1">
        <v>42104</v>
      </c>
      <c r="G2295">
        <v>2.6003656752894688E+16</v>
      </c>
      <c r="H2295" t="s">
        <v>2677</v>
      </c>
      <c r="I2295" t="s">
        <v>30</v>
      </c>
      <c r="J2295">
        <v>1599</v>
      </c>
      <c r="K2295">
        <v>2186</v>
      </c>
      <c r="L2295">
        <v>6639</v>
      </c>
      <c r="M2295">
        <v>5039</v>
      </c>
      <c r="N2295">
        <v>13</v>
      </c>
      <c r="O2295">
        <v>1</v>
      </c>
      <c r="P2295">
        <v>7070</v>
      </c>
      <c r="Q2295">
        <v>63476</v>
      </c>
      <c r="R2295">
        <v>105475</v>
      </c>
      <c r="S2295">
        <v>7938</v>
      </c>
      <c r="T2295" t="s">
        <v>396</v>
      </c>
      <c r="U2295" t="s">
        <v>397</v>
      </c>
      <c r="V2295" t="s">
        <v>398</v>
      </c>
      <c r="W2295" t="s">
        <v>7846</v>
      </c>
      <c r="X2295" t="s">
        <v>7847</v>
      </c>
      <c r="Y2295">
        <v>431</v>
      </c>
    </row>
    <row r="2296" spans="1:25" x14ac:dyDescent="0.3">
      <c r="A2296" t="s">
        <v>99</v>
      </c>
      <c r="B2296" t="s">
        <v>7848</v>
      </c>
      <c r="C2296" t="s">
        <v>26</v>
      </c>
      <c r="D2296" t="s">
        <v>27</v>
      </c>
      <c r="E2296" t="s">
        <v>64</v>
      </c>
      <c r="F2296" s="1">
        <v>42102</v>
      </c>
      <c r="G2296">
        <v>2.6002377683628584E+16</v>
      </c>
      <c r="H2296" t="s">
        <v>715</v>
      </c>
      <c r="I2296" t="s">
        <v>48</v>
      </c>
      <c r="J2296">
        <v>1103</v>
      </c>
      <c r="K2296">
        <v>4677</v>
      </c>
      <c r="L2296">
        <v>5424</v>
      </c>
      <c r="M2296">
        <v>5246</v>
      </c>
      <c r="N2296">
        <v>21</v>
      </c>
      <c r="O2296">
        <v>0</v>
      </c>
      <c r="P2296">
        <v>932</v>
      </c>
      <c r="Q2296">
        <v>179816</v>
      </c>
      <c r="R2296">
        <v>108843</v>
      </c>
      <c r="S2296">
        <v>5723</v>
      </c>
      <c r="T2296" t="s">
        <v>396</v>
      </c>
      <c r="U2296" t="s">
        <v>397</v>
      </c>
      <c r="V2296" t="s">
        <v>398</v>
      </c>
      <c r="W2296" t="s">
        <v>7849</v>
      </c>
      <c r="X2296" t="s">
        <v>7850</v>
      </c>
      <c r="Y2296">
        <v>-4492</v>
      </c>
    </row>
    <row r="2297" spans="1:25" x14ac:dyDescent="0.3">
      <c r="A2297" t="s">
        <v>24</v>
      </c>
      <c r="B2297" t="s">
        <v>7851</v>
      </c>
      <c r="C2297" t="s">
        <v>44</v>
      </c>
      <c r="D2297" t="s">
        <v>38</v>
      </c>
      <c r="E2297" t="s">
        <v>28</v>
      </c>
      <c r="F2297" s="1">
        <v>42233</v>
      </c>
      <c r="G2297">
        <v>2.6002189559799532E+16</v>
      </c>
      <c r="H2297" t="s">
        <v>1011</v>
      </c>
      <c r="I2297" t="s">
        <v>30</v>
      </c>
      <c r="J2297">
        <v>1510</v>
      </c>
      <c r="K2297">
        <v>885</v>
      </c>
      <c r="L2297">
        <v>5381</v>
      </c>
      <c r="M2297">
        <v>5355</v>
      </c>
      <c r="N2297">
        <v>92</v>
      </c>
      <c r="O2297">
        <v>6</v>
      </c>
      <c r="P2297">
        <v>5578</v>
      </c>
      <c r="Q2297">
        <v>149179</v>
      </c>
      <c r="R2297">
        <v>83491</v>
      </c>
      <c r="S2297">
        <v>6581</v>
      </c>
      <c r="T2297" t="s">
        <v>396</v>
      </c>
      <c r="U2297" t="s">
        <v>397</v>
      </c>
      <c r="V2297" t="s">
        <v>398</v>
      </c>
      <c r="W2297" t="s">
        <v>7852</v>
      </c>
      <c r="X2297" t="s">
        <v>7853</v>
      </c>
      <c r="Y2297">
        <v>197</v>
      </c>
    </row>
    <row r="2298" spans="1:25" x14ac:dyDescent="0.3">
      <c r="A2298" t="s">
        <v>24</v>
      </c>
      <c r="B2298" t="s">
        <v>7854</v>
      </c>
      <c r="C2298" t="s">
        <v>52</v>
      </c>
      <c r="D2298" t="s">
        <v>45</v>
      </c>
      <c r="E2298" t="s">
        <v>28</v>
      </c>
      <c r="F2298" s="1">
        <v>42016</v>
      </c>
      <c r="G2298">
        <v>2.6004466232375644E+16</v>
      </c>
      <c r="H2298" t="s">
        <v>3467</v>
      </c>
      <c r="I2298" t="s">
        <v>30</v>
      </c>
      <c r="J2298">
        <v>1393</v>
      </c>
      <c r="K2298">
        <v>2579</v>
      </c>
      <c r="L2298">
        <v>5304</v>
      </c>
      <c r="M2298">
        <v>6774</v>
      </c>
      <c r="N2298">
        <v>70</v>
      </c>
      <c r="O2298">
        <v>7</v>
      </c>
      <c r="P2298">
        <v>4549</v>
      </c>
      <c r="Q2298">
        <v>82636</v>
      </c>
      <c r="R2298">
        <v>147908</v>
      </c>
      <c r="S2298">
        <v>8347</v>
      </c>
      <c r="T2298" t="s">
        <v>396</v>
      </c>
      <c r="U2298" t="s">
        <v>397</v>
      </c>
      <c r="V2298" t="s">
        <v>398</v>
      </c>
      <c r="W2298" t="s">
        <v>7855</v>
      </c>
      <c r="X2298" t="s">
        <v>7856</v>
      </c>
      <c r="Y2298">
        <v>-755</v>
      </c>
    </row>
    <row r="2299" spans="1:25" x14ac:dyDescent="0.3">
      <c r="A2299" t="s">
        <v>24</v>
      </c>
      <c r="B2299" t="s">
        <v>7857</v>
      </c>
      <c r="C2299" t="s">
        <v>52</v>
      </c>
      <c r="D2299" t="s">
        <v>45</v>
      </c>
      <c r="E2299" t="s">
        <v>28</v>
      </c>
      <c r="F2299" s="1">
        <v>42175</v>
      </c>
      <c r="G2299">
        <v>2.6001377725128096E+16</v>
      </c>
      <c r="H2299" t="s">
        <v>3673</v>
      </c>
      <c r="I2299" t="s">
        <v>48</v>
      </c>
      <c r="J2299">
        <v>1101</v>
      </c>
      <c r="K2299">
        <v>2671</v>
      </c>
      <c r="L2299">
        <v>6687</v>
      </c>
      <c r="M2299">
        <v>6813</v>
      </c>
      <c r="N2299">
        <v>29</v>
      </c>
      <c r="O2299">
        <v>3</v>
      </c>
      <c r="P2299">
        <v>5903</v>
      </c>
      <c r="Q2299">
        <v>184383</v>
      </c>
      <c r="R2299">
        <v>147211</v>
      </c>
      <c r="S2299">
        <v>7079</v>
      </c>
      <c r="T2299" t="s">
        <v>396</v>
      </c>
      <c r="U2299" t="s">
        <v>397</v>
      </c>
      <c r="V2299" t="s">
        <v>398</v>
      </c>
      <c r="W2299" t="s">
        <v>7858</v>
      </c>
      <c r="X2299" t="s">
        <v>7859</v>
      </c>
      <c r="Y2299">
        <v>-784</v>
      </c>
    </row>
    <row r="2300" spans="1:25" x14ac:dyDescent="0.3">
      <c r="A2300" t="s">
        <v>99</v>
      </c>
      <c r="B2300" t="s">
        <v>7860</v>
      </c>
      <c r="C2300" t="s">
        <v>26</v>
      </c>
      <c r="D2300" t="s">
        <v>38</v>
      </c>
      <c r="E2300" t="s">
        <v>46</v>
      </c>
      <c r="F2300" s="1">
        <v>42098</v>
      </c>
      <c r="G2300">
        <v>2.6009664817679512E+16</v>
      </c>
      <c r="H2300" t="s">
        <v>894</v>
      </c>
      <c r="I2300" t="s">
        <v>55</v>
      </c>
      <c r="J2300">
        <v>1266</v>
      </c>
      <c r="K2300">
        <v>3580</v>
      </c>
      <c r="L2300">
        <v>6606</v>
      </c>
      <c r="M2300">
        <v>6846</v>
      </c>
      <c r="N2300">
        <v>62</v>
      </c>
      <c r="O2300">
        <v>3</v>
      </c>
      <c r="P2300">
        <v>4079</v>
      </c>
      <c r="Q2300">
        <v>138167</v>
      </c>
      <c r="R2300">
        <v>136636</v>
      </c>
      <c r="S2300">
        <v>8747</v>
      </c>
      <c r="T2300" t="s">
        <v>396</v>
      </c>
      <c r="U2300" t="s">
        <v>397</v>
      </c>
      <c r="V2300" t="s">
        <v>398</v>
      </c>
      <c r="W2300" t="s">
        <v>7861</v>
      </c>
      <c r="X2300" t="s">
        <v>7862</v>
      </c>
      <c r="Y2300">
        <v>-2527</v>
      </c>
    </row>
    <row r="2301" spans="1:25" x14ac:dyDescent="0.3">
      <c r="A2301" t="s">
        <v>42</v>
      </c>
      <c r="B2301" t="s">
        <v>7863</v>
      </c>
      <c r="C2301" t="s">
        <v>26</v>
      </c>
      <c r="D2301" t="s">
        <v>45</v>
      </c>
      <c r="E2301" t="s">
        <v>28</v>
      </c>
      <c r="F2301" s="1">
        <v>42193</v>
      </c>
      <c r="G2301">
        <v>2.6008573547589064E+16</v>
      </c>
      <c r="H2301" t="s">
        <v>7651</v>
      </c>
      <c r="I2301" t="s">
        <v>48</v>
      </c>
      <c r="J2301">
        <v>1078</v>
      </c>
      <c r="K2301">
        <v>127</v>
      </c>
      <c r="L2301">
        <v>5843</v>
      </c>
      <c r="M2301">
        <v>6079</v>
      </c>
      <c r="N2301">
        <v>30</v>
      </c>
      <c r="O2301">
        <v>7</v>
      </c>
      <c r="P2301">
        <v>209</v>
      </c>
      <c r="Q2301">
        <v>56586</v>
      </c>
      <c r="R2301">
        <v>54152</v>
      </c>
      <c r="S2301">
        <v>5538</v>
      </c>
      <c r="T2301" t="s">
        <v>597</v>
      </c>
      <c r="U2301" t="s">
        <v>32</v>
      </c>
      <c r="V2301" t="s">
        <v>33</v>
      </c>
      <c r="W2301" t="s">
        <v>7864</v>
      </c>
      <c r="X2301" t="s">
        <v>7865</v>
      </c>
      <c r="Y2301">
        <v>-5634</v>
      </c>
    </row>
    <row r="2302" spans="1:25" x14ac:dyDescent="0.3">
      <c r="A2302" t="s">
        <v>24</v>
      </c>
      <c r="B2302" t="s">
        <v>7866</v>
      </c>
      <c r="C2302" t="s">
        <v>26</v>
      </c>
      <c r="D2302" t="s">
        <v>27</v>
      </c>
      <c r="E2302" t="s">
        <v>64</v>
      </c>
      <c r="F2302" s="1">
        <v>42221</v>
      </c>
      <c r="G2302">
        <v>2.6002101963398464E+16</v>
      </c>
      <c r="H2302" t="s">
        <v>4259</v>
      </c>
      <c r="I2302" t="s">
        <v>30</v>
      </c>
      <c r="J2302">
        <v>1168</v>
      </c>
      <c r="K2302">
        <v>2018</v>
      </c>
      <c r="L2302">
        <v>6478</v>
      </c>
      <c r="M2302">
        <v>5277</v>
      </c>
      <c r="N2302">
        <v>89</v>
      </c>
      <c r="O2302">
        <v>6</v>
      </c>
      <c r="P2302">
        <v>2203</v>
      </c>
      <c r="Q2302">
        <v>73606</v>
      </c>
      <c r="R2302">
        <v>112965</v>
      </c>
      <c r="S2302">
        <v>5178</v>
      </c>
      <c r="T2302" t="s">
        <v>83</v>
      </c>
      <c r="U2302" t="s">
        <v>84</v>
      </c>
      <c r="V2302" t="s">
        <v>85</v>
      </c>
      <c r="W2302" t="s">
        <v>7867</v>
      </c>
      <c r="X2302" t="s">
        <v>7868</v>
      </c>
      <c r="Y2302">
        <v>-4275</v>
      </c>
    </row>
    <row r="2303" spans="1:25" x14ac:dyDescent="0.3">
      <c r="A2303" t="s">
        <v>99</v>
      </c>
      <c r="B2303" t="s">
        <v>7869</v>
      </c>
      <c r="C2303" t="s">
        <v>26</v>
      </c>
      <c r="D2303" t="s">
        <v>45</v>
      </c>
      <c r="E2303" t="s">
        <v>46</v>
      </c>
      <c r="F2303" s="1">
        <v>42199</v>
      </c>
      <c r="G2303">
        <v>2.6002438868607524E+16</v>
      </c>
      <c r="H2303" t="s">
        <v>6218</v>
      </c>
      <c r="I2303" t="s">
        <v>55</v>
      </c>
      <c r="J2303">
        <v>1408</v>
      </c>
      <c r="K2303">
        <v>3170</v>
      </c>
      <c r="L2303">
        <v>6647</v>
      </c>
      <c r="M2303">
        <v>6046</v>
      </c>
      <c r="N2303">
        <v>75</v>
      </c>
      <c r="O2303">
        <v>2</v>
      </c>
      <c r="P2303">
        <v>1765</v>
      </c>
      <c r="Q2303">
        <v>51261</v>
      </c>
      <c r="R2303">
        <v>77702</v>
      </c>
      <c r="S2303">
        <v>8427</v>
      </c>
      <c r="T2303" t="s">
        <v>90</v>
      </c>
      <c r="U2303" t="s">
        <v>91</v>
      </c>
      <c r="V2303" t="s">
        <v>92</v>
      </c>
      <c r="W2303" t="s">
        <v>7870</v>
      </c>
      <c r="X2303" t="s">
        <v>7871</v>
      </c>
      <c r="Y2303">
        <v>-4882</v>
      </c>
    </row>
    <row r="2304" spans="1:25" x14ac:dyDescent="0.3">
      <c r="A2304" t="s">
        <v>99</v>
      </c>
      <c r="B2304" t="s">
        <v>7872</v>
      </c>
      <c r="C2304" t="s">
        <v>52</v>
      </c>
      <c r="D2304" t="s">
        <v>45</v>
      </c>
      <c r="E2304" t="s">
        <v>46</v>
      </c>
      <c r="F2304" s="1">
        <v>42174</v>
      </c>
      <c r="G2304">
        <v>2.6009616321451836E+16</v>
      </c>
      <c r="H2304" t="s">
        <v>7243</v>
      </c>
      <c r="I2304" t="s">
        <v>30</v>
      </c>
      <c r="J2304">
        <v>1506</v>
      </c>
      <c r="K2304">
        <v>3261</v>
      </c>
      <c r="L2304">
        <v>5386</v>
      </c>
      <c r="M2304">
        <v>6654</v>
      </c>
      <c r="N2304">
        <v>11</v>
      </c>
      <c r="O2304">
        <v>0</v>
      </c>
      <c r="P2304">
        <v>786</v>
      </c>
      <c r="Q2304">
        <v>72101</v>
      </c>
      <c r="R2304">
        <v>103482</v>
      </c>
      <c r="S2304">
        <v>9245</v>
      </c>
      <c r="T2304" t="s">
        <v>396</v>
      </c>
      <c r="U2304" t="s">
        <v>397</v>
      </c>
      <c r="V2304" t="s">
        <v>398</v>
      </c>
      <c r="W2304" t="s">
        <v>7873</v>
      </c>
      <c r="X2304" t="s">
        <v>7874</v>
      </c>
      <c r="Y2304">
        <v>-4600</v>
      </c>
    </row>
    <row r="2305" spans="1:25" x14ac:dyDescent="0.3">
      <c r="A2305" t="s">
        <v>42</v>
      </c>
      <c r="B2305" t="s">
        <v>7875</v>
      </c>
      <c r="C2305" t="s">
        <v>26</v>
      </c>
      <c r="D2305" t="s">
        <v>38</v>
      </c>
      <c r="E2305" t="s">
        <v>46</v>
      </c>
      <c r="F2305" s="1">
        <v>42058</v>
      </c>
      <c r="G2305">
        <v>2.6003504342410672E+16</v>
      </c>
      <c r="H2305" t="s">
        <v>4832</v>
      </c>
      <c r="I2305" t="s">
        <v>66</v>
      </c>
      <c r="J2305">
        <v>1066</v>
      </c>
      <c r="K2305">
        <v>3064</v>
      </c>
      <c r="L2305">
        <v>6511</v>
      </c>
      <c r="M2305">
        <v>5943</v>
      </c>
      <c r="N2305">
        <v>72</v>
      </c>
      <c r="O2305">
        <v>8</v>
      </c>
      <c r="P2305">
        <v>3564</v>
      </c>
      <c r="Q2305">
        <v>53620</v>
      </c>
      <c r="R2305">
        <v>103896</v>
      </c>
      <c r="S2305">
        <v>5782</v>
      </c>
      <c r="T2305" t="s">
        <v>396</v>
      </c>
      <c r="U2305" t="s">
        <v>397</v>
      </c>
      <c r="V2305" t="s">
        <v>398</v>
      </c>
      <c r="W2305" t="s">
        <v>7876</v>
      </c>
      <c r="X2305" t="s">
        <v>7877</v>
      </c>
      <c r="Y2305">
        <v>-2947</v>
      </c>
    </row>
    <row r="2306" spans="1:25" x14ac:dyDescent="0.3">
      <c r="A2306" t="s">
        <v>42</v>
      </c>
      <c r="B2306" t="s">
        <v>7878</v>
      </c>
      <c r="C2306" t="s">
        <v>26</v>
      </c>
      <c r="D2306" t="s">
        <v>45</v>
      </c>
      <c r="E2306" t="s">
        <v>46</v>
      </c>
      <c r="F2306" s="1">
        <v>42364</v>
      </c>
      <c r="G2306">
        <v>2.6008821279025424E+16</v>
      </c>
      <c r="H2306" t="s">
        <v>2891</v>
      </c>
      <c r="I2306" t="s">
        <v>66</v>
      </c>
      <c r="J2306">
        <v>1331</v>
      </c>
      <c r="K2306">
        <v>2156</v>
      </c>
      <c r="L2306">
        <v>6705</v>
      </c>
      <c r="M2306">
        <v>6357</v>
      </c>
      <c r="N2306">
        <v>62</v>
      </c>
      <c r="O2306">
        <v>8</v>
      </c>
      <c r="P2306">
        <v>1660</v>
      </c>
      <c r="Q2306">
        <v>106494</v>
      </c>
      <c r="R2306">
        <v>119337</v>
      </c>
      <c r="S2306">
        <v>7696</v>
      </c>
      <c r="T2306" t="s">
        <v>396</v>
      </c>
      <c r="U2306" t="s">
        <v>397</v>
      </c>
      <c r="V2306" t="s">
        <v>398</v>
      </c>
      <c r="W2306" t="s">
        <v>7879</v>
      </c>
      <c r="X2306" t="s">
        <v>7880</v>
      </c>
      <c r="Y2306">
        <v>-5045</v>
      </c>
    </row>
    <row r="2307" spans="1:25" x14ac:dyDescent="0.3">
      <c r="A2307" t="s">
        <v>42</v>
      </c>
      <c r="B2307" t="s">
        <v>7881</v>
      </c>
      <c r="C2307" t="s">
        <v>63</v>
      </c>
      <c r="D2307" t="s">
        <v>27</v>
      </c>
      <c r="E2307" t="s">
        <v>64</v>
      </c>
      <c r="F2307" s="1">
        <v>42145</v>
      </c>
      <c r="G2307">
        <v>2.6003542523361612E+16</v>
      </c>
      <c r="H2307" t="s">
        <v>7742</v>
      </c>
      <c r="I2307" t="s">
        <v>48</v>
      </c>
      <c r="J2307">
        <v>1039</v>
      </c>
      <c r="K2307">
        <v>4736</v>
      </c>
      <c r="L2307">
        <v>5751</v>
      </c>
      <c r="M2307">
        <v>6497</v>
      </c>
      <c r="N2307">
        <v>45</v>
      </c>
      <c r="O2307">
        <v>5</v>
      </c>
      <c r="P2307">
        <v>4821</v>
      </c>
      <c r="Q2307">
        <v>111768</v>
      </c>
      <c r="R2307">
        <v>127502</v>
      </c>
      <c r="S2307">
        <v>8302</v>
      </c>
      <c r="T2307" t="s">
        <v>396</v>
      </c>
      <c r="U2307" t="s">
        <v>397</v>
      </c>
      <c r="V2307" t="s">
        <v>398</v>
      </c>
      <c r="W2307" t="s">
        <v>7882</v>
      </c>
      <c r="X2307" t="s">
        <v>7883</v>
      </c>
      <c r="Y2307">
        <v>-930</v>
      </c>
    </row>
    <row r="2308" spans="1:25" x14ac:dyDescent="0.3">
      <c r="A2308" t="s">
        <v>99</v>
      </c>
      <c r="B2308" t="s">
        <v>7884</v>
      </c>
      <c r="C2308" t="s">
        <v>52</v>
      </c>
      <c r="D2308" t="s">
        <v>45</v>
      </c>
      <c r="E2308" t="s">
        <v>28</v>
      </c>
      <c r="F2308" s="1">
        <v>42012</v>
      </c>
      <c r="G2308">
        <v>2.600265584520036E+16</v>
      </c>
      <c r="H2308" t="s">
        <v>864</v>
      </c>
      <c r="I2308" t="s">
        <v>30</v>
      </c>
      <c r="J2308">
        <v>1558</v>
      </c>
      <c r="K2308">
        <v>1419</v>
      </c>
      <c r="L2308">
        <v>5240</v>
      </c>
      <c r="M2308">
        <v>5087</v>
      </c>
      <c r="N2308">
        <v>5</v>
      </c>
      <c r="O2308">
        <v>3</v>
      </c>
      <c r="P2308">
        <v>4928</v>
      </c>
      <c r="Q2308">
        <v>119783</v>
      </c>
      <c r="R2308">
        <v>63077</v>
      </c>
      <c r="S2308">
        <v>6256</v>
      </c>
      <c r="T2308" t="s">
        <v>396</v>
      </c>
      <c r="U2308" t="s">
        <v>397</v>
      </c>
      <c r="V2308" t="s">
        <v>398</v>
      </c>
      <c r="W2308" t="s">
        <v>7885</v>
      </c>
      <c r="X2308" t="s">
        <v>7886</v>
      </c>
      <c r="Y2308">
        <v>-312</v>
      </c>
    </row>
    <row r="2309" spans="1:25" x14ac:dyDescent="0.3">
      <c r="A2309" t="s">
        <v>99</v>
      </c>
      <c r="B2309" t="s">
        <v>7887</v>
      </c>
      <c r="C2309" t="s">
        <v>63</v>
      </c>
      <c r="D2309" t="s">
        <v>27</v>
      </c>
      <c r="E2309" t="s">
        <v>46</v>
      </c>
      <c r="F2309" s="1">
        <v>42203</v>
      </c>
      <c r="G2309">
        <v>2.6002144109567392E+16</v>
      </c>
      <c r="H2309" t="s">
        <v>1342</v>
      </c>
      <c r="I2309" t="s">
        <v>48</v>
      </c>
      <c r="J2309">
        <v>1856</v>
      </c>
      <c r="K2309">
        <v>169</v>
      </c>
      <c r="L2309">
        <v>5278</v>
      </c>
      <c r="M2309">
        <v>5205</v>
      </c>
      <c r="N2309">
        <v>98</v>
      </c>
      <c r="O2309">
        <v>2</v>
      </c>
      <c r="P2309">
        <v>5869</v>
      </c>
      <c r="Q2309">
        <v>111766</v>
      </c>
      <c r="R2309">
        <v>66359</v>
      </c>
      <c r="S2309">
        <v>8003</v>
      </c>
      <c r="T2309" t="s">
        <v>396</v>
      </c>
      <c r="U2309" t="s">
        <v>397</v>
      </c>
      <c r="V2309" t="s">
        <v>398</v>
      </c>
      <c r="W2309" t="s">
        <v>7888</v>
      </c>
      <c r="X2309" t="s">
        <v>7889</v>
      </c>
      <c r="Y2309">
        <v>591</v>
      </c>
    </row>
    <row r="2310" spans="1:25" x14ac:dyDescent="0.3">
      <c r="A2310" t="s">
        <v>24</v>
      </c>
      <c r="B2310" t="s">
        <v>7890</v>
      </c>
      <c r="C2310" t="s">
        <v>52</v>
      </c>
      <c r="D2310" t="s">
        <v>38</v>
      </c>
      <c r="E2310" t="s">
        <v>53</v>
      </c>
      <c r="F2310" s="1">
        <v>42205</v>
      </c>
      <c r="G2310">
        <v>2.600989358963704E+16</v>
      </c>
      <c r="H2310" t="s">
        <v>5460</v>
      </c>
      <c r="I2310" t="s">
        <v>48</v>
      </c>
      <c r="J2310">
        <v>1247</v>
      </c>
      <c r="K2310">
        <v>4107</v>
      </c>
      <c r="L2310">
        <v>6354</v>
      </c>
      <c r="M2310">
        <v>5428</v>
      </c>
      <c r="N2310">
        <v>10</v>
      </c>
      <c r="O2310">
        <v>4</v>
      </c>
      <c r="P2310">
        <v>3633</v>
      </c>
      <c r="Q2310">
        <v>171272</v>
      </c>
      <c r="R2310">
        <v>127178</v>
      </c>
      <c r="S2310">
        <v>6552</v>
      </c>
      <c r="T2310" t="s">
        <v>396</v>
      </c>
      <c r="U2310" t="s">
        <v>397</v>
      </c>
      <c r="V2310" t="s">
        <v>398</v>
      </c>
      <c r="W2310" t="s">
        <v>7891</v>
      </c>
      <c r="X2310" t="s">
        <v>7892</v>
      </c>
      <c r="Y2310">
        <v>-2721</v>
      </c>
    </row>
    <row r="2311" spans="1:25" x14ac:dyDescent="0.3">
      <c r="A2311" t="s">
        <v>42</v>
      </c>
      <c r="B2311" t="s">
        <v>7893</v>
      </c>
      <c r="C2311" t="s">
        <v>44</v>
      </c>
      <c r="D2311" t="s">
        <v>27</v>
      </c>
      <c r="E2311" t="s">
        <v>64</v>
      </c>
      <c r="F2311" s="1">
        <v>42063</v>
      </c>
      <c r="G2311">
        <v>2.60018919551205E+16</v>
      </c>
      <c r="H2311" t="s">
        <v>6318</v>
      </c>
      <c r="I2311" t="s">
        <v>66</v>
      </c>
      <c r="J2311">
        <v>1413</v>
      </c>
      <c r="K2311">
        <v>2425</v>
      </c>
      <c r="L2311">
        <v>6185</v>
      </c>
      <c r="M2311">
        <v>6421</v>
      </c>
      <c r="N2311">
        <v>6</v>
      </c>
      <c r="O2311">
        <v>0</v>
      </c>
      <c r="P2311">
        <v>6466</v>
      </c>
      <c r="Q2311">
        <v>193390</v>
      </c>
      <c r="R2311">
        <v>114428</v>
      </c>
      <c r="S2311">
        <v>9722</v>
      </c>
      <c r="T2311" t="s">
        <v>396</v>
      </c>
      <c r="U2311" t="s">
        <v>397</v>
      </c>
      <c r="V2311" t="s">
        <v>398</v>
      </c>
      <c r="W2311" t="s">
        <v>7894</v>
      </c>
      <c r="X2311" t="s">
        <v>7895</v>
      </c>
      <c r="Y2311">
        <v>281</v>
      </c>
    </row>
    <row r="2312" spans="1:25" x14ac:dyDescent="0.3">
      <c r="A2312" t="s">
        <v>24</v>
      </c>
      <c r="B2312" t="s">
        <v>7896</v>
      </c>
      <c r="C2312" t="s">
        <v>63</v>
      </c>
      <c r="D2312" t="s">
        <v>38</v>
      </c>
      <c r="E2312" t="s">
        <v>53</v>
      </c>
      <c r="F2312" s="1">
        <v>42349</v>
      </c>
      <c r="G2312">
        <v>2.6001365629483052E+16</v>
      </c>
      <c r="H2312" t="s">
        <v>970</v>
      </c>
      <c r="I2312" t="s">
        <v>55</v>
      </c>
      <c r="J2312">
        <v>1400</v>
      </c>
      <c r="K2312">
        <v>4570</v>
      </c>
      <c r="L2312">
        <v>6548</v>
      </c>
      <c r="M2312">
        <v>6714</v>
      </c>
      <c r="N2312">
        <v>57</v>
      </c>
      <c r="O2312">
        <v>9</v>
      </c>
      <c r="P2312">
        <v>1571</v>
      </c>
      <c r="Q2312">
        <v>79339</v>
      </c>
      <c r="R2312">
        <v>94635</v>
      </c>
      <c r="S2312">
        <v>7176</v>
      </c>
      <c r="T2312" t="s">
        <v>396</v>
      </c>
      <c r="U2312" t="s">
        <v>397</v>
      </c>
      <c r="V2312" t="s">
        <v>398</v>
      </c>
      <c r="W2312" t="s">
        <v>7897</v>
      </c>
      <c r="X2312" t="s">
        <v>7898</v>
      </c>
      <c r="Y2312">
        <v>-4977</v>
      </c>
    </row>
    <row r="2313" spans="1:25" x14ac:dyDescent="0.3">
      <c r="A2313" t="s">
        <v>42</v>
      </c>
      <c r="B2313" t="s">
        <v>7899</v>
      </c>
      <c r="C2313" t="s">
        <v>44</v>
      </c>
      <c r="D2313" t="s">
        <v>27</v>
      </c>
      <c r="E2313" t="s">
        <v>46</v>
      </c>
      <c r="F2313" s="1">
        <v>42102</v>
      </c>
      <c r="G2313">
        <v>2.6005931570821056E+16</v>
      </c>
      <c r="H2313" t="s">
        <v>3075</v>
      </c>
      <c r="I2313" t="s">
        <v>66</v>
      </c>
      <c r="J2313">
        <v>1959</v>
      </c>
      <c r="K2313">
        <v>4546</v>
      </c>
      <c r="L2313">
        <v>6907</v>
      </c>
      <c r="M2313">
        <v>6451</v>
      </c>
      <c r="N2313">
        <v>77</v>
      </c>
      <c r="O2313">
        <v>8</v>
      </c>
      <c r="P2313">
        <v>4002</v>
      </c>
      <c r="Q2313">
        <v>67445</v>
      </c>
      <c r="R2313">
        <v>91141</v>
      </c>
      <c r="S2313">
        <v>9630</v>
      </c>
      <c r="T2313" t="s">
        <v>944</v>
      </c>
      <c r="U2313" t="s">
        <v>32</v>
      </c>
      <c r="V2313" t="s">
        <v>33</v>
      </c>
      <c r="W2313" t="s">
        <v>7900</v>
      </c>
      <c r="X2313" t="s">
        <v>7901</v>
      </c>
      <c r="Y2313">
        <v>-2905</v>
      </c>
    </row>
    <row r="2314" spans="1:25" x14ac:dyDescent="0.3">
      <c r="A2314" t="s">
        <v>42</v>
      </c>
      <c r="B2314" t="s">
        <v>7902</v>
      </c>
      <c r="C2314" t="s">
        <v>52</v>
      </c>
      <c r="D2314" t="s">
        <v>27</v>
      </c>
      <c r="E2314" t="s">
        <v>53</v>
      </c>
      <c r="F2314" s="1">
        <v>42211</v>
      </c>
      <c r="G2314">
        <v>2.6008992736935296E+16</v>
      </c>
      <c r="H2314" t="s">
        <v>2814</v>
      </c>
      <c r="I2314" t="s">
        <v>30</v>
      </c>
      <c r="J2314">
        <v>1546</v>
      </c>
      <c r="K2314">
        <v>2345</v>
      </c>
      <c r="L2314">
        <v>5439</v>
      </c>
      <c r="M2314">
        <v>5380</v>
      </c>
      <c r="N2314">
        <v>70</v>
      </c>
      <c r="O2314">
        <v>2</v>
      </c>
      <c r="P2314">
        <v>4259</v>
      </c>
      <c r="Q2314">
        <v>96167</v>
      </c>
      <c r="R2314">
        <v>114796</v>
      </c>
      <c r="S2314">
        <v>6892</v>
      </c>
      <c r="T2314" t="s">
        <v>83</v>
      </c>
      <c r="U2314" t="s">
        <v>84</v>
      </c>
      <c r="V2314" t="s">
        <v>85</v>
      </c>
      <c r="W2314" t="s">
        <v>7903</v>
      </c>
      <c r="X2314" t="s">
        <v>7904</v>
      </c>
      <c r="Y2314">
        <v>-1180</v>
      </c>
    </row>
    <row r="2315" spans="1:25" x14ac:dyDescent="0.3">
      <c r="A2315" t="s">
        <v>36</v>
      </c>
      <c r="B2315" t="s">
        <v>7905</v>
      </c>
      <c r="C2315" t="s">
        <v>63</v>
      </c>
      <c r="D2315" t="s">
        <v>45</v>
      </c>
      <c r="E2315" t="s">
        <v>46</v>
      </c>
      <c r="F2315" s="1">
        <v>42306</v>
      </c>
      <c r="G2315">
        <v>2.6009723008421884E+16</v>
      </c>
      <c r="H2315" t="s">
        <v>7906</v>
      </c>
      <c r="I2315" t="s">
        <v>66</v>
      </c>
      <c r="J2315">
        <v>1080</v>
      </c>
      <c r="K2315">
        <v>2739</v>
      </c>
      <c r="L2315">
        <v>6039</v>
      </c>
      <c r="M2315">
        <v>5571</v>
      </c>
      <c r="N2315">
        <v>18</v>
      </c>
      <c r="O2315">
        <v>1</v>
      </c>
      <c r="P2315">
        <v>6561</v>
      </c>
      <c r="Q2315">
        <v>64874</v>
      </c>
      <c r="R2315">
        <v>72875</v>
      </c>
      <c r="S2315">
        <v>5072</v>
      </c>
      <c r="T2315" t="s">
        <v>90</v>
      </c>
      <c r="U2315" t="s">
        <v>91</v>
      </c>
      <c r="V2315" t="s">
        <v>92</v>
      </c>
      <c r="W2315" t="s">
        <v>7907</v>
      </c>
      <c r="X2315" t="s">
        <v>7908</v>
      </c>
      <c r="Y2315">
        <v>522</v>
      </c>
    </row>
    <row r="2316" spans="1:25" x14ac:dyDescent="0.3">
      <c r="A2316" t="s">
        <v>24</v>
      </c>
      <c r="B2316" t="s">
        <v>7909</v>
      </c>
      <c r="C2316" t="s">
        <v>52</v>
      </c>
      <c r="D2316" t="s">
        <v>27</v>
      </c>
      <c r="E2316" t="s">
        <v>28</v>
      </c>
      <c r="F2316" s="1">
        <v>42014</v>
      </c>
      <c r="G2316">
        <v>2.6004669937039816E+16</v>
      </c>
      <c r="H2316" t="s">
        <v>584</v>
      </c>
      <c r="I2316" t="s">
        <v>30</v>
      </c>
      <c r="J2316">
        <v>1289</v>
      </c>
      <c r="K2316">
        <v>2236</v>
      </c>
      <c r="L2316">
        <v>5221</v>
      </c>
      <c r="M2316">
        <v>6146</v>
      </c>
      <c r="N2316">
        <v>26</v>
      </c>
      <c r="O2316">
        <v>0</v>
      </c>
      <c r="P2316">
        <v>3428</v>
      </c>
      <c r="Q2316">
        <v>184281</v>
      </c>
      <c r="R2316">
        <v>55544</v>
      </c>
      <c r="S2316">
        <v>6391</v>
      </c>
      <c r="T2316" t="s">
        <v>396</v>
      </c>
      <c r="U2316" t="s">
        <v>397</v>
      </c>
      <c r="V2316" t="s">
        <v>398</v>
      </c>
      <c r="W2316" t="s">
        <v>7910</v>
      </c>
      <c r="X2316" t="s">
        <v>7911</v>
      </c>
      <c r="Y2316">
        <v>-1793</v>
      </c>
    </row>
    <row r="2317" spans="1:25" x14ac:dyDescent="0.3">
      <c r="A2317" t="s">
        <v>24</v>
      </c>
      <c r="B2317" t="s">
        <v>7912</v>
      </c>
      <c r="C2317" t="s">
        <v>26</v>
      </c>
      <c r="D2317" t="s">
        <v>45</v>
      </c>
      <c r="E2317" t="s">
        <v>28</v>
      </c>
      <c r="F2317" s="1">
        <v>42264</v>
      </c>
      <c r="G2317">
        <v>2.6001205478203276E+16</v>
      </c>
      <c r="H2317" t="s">
        <v>3985</v>
      </c>
      <c r="I2317" t="s">
        <v>30</v>
      </c>
      <c r="J2317">
        <v>1956</v>
      </c>
      <c r="K2317">
        <v>4838</v>
      </c>
      <c r="L2317">
        <v>5468</v>
      </c>
      <c r="M2317">
        <v>6153</v>
      </c>
      <c r="N2317">
        <v>33</v>
      </c>
      <c r="O2317">
        <v>3</v>
      </c>
      <c r="P2317">
        <v>4473</v>
      </c>
      <c r="Q2317">
        <v>68812</v>
      </c>
      <c r="R2317">
        <v>51788</v>
      </c>
      <c r="S2317">
        <v>9206</v>
      </c>
      <c r="T2317" t="s">
        <v>231</v>
      </c>
      <c r="U2317" t="s">
        <v>232</v>
      </c>
      <c r="V2317" t="s">
        <v>233</v>
      </c>
      <c r="W2317" t="s">
        <v>7913</v>
      </c>
      <c r="X2317" t="s">
        <v>7914</v>
      </c>
      <c r="Y2317">
        <v>-995</v>
      </c>
    </row>
    <row r="2318" spans="1:25" x14ac:dyDescent="0.3">
      <c r="A2318" t="s">
        <v>42</v>
      </c>
      <c r="B2318" t="s">
        <v>7915</v>
      </c>
      <c r="C2318" t="s">
        <v>44</v>
      </c>
      <c r="D2318" t="s">
        <v>27</v>
      </c>
      <c r="E2318" t="s">
        <v>53</v>
      </c>
      <c r="F2318" s="1">
        <v>42080</v>
      </c>
      <c r="G2318">
        <v>2.6007056941397228E+16</v>
      </c>
      <c r="H2318" t="s">
        <v>1264</v>
      </c>
      <c r="I2318" t="s">
        <v>30</v>
      </c>
      <c r="J2318">
        <v>1720</v>
      </c>
      <c r="K2318">
        <v>4261</v>
      </c>
      <c r="L2318">
        <v>5158</v>
      </c>
      <c r="M2318">
        <v>6076</v>
      </c>
      <c r="N2318">
        <v>92</v>
      </c>
      <c r="O2318">
        <v>6</v>
      </c>
      <c r="P2318">
        <v>3679</v>
      </c>
      <c r="Q2318">
        <v>129708</v>
      </c>
      <c r="R2318">
        <v>93210</v>
      </c>
      <c r="S2318">
        <v>6898</v>
      </c>
      <c r="T2318" t="s">
        <v>396</v>
      </c>
      <c r="U2318" t="s">
        <v>397</v>
      </c>
      <c r="V2318" t="s">
        <v>398</v>
      </c>
      <c r="W2318" t="s">
        <v>7916</v>
      </c>
      <c r="X2318" t="s">
        <v>7917</v>
      </c>
      <c r="Y2318">
        <v>-1479</v>
      </c>
    </row>
    <row r="2319" spans="1:25" x14ac:dyDescent="0.3">
      <c r="A2319" t="s">
        <v>42</v>
      </c>
      <c r="B2319" t="s">
        <v>7918</v>
      </c>
      <c r="C2319" t="s">
        <v>26</v>
      </c>
      <c r="D2319" t="s">
        <v>38</v>
      </c>
      <c r="E2319" t="s">
        <v>28</v>
      </c>
      <c r="F2319" s="1">
        <v>42093</v>
      </c>
      <c r="G2319">
        <v>2.6001520260250844E+16</v>
      </c>
      <c r="H2319" t="s">
        <v>1737</v>
      </c>
      <c r="I2319" t="s">
        <v>55</v>
      </c>
      <c r="J2319">
        <v>1860</v>
      </c>
      <c r="K2319">
        <v>4736</v>
      </c>
      <c r="L2319">
        <v>6772</v>
      </c>
      <c r="M2319">
        <v>5269</v>
      </c>
      <c r="N2319">
        <v>12</v>
      </c>
      <c r="O2319">
        <v>2</v>
      </c>
      <c r="P2319">
        <v>2874</v>
      </c>
      <c r="Q2319">
        <v>157735</v>
      </c>
      <c r="R2319">
        <v>131217</v>
      </c>
      <c r="S2319">
        <v>8177</v>
      </c>
      <c r="T2319" t="s">
        <v>396</v>
      </c>
      <c r="U2319" t="s">
        <v>397</v>
      </c>
      <c r="V2319" t="s">
        <v>398</v>
      </c>
      <c r="W2319" t="s">
        <v>7919</v>
      </c>
      <c r="X2319" t="s">
        <v>7920</v>
      </c>
      <c r="Y2319">
        <v>-3898</v>
      </c>
    </row>
    <row r="2320" spans="1:25" x14ac:dyDescent="0.3">
      <c r="A2320" t="s">
        <v>42</v>
      </c>
      <c r="B2320" t="s">
        <v>7921</v>
      </c>
      <c r="C2320" t="s">
        <v>44</v>
      </c>
      <c r="D2320" t="s">
        <v>27</v>
      </c>
      <c r="E2320" t="s">
        <v>46</v>
      </c>
      <c r="F2320" s="1">
        <v>42195</v>
      </c>
      <c r="G2320">
        <v>2.600381239770898E+16</v>
      </c>
      <c r="H2320" t="s">
        <v>1100</v>
      </c>
      <c r="I2320" t="s">
        <v>66</v>
      </c>
      <c r="J2320">
        <v>1035</v>
      </c>
      <c r="K2320">
        <v>3287</v>
      </c>
      <c r="L2320">
        <v>5935</v>
      </c>
      <c r="M2320">
        <v>5892</v>
      </c>
      <c r="N2320">
        <v>90</v>
      </c>
      <c r="O2320">
        <v>7</v>
      </c>
      <c r="P2320">
        <v>868</v>
      </c>
      <c r="Q2320">
        <v>54561</v>
      </c>
      <c r="R2320">
        <v>111581</v>
      </c>
      <c r="S2320">
        <v>8496</v>
      </c>
      <c r="T2320" t="s">
        <v>396</v>
      </c>
      <c r="U2320" t="s">
        <v>397</v>
      </c>
      <c r="V2320" t="s">
        <v>398</v>
      </c>
      <c r="W2320" t="s">
        <v>7922</v>
      </c>
      <c r="X2320" t="s">
        <v>7923</v>
      </c>
      <c r="Y2320">
        <v>-5067</v>
      </c>
    </row>
    <row r="2321" spans="1:25" x14ac:dyDescent="0.3">
      <c r="A2321" t="s">
        <v>42</v>
      </c>
      <c r="B2321" t="s">
        <v>7924</v>
      </c>
      <c r="C2321" t="s">
        <v>63</v>
      </c>
      <c r="D2321" t="s">
        <v>38</v>
      </c>
      <c r="E2321" t="s">
        <v>64</v>
      </c>
      <c r="F2321" s="1">
        <v>42360</v>
      </c>
      <c r="G2321">
        <v>2.600370138612116E+16</v>
      </c>
      <c r="H2321" t="s">
        <v>2564</v>
      </c>
      <c r="I2321" t="s">
        <v>55</v>
      </c>
      <c r="J2321">
        <v>1420</v>
      </c>
      <c r="K2321">
        <v>1330</v>
      </c>
      <c r="L2321">
        <v>6673</v>
      </c>
      <c r="M2321">
        <v>6436</v>
      </c>
      <c r="N2321">
        <v>3</v>
      </c>
      <c r="O2321">
        <v>6</v>
      </c>
      <c r="P2321">
        <v>6349</v>
      </c>
      <c r="Q2321">
        <v>154188</v>
      </c>
      <c r="R2321">
        <v>102810</v>
      </c>
      <c r="S2321">
        <v>9862</v>
      </c>
      <c r="T2321" t="s">
        <v>396</v>
      </c>
      <c r="U2321" t="s">
        <v>397</v>
      </c>
      <c r="V2321" t="s">
        <v>398</v>
      </c>
      <c r="W2321" t="s">
        <v>7925</v>
      </c>
      <c r="X2321" t="s">
        <v>7926</v>
      </c>
      <c r="Y2321">
        <v>-324</v>
      </c>
    </row>
    <row r="2322" spans="1:25" x14ac:dyDescent="0.3">
      <c r="A2322" t="s">
        <v>24</v>
      </c>
      <c r="B2322" t="s">
        <v>7927</v>
      </c>
      <c r="C2322" t="s">
        <v>52</v>
      </c>
      <c r="D2322" t="s">
        <v>27</v>
      </c>
      <c r="E2322" t="s">
        <v>46</v>
      </c>
      <c r="F2322" s="1">
        <v>42325</v>
      </c>
      <c r="G2322">
        <v>2.6002359802861776E+16</v>
      </c>
      <c r="H2322" t="s">
        <v>1768</v>
      </c>
      <c r="I2322" t="s">
        <v>66</v>
      </c>
      <c r="J2322">
        <v>1969</v>
      </c>
      <c r="K2322">
        <v>4514</v>
      </c>
      <c r="L2322">
        <v>6454</v>
      </c>
      <c r="M2322">
        <v>6037</v>
      </c>
      <c r="N2322">
        <v>32</v>
      </c>
      <c r="O2322">
        <v>3</v>
      </c>
      <c r="P2322">
        <v>4488</v>
      </c>
      <c r="Q2322">
        <v>125462</v>
      </c>
      <c r="R2322">
        <v>99972</v>
      </c>
      <c r="S2322">
        <v>8160</v>
      </c>
      <c r="T2322" t="s">
        <v>601</v>
      </c>
      <c r="U2322" t="s">
        <v>232</v>
      </c>
      <c r="V2322" t="s">
        <v>233</v>
      </c>
      <c r="W2322" t="s">
        <v>7928</v>
      </c>
      <c r="X2322" t="s">
        <v>7929</v>
      </c>
      <c r="Y2322">
        <v>-1966</v>
      </c>
    </row>
    <row r="2323" spans="1:25" x14ac:dyDescent="0.3">
      <c r="A2323" t="s">
        <v>99</v>
      </c>
      <c r="B2323" t="s">
        <v>7930</v>
      </c>
      <c r="C2323" t="s">
        <v>52</v>
      </c>
      <c r="D2323" t="s">
        <v>38</v>
      </c>
      <c r="E2323" t="s">
        <v>64</v>
      </c>
      <c r="F2323" s="1">
        <v>42367</v>
      </c>
      <c r="G2323">
        <v>2.6004871563068112E+16</v>
      </c>
      <c r="H2323" t="s">
        <v>74</v>
      </c>
      <c r="I2323" t="s">
        <v>30</v>
      </c>
      <c r="J2323">
        <v>1209</v>
      </c>
      <c r="K2323">
        <v>2035</v>
      </c>
      <c r="L2323">
        <v>6741</v>
      </c>
      <c r="M2323">
        <v>5191</v>
      </c>
      <c r="N2323">
        <v>38</v>
      </c>
      <c r="O2323">
        <v>5</v>
      </c>
      <c r="P2323">
        <v>1435</v>
      </c>
      <c r="Q2323">
        <v>197453</v>
      </c>
      <c r="R2323">
        <v>92531</v>
      </c>
      <c r="S2323">
        <v>6876</v>
      </c>
      <c r="T2323" t="s">
        <v>601</v>
      </c>
      <c r="U2323" t="s">
        <v>232</v>
      </c>
      <c r="V2323" t="s">
        <v>233</v>
      </c>
      <c r="W2323" t="s">
        <v>7931</v>
      </c>
      <c r="X2323" t="s">
        <v>7932</v>
      </c>
      <c r="Y2323">
        <v>-5306</v>
      </c>
    </row>
    <row r="2324" spans="1:25" x14ac:dyDescent="0.3">
      <c r="A2324" t="s">
        <v>36</v>
      </c>
      <c r="B2324" t="s">
        <v>7933</v>
      </c>
      <c r="C2324" t="s">
        <v>44</v>
      </c>
      <c r="D2324" t="s">
        <v>38</v>
      </c>
      <c r="E2324" t="s">
        <v>64</v>
      </c>
      <c r="F2324" s="1">
        <v>42063</v>
      </c>
      <c r="G2324">
        <v>2.6004766389673748E+16</v>
      </c>
      <c r="H2324" t="s">
        <v>5797</v>
      </c>
      <c r="I2324" t="s">
        <v>55</v>
      </c>
      <c r="J2324">
        <v>1566</v>
      </c>
      <c r="K2324">
        <v>673</v>
      </c>
      <c r="L2324">
        <v>6576</v>
      </c>
      <c r="M2324">
        <v>5171</v>
      </c>
      <c r="N2324">
        <v>56</v>
      </c>
      <c r="O2324">
        <v>9</v>
      </c>
      <c r="P2324">
        <v>7657</v>
      </c>
      <c r="Q2324">
        <v>108741</v>
      </c>
      <c r="R2324">
        <v>50342</v>
      </c>
      <c r="S2324">
        <v>6052</v>
      </c>
      <c r="T2324" t="s">
        <v>396</v>
      </c>
      <c r="U2324" t="s">
        <v>397</v>
      </c>
      <c r="V2324" t="s">
        <v>398</v>
      </c>
      <c r="W2324" t="s">
        <v>7934</v>
      </c>
      <c r="X2324" t="s">
        <v>7935</v>
      </c>
      <c r="Y2324">
        <v>1081</v>
      </c>
    </row>
    <row r="2325" spans="1:25" x14ac:dyDescent="0.3">
      <c r="A2325" t="s">
        <v>24</v>
      </c>
      <c r="B2325" t="s">
        <v>7936</v>
      </c>
      <c r="C2325" t="s">
        <v>44</v>
      </c>
      <c r="D2325" t="s">
        <v>38</v>
      </c>
      <c r="E2325" t="s">
        <v>46</v>
      </c>
      <c r="F2325" s="1">
        <v>42118</v>
      </c>
      <c r="G2325">
        <v>2.6006862441749228E+16</v>
      </c>
      <c r="H2325" t="s">
        <v>1431</v>
      </c>
      <c r="I2325" t="s">
        <v>55</v>
      </c>
      <c r="J2325">
        <v>1861</v>
      </c>
      <c r="K2325">
        <v>3089</v>
      </c>
      <c r="L2325">
        <v>5562</v>
      </c>
      <c r="M2325">
        <v>6881</v>
      </c>
      <c r="N2325">
        <v>37</v>
      </c>
      <c r="O2325">
        <v>3</v>
      </c>
      <c r="P2325">
        <v>4214</v>
      </c>
      <c r="Q2325">
        <v>64659</v>
      </c>
      <c r="R2325">
        <v>56079</v>
      </c>
      <c r="S2325">
        <v>6429</v>
      </c>
      <c r="T2325" t="s">
        <v>396</v>
      </c>
      <c r="U2325" t="s">
        <v>397</v>
      </c>
      <c r="V2325" t="s">
        <v>398</v>
      </c>
      <c r="W2325" t="s">
        <v>7937</v>
      </c>
      <c r="X2325" t="s">
        <v>7938</v>
      </c>
      <c r="Y2325">
        <v>-1348</v>
      </c>
    </row>
    <row r="2326" spans="1:25" x14ac:dyDescent="0.3">
      <c r="A2326" t="s">
        <v>42</v>
      </c>
      <c r="B2326" t="s">
        <v>7939</v>
      </c>
      <c r="C2326" t="s">
        <v>26</v>
      </c>
      <c r="D2326" t="s">
        <v>45</v>
      </c>
      <c r="E2326" t="s">
        <v>28</v>
      </c>
      <c r="F2326" s="1">
        <v>42309</v>
      </c>
      <c r="G2326">
        <v>2.6005653596278304E+16</v>
      </c>
      <c r="H2326" t="s">
        <v>2074</v>
      </c>
      <c r="I2326" t="s">
        <v>48</v>
      </c>
      <c r="J2326">
        <v>1930</v>
      </c>
      <c r="K2326">
        <v>3657</v>
      </c>
      <c r="L2326">
        <v>5643</v>
      </c>
      <c r="M2326">
        <v>5507</v>
      </c>
      <c r="N2326">
        <v>28</v>
      </c>
      <c r="O2326">
        <v>0</v>
      </c>
      <c r="P2326">
        <v>6559</v>
      </c>
      <c r="Q2326">
        <v>140475</v>
      </c>
      <c r="R2326">
        <v>58195</v>
      </c>
      <c r="S2326">
        <v>8927</v>
      </c>
      <c r="T2326" t="s">
        <v>396</v>
      </c>
      <c r="U2326" t="s">
        <v>397</v>
      </c>
      <c r="V2326" t="s">
        <v>398</v>
      </c>
      <c r="W2326" t="s">
        <v>7940</v>
      </c>
      <c r="X2326" t="s">
        <v>7941</v>
      </c>
      <c r="Y2326">
        <v>916</v>
      </c>
    </row>
    <row r="2327" spans="1:25" x14ac:dyDescent="0.3">
      <c r="A2327" t="s">
        <v>24</v>
      </c>
      <c r="B2327" t="s">
        <v>7942</v>
      </c>
      <c r="C2327" t="s">
        <v>52</v>
      </c>
      <c r="D2327" t="s">
        <v>27</v>
      </c>
      <c r="E2327" t="s">
        <v>28</v>
      </c>
      <c r="F2327" s="1">
        <v>42365</v>
      </c>
      <c r="G2327">
        <v>2.600368392102886E+16</v>
      </c>
      <c r="H2327" t="s">
        <v>1530</v>
      </c>
      <c r="I2327" t="s">
        <v>48</v>
      </c>
      <c r="J2327">
        <v>1830</v>
      </c>
      <c r="K2327">
        <v>3615</v>
      </c>
      <c r="L2327">
        <v>5075</v>
      </c>
      <c r="M2327">
        <v>5480</v>
      </c>
      <c r="N2327">
        <v>36</v>
      </c>
      <c r="O2327">
        <v>7</v>
      </c>
      <c r="P2327">
        <v>8835</v>
      </c>
      <c r="Q2327">
        <v>80961</v>
      </c>
      <c r="R2327">
        <v>68166</v>
      </c>
      <c r="S2327">
        <v>6137</v>
      </c>
      <c r="T2327" t="s">
        <v>396</v>
      </c>
      <c r="U2327" t="s">
        <v>397</v>
      </c>
      <c r="V2327" t="s">
        <v>398</v>
      </c>
      <c r="W2327" t="s">
        <v>7943</v>
      </c>
      <c r="X2327" t="s">
        <v>7944</v>
      </c>
      <c r="Y2327">
        <v>3760</v>
      </c>
    </row>
    <row r="2328" spans="1:25" x14ac:dyDescent="0.3">
      <c r="A2328" t="s">
        <v>99</v>
      </c>
      <c r="B2328" t="s">
        <v>7945</v>
      </c>
      <c r="C2328" t="s">
        <v>63</v>
      </c>
      <c r="D2328" t="s">
        <v>27</v>
      </c>
      <c r="E2328" t="s">
        <v>64</v>
      </c>
      <c r="F2328" s="1">
        <v>42109</v>
      </c>
      <c r="G2328">
        <v>2.6007549948367596E+16</v>
      </c>
      <c r="H2328" t="s">
        <v>2494</v>
      </c>
      <c r="I2328" t="s">
        <v>66</v>
      </c>
      <c r="J2328">
        <v>1571</v>
      </c>
      <c r="K2328">
        <v>3105</v>
      </c>
      <c r="L2328">
        <v>5586</v>
      </c>
      <c r="M2328">
        <v>5919</v>
      </c>
      <c r="N2328">
        <v>17</v>
      </c>
      <c r="O2328">
        <v>0</v>
      </c>
      <c r="P2328">
        <v>4364</v>
      </c>
      <c r="Q2328">
        <v>152975</v>
      </c>
      <c r="R2328">
        <v>80166</v>
      </c>
      <c r="S2328">
        <v>5348</v>
      </c>
      <c r="T2328" t="s">
        <v>601</v>
      </c>
      <c r="U2328" t="s">
        <v>232</v>
      </c>
      <c r="V2328" t="s">
        <v>233</v>
      </c>
      <c r="W2328" t="s">
        <v>7946</v>
      </c>
      <c r="X2328" t="s">
        <v>7947</v>
      </c>
      <c r="Y2328">
        <v>-1222</v>
      </c>
    </row>
    <row r="2329" spans="1:25" x14ac:dyDescent="0.3">
      <c r="A2329" t="s">
        <v>36</v>
      </c>
      <c r="B2329" t="s">
        <v>7948</v>
      </c>
      <c r="C2329" t="s">
        <v>44</v>
      </c>
      <c r="D2329" t="s">
        <v>38</v>
      </c>
      <c r="E2329" t="s">
        <v>64</v>
      </c>
      <c r="F2329" s="1">
        <v>42211</v>
      </c>
      <c r="G2329">
        <v>2.6007593766564472E+16</v>
      </c>
      <c r="H2329" t="s">
        <v>3596</v>
      </c>
      <c r="I2329" t="s">
        <v>55</v>
      </c>
      <c r="J2329">
        <v>1591</v>
      </c>
      <c r="K2329">
        <v>2609</v>
      </c>
      <c r="L2329">
        <v>5052</v>
      </c>
      <c r="M2329">
        <v>5333</v>
      </c>
      <c r="N2329">
        <v>5</v>
      </c>
      <c r="O2329">
        <v>2</v>
      </c>
      <c r="P2329">
        <v>393</v>
      </c>
      <c r="Q2329">
        <v>73034</v>
      </c>
      <c r="R2329">
        <v>127245</v>
      </c>
      <c r="S2329">
        <v>5789</v>
      </c>
      <c r="T2329" t="s">
        <v>601</v>
      </c>
      <c r="U2329" t="s">
        <v>232</v>
      </c>
      <c r="V2329" t="s">
        <v>233</v>
      </c>
      <c r="W2329" t="s">
        <v>7949</v>
      </c>
      <c r="X2329" t="s">
        <v>7950</v>
      </c>
      <c r="Y2329">
        <v>-4659</v>
      </c>
    </row>
    <row r="2330" spans="1:25" x14ac:dyDescent="0.3">
      <c r="A2330" t="s">
        <v>36</v>
      </c>
      <c r="B2330" t="s">
        <v>7951</v>
      </c>
      <c r="C2330" t="s">
        <v>52</v>
      </c>
      <c r="D2330" t="s">
        <v>27</v>
      </c>
      <c r="E2330" t="s">
        <v>64</v>
      </c>
      <c r="F2330" s="1">
        <v>42035</v>
      </c>
      <c r="G2330">
        <v>2.600137845624332E+16</v>
      </c>
      <c r="H2330" t="s">
        <v>258</v>
      </c>
      <c r="I2330" t="s">
        <v>55</v>
      </c>
      <c r="J2330">
        <v>1174</v>
      </c>
      <c r="K2330">
        <v>3397</v>
      </c>
      <c r="L2330">
        <v>6207</v>
      </c>
      <c r="M2330">
        <v>6311</v>
      </c>
      <c r="N2330">
        <v>75</v>
      </c>
      <c r="O2330">
        <v>3</v>
      </c>
      <c r="P2330">
        <v>7223</v>
      </c>
      <c r="Q2330">
        <v>190396</v>
      </c>
      <c r="R2330">
        <v>57407</v>
      </c>
      <c r="S2330">
        <v>5606</v>
      </c>
      <c r="T2330" t="s">
        <v>601</v>
      </c>
      <c r="U2330" t="s">
        <v>232</v>
      </c>
      <c r="V2330" t="s">
        <v>233</v>
      </c>
      <c r="W2330" t="s">
        <v>7952</v>
      </c>
      <c r="X2330" t="s">
        <v>7953</v>
      </c>
      <c r="Y2330">
        <v>1016</v>
      </c>
    </row>
    <row r="2331" spans="1:25" x14ac:dyDescent="0.3">
      <c r="A2331" t="s">
        <v>24</v>
      </c>
      <c r="B2331" t="s">
        <v>7954</v>
      </c>
      <c r="C2331" t="s">
        <v>44</v>
      </c>
      <c r="D2331" t="s">
        <v>27</v>
      </c>
      <c r="E2331" t="s">
        <v>28</v>
      </c>
      <c r="F2331" s="1">
        <v>42197</v>
      </c>
      <c r="G2331">
        <v>2.6004567753006512E+16</v>
      </c>
      <c r="H2331" t="s">
        <v>3673</v>
      </c>
      <c r="I2331" t="s">
        <v>55</v>
      </c>
      <c r="J2331">
        <v>1844</v>
      </c>
      <c r="K2331">
        <v>336</v>
      </c>
      <c r="L2331">
        <v>6494</v>
      </c>
      <c r="M2331">
        <v>6878</v>
      </c>
      <c r="N2331">
        <v>93</v>
      </c>
      <c r="O2331">
        <v>8</v>
      </c>
      <c r="P2331">
        <v>4998</v>
      </c>
      <c r="Q2331">
        <v>99182</v>
      </c>
      <c r="R2331">
        <v>68607</v>
      </c>
      <c r="S2331">
        <v>5293</v>
      </c>
      <c r="T2331" t="s">
        <v>601</v>
      </c>
      <c r="U2331" t="s">
        <v>232</v>
      </c>
      <c r="V2331" t="s">
        <v>233</v>
      </c>
      <c r="W2331" t="s">
        <v>7955</v>
      </c>
      <c r="X2331" t="s">
        <v>7956</v>
      </c>
      <c r="Y2331">
        <v>-1496</v>
      </c>
    </row>
    <row r="2332" spans="1:25" x14ac:dyDescent="0.3">
      <c r="A2332" t="s">
        <v>24</v>
      </c>
      <c r="B2332" t="s">
        <v>7957</v>
      </c>
      <c r="C2332" t="s">
        <v>63</v>
      </c>
      <c r="D2332" t="s">
        <v>45</v>
      </c>
      <c r="E2332" t="s">
        <v>64</v>
      </c>
      <c r="F2332" s="1">
        <v>42300</v>
      </c>
      <c r="G2332">
        <v>2.6008758266581468E+16</v>
      </c>
      <c r="H2332" t="s">
        <v>1649</v>
      </c>
      <c r="I2332" t="s">
        <v>55</v>
      </c>
      <c r="J2332">
        <v>1053</v>
      </c>
      <c r="K2332">
        <v>2409</v>
      </c>
      <c r="L2332">
        <v>6333</v>
      </c>
      <c r="M2332">
        <v>6841</v>
      </c>
      <c r="N2332">
        <v>9</v>
      </c>
      <c r="O2332">
        <v>6</v>
      </c>
      <c r="P2332">
        <v>8315</v>
      </c>
      <c r="Q2332">
        <v>174832</v>
      </c>
      <c r="R2332">
        <v>94905</v>
      </c>
      <c r="S2332">
        <v>7731</v>
      </c>
      <c r="T2332" t="s">
        <v>601</v>
      </c>
      <c r="U2332" t="s">
        <v>232</v>
      </c>
      <c r="V2332" t="s">
        <v>233</v>
      </c>
      <c r="W2332" t="s">
        <v>7958</v>
      </c>
      <c r="X2332" t="s">
        <v>7959</v>
      </c>
      <c r="Y2332">
        <v>1982</v>
      </c>
    </row>
    <row r="2333" spans="1:25" x14ac:dyDescent="0.3">
      <c r="A2333" t="s">
        <v>42</v>
      </c>
      <c r="B2333" t="s">
        <v>7960</v>
      </c>
      <c r="C2333" t="s">
        <v>26</v>
      </c>
      <c r="D2333" t="s">
        <v>27</v>
      </c>
      <c r="E2333" t="s">
        <v>64</v>
      </c>
      <c r="F2333" s="1">
        <v>42282</v>
      </c>
      <c r="G2333">
        <v>2.6003299252564016E+16</v>
      </c>
      <c r="H2333" t="s">
        <v>1485</v>
      </c>
      <c r="I2333" t="s">
        <v>55</v>
      </c>
      <c r="J2333">
        <v>1688</v>
      </c>
      <c r="K2333">
        <v>886</v>
      </c>
      <c r="L2333">
        <v>6195</v>
      </c>
      <c r="M2333">
        <v>5651</v>
      </c>
      <c r="N2333">
        <v>25</v>
      </c>
      <c r="O2333">
        <v>0</v>
      </c>
      <c r="P2333">
        <v>3972</v>
      </c>
      <c r="Q2333">
        <v>89592</v>
      </c>
      <c r="R2333">
        <v>50697</v>
      </c>
      <c r="S2333">
        <v>9614</v>
      </c>
      <c r="T2333" t="s">
        <v>396</v>
      </c>
      <c r="U2333" t="s">
        <v>397</v>
      </c>
      <c r="V2333" t="s">
        <v>398</v>
      </c>
      <c r="W2333" t="s">
        <v>7961</v>
      </c>
      <c r="X2333" t="s">
        <v>7962</v>
      </c>
      <c r="Y2333">
        <v>-2223</v>
      </c>
    </row>
    <row r="2334" spans="1:25" x14ac:dyDescent="0.3">
      <c r="A2334" t="s">
        <v>24</v>
      </c>
      <c r="B2334" t="s">
        <v>7963</v>
      </c>
      <c r="C2334" t="s">
        <v>63</v>
      </c>
      <c r="D2334" t="s">
        <v>45</v>
      </c>
      <c r="E2334" t="s">
        <v>46</v>
      </c>
      <c r="F2334" s="1">
        <v>42134</v>
      </c>
      <c r="G2334">
        <v>2.600818104176512E+16</v>
      </c>
      <c r="H2334" t="s">
        <v>7964</v>
      </c>
      <c r="I2334" t="s">
        <v>30</v>
      </c>
      <c r="J2334">
        <v>1370</v>
      </c>
      <c r="K2334">
        <v>1320</v>
      </c>
      <c r="L2334">
        <v>6714</v>
      </c>
      <c r="M2334">
        <v>5907</v>
      </c>
      <c r="N2334">
        <v>99</v>
      </c>
      <c r="O2334">
        <v>0</v>
      </c>
      <c r="P2334">
        <v>7945</v>
      </c>
      <c r="Q2334">
        <v>183663</v>
      </c>
      <c r="R2334">
        <v>137839</v>
      </c>
      <c r="S2334">
        <v>9043</v>
      </c>
      <c r="T2334" t="s">
        <v>396</v>
      </c>
      <c r="U2334" t="s">
        <v>397</v>
      </c>
      <c r="V2334" t="s">
        <v>398</v>
      </c>
      <c r="W2334" t="s">
        <v>7965</v>
      </c>
      <c r="X2334" t="s">
        <v>7966</v>
      </c>
      <c r="Y2334">
        <v>1231</v>
      </c>
    </row>
    <row r="2335" spans="1:25" x14ac:dyDescent="0.3">
      <c r="A2335" t="s">
        <v>36</v>
      </c>
      <c r="B2335" t="s">
        <v>7967</v>
      </c>
      <c r="C2335" t="s">
        <v>44</v>
      </c>
      <c r="D2335" t="s">
        <v>27</v>
      </c>
      <c r="E2335" t="s">
        <v>53</v>
      </c>
      <c r="F2335" s="1">
        <v>42033</v>
      </c>
      <c r="G2335">
        <v>2.600314187134886E+16</v>
      </c>
      <c r="H2335" t="s">
        <v>7764</v>
      </c>
      <c r="I2335" t="s">
        <v>66</v>
      </c>
      <c r="J2335">
        <v>1451</v>
      </c>
      <c r="K2335">
        <v>3359</v>
      </c>
      <c r="L2335">
        <v>5315</v>
      </c>
      <c r="M2335">
        <v>5869</v>
      </c>
      <c r="N2335">
        <v>97</v>
      </c>
      <c r="O2335">
        <v>5</v>
      </c>
      <c r="P2335">
        <v>4712</v>
      </c>
      <c r="Q2335">
        <v>64487</v>
      </c>
      <c r="R2335">
        <v>51242</v>
      </c>
      <c r="S2335">
        <v>6685</v>
      </c>
      <c r="T2335" t="s">
        <v>396</v>
      </c>
      <c r="U2335" t="s">
        <v>397</v>
      </c>
      <c r="V2335" t="s">
        <v>398</v>
      </c>
      <c r="W2335" t="s">
        <v>7968</v>
      </c>
      <c r="X2335" t="s">
        <v>7969</v>
      </c>
      <c r="Y2335">
        <v>-603</v>
      </c>
    </row>
    <row r="2336" spans="1:25" x14ac:dyDescent="0.3">
      <c r="A2336" t="s">
        <v>99</v>
      </c>
      <c r="B2336" t="s">
        <v>7970</v>
      </c>
      <c r="C2336" t="s">
        <v>26</v>
      </c>
      <c r="D2336" t="s">
        <v>38</v>
      </c>
      <c r="E2336" t="s">
        <v>53</v>
      </c>
      <c r="F2336" s="1">
        <v>42241</v>
      </c>
      <c r="G2336">
        <v>2.6004065313229544E+16</v>
      </c>
      <c r="H2336" t="s">
        <v>1645</v>
      </c>
      <c r="I2336" t="s">
        <v>48</v>
      </c>
      <c r="J2336">
        <v>1554</v>
      </c>
      <c r="K2336">
        <v>4722</v>
      </c>
      <c r="L2336">
        <v>5956</v>
      </c>
      <c r="M2336">
        <v>5505</v>
      </c>
      <c r="N2336">
        <v>85</v>
      </c>
      <c r="O2336">
        <v>6</v>
      </c>
      <c r="P2336">
        <v>818</v>
      </c>
      <c r="Q2336">
        <v>180295</v>
      </c>
      <c r="R2336">
        <v>59979</v>
      </c>
      <c r="S2336">
        <v>8501</v>
      </c>
      <c r="T2336" t="s">
        <v>396</v>
      </c>
      <c r="U2336" t="s">
        <v>397</v>
      </c>
      <c r="V2336" t="s">
        <v>398</v>
      </c>
      <c r="W2336" t="s">
        <v>7971</v>
      </c>
      <c r="X2336" t="s">
        <v>7972</v>
      </c>
      <c r="Y2336">
        <v>-5138</v>
      </c>
    </row>
    <row r="2337" spans="1:25" x14ac:dyDescent="0.3">
      <c r="A2337" t="s">
        <v>24</v>
      </c>
      <c r="B2337" t="s">
        <v>7973</v>
      </c>
      <c r="C2337" t="s">
        <v>52</v>
      </c>
      <c r="D2337" t="s">
        <v>45</v>
      </c>
      <c r="E2337" t="s">
        <v>28</v>
      </c>
      <c r="F2337" s="1">
        <v>42145</v>
      </c>
      <c r="G2337">
        <v>2.6001353385089428E+16</v>
      </c>
      <c r="H2337" t="s">
        <v>2277</v>
      </c>
      <c r="I2337" t="s">
        <v>30</v>
      </c>
      <c r="J2337">
        <v>1789</v>
      </c>
      <c r="K2337">
        <v>3178</v>
      </c>
      <c r="L2337">
        <v>6192</v>
      </c>
      <c r="M2337">
        <v>6910</v>
      </c>
      <c r="N2337">
        <v>31</v>
      </c>
      <c r="O2337">
        <v>3</v>
      </c>
      <c r="P2337">
        <v>9312</v>
      </c>
      <c r="Q2337">
        <v>123232</v>
      </c>
      <c r="R2337">
        <v>73466</v>
      </c>
      <c r="S2337">
        <v>9409</v>
      </c>
      <c r="T2337" t="s">
        <v>102</v>
      </c>
      <c r="U2337" t="s">
        <v>103</v>
      </c>
      <c r="V2337" t="s">
        <v>104</v>
      </c>
      <c r="W2337" t="s">
        <v>7974</v>
      </c>
      <c r="X2337" t="s">
        <v>7975</v>
      </c>
      <c r="Y2337">
        <v>3120</v>
      </c>
    </row>
    <row r="2338" spans="1:25" x14ac:dyDescent="0.3">
      <c r="A2338" t="s">
        <v>24</v>
      </c>
      <c r="B2338" t="s">
        <v>7976</v>
      </c>
      <c r="C2338" t="s">
        <v>26</v>
      </c>
      <c r="D2338" t="s">
        <v>27</v>
      </c>
      <c r="E2338" t="s">
        <v>46</v>
      </c>
      <c r="F2338" s="1">
        <v>42303</v>
      </c>
      <c r="G2338">
        <v>2.600218489268188E+16</v>
      </c>
      <c r="H2338" t="s">
        <v>2884</v>
      </c>
      <c r="I2338" t="s">
        <v>30</v>
      </c>
      <c r="J2338">
        <v>1847</v>
      </c>
      <c r="K2338">
        <v>1390</v>
      </c>
      <c r="L2338">
        <v>6707</v>
      </c>
      <c r="M2338">
        <v>6879</v>
      </c>
      <c r="N2338">
        <v>94</v>
      </c>
      <c r="O2338">
        <v>5</v>
      </c>
      <c r="P2338">
        <v>1029</v>
      </c>
      <c r="Q2338">
        <v>81755</v>
      </c>
      <c r="R2338">
        <v>58400</v>
      </c>
      <c r="S2338">
        <v>5299</v>
      </c>
      <c r="T2338" t="s">
        <v>678</v>
      </c>
      <c r="U2338" t="s">
        <v>32</v>
      </c>
      <c r="V2338" t="s">
        <v>33</v>
      </c>
      <c r="W2338" t="s">
        <v>7977</v>
      </c>
      <c r="X2338" t="s">
        <v>7978</v>
      </c>
      <c r="Y2338">
        <v>-5678</v>
      </c>
    </row>
    <row r="2339" spans="1:25" x14ac:dyDescent="0.3">
      <c r="A2339" t="s">
        <v>36</v>
      </c>
      <c r="B2339" t="s">
        <v>7979</v>
      </c>
      <c r="C2339" t="s">
        <v>63</v>
      </c>
      <c r="D2339" t="s">
        <v>38</v>
      </c>
      <c r="E2339" t="s">
        <v>64</v>
      </c>
      <c r="F2339" s="1">
        <v>42161</v>
      </c>
      <c r="G2339">
        <v>2.600226219618962E+16</v>
      </c>
      <c r="H2339" t="s">
        <v>3281</v>
      </c>
      <c r="I2339" t="s">
        <v>48</v>
      </c>
      <c r="J2339">
        <v>1342</v>
      </c>
      <c r="K2339">
        <v>3677</v>
      </c>
      <c r="L2339">
        <v>5238</v>
      </c>
      <c r="M2339">
        <v>5524</v>
      </c>
      <c r="N2339">
        <v>38</v>
      </c>
      <c r="O2339">
        <v>8</v>
      </c>
      <c r="P2339">
        <v>940</v>
      </c>
      <c r="Q2339">
        <v>147291</v>
      </c>
      <c r="R2339">
        <v>130308</v>
      </c>
      <c r="S2339">
        <v>7264</v>
      </c>
      <c r="T2339" t="s">
        <v>83</v>
      </c>
      <c r="U2339" t="s">
        <v>84</v>
      </c>
      <c r="V2339" t="s">
        <v>85</v>
      </c>
      <c r="W2339" t="s">
        <v>7980</v>
      </c>
      <c r="X2339" t="s">
        <v>7981</v>
      </c>
      <c r="Y2339">
        <v>-4298</v>
      </c>
    </row>
    <row r="2340" spans="1:25" x14ac:dyDescent="0.3">
      <c r="A2340" t="s">
        <v>42</v>
      </c>
      <c r="B2340" t="s">
        <v>7982</v>
      </c>
      <c r="C2340" t="s">
        <v>52</v>
      </c>
      <c r="D2340" t="s">
        <v>45</v>
      </c>
      <c r="E2340" t="s">
        <v>64</v>
      </c>
      <c r="F2340" s="1">
        <v>42266</v>
      </c>
      <c r="G2340">
        <v>2.60041842153592E+16</v>
      </c>
      <c r="H2340" t="s">
        <v>7983</v>
      </c>
      <c r="I2340" t="s">
        <v>30</v>
      </c>
      <c r="J2340">
        <v>1446</v>
      </c>
      <c r="K2340">
        <v>1036</v>
      </c>
      <c r="L2340">
        <v>6051</v>
      </c>
      <c r="M2340">
        <v>6403</v>
      </c>
      <c r="N2340">
        <v>30</v>
      </c>
      <c r="O2340">
        <v>5</v>
      </c>
      <c r="P2340">
        <v>9024</v>
      </c>
      <c r="Q2340">
        <v>98016</v>
      </c>
      <c r="R2340">
        <v>80258</v>
      </c>
      <c r="S2340">
        <v>6733</v>
      </c>
      <c r="T2340" t="s">
        <v>90</v>
      </c>
      <c r="U2340" t="s">
        <v>91</v>
      </c>
      <c r="V2340" t="s">
        <v>92</v>
      </c>
      <c r="W2340" t="s">
        <v>7984</v>
      </c>
      <c r="X2340" t="s">
        <v>7985</v>
      </c>
      <c r="Y2340">
        <v>2973</v>
      </c>
    </row>
    <row r="2341" spans="1:25" x14ac:dyDescent="0.3">
      <c r="A2341" t="s">
        <v>24</v>
      </c>
      <c r="B2341" t="s">
        <v>7986</v>
      </c>
      <c r="C2341" t="s">
        <v>44</v>
      </c>
      <c r="D2341" t="s">
        <v>27</v>
      </c>
      <c r="E2341" t="s">
        <v>28</v>
      </c>
      <c r="F2341" s="1">
        <v>42046</v>
      </c>
      <c r="G2341">
        <v>2.6004799926453984E+16</v>
      </c>
      <c r="H2341" t="s">
        <v>1820</v>
      </c>
      <c r="I2341" t="s">
        <v>48</v>
      </c>
      <c r="J2341">
        <v>1893</v>
      </c>
      <c r="K2341">
        <v>4351</v>
      </c>
      <c r="L2341">
        <v>5687</v>
      </c>
      <c r="M2341">
        <v>6088</v>
      </c>
      <c r="N2341">
        <v>21</v>
      </c>
      <c r="O2341">
        <v>4</v>
      </c>
      <c r="P2341">
        <v>5070</v>
      </c>
      <c r="Q2341">
        <v>165347</v>
      </c>
      <c r="R2341">
        <v>91394</v>
      </c>
      <c r="S2341">
        <v>5147</v>
      </c>
      <c r="T2341" t="s">
        <v>601</v>
      </c>
      <c r="U2341" t="s">
        <v>232</v>
      </c>
      <c r="V2341" t="s">
        <v>233</v>
      </c>
      <c r="W2341" t="s">
        <v>7987</v>
      </c>
      <c r="X2341" t="s">
        <v>7988</v>
      </c>
      <c r="Y2341">
        <v>-617</v>
      </c>
    </row>
    <row r="2342" spans="1:25" x14ac:dyDescent="0.3">
      <c r="A2342" t="s">
        <v>42</v>
      </c>
      <c r="B2342" t="s">
        <v>7989</v>
      </c>
      <c r="C2342" t="s">
        <v>26</v>
      </c>
      <c r="D2342" t="s">
        <v>27</v>
      </c>
      <c r="E2342" t="s">
        <v>64</v>
      </c>
      <c r="F2342" s="1">
        <v>42030</v>
      </c>
      <c r="G2342">
        <v>2.6004192693250512E+16</v>
      </c>
      <c r="H2342" t="s">
        <v>1997</v>
      </c>
      <c r="I2342" t="s">
        <v>30</v>
      </c>
      <c r="J2342">
        <v>1229</v>
      </c>
      <c r="K2342">
        <v>755</v>
      </c>
      <c r="L2342">
        <v>5194</v>
      </c>
      <c r="M2342">
        <v>5815</v>
      </c>
      <c r="N2342">
        <v>63</v>
      </c>
      <c r="O2342">
        <v>5</v>
      </c>
      <c r="P2342">
        <v>8056</v>
      </c>
      <c r="Q2342">
        <v>52874</v>
      </c>
      <c r="R2342">
        <v>141996</v>
      </c>
      <c r="S2342">
        <v>5239</v>
      </c>
      <c r="T2342" t="s">
        <v>396</v>
      </c>
      <c r="U2342" t="s">
        <v>397</v>
      </c>
      <c r="V2342" t="s">
        <v>398</v>
      </c>
      <c r="W2342" t="s">
        <v>7990</v>
      </c>
      <c r="X2342" t="s">
        <v>7991</v>
      </c>
      <c r="Y2342">
        <v>2862</v>
      </c>
    </row>
    <row r="2343" spans="1:25" x14ac:dyDescent="0.3">
      <c r="A2343" t="s">
        <v>24</v>
      </c>
      <c r="B2343" t="s">
        <v>7992</v>
      </c>
      <c r="C2343" t="s">
        <v>26</v>
      </c>
      <c r="D2343" t="s">
        <v>38</v>
      </c>
      <c r="E2343" t="s">
        <v>46</v>
      </c>
      <c r="F2343" s="1">
        <v>42053</v>
      </c>
      <c r="G2343">
        <v>2.6004696984714712E+16</v>
      </c>
      <c r="H2343" t="s">
        <v>7993</v>
      </c>
      <c r="I2343" t="s">
        <v>66</v>
      </c>
      <c r="J2343">
        <v>1487</v>
      </c>
      <c r="K2343">
        <v>738</v>
      </c>
      <c r="L2343">
        <v>6299</v>
      </c>
      <c r="M2343">
        <v>6499</v>
      </c>
      <c r="N2343">
        <v>4</v>
      </c>
      <c r="O2343">
        <v>2</v>
      </c>
      <c r="P2343">
        <v>396</v>
      </c>
      <c r="Q2343">
        <v>163767</v>
      </c>
      <c r="R2343">
        <v>138111</v>
      </c>
      <c r="S2343">
        <v>6567</v>
      </c>
      <c r="T2343" t="s">
        <v>601</v>
      </c>
      <c r="U2343" t="s">
        <v>232</v>
      </c>
      <c r="V2343" t="s">
        <v>233</v>
      </c>
      <c r="W2343" t="s">
        <v>7994</v>
      </c>
      <c r="X2343" t="s">
        <v>7995</v>
      </c>
      <c r="Y2343">
        <v>-5903</v>
      </c>
    </row>
    <row r="2344" spans="1:25" x14ac:dyDescent="0.3">
      <c r="A2344" t="s">
        <v>42</v>
      </c>
      <c r="B2344" t="s">
        <v>7996</v>
      </c>
      <c r="C2344" t="s">
        <v>63</v>
      </c>
      <c r="D2344" t="s">
        <v>27</v>
      </c>
      <c r="E2344" t="s">
        <v>53</v>
      </c>
      <c r="F2344" s="1">
        <v>42283</v>
      </c>
      <c r="G2344">
        <v>2.6009825761539768E+16</v>
      </c>
      <c r="H2344" t="s">
        <v>3111</v>
      </c>
      <c r="I2344" t="s">
        <v>30</v>
      </c>
      <c r="J2344">
        <v>1703</v>
      </c>
      <c r="K2344">
        <v>2098</v>
      </c>
      <c r="L2344">
        <v>5976</v>
      </c>
      <c r="M2344">
        <v>6452</v>
      </c>
      <c r="N2344">
        <v>15</v>
      </c>
      <c r="O2344">
        <v>3</v>
      </c>
      <c r="P2344">
        <v>3157</v>
      </c>
      <c r="Q2344">
        <v>178334</v>
      </c>
      <c r="R2344">
        <v>56758</v>
      </c>
      <c r="S2344">
        <v>6158</v>
      </c>
      <c r="T2344" t="s">
        <v>396</v>
      </c>
      <c r="U2344" t="s">
        <v>397</v>
      </c>
      <c r="V2344" t="s">
        <v>398</v>
      </c>
      <c r="W2344" t="s">
        <v>7997</v>
      </c>
      <c r="X2344" t="s">
        <v>7998</v>
      </c>
      <c r="Y2344">
        <v>-2819</v>
      </c>
    </row>
    <row r="2345" spans="1:25" x14ac:dyDescent="0.3">
      <c r="A2345" t="s">
        <v>36</v>
      </c>
      <c r="B2345" t="s">
        <v>7999</v>
      </c>
      <c r="C2345" t="s">
        <v>63</v>
      </c>
      <c r="D2345" t="s">
        <v>45</v>
      </c>
      <c r="E2345" t="s">
        <v>64</v>
      </c>
      <c r="F2345" s="1">
        <v>42080</v>
      </c>
      <c r="G2345">
        <v>2.6005011385319664E+16</v>
      </c>
      <c r="H2345" t="s">
        <v>1871</v>
      </c>
      <c r="I2345" t="s">
        <v>55</v>
      </c>
      <c r="J2345">
        <v>1054</v>
      </c>
      <c r="K2345">
        <v>3948</v>
      </c>
      <c r="L2345">
        <v>6055</v>
      </c>
      <c r="M2345">
        <v>5108</v>
      </c>
      <c r="N2345">
        <v>53</v>
      </c>
      <c r="O2345">
        <v>7</v>
      </c>
      <c r="P2345">
        <v>4110</v>
      </c>
      <c r="Q2345">
        <v>105780</v>
      </c>
      <c r="R2345">
        <v>63426</v>
      </c>
      <c r="S2345">
        <v>6149</v>
      </c>
      <c r="T2345" t="s">
        <v>83</v>
      </c>
      <c r="U2345" t="s">
        <v>84</v>
      </c>
      <c r="V2345" t="s">
        <v>85</v>
      </c>
      <c r="W2345" t="s">
        <v>8000</v>
      </c>
      <c r="X2345" t="s">
        <v>8001</v>
      </c>
      <c r="Y2345">
        <v>-1945</v>
      </c>
    </row>
    <row r="2346" spans="1:25" x14ac:dyDescent="0.3">
      <c r="A2346" t="s">
        <v>36</v>
      </c>
      <c r="B2346" t="s">
        <v>8002</v>
      </c>
      <c r="C2346" t="s">
        <v>44</v>
      </c>
      <c r="D2346" t="s">
        <v>38</v>
      </c>
      <c r="E2346" t="s">
        <v>46</v>
      </c>
      <c r="F2346" s="1">
        <v>42113</v>
      </c>
      <c r="G2346">
        <v>2.600912293234122E+16</v>
      </c>
      <c r="H2346" t="s">
        <v>975</v>
      </c>
      <c r="I2346" t="s">
        <v>55</v>
      </c>
      <c r="J2346">
        <v>1687</v>
      </c>
      <c r="K2346">
        <v>3949</v>
      </c>
      <c r="L2346">
        <v>6340</v>
      </c>
      <c r="M2346">
        <v>6860</v>
      </c>
      <c r="N2346">
        <v>66</v>
      </c>
      <c r="O2346">
        <v>9</v>
      </c>
      <c r="P2346">
        <v>5792</v>
      </c>
      <c r="Q2346">
        <v>176114</v>
      </c>
      <c r="R2346">
        <v>143981</v>
      </c>
      <c r="S2346">
        <v>8530</v>
      </c>
      <c r="T2346" t="s">
        <v>90</v>
      </c>
      <c r="U2346" t="s">
        <v>91</v>
      </c>
      <c r="V2346" t="s">
        <v>92</v>
      </c>
      <c r="W2346" t="s">
        <v>8003</v>
      </c>
      <c r="X2346" t="s">
        <v>8004</v>
      </c>
      <c r="Y2346">
        <v>-548</v>
      </c>
    </row>
    <row r="2347" spans="1:25" x14ac:dyDescent="0.3">
      <c r="A2347" t="s">
        <v>24</v>
      </c>
      <c r="B2347" t="s">
        <v>8005</v>
      </c>
      <c r="C2347" t="s">
        <v>44</v>
      </c>
      <c r="D2347" t="s">
        <v>45</v>
      </c>
      <c r="E2347" t="s">
        <v>53</v>
      </c>
      <c r="F2347" s="1">
        <v>42047</v>
      </c>
      <c r="G2347">
        <v>2.6009101007110808E+16</v>
      </c>
      <c r="H2347" t="s">
        <v>939</v>
      </c>
      <c r="I2347" t="s">
        <v>66</v>
      </c>
      <c r="J2347">
        <v>1212</v>
      </c>
      <c r="K2347">
        <v>2127</v>
      </c>
      <c r="L2347">
        <v>5875</v>
      </c>
      <c r="M2347">
        <v>5871</v>
      </c>
      <c r="N2347">
        <v>86</v>
      </c>
      <c r="O2347">
        <v>9</v>
      </c>
      <c r="P2347">
        <v>9470</v>
      </c>
      <c r="Q2347">
        <v>55981</v>
      </c>
      <c r="R2347">
        <v>103676</v>
      </c>
      <c r="S2347">
        <v>7648</v>
      </c>
      <c r="T2347" t="s">
        <v>31</v>
      </c>
      <c r="U2347" t="s">
        <v>32</v>
      </c>
      <c r="V2347" t="s">
        <v>33</v>
      </c>
      <c r="W2347" t="s">
        <v>8006</v>
      </c>
      <c r="X2347" t="s">
        <v>8007</v>
      </c>
      <c r="Y2347">
        <v>3595</v>
      </c>
    </row>
    <row r="2348" spans="1:25" x14ac:dyDescent="0.3">
      <c r="A2348" t="s">
        <v>24</v>
      </c>
      <c r="B2348" t="s">
        <v>8008</v>
      </c>
      <c r="C2348" t="s">
        <v>52</v>
      </c>
      <c r="D2348" t="s">
        <v>27</v>
      </c>
      <c r="E2348" t="s">
        <v>46</v>
      </c>
      <c r="F2348" s="1">
        <v>42367</v>
      </c>
      <c r="G2348">
        <v>2.6002434722540112E+16</v>
      </c>
      <c r="H2348" t="s">
        <v>5635</v>
      </c>
      <c r="I2348" t="s">
        <v>48</v>
      </c>
      <c r="J2348">
        <v>1725</v>
      </c>
      <c r="K2348">
        <v>2603</v>
      </c>
      <c r="L2348">
        <v>5272</v>
      </c>
      <c r="M2348">
        <v>6075</v>
      </c>
      <c r="N2348">
        <v>8</v>
      </c>
      <c r="O2348">
        <v>9</v>
      </c>
      <c r="P2348">
        <v>1925</v>
      </c>
      <c r="Q2348">
        <v>129463</v>
      </c>
      <c r="R2348">
        <v>96958</v>
      </c>
      <c r="S2348">
        <v>6005</v>
      </c>
      <c r="T2348" t="s">
        <v>83</v>
      </c>
      <c r="U2348" t="s">
        <v>84</v>
      </c>
      <c r="V2348" t="s">
        <v>85</v>
      </c>
      <c r="W2348" t="s">
        <v>8009</v>
      </c>
      <c r="X2348" t="s">
        <v>8010</v>
      </c>
      <c r="Y2348">
        <v>-3347</v>
      </c>
    </row>
    <row r="2349" spans="1:25" x14ac:dyDescent="0.3">
      <c r="A2349" t="s">
        <v>24</v>
      </c>
      <c r="B2349" t="s">
        <v>8011</v>
      </c>
      <c r="C2349" t="s">
        <v>52</v>
      </c>
      <c r="D2349" t="s">
        <v>45</v>
      </c>
      <c r="E2349" t="s">
        <v>46</v>
      </c>
      <c r="F2349" s="1">
        <v>42087</v>
      </c>
      <c r="G2349">
        <v>2.6003050964539656E+16</v>
      </c>
      <c r="H2349" t="s">
        <v>3549</v>
      </c>
      <c r="I2349" t="s">
        <v>55</v>
      </c>
      <c r="J2349">
        <v>1104</v>
      </c>
      <c r="K2349">
        <v>4077</v>
      </c>
      <c r="L2349">
        <v>5986</v>
      </c>
      <c r="M2349">
        <v>6926</v>
      </c>
      <c r="N2349">
        <v>58</v>
      </c>
      <c r="O2349">
        <v>2</v>
      </c>
      <c r="P2349">
        <v>5919</v>
      </c>
      <c r="Q2349">
        <v>67322</v>
      </c>
      <c r="R2349">
        <v>61520</v>
      </c>
      <c r="S2349">
        <v>6562</v>
      </c>
      <c r="T2349" t="s">
        <v>90</v>
      </c>
      <c r="U2349" t="s">
        <v>91</v>
      </c>
      <c r="V2349" t="s">
        <v>92</v>
      </c>
      <c r="W2349" t="s">
        <v>8012</v>
      </c>
      <c r="X2349" t="s">
        <v>8013</v>
      </c>
      <c r="Y2349">
        <v>-67</v>
      </c>
    </row>
    <row r="2350" spans="1:25" x14ac:dyDescent="0.3">
      <c r="A2350" t="s">
        <v>99</v>
      </c>
      <c r="B2350" t="s">
        <v>8014</v>
      </c>
      <c r="C2350" t="s">
        <v>63</v>
      </c>
      <c r="D2350" t="s">
        <v>27</v>
      </c>
      <c r="E2350" t="s">
        <v>64</v>
      </c>
      <c r="F2350" s="1">
        <v>42230</v>
      </c>
      <c r="G2350">
        <v>2.6003643424591608E+16</v>
      </c>
      <c r="H2350" t="s">
        <v>3526</v>
      </c>
      <c r="I2350" t="s">
        <v>55</v>
      </c>
      <c r="J2350">
        <v>1662</v>
      </c>
      <c r="K2350">
        <v>3942</v>
      </c>
      <c r="L2350">
        <v>6799</v>
      </c>
      <c r="M2350">
        <v>6980</v>
      </c>
      <c r="N2350">
        <v>30</v>
      </c>
      <c r="O2350">
        <v>1</v>
      </c>
      <c r="P2350">
        <v>7877</v>
      </c>
      <c r="Q2350">
        <v>101788</v>
      </c>
      <c r="R2350">
        <v>105294</v>
      </c>
      <c r="S2350">
        <v>5395</v>
      </c>
      <c r="T2350" t="s">
        <v>649</v>
      </c>
      <c r="U2350" t="s">
        <v>32</v>
      </c>
      <c r="V2350" t="s">
        <v>33</v>
      </c>
      <c r="W2350" t="s">
        <v>8015</v>
      </c>
      <c r="X2350" t="s">
        <v>8016</v>
      </c>
      <c r="Y2350">
        <v>1078</v>
      </c>
    </row>
    <row r="2351" spans="1:25" x14ac:dyDescent="0.3">
      <c r="A2351" t="s">
        <v>42</v>
      </c>
      <c r="B2351" t="s">
        <v>8017</v>
      </c>
      <c r="C2351" t="s">
        <v>63</v>
      </c>
      <c r="D2351" t="s">
        <v>27</v>
      </c>
      <c r="E2351" t="s">
        <v>28</v>
      </c>
      <c r="F2351" s="1">
        <v>42315</v>
      </c>
      <c r="G2351">
        <v>2.6004881798060636E+16</v>
      </c>
      <c r="H2351" t="s">
        <v>4571</v>
      </c>
      <c r="I2351" t="s">
        <v>66</v>
      </c>
      <c r="J2351">
        <v>1648</v>
      </c>
      <c r="K2351">
        <v>4677</v>
      </c>
      <c r="L2351">
        <v>5478</v>
      </c>
      <c r="M2351">
        <v>6085</v>
      </c>
      <c r="N2351">
        <v>55</v>
      </c>
      <c r="O2351">
        <v>8</v>
      </c>
      <c r="P2351">
        <v>2818</v>
      </c>
      <c r="Q2351">
        <v>50937</v>
      </c>
      <c r="R2351">
        <v>135669</v>
      </c>
      <c r="S2351">
        <v>9829</v>
      </c>
      <c r="T2351" t="s">
        <v>396</v>
      </c>
      <c r="U2351" t="s">
        <v>397</v>
      </c>
      <c r="V2351" t="s">
        <v>398</v>
      </c>
      <c r="W2351" t="s">
        <v>8018</v>
      </c>
      <c r="X2351" t="s">
        <v>8019</v>
      </c>
      <c r="Y2351">
        <v>-2660</v>
      </c>
    </row>
    <row r="2352" spans="1:25" x14ac:dyDescent="0.3">
      <c r="A2352" t="s">
        <v>42</v>
      </c>
      <c r="B2352" t="s">
        <v>8020</v>
      </c>
      <c r="C2352" t="s">
        <v>52</v>
      </c>
      <c r="D2352" t="s">
        <v>45</v>
      </c>
      <c r="E2352" t="s">
        <v>64</v>
      </c>
      <c r="F2352" s="1">
        <v>42368</v>
      </c>
      <c r="G2352">
        <v>2.6007598877105392E+16</v>
      </c>
      <c r="H2352" t="s">
        <v>2244</v>
      </c>
      <c r="I2352" t="s">
        <v>30</v>
      </c>
      <c r="J2352">
        <v>1412</v>
      </c>
      <c r="K2352">
        <v>4336</v>
      </c>
      <c r="L2352">
        <v>6253</v>
      </c>
      <c r="M2352">
        <v>5475</v>
      </c>
      <c r="N2352">
        <v>7</v>
      </c>
      <c r="O2352">
        <v>2</v>
      </c>
      <c r="P2352">
        <v>3665</v>
      </c>
      <c r="Q2352">
        <v>136376</v>
      </c>
      <c r="R2352">
        <v>126442</v>
      </c>
      <c r="S2352">
        <v>7402</v>
      </c>
      <c r="T2352" t="s">
        <v>83</v>
      </c>
      <c r="U2352" t="s">
        <v>84</v>
      </c>
      <c r="V2352" t="s">
        <v>85</v>
      </c>
      <c r="W2352" t="s">
        <v>8021</v>
      </c>
      <c r="X2352" t="s">
        <v>8022</v>
      </c>
      <c r="Y2352">
        <v>-2588</v>
      </c>
    </row>
    <row r="2353" spans="1:25" x14ac:dyDescent="0.3">
      <c r="A2353" t="s">
        <v>24</v>
      </c>
      <c r="B2353" t="s">
        <v>8023</v>
      </c>
      <c r="C2353" t="s">
        <v>26</v>
      </c>
      <c r="D2353" t="s">
        <v>45</v>
      </c>
      <c r="E2353" t="s">
        <v>53</v>
      </c>
      <c r="F2353" s="1">
        <v>42115</v>
      </c>
      <c r="G2353">
        <v>2.6001758689920284E+16</v>
      </c>
      <c r="H2353" t="s">
        <v>4771</v>
      </c>
      <c r="I2353" t="s">
        <v>48</v>
      </c>
      <c r="J2353">
        <v>1470</v>
      </c>
      <c r="K2353">
        <v>166</v>
      </c>
      <c r="L2353">
        <v>6004</v>
      </c>
      <c r="M2353">
        <v>5163</v>
      </c>
      <c r="N2353">
        <v>90</v>
      </c>
      <c r="O2353">
        <v>4</v>
      </c>
      <c r="P2353">
        <v>900</v>
      </c>
      <c r="Q2353">
        <v>193959</v>
      </c>
      <c r="R2353">
        <v>139894</v>
      </c>
      <c r="S2353">
        <v>8101</v>
      </c>
      <c r="T2353" t="s">
        <v>90</v>
      </c>
      <c r="U2353" t="s">
        <v>91</v>
      </c>
      <c r="V2353" t="s">
        <v>92</v>
      </c>
      <c r="W2353" t="s">
        <v>8024</v>
      </c>
      <c r="X2353" t="s">
        <v>8025</v>
      </c>
      <c r="Y2353">
        <v>-5104</v>
      </c>
    </row>
    <row r="2354" spans="1:25" x14ac:dyDescent="0.3">
      <c r="A2354" t="s">
        <v>36</v>
      </c>
      <c r="B2354" t="s">
        <v>8026</v>
      </c>
      <c r="C2354" t="s">
        <v>63</v>
      </c>
      <c r="D2354" t="s">
        <v>45</v>
      </c>
      <c r="E2354" t="s">
        <v>64</v>
      </c>
      <c r="F2354" s="1">
        <v>42351</v>
      </c>
      <c r="G2354">
        <v>2.6007108995926976E+16</v>
      </c>
      <c r="H2354" t="s">
        <v>1338</v>
      </c>
      <c r="I2354" t="s">
        <v>66</v>
      </c>
      <c r="J2354">
        <v>1821</v>
      </c>
      <c r="K2354">
        <v>4827</v>
      </c>
      <c r="L2354">
        <v>6997</v>
      </c>
      <c r="M2354">
        <v>5690</v>
      </c>
      <c r="N2354">
        <v>22</v>
      </c>
      <c r="O2354">
        <v>6</v>
      </c>
      <c r="P2354">
        <v>7653</v>
      </c>
      <c r="Q2354">
        <v>98376</v>
      </c>
      <c r="R2354">
        <v>121466</v>
      </c>
      <c r="S2354">
        <v>5751</v>
      </c>
      <c r="T2354" t="s">
        <v>396</v>
      </c>
      <c r="U2354" t="s">
        <v>397</v>
      </c>
      <c r="V2354" t="s">
        <v>398</v>
      </c>
      <c r="W2354" t="s">
        <v>8027</v>
      </c>
      <c r="X2354" t="s">
        <v>8028</v>
      </c>
      <c r="Y2354">
        <v>656</v>
      </c>
    </row>
    <row r="2355" spans="1:25" x14ac:dyDescent="0.3">
      <c r="A2355" t="s">
        <v>36</v>
      </c>
      <c r="B2355" t="s">
        <v>8029</v>
      </c>
      <c r="C2355" t="s">
        <v>63</v>
      </c>
      <c r="D2355" t="s">
        <v>27</v>
      </c>
      <c r="E2355" t="s">
        <v>53</v>
      </c>
      <c r="F2355" s="1">
        <v>42276</v>
      </c>
      <c r="G2355">
        <v>2.6007466381459372E+16</v>
      </c>
      <c r="H2355" t="s">
        <v>250</v>
      </c>
      <c r="I2355" t="s">
        <v>55</v>
      </c>
      <c r="J2355">
        <v>1475</v>
      </c>
      <c r="K2355">
        <v>3687</v>
      </c>
      <c r="L2355">
        <v>6820</v>
      </c>
      <c r="M2355">
        <v>6330</v>
      </c>
      <c r="N2355">
        <v>56</v>
      </c>
      <c r="O2355">
        <v>1</v>
      </c>
      <c r="P2355">
        <v>7676</v>
      </c>
      <c r="Q2355">
        <v>163983</v>
      </c>
      <c r="R2355">
        <v>64196</v>
      </c>
      <c r="S2355">
        <v>8563</v>
      </c>
      <c r="T2355" t="s">
        <v>396</v>
      </c>
      <c r="U2355" t="s">
        <v>397</v>
      </c>
      <c r="V2355" t="s">
        <v>398</v>
      </c>
      <c r="W2355" t="s">
        <v>8030</v>
      </c>
      <c r="X2355" t="s">
        <v>8031</v>
      </c>
      <c r="Y2355">
        <v>856</v>
      </c>
    </row>
    <row r="2356" spans="1:25" x14ac:dyDescent="0.3">
      <c r="A2356" t="s">
        <v>42</v>
      </c>
      <c r="B2356" t="s">
        <v>8032</v>
      </c>
      <c r="C2356" t="s">
        <v>26</v>
      </c>
      <c r="D2356" t="s">
        <v>38</v>
      </c>
      <c r="E2356" t="s">
        <v>46</v>
      </c>
      <c r="F2356" s="1">
        <v>42038</v>
      </c>
      <c r="G2356">
        <v>2.6004108442171536E+16</v>
      </c>
      <c r="H2356" t="s">
        <v>4246</v>
      </c>
      <c r="I2356" t="s">
        <v>48</v>
      </c>
      <c r="J2356">
        <v>1418</v>
      </c>
      <c r="K2356">
        <v>3657</v>
      </c>
      <c r="L2356">
        <v>6156</v>
      </c>
      <c r="M2356">
        <v>6453</v>
      </c>
      <c r="N2356">
        <v>17</v>
      </c>
      <c r="O2356">
        <v>7</v>
      </c>
      <c r="P2356">
        <v>287</v>
      </c>
      <c r="Q2356">
        <v>104484</v>
      </c>
      <c r="R2356">
        <v>140000</v>
      </c>
      <c r="S2356">
        <v>9969</v>
      </c>
      <c r="T2356" t="s">
        <v>396</v>
      </c>
      <c r="U2356" t="s">
        <v>397</v>
      </c>
      <c r="V2356" t="s">
        <v>398</v>
      </c>
      <c r="W2356" t="s">
        <v>8033</v>
      </c>
      <c r="X2356" t="s">
        <v>8034</v>
      </c>
      <c r="Y2356">
        <v>-5869</v>
      </c>
    </row>
    <row r="2357" spans="1:25" x14ac:dyDescent="0.3">
      <c r="A2357" t="s">
        <v>42</v>
      </c>
      <c r="B2357" t="s">
        <v>8035</v>
      </c>
      <c r="C2357" t="s">
        <v>63</v>
      </c>
      <c r="D2357" t="s">
        <v>27</v>
      </c>
      <c r="E2357" t="s">
        <v>28</v>
      </c>
      <c r="F2357" s="1">
        <v>42045</v>
      </c>
      <c r="G2357">
        <v>2.6002967774037056E+16</v>
      </c>
      <c r="H2357" t="s">
        <v>3673</v>
      </c>
      <c r="I2357" t="s">
        <v>66</v>
      </c>
      <c r="J2357">
        <v>1674</v>
      </c>
      <c r="K2357">
        <v>1046</v>
      </c>
      <c r="L2357">
        <v>5031</v>
      </c>
      <c r="M2357">
        <v>6406</v>
      </c>
      <c r="N2357">
        <v>55</v>
      </c>
      <c r="O2357">
        <v>4</v>
      </c>
      <c r="P2357">
        <v>7693</v>
      </c>
      <c r="Q2357">
        <v>190600</v>
      </c>
      <c r="R2357">
        <v>120946</v>
      </c>
      <c r="S2357">
        <v>6053</v>
      </c>
      <c r="T2357" t="s">
        <v>396</v>
      </c>
      <c r="U2357" t="s">
        <v>397</v>
      </c>
      <c r="V2357" t="s">
        <v>398</v>
      </c>
      <c r="W2357" t="s">
        <v>8036</v>
      </c>
      <c r="X2357" t="s">
        <v>8037</v>
      </c>
      <c r="Y2357">
        <v>2662</v>
      </c>
    </row>
    <row r="2358" spans="1:25" x14ac:dyDescent="0.3">
      <c r="A2358" t="s">
        <v>42</v>
      </c>
      <c r="B2358" t="s">
        <v>8038</v>
      </c>
      <c r="C2358" t="s">
        <v>63</v>
      </c>
      <c r="D2358" t="s">
        <v>38</v>
      </c>
      <c r="E2358" t="s">
        <v>28</v>
      </c>
      <c r="F2358" s="1">
        <v>42210</v>
      </c>
      <c r="G2358">
        <v>2.600339096590384E+16</v>
      </c>
      <c r="H2358" t="s">
        <v>4400</v>
      </c>
      <c r="I2358" t="s">
        <v>48</v>
      </c>
      <c r="J2358">
        <v>1501</v>
      </c>
      <c r="K2358">
        <v>356</v>
      </c>
      <c r="L2358">
        <v>5256</v>
      </c>
      <c r="M2358">
        <v>6718</v>
      </c>
      <c r="N2358">
        <v>33</v>
      </c>
      <c r="O2358">
        <v>4</v>
      </c>
      <c r="P2358">
        <v>6874</v>
      </c>
      <c r="Q2358">
        <v>131062</v>
      </c>
      <c r="R2358">
        <v>108195</v>
      </c>
      <c r="S2358">
        <v>6188</v>
      </c>
      <c r="T2358" t="s">
        <v>396</v>
      </c>
      <c r="U2358" t="s">
        <v>397</v>
      </c>
      <c r="V2358" t="s">
        <v>398</v>
      </c>
      <c r="W2358" t="s">
        <v>8039</v>
      </c>
      <c r="X2358" t="s">
        <v>8040</v>
      </c>
      <c r="Y2358">
        <v>1618</v>
      </c>
    </row>
    <row r="2359" spans="1:25" x14ac:dyDescent="0.3">
      <c r="A2359" t="s">
        <v>24</v>
      </c>
      <c r="B2359" t="s">
        <v>8041</v>
      </c>
      <c r="C2359" t="s">
        <v>26</v>
      </c>
      <c r="D2359" t="s">
        <v>38</v>
      </c>
      <c r="E2359" t="s">
        <v>53</v>
      </c>
      <c r="F2359" s="1">
        <v>42245</v>
      </c>
      <c r="G2359">
        <v>2.6001140444059652E+16</v>
      </c>
      <c r="H2359" t="s">
        <v>2818</v>
      </c>
      <c r="I2359" t="s">
        <v>66</v>
      </c>
      <c r="J2359">
        <v>1417</v>
      </c>
      <c r="K2359">
        <v>197</v>
      </c>
      <c r="L2359">
        <v>5466</v>
      </c>
      <c r="M2359">
        <v>6087</v>
      </c>
      <c r="N2359">
        <v>68</v>
      </c>
      <c r="O2359">
        <v>8</v>
      </c>
      <c r="P2359">
        <v>4798</v>
      </c>
      <c r="Q2359">
        <v>185760</v>
      </c>
      <c r="R2359">
        <v>64673</v>
      </c>
      <c r="S2359">
        <v>7766</v>
      </c>
      <c r="T2359" t="s">
        <v>396</v>
      </c>
      <c r="U2359" t="s">
        <v>397</v>
      </c>
      <c r="V2359" t="s">
        <v>398</v>
      </c>
      <c r="W2359" t="s">
        <v>8042</v>
      </c>
      <c r="X2359" t="s">
        <v>8043</v>
      </c>
      <c r="Y2359">
        <v>-668</v>
      </c>
    </row>
    <row r="2360" spans="1:25" x14ac:dyDescent="0.3">
      <c r="A2360" t="s">
        <v>42</v>
      </c>
      <c r="B2360" t="s">
        <v>8044</v>
      </c>
      <c r="C2360" t="s">
        <v>44</v>
      </c>
      <c r="D2360" t="s">
        <v>27</v>
      </c>
      <c r="E2360" t="s">
        <v>64</v>
      </c>
      <c r="F2360" s="1">
        <v>42237</v>
      </c>
      <c r="G2360">
        <v>2.6001998778435088E+16</v>
      </c>
      <c r="H2360" t="s">
        <v>3895</v>
      </c>
      <c r="I2360" t="s">
        <v>66</v>
      </c>
      <c r="J2360">
        <v>1509</v>
      </c>
      <c r="K2360">
        <v>1876</v>
      </c>
      <c r="L2360">
        <v>6732</v>
      </c>
      <c r="M2360">
        <v>5171</v>
      </c>
      <c r="N2360">
        <v>78</v>
      </c>
      <c r="O2360">
        <v>5</v>
      </c>
      <c r="P2360">
        <v>2666</v>
      </c>
      <c r="Q2360">
        <v>193203</v>
      </c>
      <c r="R2360">
        <v>149806</v>
      </c>
      <c r="S2360">
        <v>5778</v>
      </c>
      <c r="T2360" t="s">
        <v>396</v>
      </c>
      <c r="U2360" t="s">
        <v>397</v>
      </c>
      <c r="V2360" t="s">
        <v>398</v>
      </c>
      <c r="W2360" t="s">
        <v>8045</v>
      </c>
      <c r="X2360" t="s">
        <v>8046</v>
      </c>
      <c r="Y2360">
        <v>-4066</v>
      </c>
    </row>
    <row r="2361" spans="1:25" x14ac:dyDescent="0.3">
      <c r="A2361" t="s">
        <v>24</v>
      </c>
      <c r="B2361" t="s">
        <v>8047</v>
      </c>
      <c r="C2361" t="s">
        <v>44</v>
      </c>
      <c r="D2361" t="s">
        <v>45</v>
      </c>
      <c r="E2361" t="s">
        <v>53</v>
      </c>
      <c r="F2361" s="1">
        <v>42171</v>
      </c>
      <c r="G2361">
        <v>2.6008152249252728E+16</v>
      </c>
      <c r="H2361" t="s">
        <v>3138</v>
      </c>
      <c r="I2361" t="s">
        <v>55</v>
      </c>
      <c r="J2361">
        <v>1935</v>
      </c>
      <c r="K2361">
        <v>1536</v>
      </c>
      <c r="L2361">
        <v>6757</v>
      </c>
      <c r="M2361">
        <v>6112</v>
      </c>
      <c r="N2361">
        <v>40</v>
      </c>
      <c r="O2361">
        <v>8</v>
      </c>
      <c r="P2361">
        <v>3446</v>
      </c>
      <c r="Q2361">
        <v>69018</v>
      </c>
      <c r="R2361">
        <v>76268</v>
      </c>
      <c r="S2361">
        <v>7938</v>
      </c>
      <c r="T2361" t="s">
        <v>396</v>
      </c>
      <c r="U2361" t="s">
        <v>397</v>
      </c>
      <c r="V2361" t="s">
        <v>398</v>
      </c>
      <c r="W2361" t="s">
        <v>8048</v>
      </c>
      <c r="X2361" t="s">
        <v>8049</v>
      </c>
      <c r="Y2361">
        <v>-3311</v>
      </c>
    </row>
    <row r="2362" spans="1:25" x14ac:dyDescent="0.3">
      <c r="A2362" t="s">
        <v>99</v>
      </c>
      <c r="B2362" t="s">
        <v>8050</v>
      </c>
      <c r="C2362" t="s">
        <v>63</v>
      </c>
      <c r="D2362" t="s">
        <v>27</v>
      </c>
      <c r="E2362" t="s">
        <v>28</v>
      </c>
      <c r="F2362" s="1">
        <v>42270</v>
      </c>
      <c r="G2362">
        <v>2.6003872430663204E+16</v>
      </c>
      <c r="H2362" t="s">
        <v>4714</v>
      </c>
      <c r="I2362" t="s">
        <v>55</v>
      </c>
      <c r="J2362">
        <v>1416</v>
      </c>
      <c r="K2362">
        <v>3902</v>
      </c>
      <c r="L2362">
        <v>6704</v>
      </c>
      <c r="M2362">
        <v>5234</v>
      </c>
      <c r="N2362">
        <v>34</v>
      </c>
      <c r="O2362">
        <v>5</v>
      </c>
      <c r="P2362">
        <v>3351</v>
      </c>
      <c r="Q2362">
        <v>140447</v>
      </c>
      <c r="R2362">
        <v>75230</v>
      </c>
      <c r="S2362">
        <v>6474</v>
      </c>
      <c r="T2362" t="s">
        <v>396</v>
      </c>
      <c r="U2362" t="s">
        <v>397</v>
      </c>
      <c r="V2362" t="s">
        <v>398</v>
      </c>
      <c r="W2362" t="s">
        <v>8051</v>
      </c>
      <c r="X2362" t="s">
        <v>8052</v>
      </c>
      <c r="Y2362">
        <v>-3353</v>
      </c>
    </row>
    <row r="2363" spans="1:25" x14ac:dyDescent="0.3">
      <c r="A2363" t="s">
        <v>24</v>
      </c>
      <c r="B2363" t="s">
        <v>8053</v>
      </c>
      <c r="C2363" t="s">
        <v>26</v>
      </c>
      <c r="D2363" t="s">
        <v>27</v>
      </c>
      <c r="E2363" t="s">
        <v>53</v>
      </c>
      <c r="F2363" s="1">
        <v>42111</v>
      </c>
      <c r="G2363">
        <v>2.6005644154536124E+16</v>
      </c>
      <c r="H2363" t="s">
        <v>4657</v>
      </c>
      <c r="I2363" t="s">
        <v>30</v>
      </c>
      <c r="J2363">
        <v>1530</v>
      </c>
      <c r="K2363">
        <v>1138</v>
      </c>
      <c r="L2363">
        <v>5277</v>
      </c>
      <c r="M2363">
        <v>5036</v>
      </c>
      <c r="N2363">
        <v>9</v>
      </c>
      <c r="O2363">
        <v>4</v>
      </c>
      <c r="P2363">
        <v>8626</v>
      </c>
      <c r="Q2363">
        <v>156709</v>
      </c>
      <c r="R2363">
        <v>82321</v>
      </c>
      <c r="S2363">
        <v>7423</v>
      </c>
      <c r="T2363" t="s">
        <v>396</v>
      </c>
      <c r="U2363" t="s">
        <v>397</v>
      </c>
      <c r="V2363" t="s">
        <v>398</v>
      </c>
      <c r="W2363" t="s">
        <v>8054</v>
      </c>
      <c r="X2363" t="s">
        <v>8055</v>
      </c>
      <c r="Y2363">
        <v>3349</v>
      </c>
    </row>
    <row r="2364" spans="1:25" x14ac:dyDescent="0.3">
      <c r="A2364" t="s">
        <v>42</v>
      </c>
      <c r="B2364" t="s">
        <v>8056</v>
      </c>
      <c r="C2364" t="s">
        <v>26</v>
      </c>
      <c r="D2364" t="s">
        <v>27</v>
      </c>
      <c r="E2364" t="s">
        <v>28</v>
      </c>
      <c r="F2364" s="1">
        <v>42009</v>
      </c>
      <c r="G2364">
        <v>2.6007507301708788E+16</v>
      </c>
      <c r="H2364" t="s">
        <v>2048</v>
      </c>
      <c r="I2364" t="s">
        <v>55</v>
      </c>
      <c r="J2364">
        <v>1597</v>
      </c>
      <c r="K2364">
        <v>4092</v>
      </c>
      <c r="L2364">
        <v>5665</v>
      </c>
      <c r="M2364">
        <v>5648</v>
      </c>
      <c r="N2364">
        <v>39</v>
      </c>
      <c r="O2364">
        <v>8</v>
      </c>
      <c r="P2364">
        <v>2070</v>
      </c>
      <c r="Q2364">
        <v>155963</v>
      </c>
      <c r="R2364">
        <v>113108</v>
      </c>
      <c r="S2364">
        <v>5810</v>
      </c>
      <c r="T2364" t="s">
        <v>396</v>
      </c>
      <c r="U2364" t="s">
        <v>397</v>
      </c>
      <c r="V2364" t="s">
        <v>398</v>
      </c>
      <c r="W2364" t="s">
        <v>8057</v>
      </c>
      <c r="X2364" t="s">
        <v>8058</v>
      </c>
      <c r="Y2364">
        <v>-3595</v>
      </c>
    </row>
    <row r="2365" spans="1:25" x14ac:dyDescent="0.3">
      <c r="A2365" t="s">
        <v>36</v>
      </c>
      <c r="B2365" t="s">
        <v>8059</v>
      </c>
      <c r="C2365" t="s">
        <v>44</v>
      </c>
      <c r="D2365" t="s">
        <v>27</v>
      </c>
      <c r="E2365" t="s">
        <v>64</v>
      </c>
      <c r="F2365" s="1">
        <v>42143</v>
      </c>
      <c r="G2365">
        <v>2.6003622115619208E+16</v>
      </c>
      <c r="H2365" t="s">
        <v>541</v>
      </c>
      <c r="I2365" t="s">
        <v>30</v>
      </c>
      <c r="J2365">
        <v>1260</v>
      </c>
      <c r="K2365">
        <v>4428</v>
      </c>
      <c r="L2365">
        <v>5636</v>
      </c>
      <c r="M2365">
        <v>5766</v>
      </c>
      <c r="N2365">
        <v>39</v>
      </c>
      <c r="O2365">
        <v>1</v>
      </c>
      <c r="P2365">
        <v>4231</v>
      </c>
      <c r="Q2365">
        <v>161287</v>
      </c>
      <c r="R2365">
        <v>138127</v>
      </c>
      <c r="S2365">
        <v>8367</v>
      </c>
      <c r="T2365" t="s">
        <v>396</v>
      </c>
      <c r="U2365" t="s">
        <v>397</v>
      </c>
      <c r="V2365" t="s">
        <v>398</v>
      </c>
      <c r="W2365" t="s">
        <v>8060</v>
      </c>
      <c r="X2365" t="s">
        <v>8061</v>
      </c>
      <c r="Y2365">
        <v>-1405</v>
      </c>
    </row>
    <row r="2366" spans="1:25" x14ac:dyDescent="0.3">
      <c r="A2366" t="s">
        <v>99</v>
      </c>
      <c r="B2366" t="s">
        <v>8062</v>
      </c>
      <c r="C2366" t="s">
        <v>44</v>
      </c>
      <c r="D2366" t="s">
        <v>38</v>
      </c>
      <c r="E2366" t="s">
        <v>28</v>
      </c>
      <c r="F2366" s="1">
        <v>42243</v>
      </c>
      <c r="G2366">
        <v>2.6005928734650192E+16</v>
      </c>
      <c r="H2366" t="s">
        <v>4365</v>
      </c>
      <c r="I2366" t="s">
        <v>55</v>
      </c>
      <c r="J2366">
        <v>1898</v>
      </c>
      <c r="K2366">
        <v>206</v>
      </c>
      <c r="L2366">
        <v>5998</v>
      </c>
      <c r="M2366">
        <v>5087</v>
      </c>
      <c r="N2366">
        <v>32</v>
      </c>
      <c r="O2366">
        <v>7</v>
      </c>
      <c r="P2366">
        <v>8213</v>
      </c>
      <c r="Q2366">
        <v>156466</v>
      </c>
      <c r="R2366">
        <v>65835</v>
      </c>
      <c r="S2366">
        <v>8670</v>
      </c>
      <c r="T2366" t="s">
        <v>396</v>
      </c>
      <c r="U2366" t="s">
        <v>397</v>
      </c>
      <c r="V2366" t="s">
        <v>398</v>
      </c>
      <c r="W2366" t="s">
        <v>8063</v>
      </c>
      <c r="X2366" t="s">
        <v>8064</v>
      </c>
      <c r="Y2366">
        <v>2215</v>
      </c>
    </row>
    <row r="2367" spans="1:25" x14ac:dyDescent="0.3">
      <c r="A2367" t="s">
        <v>42</v>
      </c>
      <c r="B2367" t="s">
        <v>8065</v>
      </c>
      <c r="C2367" t="s">
        <v>63</v>
      </c>
      <c r="D2367" t="s">
        <v>27</v>
      </c>
      <c r="E2367" t="s">
        <v>28</v>
      </c>
      <c r="F2367" s="1">
        <v>42339</v>
      </c>
      <c r="G2367">
        <v>2.6001118248378836E+16</v>
      </c>
      <c r="H2367" t="s">
        <v>1526</v>
      </c>
      <c r="I2367" t="s">
        <v>55</v>
      </c>
      <c r="J2367">
        <v>1647</v>
      </c>
      <c r="K2367">
        <v>4999</v>
      </c>
      <c r="L2367">
        <v>6323</v>
      </c>
      <c r="M2367">
        <v>5085</v>
      </c>
      <c r="N2367">
        <v>87</v>
      </c>
      <c r="O2367">
        <v>1</v>
      </c>
      <c r="P2367">
        <v>7015</v>
      </c>
      <c r="Q2367">
        <v>150467</v>
      </c>
      <c r="R2367">
        <v>82712</v>
      </c>
      <c r="S2367">
        <v>6533</v>
      </c>
      <c r="T2367" t="s">
        <v>396</v>
      </c>
      <c r="U2367" t="s">
        <v>397</v>
      </c>
      <c r="V2367" t="s">
        <v>398</v>
      </c>
      <c r="W2367" t="s">
        <v>8066</v>
      </c>
      <c r="X2367" t="s">
        <v>8067</v>
      </c>
      <c r="Y2367">
        <v>692</v>
      </c>
    </row>
    <row r="2368" spans="1:25" x14ac:dyDescent="0.3">
      <c r="A2368" t="s">
        <v>99</v>
      </c>
      <c r="B2368" t="s">
        <v>8068</v>
      </c>
      <c r="C2368" t="s">
        <v>52</v>
      </c>
      <c r="D2368" t="s">
        <v>45</v>
      </c>
      <c r="E2368" t="s">
        <v>46</v>
      </c>
      <c r="F2368" s="1">
        <v>42286</v>
      </c>
      <c r="G2368">
        <v>2.6002893858005984E+16</v>
      </c>
      <c r="H2368" t="s">
        <v>4959</v>
      </c>
      <c r="I2368" t="s">
        <v>66</v>
      </c>
      <c r="J2368">
        <v>1367</v>
      </c>
      <c r="K2368">
        <v>3553</v>
      </c>
      <c r="L2368">
        <v>5803</v>
      </c>
      <c r="M2368">
        <v>5349</v>
      </c>
      <c r="N2368">
        <v>50</v>
      </c>
      <c r="O2368">
        <v>2</v>
      </c>
      <c r="P2368">
        <v>2615</v>
      </c>
      <c r="Q2368">
        <v>51639</v>
      </c>
      <c r="R2368">
        <v>70629</v>
      </c>
      <c r="S2368">
        <v>9989</v>
      </c>
      <c r="T2368" t="s">
        <v>396</v>
      </c>
      <c r="U2368" t="s">
        <v>397</v>
      </c>
      <c r="V2368" t="s">
        <v>398</v>
      </c>
      <c r="W2368" t="s">
        <v>8069</v>
      </c>
      <c r="X2368" t="s">
        <v>8070</v>
      </c>
      <c r="Y2368">
        <v>-3188</v>
      </c>
    </row>
    <row r="2369" spans="1:25" x14ac:dyDescent="0.3">
      <c r="A2369" t="s">
        <v>24</v>
      </c>
      <c r="B2369" t="s">
        <v>8071</v>
      </c>
      <c r="C2369" t="s">
        <v>63</v>
      </c>
      <c r="D2369" t="s">
        <v>27</v>
      </c>
      <c r="E2369" t="s">
        <v>46</v>
      </c>
      <c r="F2369" s="1">
        <v>42352</v>
      </c>
      <c r="G2369">
        <v>2.600698923701372E+16</v>
      </c>
      <c r="H2369" t="s">
        <v>5423</v>
      </c>
      <c r="I2369" t="s">
        <v>30</v>
      </c>
      <c r="J2369">
        <v>1762</v>
      </c>
      <c r="K2369">
        <v>519</v>
      </c>
      <c r="L2369">
        <v>6250</v>
      </c>
      <c r="M2369">
        <v>6392</v>
      </c>
      <c r="N2369">
        <v>30</v>
      </c>
      <c r="O2369">
        <v>8</v>
      </c>
      <c r="P2369">
        <v>6304</v>
      </c>
      <c r="Q2369">
        <v>134076</v>
      </c>
      <c r="R2369">
        <v>144646</v>
      </c>
      <c r="S2369">
        <v>5679</v>
      </c>
      <c r="T2369" t="s">
        <v>449</v>
      </c>
      <c r="U2369" t="s">
        <v>103</v>
      </c>
      <c r="V2369" t="s">
        <v>104</v>
      </c>
      <c r="W2369" t="s">
        <v>8072</v>
      </c>
      <c r="X2369" t="s">
        <v>8073</v>
      </c>
      <c r="Y2369">
        <v>54</v>
      </c>
    </row>
    <row r="2370" spans="1:25" x14ac:dyDescent="0.3">
      <c r="A2370" t="s">
        <v>99</v>
      </c>
      <c r="B2370" t="s">
        <v>8074</v>
      </c>
      <c r="C2370" t="s">
        <v>52</v>
      </c>
      <c r="D2370" t="s">
        <v>38</v>
      </c>
      <c r="E2370" t="s">
        <v>53</v>
      </c>
      <c r="F2370" s="1">
        <v>42353</v>
      </c>
      <c r="G2370">
        <v>2.6001684837462904E+16</v>
      </c>
      <c r="H2370" t="s">
        <v>3763</v>
      </c>
      <c r="I2370" t="s">
        <v>55</v>
      </c>
      <c r="J2370">
        <v>1513</v>
      </c>
      <c r="K2370">
        <v>4514</v>
      </c>
      <c r="L2370">
        <v>6026</v>
      </c>
      <c r="M2370">
        <v>5673</v>
      </c>
      <c r="N2370">
        <v>20</v>
      </c>
      <c r="O2370">
        <v>7</v>
      </c>
      <c r="P2370">
        <v>6221</v>
      </c>
      <c r="Q2370">
        <v>183320</v>
      </c>
      <c r="R2370">
        <v>70471</v>
      </c>
      <c r="S2370">
        <v>9496</v>
      </c>
      <c r="T2370" t="s">
        <v>449</v>
      </c>
      <c r="U2370" t="s">
        <v>103</v>
      </c>
      <c r="V2370" t="s">
        <v>104</v>
      </c>
      <c r="W2370" t="s">
        <v>8075</v>
      </c>
      <c r="X2370" t="s">
        <v>8076</v>
      </c>
      <c r="Y2370">
        <v>195</v>
      </c>
    </row>
    <row r="2371" spans="1:25" x14ac:dyDescent="0.3">
      <c r="A2371" t="s">
        <v>36</v>
      </c>
      <c r="B2371" t="s">
        <v>8077</v>
      </c>
      <c r="C2371" t="s">
        <v>44</v>
      </c>
      <c r="D2371" t="s">
        <v>45</v>
      </c>
      <c r="E2371" t="s">
        <v>64</v>
      </c>
      <c r="F2371" s="1">
        <v>42316</v>
      </c>
      <c r="G2371">
        <v>2.6006801627991052E+16</v>
      </c>
      <c r="H2371" t="s">
        <v>423</v>
      </c>
      <c r="I2371" t="s">
        <v>66</v>
      </c>
      <c r="J2371">
        <v>1050</v>
      </c>
      <c r="K2371">
        <v>3222</v>
      </c>
      <c r="L2371">
        <v>6869</v>
      </c>
      <c r="M2371">
        <v>6663</v>
      </c>
      <c r="N2371">
        <v>12</v>
      </c>
      <c r="O2371">
        <v>2</v>
      </c>
      <c r="P2371">
        <v>4992</v>
      </c>
      <c r="Q2371">
        <v>71179</v>
      </c>
      <c r="R2371">
        <v>137168</v>
      </c>
      <c r="S2371">
        <v>9342</v>
      </c>
      <c r="T2371" t="s">
        <v>449</v>
      </c>
      <c r="U2371" t="s">
        <v>103</v>
      </c>
      <c r="V2371" t="s">
        <v>104</v>
      </c>
      <c r="W2371" t="s">
        <v>8078</v>
      </c>
      <c r="X2371" t="s">
        <v>8079</v>
      </c>
      <c r="Y2371">
        <v>-1877</v>
      </c>
    </row>
    <row r="2372" spans="1:25" x14ac:dyDescent="0.3">
      <c r="A2372" t="s">
        <v>24</v>
      </c>
      <c r="B2372" t="s">
        <v>8080</v>
      </c>
      <c r="C2372" t="s">
        <v>26</v>
      </c>
      <c r="D2372" t="s">
        <v>27</v>
      </c>
      <c r="E2372" t="s">
        <v>28</v>
      </c>
      <c r="F2372" s="1">
        <v>42019</v>
      </c>
      <c r="G2372">
        <v>2.600332347746276E+16</v>
      </c>
      <c r="H2372" t="s">
        <v>185</v>
      </c>
      <c r="I2372" t="s">
        <v>48</v>
      </c>
      <c r="J2372">
        <v>1778</v>
      </c>
      <c r="K2372">
        <v>241</v>
      </c>
      <c r="L2372">
        <v>6036</v>
      </c>
      <c r="M2372">
        <v>6512</v>
      </c>
      <c r="N2372">
        <v>16</v>
      </c>
      <c r="O2372">
        <v>6</v>
      </c>
      <c r="P2372">
        <v>4512</v>
      </c>
      <c r="Q2372">
        <v>177744</v>
      </c>
      <c r="R2372">
        <v>101028</v>
      </c>
      <c r="S2372">
        <v>5615</v>
      </c>
      <c r="T2372" t="s">
        <v>449</v>
      </c>
      <c r="U2372" t="s">
        <v>103</v>
      </c>
      <c r="V2372" t="s">
        <v>104</v>
      </c>
      <c r="W2372" t="s">
        <v>8081</v>
      </c>
      <c r="X2372" t="s">
        <v>8082</v>
      </c>
      <c r="Y2372">
        <v>-1524</v>
      </c>
    </row>
    <row r="2373" spans="1:25" x14ac:dyDescent="0.3">
      <c r="A2373" t="s">
        <v>99</v>
      </c>
      <c r="B2373" t="s">
        <v>8083</v>
      </c>
      <c r="C2373" t="s">
        <v>26</v>
      </c>
      <c r="D2373" t="s">
        <v>27</v>
      </c>
      <c r="E2373" t="s">
        <v>46</v>
      </c>
      <c r="F2373" s="1">
        <v>42062</v>
      </c>
      <c r="G2373">
        <v>2.6004585702085808E+16</v>
      </c>
      <c r="H2373" t="s">
        <v>906</v>
      </c>
      <c r="I2373" t="s">
        <v>66</v>
      </c>
      <c r="J2373">
        <v>1244</v>
      </c>
      <c r="K2373">
        <v>4582</v>
      </c>
      <c r="L2373">
        <v>6138</v>
      </c>
      <c r="M2373">
        <v>5530</v>
      </c>
      <c r="N2373">
        <v>43</v>
      </c>
      <c r="O2373">
        <v>6</v>
      </c>
      <c r="P2373">
        <v>7947</v>
      </c>
      <c r="Q2373">
        <v>171808</v>
      </c>
      <c r="R2373">
        <v>98061</v>
      </c>
      <c r="S2373">
        <v>7811</v>
      </c>
      <c r="T2373" t="s">
        <v>449</v>
      </c>
      <c r="U2373" t="s">
        <v>103</v>
      </c>
      <c r="V2373" t="s">
        <v>104</v>
      </c>
      <c r="W2373" t="s">
        <v>8084</v>
      </c>
      <c r="X2373" t="s">
        <v>8085</v>
      </c>
      <c r="Y2373">
        <v>1809</v>
      </c>
    </row>
    <row r="2374" spans="1:25" x14ac:dyDescent="0.3">
      <c r="A2374" t="s">
        <v>42</v>
      </c>
      <c r="B2374" t="s">
        <v>8086</v>
      </c>
      <c r="C2374" t="s">
        <v>63</v>
      </c>
      <c r="D2374" t="s">
        <v>27</v>
      </c>
      <c r="E2374" t="s">
        <v>28</v>
      </c>
      <c r="F2374" s="1">
        <v>42201</v>
      </c>
      <c r="G2374">
        <v>2.6004539959940836E+16</v>
      </c>
      <c r="H2374" t="s">
        <v>2550</v>
      </c>
      <c r="I2374" t="s">
        <v>48</v>
      </c>
      <c r="J2374">
        <v>1895</v>
      </c>
      <c r="K2374">
        <v>3064</v>
      </c>
      <c r="L2374">
        <v>5051</v>
      </c>
      <c r="M2374">
        <v>6780</v>
      </c>
      <c r="N2374">
        <v>2</v>
      </c>
      <c r="O2374">
        <v>7</v>
      </c>
      <c r="P2374">
        <v>7401</v>
      </c>
      <c r="Q2374">
        <v>136295</v>
      </c>
      <c r="R2374">
        <v>139983</v>
      </c>
      <c r="S2374">
        <v>5748</v>
      </c>
      <c r="T2374" t="s">
        <v>449</v>
      </c>
      <c r="U2374" t="s">
        <v>103</v>
      </c>
      <c r="V2374" t="s">
        <v>104</v>
      </c>
      <c r="W2374" t="s">
        <v>8087</v>
      </c>
      <c r="X2374" t="s">
        <v>8088</v>
      </c>
      <c r="Y2374">
        <v>2350</v>
      </c>
    </row>
    <row r="2375" spans="1:25" x14ac:dyDescent="0.3">
      <c r="A2375" t="s">
        <v>99</v>
      </c>
      <c r="B2375" t="s">
        <v>8089</v>
      </c>
      <c r="C2375" t="s">
        <v>26</v>
      </c>
      <c r="D2375" t="s">
        <v>45</v>
      </c>
      <c r="E2375" t="s">
        <v>46</v>
      </c>
      <c r="F2375" s="1">
        <v>42182</v>
      </c>
      <c r="G2375">
        <v>2.600462503970808E+16</v>
      </c>
      <c r="H2375" t="s">
        <v>1321</v>
      </c>
      <c r="I2375" t="s">
        <v>30</v>
      </c>
      <c r="J2375">
        <v>1663</v>
      </c>
      <c r="K2375">
        <v>147</v>
      </c>
      <c r="L2375">
        <v>5768</v>
      </c>
      <c r="M2375">
        <v>6416</v>
      </c>
      <c r="N2375">
        <v>19</v>
      </c>
      <c r="O2375">
        <v>9</v>
      </c>
      <c r="P2375">
        <v>3352</v>
      </c>
      <c r="Q2375">
        <v>95688</v>
      </c>
      <c r="R2375">
        <v>100343</v>
      </c>
      <c r="S2375">
        <v>5507</v>
      </c>
      <c r="T2375" t="s">
        <v>218</v>
      </c>
      <c r="U2375" t="s">
        <v>32</v>
      </c>
      <c r="V2375" t="s">
        <v>33</v>
      </c>
      <c r="W2375" t="s">
        <v>8090</v>
      </c>
      <c r="X2375" t="s">
        <v>8091</v>
      </c>
      <c r="Y2375">
        <v>-2416</v>
      </c>
    </row>
    <row r="2376" spans="1:25" x14ac:dyDescent="0.3">
      <c r="A2376" t="s">
        <v>99</v>
      </c>
      <c r="B2376" t="s">
        <v>8092</v>
      </c>
      <c r="C2376" t="s">
        <v>52</v>
      </c>
      <c r="D2376" t="s">
        <v>45</v>
      </c>
      <c r="E2376" t="s">
        <v>64</v>
      </c>
      <c r="F2376" s="1">
        <v>42346</v>
      </c>
      <c r="G2376">
        <v>2.6004469605076032E+16</v>
      </c>
      <c r="H2376" t="s">
        <v>2070</v>
      </c>
      <c r="I2376" t="s">
        <v>55</v>
      </c>
      <c r="J2376">
        <v>1037</v>
      </c>
      <c r="K2376">
        <v>2599</v>
      </c>
      <c r="L2376">
        <v>6437</v>
      </c>
      <c r="M2376">
        <v>6874</v>
      </c>
      <c r="N2376">
        <v>49</v>
      </c>
      <c r="O2376">
        <v>7</v>
      </c>
      <c r="P2376">
        <v>9257</v>
      </c>
      <c r="Q2376">
        <v>55831</v>
      </c>
      <c r="R2376">
        <v>71531</v>
      </c>
      <c r="S2376">
        <v>7142</v>
      </c>
      <c r="T2376" t="s">
        <v>218</v>
      </c>
      <c r="U2376" t="s">
        <v>32</v>
      </c>
      <c r="V2376" t="s">
        <v>33</v>
      </c>
      <c r="W2376" t="s">
        <v>8093</v>
      </c>
      <c r="X2376" t="s">
        <v>8094</v>
      </c>
      <c r="Y2376">
        <v>2820</v>
      </c>
    </row>
    <row r="2377" spans="1:25" x14ac:dyDescent="0.3">
      <c r="A2377" t="s">
        <v>36</v>
      </c>
      <c r="B2377" t="s">
        <v>8095</v>
      </c>
      <c r="C2377" t="s">
        <v>63</v>
      </c>
      <c r="D2377" t="s">
        <v>45</v>
      </c>
      <c r="E2377" t="s">
        <v>28</v>
      </c>
      <c r="F2377" s="1">
        <v>42290</v>
      </c>
      <c r="G2377">
        <v>2.6002627919901424E+16</v>
      </c>
      <c r="H2377" t="s">
        <v>1245</v>
      </c>
      <c r="I2377" t="s">
        <v>30</v>
      </c>
      <c r="J2377">
        <v>1553</v>
      </c>
      <c r="K2377">
        <v>4617</v>
      </c>
      <c r="L2377">
        <v>5548</v>
      </c>
      <c r="M2377">
        <v>6850</v>
      </c>
      <c r="N2377">
        <v>29</v>
      </c>
      <c r="O2377">
        <v>8</v>
      </c>
      <c r="P2377">
        <v>5428</v>
      </c>
      <c r="Q2377">
        <v>126198</v>
      </c>
      <c r="R2377">
        <v>108574</v>
      </c>
      <c r="S2377">
        <v>6710</v>
      </c>
      <c r="T2377" t="s">
        <v>218</v>
      </c>
      <c r="U2377" t="s">
        <v>32</v>
      </c>
      <c r="V2377" t="s">
        <v>33</v>
      </c>
      <c r="W2377" t="s">
        <v>8096</v>
      </c>
      <c r="X2377" t="s">
        <v>8097</v>
      </c>
      <c r="Y2377">
        <v>-120</v>
      </c>
    </row>
    <row r="2378" spans="1:25" x14ac:dyDescent="0.3">
      <c r="A2378" t="s">
        <v>99</v>
      </c>
      <c r="B2378" t="s">
        <v>8098</v>
      </c>
      <c r="C2378" t="s">
        <v>26</v>
      </c>
      <c r="D2378" t="s">
        <v>45</v>
      </c>
      <c r="E2378" t="s">
        <v>46</v>
      </c>
      <c r="F2378" s="1">
        <v>42184</v>
      </c>
      <c r="G2378">
        <v>2.600184562900936E+16</v>
      </c>
      <c r="H2378" t="s">
        <v>2122</v>
      </c>
      <c r="I2378" t="s">
        <v>48</v>
      </c>
      <c r="J2378">
        <v>1191</v>
      </c>
      <c r="K2378">
        <v>27</v>
      </c>
      <c r="L2378">
        <v>6210</v>
      </c>
      <c r="M2378">
        <v>5578</v>
      </c>
      <c r="N2378">
        <v>1</v>
      </c>
      <c r="O2378">
        <v>9</v>
      </c>
      <c r="P2378">
        <v>2991</v>
      </c>
      <c r="Q2378">
        <v>106706</v>
      </c>
      <c r="R2378">
        <v>53339</v>
      </c>
      <c r="S2378">
        <v>6005</v>
      </c>
      <c r="T2378" t="s">
        <v>83</v>
      </c>
      <c r="U2378" t="s">
        <v>84</v>
      </c>
      <c r="V2378" t="s">
        <v>85</v>
      </c>
      <c r="W2378" t="s">
        <v>8099</v>
      </c>
      <c r="X2378" t="s">
        <v>8100</v>
      </c>
      <c r="Y2378">
        <v>-3219</v>
      </c>
    </row>
    <row r="2379" spans="1:25" x14ac:dyDescent="0.3">
      <c r="A2379" t="s">
        <v>24</v>
      </c>
      <c r="B2379" t="s">
        <v>8101</v>
      </c>
      <c r="C2379" t="s">
        <v>52</v>
      </c>
      <c r="D2379" t="s">
        <v>38</v>
      </c>
      <c r="E2379" t="s">
        <v>53</v>
      </c>
      <c r="F2379" s="1">
        <v>42355</v>
      </c>
      <c r="G2379">
        <v>2.6009501103948248E+16</v>
      </c>
      <c r="H2379" t="s">
        <v>8102</v>
      </c>
      <c r="I2379" t="s">
        <v>66</v>
      </c>
      <c r="J2379">
        <v>1431</v>
      </c>
      <c r="K2379">
        <v>3591</v>
      </c>
      <c r="L2379">
        <v>5758</v>
      </c>
      <c r="M2379">
        <v>6993</v>
      </c>
      <c r="N2379">
        <v>6</v>
      </c>
      <c r="O2379">
        <v>7</v>
      </c>
      <c r="P2379">
        <v>6686</v>
      </c>
      <c r="Q2379">
        <v>116131</v>
      </c>
      <c r="R2379">
        <v>72731</v>
      </c>
      <c r="S2379">
        <v>7194</v>
      </c>
      <c r="T2379" t="s">
        <v>83</v>
      </c>
      <c r="U2379" t="s">
        <v>84</v>
      </c>
      <c r="V2379" t="s">
        <v>85</v>
      </c>
      <c r="W2379" t="s">
        <v>8103</v>
      </c>
      <c r="X2379" t="s">
        <v>8104</v>
      </c>
      <c r="Y2379">
        <v>928</v>
      </c>
    </row>
    <row r="2380" spans="1:25" x14ac:dyDescent="0.3">
      <c r="A2380" t="s">
        <v>42</v>
      </c>
      <c r="B2380" t="s">
        <v>8105</v>
      </c>
      <c r="C2380" t="s">
        <v>44</v>
      </c>
      <c r="D2380" t="s">
        <v>45</v>
      </c>
      <c r="E2380" t="s">
        <v>28</v>
      </c>
      <c r="F2380" s="1">
        <v>42342</v>
      </c>
      <c r="G2380">
        <v>2.6005719936305144E+16</v>
      </c>
      <c r="H2380" t="s">
        <v>3478</v>
      </c>
      <c r="I2380" t="s">
        <v>30</v>
      </c>
      <c r="J2380">
        <v>1795</v>
      </c>
      <c r="K2380">
        <v>3481</v>
      </c>
      <c r="L2380">
        <v>6280</v>
      </c>
      <c r="M2380">
        <v>5871</v>
      </c>
      <c r="N2380">
        <v>46</v>
      </c>
      <c r="O2380">
        <v>8</v>
      </c>
      <c r="P2380">
        <v>7350</v>
      </c>
      <c r="Q2380">
        <v>156135</v>
      </c>
      <c r="R2380">
        <v>120613</v>
      </c>
      <c r="S2380">
        <v>7702</v>
      </c>
      <c r="T2380" t="s">
        <v>83</v>
      </c>
      <c r="U2380" t="s">
        <v>84</v>
      </c>
      <c r="V2380" t="s">
        <v>85</v>
      </c>
      <c r="W2380" t="s">
        <v>8106</v>
      </c>
      <c r="X2380" t="s">
        <v>8107</v>
      </c>
      <c r="Y2380">
        <v>1070</v>
      </c>
    </row>
    <row r="2381" spans="1:25" x14ac:dyDescent="0.3">
      <c r="A2381" t="s">
        <v>24</v>
      </c>
      <c r="B2381" t="s">
        <v>8108</v>
      </c>
      <c r="C2381" t="s">
        <v>26</v>
      </c>
      <c r="D2381" t="s">
        <v>45</v>
      </c>
      <c r="E2381" t="s">
        <v>46</v>
      </c>
      <c r="F2381" s="1">
        <v>42309</v>
      </c>
      <c r="G2381">
        <v>2.6007156331370072E+16</v>
      </c>
      <c r="H2381" t="s">
        <v>4871</v>
      </c>
      <c r="I2381" t="s">
        <v>30</v>
      </c>
      <c r="J2381">
        <v>1894</v>
      </c>
      <c r="K2381">
        <v>342</v>
      </c>
      <c r="L2381">
        <v>5040</v>
      </c>
      <c r="M2381">
        <v>6638</v>
      </c>
      <c r="N2381">
        <v>8</v>
      </c>
      <c r="O2381">
        <v>4</v>
      </c>
      <c r="P2381">
        <v>8069</v>
      </c>
      <c r="Q2381">
        <v>127995</v>
      </c>
      <c r="R2381">
        <v>89694</v>
      </c>
      <c r="S2381">
        <v>9678</v>
      </c>
      <c r="T2381" t="s">
        <v>90</v>
      </c>
      <c r="U2381" t="s">
        <v>91</v>
      </c>
      <c r="V2381" t="s">
        <v>92</v>
      </c>
      <c r="W2381" t="s">
        <v>8109</v>
      </c>
      <c r="X2381" t="s">
        <v>8110</v>
      </c>
      <c r="Y2381">
        <v>3029</v>
      </c>
    </row>
    <row r="2382" spans="1:25" x14ac:dyDescent="0.3">
      <c r="A2382" t="s">
        <v>24</v>
      </c>
      <c r="B2382" t="s">
        <v>8111</v>
      </c>
      <c r="C2382" t="s">
        <v>44</v>
      </c>
      <c r="D2382" t="s">
        <v>38</v>
      </c>
      <c r="E2382" t="s">
        <v>28</v>
      </c>
      <c r="F2382" s="1">
        <v>42075</v>
      </c>
      <c r="G2382">
        <v>2.6009590941538336E+16</v>
      </c>
      <c r="H2382" t="s">
        <v>3138</v>
      </c>
      <c r="I2382" t="s">
        <v>55</v>
      </c>
      <c r="J2382">
        <v>1039</v>
      </c>
      <c r="K2382">
        <v>489</v>
      </c>
      <c r="L2382">
        <v>6345</v>
      </c>
      <c r="M2382">
        <v>5950</v>
      </c>
      <c r="N2382">
        <v>76</v>
      </c>
      <c r="O2382">
        <v>6</v>
      </c>
      <c r="P2382">
        <v>3123</v>
      </c>
      <c r="Q2382">
        <v>96627</v>
      </c>
      <c r="R2382">
        <v>140740</v>
      </c>
      <c r="S2382">
        <v>6936</v>
      </c>
      <c r="T2382" t="s">
        <v>90</v>
      </c>
      <c r="U2382" t="s">
        <v>91</v>
      </c>
      <c r="V2382" t="s">
        <v>92</v>
      </c>
      <c r="W2382" t="s">
        <v>8112</v>
      </c>
      <c r="X2382" t="s">
        <v>8113</v>
      </c>
      <c r="Y2382">
        <v>-3222</v>
      </c>
    </row>
    <row r="2383" spans="1:25" x14ac:dyDescent="0.3">
      <c r="A2383" t="s">
        <v>42</v>
      </c>
      <c r="B2383" t="s">
        <v>8114</v>
      </c>
      <c r="C2383" t="s">
        <v>44</v>
      </c>
      <c r="D2383" t="s">
        <v>27</v>
      </c>
      <c r="E2383" t="s">
        <v>46</v>
      </c>
      <c r="F2383" s="1">
        <v>42348</v>
      </c>
      <c r="G2383">
        <v>2.6001332032980168E+16</v>
      </c>
      <c r="H2383" t="s">
        <v>2727</v>
      </c>
      <c r="I2383" t="s">
        <v>48</v>
      </c>
      <c r="J2383">
        <v>1839</v>
      </c>
      <c r="K2383">
        <v>3841</v>
      </c>
      <c r="L2383">
        <v>5845</v>
      </c>
      <c r="M2383">
        <v>6419</v>
      </c>
      <c r="N2383">
        <v>89</v>
      </c>
      <c r="O2383">
        <v>3</v>
      </c>
      <c r="P2383">
        <v>7198</v>
      </c>
      <c r="Q2383">
        <v>185691</v>
      </c>
      <c r="R2383">
        <v>65517</v>
      </c>
      <c r="S2383">
        <v>8795</v>
      </c>
      <c r="T2383" t="s">
        <v>90</v>
      </c>
      <c r="U2383" t="s">
        <v>91</v>
      </c>
      <c r="V2383" t="s">
        <v>92</v>
      </c>
      <c r="W2383" t="s">
        <v>8115</v>
      </c>
      <c r="X2383" t="s">
        <v>8116</v>
      </c>
      <c r="Y2383">
        <v>1353</v>
      </c>
    </row>
    <row r="2384" spans="1:25" x14ac:dyDescent="0.3">
      <c r="A2384" t="s">
        <v>42</v>
      </c>
      <c r="B2384" t="s">
        <v>8117</v>
      </c>
      <c r="C2384" t="s">
        <v>26</v>
      </c>
      <c r="D2384" t="s">
        <v>38</v>
      </c>
      <c r="E2384" t="s">
        <v>53</v>
      </c>
      <c r="F2384" s="1">
        <v>42152</v>
      </c>
      <c r="G2384">
        <v>2.60026077570006E+16</v>
      </c>
      <c r="H2384" t="s">
        <v>2631</v>
      </c>
      <c r="I2384" t="s">
        <v>66</v>
      </c>
      <c r="J2384">
        <v>1504</v>
      </c>
      <c r="K2384">
        <v>3262</v>
      </c>
      <c r="L2384">
        <v>5938</v>
      </c>
      <c r="M2384">
        <v>6383</v>
      </c>
      <c r="N2384">
        <v>3</v>
      </c>
      <c r="O2384">
        <v>7</v>
      </c>
      <c r="P2384">
        <v>8500</v>
      </c>
      <c r="Q2384">
        <v>93831</v>
      </c>
      <c r="R2384">
        <v>50611</v>
      </c>
      <c r="S2384">
        <v>8570</v>
      </c>
      <c r="T2384" t="s">
        <v>83</v>
      </c>
      <c r="U2384" t="s">
        <v>84</v>
      </c>
      <c r="V2384" t="s">
        <v>85</v>
      </c>
      <c r="W2384" t="s">
        <v>8118</v>
      </c>
      <c r="X2384" t="s">
        <v>8119</v>
      </c>
      <c r="Y2384">
        <v>2562</v>
      </c>
    </row>
    <row r="2385" spans="1:25" x14ac:dyDescent="0.3">
      <c r="A2385" t="s">
        <v>24</v>
      </c>
      <c r="B2385" t="s">
        <v>8120</v>
      </c>
      <c r="C2385" t="s">
        <v>26</v>
      </c>
      <c r="D2385" t="s">
        <v>45</v>
      </c>
      <c r="E2385" t="s">
        <v>53</v>
      </c>
      <c r="F2385" s="1">
        <v>42079</v>
      </c>
      <c r="G2385">
        <v>2.6008149743427152E+16</v>
      </c>
      <c r="H2385" t="s">
        <v>2204</v>
      </c>
      <c r="I2385" t="s">
        <v>30</v>
      </c>
      <c r="J2385">
        <v>1543</v>
      </c>
      <c r="K2385">
        <v>4446</v>
      </c>
      <c r="L2385">
        <v>6184</v>
      </c>
      <c r="M2385">
        <v>5181</v>
      </c>
      <c r="N2385">
        <v>75</v>
      </c>
      <c r="O2385">
        <v>9</v>
      </c>
      <c r="P2385">
        <v>6291</v>
      </c>
      <c r="Q2385">
        <v>135628</v>
      </c>
      <c r="R2385">
        <v>95726</v>
      </c>
      <c r="S2385">
        <v>5479</v>
      </c>
      <c r="T2385" t="s">
        <v>83</v>
      </c>
      <c r="U2385" t="s">
        <v>84</v>
      </c>
      <c r="V2385" t="s">
        <v>85</v>
      </c>
      <c r="W2385" t="s">
        <v>8121</v>
      </c>
      <c r="X2385" t="s">
        <v>8122</v>
      </c>
      <c r="Y2385">
        <v>107</v>
      </c>
    </row>
    <row r="2386" spans="1:25" x14ac:dyDescent="0.3">
      <c r="A2386" t="s">
        <v>24</v>
      </c>
      <c r="B2386" t="s">
        <v>8123</v>
      </c>
      <c r="C2386" t="s">
        <v>26</v>
      </c>
      <c r="D2386" t="s">
        <v>27</v>
      </c>
      <c r="E2386" t="s">
        <v>64</v>
      </c>
      <c r="F2386" s="1">
        <v>42259</v>
      </c>
      <c r="G2386">
        <v>2.600346394789236E+16</v>
      </c>
      <c r="H2386" t="s">
        <v>2741</v>
      </c>
      <c r="I2386" t="s">
        <v>48</v>
      </c>
      <c r="J2386">
        <v>1814</v>
      </c>
      <c r="K2386">
        <v>4671</v>
      </c>
      <c r="L2386">
        <v>6041</v>
      </c>
      <c r="M2386">
        <v>6782</v>
      </c>
      <c r="N2386">
        <v>46</v>
      </c>
      <c r="O2386">
        <v>0</v>
      </c>
      <c r="P2386">
        <v>7287</v>
      </c>
      <c r="Q2386">
        <v>198738</v>
      </c>
      <c r="R2386">
        <v>51100</v>
      </c>
      <c r="S2386">
        <v>5914</v>
      </c>
      <c r="T2386" t="s">
        <v>83</v>
      </c>
      <c r="U2386" t="s">
        <v>84</v>
      </c>
      <c r="V2386" t="s">
        <v>85</v>
      </c>
      <c r="W2386" t="s">
        <v>8124</v>
      </c>
      <c r="X2386" t="s">
        <v>8125</v>
      </c>
      <c r="Y2386">
        <v>1246</v>
      </c>
    </row>
    <row r="2387" spans="1:25" x14ac:dyDescent="0.3">
      <c r="A2387" t="s">
        <v>36</v>
      </c>
      <c r="B2387" t="s">
        <v>8126</v>
      </c>
      <c r="C2387" t="s">
        <v>26</v>
      </c>
      <c r="D2387" t="s">
        <v>45</v>
      </c>
      <c r="E2387" t="s">
        <v>64</v>
      </c>
      <c r="F2387" s="1">
        <v>42005</v>
      </c>
      <c r="G2387">
        <v>2.6004008637094352E+16</v>
      </c>
      <c r="H2387" t="s">
        <v>3486</v>
      </c>
      <c r="I2387" t="s">
        <v>30</v>
      </c>
      <c r="J2387">
        <v>1911</v>
      </c>
      <c r="K2387">
        <v>2622</v>
      </c>
      <c r="L2387">
        <v>6738</v>
      </c>
      <c r="M2387">
        <v>6041</v>
      </c>
      <c r="N2387">
        <v>0</v>
      </c>
      <c r="O2387">
        <v>1</v>
      </c>
      <c r="P2387">
        <v>8182</v>
      </c>
      <c r="Q2387">
        <v>191278</v>
      </c>
      <c r="R2387">
        <v>120319</v>
      </c>
      <c r="S2387">
        <v>6963</v>
      </c>
      <c r="T2387" t="s">
        <v>90</v>
      </c>
      <c r="U2387" t="s">
        <v>91</v>
      </c>
      <c r="V2387" t="s">
        <v>92</v>
      </c>
      <c r="W2387" t="s">
        <v>8127</v>
      </c>
      <c r="X2387" t="s">
        <v>8128</v>
      </c>
      <c r="Y2387">
        <v>1444</v>
      </c>
    </row>
    <row r="2388" spans="1:25" x14ac:dyDescent="0.3">
      <c r="A2388" t="s">
        <v>99</v>
      </c>
      <c r="B2388" t="s">
        <v>8129</v>
      </c>
      <c r="C2388" t="s">
        <v>52</v>
      </c>
      <c r="D2388" t="s">
        <v>27</v>
      </c>
      <c r="E2388" t="s">
        <v>53</v>
      </c>
      <c r="F2388" s="1">
        <v>42345</v>
      </c>
      <c r="G2388">
        <v>2.6006662519757752E+16</v>
      </c>
      <c r="H2388" t="s">
        <v>5553</v>
      </c>
      <c r="I2388" t="s">
        <v>30</v>
      </c>
      <c r="J2388">
        <v>1027</v>
      </c>
      <c r="K2388">
        <v>1720</v>
      </c>
      <c r="L2388">
        <v>6027</v>
      </c>
      <c r="M2388">
        <v>6684</v>
      </c>
      <c r="N2388">
        <v>92</v>
      </c>
      <c r="O2388">
        <v>6</v>
      </c>
      <c r="P2388">
        <v>5120</v>
      </c>
      <c r="Q2388">
        <v>180971</v>
      </c>
      <c r="R2388">
        <v>98588</v>
      </c>
      <c r="S2388">
        <v>7256</v>
      </c>
      <c r="T2388" t="s">
        <v>90</v>
      </c>
      <c r="U2388" t="s">
        <v>91</v>
      </c>
      <c r="V2388" t="s">
        <v>92</v>
      </c>
      <c r="W2388" t="s">
        <v>8130</v>
      </c>
      <c r="X2388" t="s">
        <v>8131</v>
      </c>
      <c r="Y2388">
        <v>-907</v>
      </c>
    </row>
    <row r="2389" spans="1:25" x14ac:dyDescent="0.3">
      <c r="A2389" t="s">
        <v>42</v>
      </c>
      <c r="B2389" t="s">
        <v>8132</v>
      </c>
      <c r="C2389" t="s">
        <v>63</v>
      </c>
      <c r="D2389" t="s">
        <v>45</v>
      </c>
      <c r="E2389" t="s">
        <v>64</v>
      </c>
      <c r="F2389" s="1">
        <v>42155</v>
      </c>
      <c r="G2389">
        <v>2.6001186130513616E+16</v>
      </c>
      <c r="H2389" t="s">
        <v>682</v>
      </c>
      <c r="I2389" t="s">
        <v>48</v>
      </c>
      <c r="J2389">
        <v>1706</v>
      </c>
      <c r="K2389">
        <v>1494</v>
      </c>
      <c r="L2389">
        <v>5805</v>
      </c>
      <c r="M2389">
        <v>6442</v>
      </c>
      <c r="N2389">
        <v>81</v>
      </c>
      <c r="O2389">
        <v>2</v>
      </c>
      <c r="P2389">
        <v>8939</v>
      </c>
      <c r="Q2389">
        <v>150066</v>
      </c>
      <c r="R2389">
        <v>133477</v>
      </c>
      <c r="S2389">
        <v>6494</v>
      </c>
      <c r="T2389" t="s">
        <v>90</v>
      </c>
      <c r="U2389" t="s">
        <v>91</v>
      </c>
      <c r="V2389" t="s">
        <v>92</v>
      </c>
      <c r="W2389" t="s">
        <v>8133</v>
      </c>
      <c r="X2389" t="s">
        <v>8134</v>
      </c>
      <c r="Y2389">
        <v>3134</v>
      </c>
    </row>
    <row r="2390" spans="1:25" x14ac:dyDescent="0.3">
      <c r="A2390" t="s">
        <v>99</v>
      </c>
      <c r="B2390" t="s">
        <v>8135</v>
      </c>
      <c r="C2390" t="s">
        <v>26</v>
      </c>
      <c r="D2390" t="s">
        <v>45</v>
      </c>
      <c r="E2390" t="s">
        <v>28</v>
      </c>
      <c r="F2390" s="1">
        <v>42324</v>
      </c>
      <c r="G2390">
        <v>2.6002542220750808E+16</v>
      </c>
      <c r="H2390" t="s">
        <v>3796</v>
      </c>
      <c r="I2390" t="s">
        <v>66</v>
      </c>
      <c r="J2390">
        <v>1547</v>
      </c>
      <c r="K2390">
        <v>92</v>
      </c>
      <c r="L2390">
        <v>6997</v>
      </c>
      <c r="M2390">
        <v>6274</v>
      </c>
      <c r="N2390">
        <v>25</v>
      </c>
      <c r="O2390">
        <v>0</v>
      </c>
      <c r="P2390">
        <v>8284</v>
      </c>
      <c r="Q2390">
        <v>181018</v>
      </c>
      <c r="R2390">
        <v>57033</v>
      </c>
      <c r="S2390">
        <v>5612</v>
      </c>
      <c r="T2390" t="s">
        <v>130</v>
      </c>
      <c r="U2390" t="s">
        <v>32</v>
      </c>
      <c r="V2390" t="s">
        <v>33</v>
      </c>
      <c r="W2390" t="s">
        <v>8136</v>
      </c>
      <c r="X2390" t="s">
        <v>8137</v>
      </c>
      <c r="Y2390">
        <v>1287</v>
      </c>
    </row>
    <row r="2391" spans="1:25" x14ac:dyDescent="0.3">
      <c r="A2391" t="s">
        <v>36</v>
      </c>
      <c r="B2391" t="s">
        <v>8138</v>
      </c>
      <c r="C2391" t="s">
        <v>44</v>
      </c>
      <c r="D2391" t="s">
        <v>27</v>
      </c>
      <c r="E2391" t="s">
        <v>28</v>
      </c>
      <c r="F2391" s="1">
        <v>42287</v>
      </c>
      <c r="G2391">
        <v>2.6006339633004632E+16</v>
      </c>
      <c r="H2391" t="s">
        <v>992</v>
      </c>
      <c r="I2391" t="s">
        <v>48</v>
      </c>
      <c r="J2391">
        <v>1101</v>
      </c>
      <c r="K2391">
        <v>3347</v>
      </c>
      <c r="L2391">
        <v>6125</v>
      </c>
      <c r="M2391">
        <v>5679</v>
      </c>
      <c r="N2391">
        <v>75</v>
      </c>
      <c r="O2391">
        <v>3</v>
      </c>
      <c r="P2391">
        <v>9747</v>
      </c>
      <c r="Q2391">
        <v>91695</v>
      </c>
      <c r="R2391">
        <v>59081</v>
      </c>
      <c r="S2391">
        <v>7919</v>
      </c>
      <c r="T2391" t="s">
        <v>130</v>
      </c>
      <c r="U2391" t="s">
        <v>32</v>
      </c>
      <c r="V2391" t="s">
        <v>33</v>
      </c>
      <c r="W2391" t="s">
        <v>8139</v>
      </c>
      <c r="X2391" t="s">
        <v>8140</v>
      </c>
      <c r="Y2391">
        <v>3622</v>
      </c>
    </row>
    <row r="2392" spans="1:25" x14ac:dyDescent="0.3">
      <c r="A2392" t="s">
        <v>99</v>
      </c>
      <c r="B2392" t="s">
        <v>8141</v>
      </c>
      <c r="C2392" t="s">
        <v>52</v>
      </c>
      <c r="D2392" t="s">
        <v>27</v>
      </c>
      <c r="E2392" t="s">
        <v>64</v>
      </c>
      <c r="F2392" s="1">
        <v>42071</v>
      </c>
      <c r="G2392">
        <v>2.6007816002837832E+16</v>
      </c>
      <c r="H2392" t="s">
        <v>1338</v>
      </c>
      <c r="I2392" t="s">
        <v>30</v>
      </c>
      <c r="J2392">
        <v>1287</v>
      </c>
      <c r="K2392">
        <v>1130</v>
      </c>
      <c r="L2392">
        <v>5152</v>
      </c>
      <c r="M2392">
        <v>6025</v>
      </c>
      <c r="N2392">
        <v>47</v>
      </c>
      <c r="O2392">
        <v>5</v>
      </c>
      <c r="P2392">
        <v>4559</v>
      </c>
      <c r="Q2392">
        <v>137159</v>
      </c>
      <c r="R2392">
        <v>136409</v>
      </c>
      <c r="S2392">
        <v>9787</v>
      </c>
      <c r="T2392" t="s">
        <v>130</v>
      </c>
      <c r="U2392" t="s">
        <v>32</v>
      </c>
      <c r="V2392" t="s">
        <v>33</v>
      </c>
      <c r="W2392" t="s">
        <v>8142</v>
      </c>
      <c r="X2392" t="s">
        <v>8143</v>
      </c>
      <c r="Y2392">
        <v>-593</v>
      </c>
    </row>
    <row r="2393" spans="1:25" x14ac:dyDescent="0.3">
      <c r="A2393" t="s">
        <v>36</v>
      </c>
      <c r="B2393" t="s">
        <v>8144</v>
      </c>
      <c r="C2393" t="s">
        <v>63</v>
      </c>
      <c r="D2393" t="s">
        <v>45</v>
      </c>
      <c r="E2393" t="s">
        <v>46</v>
      </c>
      <c r="F2393" s="1">
        <v>42224</v>
      </c>
      <c r="G2393">
        <v>2.6004760815919912E+16</v>
      </c>
      <c r="H2393" t="s">
        <v>3884</v>
      </c>
      <c r="I2393" t="s">
        <v>48</v>
      </c>
      <c r="J2393">
        <v>1585</v>
      </c>
      <c r="K2393">
        <v>1814</v>
      </c>
      <c r="L2393">
        <v>5352</v>
      </c>
      <c r="M2393">
        <v>6773</v>
      </c>
      <c r="N2393">
        <v>85</v>
      </c>
      <c r="O2393">
        <v>8</v>
      </c>
      <c r="P2393">
        <v>469</v>
      </c>
      <c r="Q2393">
        <v>102042</v>
      </c>
      <c r="R2393">
        <v>122505</v>
      </c>
      <c r="S2393">
        <v>7930</v>
      </c>
      <c r="T2393" t="s">
        <v>649</v>
      </c>
      <c r="U2393" t="s">
        <v>32</v>
      </c>
      <c r="V2393" t="s">
        <v>33</v>
      </c>
      <c r="W2393" t="s">
        <v>8145</v>
      </c>
      <c r="X2393" t="s">
        <v>8146</v>
      </c>
      <c r="Y2393">
        <v>-4883</v>
      </c>
    </row>
    <row r="2394" spans="1:25" x14ac:dyDescent="0.3">
      <c r="A2394" t="s">
        <v>42</v>
      </c>
      <c r="B2394" t="s">
        <v>8147</v>
      </c>
      <c r="C2394" t="s">
        <v>63</v>
      </c>
      <c r="D2394" t="s">
        <v>38</v>
      </c>
      <c r="E2394" t="s">
        <v>46</v>
      </c>
      <c r="F2394" s="1">
        <v>42198</v>
      </c>
      <c r="G2394">
        <v>2.6004937753443276E+16</v>
      </c>
      <c r="H2394" t="s">
        <v>5628</v>
      </c>
      <c r="I2394" t="s">
        <v>48</v>
      </c>
      <c r="J2394">
        <v>1082</v>
      </c>
      <c r="K2394">
        <v>2397</v>
      </c>
      <c r="L2394">
        <v>5824</v>
      </c>
      <c r="M2394">
        <v>5392</v>
      </c>
      <c r="N2394">
        <v>44</v>
      </c>
      <c r="O2394">
        <v>5</v>
      </c>
      <c r="P2394">
        <v>8405</v>
      </c>
      <c r="Q2394">
        <v>59212</v>
      </c>
      <c r="R2394">
        <v>145725</v>
      </c>
      <c r="S2394">
        <v>5850</v>
      </c>
      <c r="T2394" t="s">
        <v>649</v>
      </c>
      <c r="U2394" t="s">
        <v>32</v>
      </c>
      <c r="V2394" t="s">
        <v>33</v>
      </c>
      <c r="W2394" t="s">
        <v>8148</v>
      </c>
      <c r="X2394" t="s">
        <v>8149</v>
      </c>
      <c r="Y2394">
        <v>2581</v>
      </c>
    </row>
    <row r="2395" spans="1:25" x14ac:dyDescent="0.3">
      <c r="A2395" t="s">
        <v>24</v>
      </c>
      <c r="B2395" t="s">
        <v>8150</v>
      </c>
      <c r="C2395" t="s">
        <v>26</v>
      </c>
      <c r="D2395" t="s">
        <v>27</v>
      </c>
      <c r="E2395" t="s">
        <v>46</v>
      </c>
      <c r="F2395" s="1">
        <v>42103</v>
      </c>
      <c r="G2395">
        <v>2.6001363459885344E+16</v>
      </c>
      <c r="H2395" t="s">
        <v>3522</v>
      </c>
      <c r="I2395" t="s">
        <v>66</v>
      </c>
      <c r="J2395">
        <v>1139</v>
      </c>
      <c r="K2395">
        <v>2713</v>
      </c>
      <c r="L2395">
        <v>6079</v>
      </c>
      <c r="M2395">
        <v>5951</v>
      </c>
      <c r="N2395">
        <v>25</v>
      </c>
      <c r="O2395">
        <v>8</v>
      </c>
      <c r="P2395">
        <v>1658</v>
      </c>
      <c r="Q2395">
        <v>107678</v>
      </c>
      <c r="R2395">
        <v>120508</v>
      </c>
      <c r="S2395">
        <v>5778</v>
      </c>
      <c r="T2395" t="s">
        <v>649</v>
      </c>
      <c r="U2395" t="s">
        <v>32</v>
      </c>
      <c r="V2395" t="s">
        <v>33</v>
      </c>
      <c r="W2395" t="s">
        <v>8151</v>
      </c>
      <c r="X2395" t="s">
        <v>8152</v>
      </c>
      <c r="Y2395">
        <v>-4421</v>
      </c>
    </row>
    <row r="2396" spans="1:25" x14ac:dyDescent="0.3">
      <c r="A2396" t="s">
        <v>99</v>
      </c>
      <c r="B2396" t="s">
        <v>8153</v>
      </c>
      <c r="C2396" t="s">
        <v>52</v>
      </c>
      <c r="D2396" t="s">
        <v>27</v>
      </c>
      <c r="E2396" t="s">
        <v>46</v>
      </c>
      <c r="F2396" s="1">
        <v>42209</v>
      </c>
      <c r="G2396">
        <v>2.6007832073181888E+16</v>
      </c>
      <c r="H2396" t="s">
        <v>2649</v>
      </c>
      <c r="I2396" t="s">
        <v>30</v>
      </c>
      <c r="J2396">
        <v>1532</v>
      </c>
      <c r="K2396">
        <v>4161</v>
      </c>
      <c r="L2396">
        <v>6064</v>
      </c>
      <c r="M2396">
        <v>6166</v>
      </c>
      <c r="N2396">
        <v>86</v>
      </c>
      <c r="O2396">
        <v>3</v>
      </c>
      <c r="P2396">
        <v>5980</v>
      </c>
      <c r="Q2396">
        <v>118327</v>
      </c>
      <c r="R2396">
        <v>103872</v>
      </c>
      <c r="S2396">
        <v>8181</v>
      </c>
      <c r="T2396" t="s">
        <v>83</v>
      </c>
      <c r="U2396" t="s">
        <v>84</v>
      </c>
      <c r="V2396" t="s">
        <v>85</v>
      </c>
      <c r="W2396" t="s">
        <v>8154</v>
      </c>
      <c r="X2396" t="s">
        <v>8155</v>
      </c>
      <c r="Y2396">
        <v>-84</v>
      </c>
    </row>
    <row r="2397" spans="1:25" x14ac:dyDescent="0.3">
      <c r="A2397" t="s">
        <v>24</v>
      </c>
      <c r="B2397" t="s">
        <v>8156</v>
      </c>
      <c r="C2397" t="s">
        <v>44</v>
      </c>
      <c r="D2397" t="s">
        <v>45</v>
      </c>
      <c r="E2397" t="s">
        <v>64</v>
      </c>
      <c r="F2397" s="1">
        <v>42265</v>
      </c>
      <c r="G2397">
        <v>2.6002676357633448E+16</v>
      </c>
      <c r="H2397" t="s">
        <v>1849</v>
      </c>
      <c r="I2397" t="s">
        <v>55</v>
      </c>
      <c r="J2397">
        <v>1083</v>
      </c>
      <c r="K2397">
        <v>629</v>
      </c>
      <c r="L2397">
        <v>6795</v>
      </c>
      <c r="M2397">
        <v>6097</v>
      </c>
      <c r="N2397">
        <v>61</v>
      </c>
      <c r="O2397">
        <v>4</v>
      </c>
      <c r="P2397">
        <v>5284</v>
      </c>
      <c r="Q2397">
        <v>69242</v>
      </c>
      <c r="R2397">
        <v>58652</v>
      </c>
      <c r="S2397">
        <v>5374</v>
      </c>
      <c r="T2397" t="s">
        <v>83</v>
      </c>
      <c r="U2397" t="s">
        <v>84</v>
      </c>
      <c r="V2397" t="s">
        <v>85</v>
      </c>
      <c r="W2397" t="s">
        <v>8157</v>
      </c>
      <c r="X2397" t="s">
        <v>8158</v>
      </c>
      <c r="Y2397">
        <v>-1511</v>
      </c>
    </row>
    <row r="2398" spans="1:25" x14ac:dyDescent="0.3">
      <c r="A2398" t="s">
        <v>36</v>
      </c>
      <c r="B2398" t="s">
        <v>8159</v>
      </c>
      <c r="C2398" t="s">
        <v>63</v>
      </c>
      <c r="D2398" t="s">
        <v>38</v>
      </c>
      <c r="E2398" t="s">
        <v>53</v>
      </c>
      <c r="F2398" s="1">
        <v>42235</v>
      </c>
      <c r="G2398">
        <v>2.6007341173346204E+16</v>
      </c>
      <c r="H2398" t="s">
        <v>801</v>
      </c>
      <c r="I2398" t="s">
        <v>48</v>
      </c>
      <c r="J2398">
        <v>1184</v>
      </c>
      <c r="K2398">
        <v>4362</v>
      </c>
      <c r="L2398">
        <v>5030</v>
      </c>
      <c r="M2398">
        <v>5751</v>
      </c>
      <c r="N2398">
        <v>90</v>
      </c>
      <c r="O2398">
        <v>5</v>
      </c>
      <c r="P2398">
        <v>748</v>
      </c>
      <c r="Q2398">
        <v>133040</v>
      </c>
      <c r="R2398">
        <v>140149</v>
      </c>
      <c r="S2398">
        <v>5669</v>
      </c>
      <c r="T2398" t="s">
        <v>83</v>
      </c>
      <c r="U2398" t="s">
        <v>84</v>
      </c>
      <c r="V2398" t="s">
        <v>85</v>
      </c>
      <c r="W2398" t="s">
        <v>8160</v>
      </c>
      <c r="X2398" t="s">
        <v>8161</v>
      </c>
      <c r="Y2398">
        <v>-4282</v>
      </c>
    </row>
    <row r="2399" spans="1:25" x14ac:dyDescent="0.3">
      <c r="A2399" t="s">
        <v>42</v>
      </c>
      <c r="B2399" t="s">
        <v>8162</v>
      </c>
      <c r="C2399" t="s">
        <v>26</v>
      </c>
      <c r="D2399" t="s">
        <v>38</v>
      </c>
      <c r="E2399" t="s">
        <v>28</v>
      </c>
      <c r="F2399" s="1">
        <v>42243</v>
      </c>
      <c r="G2399">
        <v>2.6003920759223456E+16</v>
      </c>
      <c r="H2399" t="s">
        <v>1317</v>
      </c>
      <c r="I2399" t="s">
        <v>48</v>
      </c>
      <c r="J2399">
        <v>1781</v>
      </c>
      <c r="K2399">
        <v>3733</v>
      </c>
      <c r="L2399">
        <v>6251</v>
      </c>
      <c r="M2399">
        <v>5663</v>
      </c>
      <c r="N2399">
        <v>27</v>
      </c>
      <c r="O2399">
        <v>9</v>
      </c>
      <c r="P2399">
        <v>4043</v>
      </c>
      <c r="Q2399">
        <v>182814</v>
      </c>
      <c r="R2399">
        <v>113935</v>
      </c>
      <c r="S2399">
        <v>5131</v>
      </c>
      <c r="T2399" t="s">
        <v>90</v>
      </c>
      <c r="U2399" t="s">
        <v>91</v>
      </c>
      <c r="V2399" t="s">
        <v>92</v>
      </c>
      <c r="W2399" t="s">
        <v>8163</v>
      </c>
      <c r="X2399" t="s">
        <v>8164</v>
      </c>
      <c r="Y2399">
        <v>-2208</v>
      </c>
    </row>
    <row r="2400" spans="1:25" x14ac:dyDescent="0.3">
      <c r="A2400" t="s">
        <v>24</v>
      </c>
      <c r="B2400" t="s">
        <v>8165</v>
      </c>
      <c r="C2400" t="s">
        <v>44</v>
      </c>
      <c r="D2400" t="s">
        <v>45</v>
      </c>
      <c r="E2400" t="s">
        <v>46</v>
      </c>
      <c r="F2400" s="1">
        <v>42141</v>
      </c>
      <c r="G2400">
        <v>2.6008139233258776E+16</v>
      </c>
      <c r="H2400" t="s">
        <v>489</v>
      </c>
      <c r="I2400" t="s">
        <v>30</v>
      </c>
      <c r="J2400">
        <v>1517</v>
      </c>
      <c r="K2400">
        <v>4917</v>
      </c>
      <c r="L2400">
        <v>5142</v>
      </c>
      <c r="M2400">
        <v>6984</v>
      </c>
      <c r="N2400">
        <v>17</v>
      </c>
      <c r="O2400">
        <v>5</v>
      </c>
      <c r="P2400">
        <v>399</v>
      </c>
      <c r="Q2400">
        <v>62089</v>
      </c>
      <c r="R2400">
        <v>55908</v>
      </c>
      <c r="S2400">
        <v>7595</v>
      </c>
      <c r="T2400" t="s">
        <v>90</v>
      </c>
      <c r="U2400" t="s">
        <v>91</v>
      </c>
      <c r="V2400" t="s">
        <v>92</v>
      </c>
      <c r="W2400" t="s">
        <v>8166</v>
      </c>
      <c r="X2400" t="s">
        <v>8167</v>
      </c>
      <c r="Y2400">
        <v>-4743</v>
      </c>
    </row>
    <row r="2401" spans="1:25" x14ac:dyDescent="0.3">
      <c r="A2401" t="s">
        <v>36</v>
      </c>
      <c r="B2401" t="s">
        <v>8168</v>
      </c>
      <c r="C2401" t="s">
        <v>63</v>
      </c>
      <c r="D2401" t="s">
        <v>27</v>
      </c>
      <c r="E2401" t="s">
        <v>28</v>
      </c>
      <c r="F2401" s="1">
        <v>42007</v>
      </c>
      <c r="G2401">
        <v>2.6009976744795248E+16</v>
      </c>
      <c r="H2401" t="s">
        <v>2741</v>
      </c>
      <c r="I2401" t="s">
        <v>48</v>
      </c>
      <c r="J2401">
        <v>1255</v>
      </c>
      <c r="K2401">
        <v>4532</v>
      </c>
      <c r="L2401">
        <v>5767</v>
      </c>
      <c r="M2401">
        <v>6849</v>
      </c>
      <c r="N2401">
        <v>29</v>
      </c>
      <c r="O2401">
        <v>3</v>
      </c>
      <c r="P2401">
        <v>9567</v>
      </c>
      <c r="Q2401">
        <v>185331</v>
      </c>
      <c r="R2401">
        <v>78835</v>
      </c>
      <c r="S2401">
        <v>8173</v>
      </c>
      <c r="T2401" t="s">
        <v>90</v>
      </c>
      <c r="U2401" t="s">
        <v>91</v>
      </c>
      <c r="V2401" t="s">
        <v>92</v>
      </c>
      <c r="W2401" t="s">
        <v>8169</v>
      </c>
      <c r="X2401" t="s">
        <v>8170</v>
      </c>
      <c r="Y2401">
        <v>3800</v>
      </c>
    </row>
    <row r="2402" spans="1:25" x14ac:dyDescent="0.3">
      <c r="A2402" t="s">
        <v>24</v>
      </c>
      <c r="B2402" t="s">
        <v>8171</v>
      </c>
      <c r="C2402" t="s">
        <v>63</v>
      </c>
      <c r="D2402" t="s">
        <v>45</v>
      </c>
      <c r="E2402" t="s">
        <v>53</v>
      </c>
      <c r="F2402" s="1">
        <v>42184</v>
      </c>
      <c r="G2402">
        <v>2.6004323822987408E+16</v>
      </c>
      <c r="H2402" t="s">
        <v>2273</v>
      </c>
      <c r="I2402" t="s">
        <v>66</v>
      </c>
      <c r="J2402">
        <v>1610</v>
      </c>
      <c r="K2402">
        <v>1389</v>
      </c>
      <c r="L2402">
        <v>6666</v>
      </c>
      <c r="M2402">
        <v>6204</v>
      </c>
      <c r="N2402">
        <v>61</v>
      </c>
      <c r="O2402">
        <v>1</v>
      </c>
      <c r="P2402">
        <v>9739</v>
      </c>
      <c r="Q2402">
        <v>151941</v>
      </c>
      <c r="R2402">
        <v>119676</v>
      </c>
      <c r="S2402">
        <v>5459</v>
      </c>
      <c r="T2402" t="s">
        <v>83</v>
      </c>
      <c r="U2402" t="s">
        <v>84</v>
      </c>
      <c r="V2402" t="s">
        <v>85</v>
      </c>
      <c r="W2402" t="s">
        <v>8172</v>
      </c>
      <c r="X2402" t="s">
        <v>8173</v>
      </c>
      <c r="Y2402">
        <v>3073</v>
      </c>
    </row>
    <row r="2403" spans="1:25" x14ac:dyDescent="0.3">
      <c r="A2403" t="s">
        <v>24</v>
      </c>
      <c r="B2403" t="s">
        <v>8174</v>
      </c>
      <c r="C2403" t="s">
        <v>26</v>
      </c>
      <c r="D2403" t="s">
        <v>45</v>
      </c>
      <c r="E2403" t="s">
        <v>53</v>
      </c>
      <c r="F2403" s="1">
        <v>42067</v>
      </c>
      <c r="G2403">
        <v>2.6009235316431828E+16</v>
      </c>
      <c r="H2403" t="s">
        <v>3888</v>
      </c>
      <c r="I2403" t="s">
        <v>30</v>
      </c>
      <c r="J2403">
        <v>1712</v>
      </c>
      <c r="K2403">
        <v>1221</v>
      </c>
      <c r="L2403">
        <v>6222</v>
      </c>
      <c r="M2403">
        <v>5273</v>
      </c>
      <c r="N2403">
        <v>67</v>
      </c>
      <c r="O2403">
        <v>8</v>
      </c>
      <c r="P2403">
        <v>6378</v>
      </c>
      <c r="Q2403">
        <v>68858</v>
      </c>
      <c r="R2403">
        <v>108367</v>
      </c>
      <c r="S2403">
        <v>9604</v>
      </c>
      <c r="T2403" t="s">
        <v>90</v>
      </c>
      <c r="U2403" t="s">
        <v>91</v>
      </c>
      <c r="V2403" t="s">
        <v>92</v>
      </c>
      <c r="W2403" t="s">
        <v>8175</v>
      </c>
      <c r="X2403" t="s">
        <v>8176</v>
      </c>
      <c r="Y2403">
        <v>156</v>
      </c>
    </row>
    <row r="2404" spans="1:25" x14ac:dyDescent="0.3">
      <c r="A2404" t="s">
        <v>36</v>
      </c>
      <c r="B2404" t="s">
        <v>8177</v>
      </c>
      <c r="C2404" t="s">
        <v>26</v>
      </c>
      <c r="D2404" t="s">
        <v>45</v>
      </c>
      <c r="E2404" t="s">
        <v>46</v>
      </c>
      <c r="F2404" s="1">
        <v>42104</v>
      </c>
      <c r="G2404">
        <v>2.6008962842103704E+16</v>
      </c>
      <c r="H2404" t="s">
        <v>146</v>
      </c>
      <c r="I2404" t="s">
        <v>30</v>
      </c>
      <c r="J2404">
        <v>1619</v>
      </c>
      <c r="K2404">
        <v>4859</v>
      </c>
      <c r="L2404">
        <v>5659</v>
      </c>
      <c r="M2404">
        <v>6125</v>
      </c>
      <c r="N2404">
        <v>23</v>
      </c>
      <c r="O2404">
        <v>6</v>
      </c>
      <c r="P2404">
        <v>3199</v>
      </c>
      <c r="Q2404">
        <v>152965</v>
      </c>
      <c r="R2404">
        <v>130844</v>
      </c>
      <c r="S2404">
        <v>7180</v>
      </c>
      <c r="T2404" t="s">
        <v>276</v>
      </c>
      <c r="U2404" t="s">
        <v>32</v>
      </c>
      <c r="V2404" t="s">
        <v>33</v>
      </c>
      <c r="W2404" t="s">
        <v>8178</v>
      </c>
      <c r="X2404" t="s">
        <v>8179</v>
      </c>
      <c r="Y2404">
        <v>-2460</v>
      </c>
    </row>
    <row r="2405" spans="1:25" x14ac:dyDescent="0.3">
      <c r="A2405" t="s">
        <v>24</v>
      </c>
      <c r="B2405" t="s">
        <v>8180</v>
      </c>
      <c r="C2405" t="s">
        <v>44</v>
      </c>
      <c r="D2405" t="s">
        <v>27</v>
      </c>
      <c r="E2405" t="s">
        <v>64</v>
      </c>
      <c r="F2405" s="1">
        <v>42327</v>
      </c>
      <c r="G2405">
        <v>2.6007450621812044E+16</v>
      </c>
      <c r="H2405" t="s">
        <v>3302</v>
      </c>
      <c r="I2405" t="s">
        <v>30</v>
      </c>
      <c r="J2405">
        <v>1680</v>
      </c>
      <c r="K2405">
        <v>1657</v>
      </c>
      <c r="L2405">
        <v>5226</v>
      </c>
      <c r="M2405">
        <v>5463</v>
      </c>
      <c r="N2405">
        <v>63</v>
      </c>
      <c r="O2405">
        <v>0</v>
      </c>
      <c r="P2405">
        <v>5551</v>
      </c>
      <c r="Q2405">
        <v>184693</v>
      </c>
      <c r="R2405">
        <v>83900</v>
      </c>
      <c r="S2405">
        <v>6710</v>
      </c>
      <c r="T2405" t="s">
        <v>276</v>
      </c>
      <c r="U2405" t="s">
        <v>32</v>
      </c>
      <c r="V2405" t="s">
        <v>33</v>
      </c>
      <c r="W2405" t="s">
        <v>8181</v>
      </c>
      <c r="X2405" t="s">
        <v>8182</v>
      </c>
      <c r="Y2405">
        <v>325</v>
      </c>
    </row>
    <row r="2406" spans="1:25" x14ac:dyDescent="0.3">
      <c r="A2406" t="s">
        <v>42</v>
      </c>
      <c r="B2406" t="s">
        <v>8183</v>
      </c>
      <c r="C2406" t="s">
        <v>26</v>
      </c>
      <c r="D2406" t="s">
        <v>45</v>
      </c>
      <c r="E2406" t="s">
        <v>53</v>
      </c>
      <c r="F2406" s="1">
        <v>42022</v>
      </c>
      <c r="G2406">
        <v>2.6001458775980516E+16</v>
      </c>
      <c r="H2406" t="s">
        <v>7051</v>
      </c>
      <c r="I2406" t="s">
        <v>48</v>
      </c>
      <c r="J2406">
        <v>1386</v>
      </c>
      <c r="K2406">
        <v>607</v>
      </c>
      <c r="L2406">
        <v>6411</v>
      </c>
      <c r="M2406">
        <v>5796</v>
      </c>
      <c r="N2406">
        <v>15</v>
      </c>
      <c r="O2406">
        <v>1</v>
      </c>
      <c r="P2406">
        <v>8028</v>
      </c>
      <c r="Q2406">
        <v>85793</v>
      </c>
      <c r="R2406">
        <v>95940</v>
      </c>
      <c r="S2406">
        <v>9336</v>
      </c>
      <c r="T2406" t="s">
        <v>83</v>
      </c>
      <c r="U2406" t="s">
        <v>84</v>
      </c>
      <c r="V2406" t="s">
        <v>85</v>
      </c>
      <c r="W2406" t="s">
        <v>8184</v>
      </c>
      <c r="X2406" t="s">
        <v>8185</v>
      </c>
      <c r="Y2406">
        <v>1617</v>
      </c>
    </row>
    <row r="2407" spans="1:25" x14ac:dyDescent="0.3">
      <c r="A2407" t="s">
        <v>99</v>
      </c>
      <c r="B2407" t="s">
        <v>8186</v>
      </c>
      <c r="C2407" t="s">
        <v>63</v>
      </c>
      <c r="D2407" t="s">
        <v>27</v>
      </c>
      <c r="E2407" t="s">
        <v>53</v>
      </c>
      <c r="F2407" s="1">
        <v>42059</v>
      </c>
      <c r="G2407">
        <v>2.6002442585341168E+16</v>
      </c>
      <c r="H2407" t="s">
        <v>572</v>
      </c>
      <c r="I2407" t="s">
        <v>30</v>
      </c>
      <c r="J2407">
        <v>1063</v>
      </c>
      <c r="K2407">
        <v>3711</v>
      </c>
      <c r="L2407">
        <v>6283</v>
      </c>
      <c r="M2407">
        <v>5324</v>
      </c>
      <c r="N2407">
        <v>59</v>
      </c>
      <c r="O2407">
        <v>5</v>
      </c>
      <c r="P2407">
        <v>6515</v>
      </c>
      <c r="Q2407">
        <v>192374</v>
      </c>
      <c r="R2407">
        <v>124269</v>
      </c>
      <c r="S2407">
        <v>9969</v>
      </c>
      <c r="T2407" t="s">
        <v>90</v>
      </c>
      <c r="U2407" t="s">
        <v>91</v>
      </c>
      <c r="V2407" t="s">
        <v>92</v>
      </c>
      <c r="W2407" t="s">
        <v>8187</v>
      </c>
      <c r="X2407" t="s">
        <v>8188</v>
      </c>
      <c r="Y2407">
        <v>232</v>
      </c>
    </row>
    <row r="2408" spans="1:25" x14ac:dyDescent="0.3">
      <c r="A2408" t="s">
        <v>36</v>
      </c>
      <c r="B2408" t="s">
        <v>8189</v>
      </c>
      <c r="C2408" t="s">
        <v>63</v>
      </c>
      <c r="D2408" t="s">
        <v>38</v>
      </c>
      <c r="E2408" t="s">
        <v>46</v>
      </c>
      <c r="F2408" s="1">
        <v>42311</v>
      </c>
      <c r="G2408">
        <v>2.6004460000043156E+16</v>
      </c>
      <c r="H2408" t="s">
        <v>185</v>
      </c>
      <c r="I2408" t="s">
        <v>55</v>
      </c>
      <c r="J2408">
        <v>1970</v>
      </c>
      <c r="K2408">
        <v>3163</v>
      </c>
      <c r="L2408">
        <v>6483</v>
      </c>
      <c r="M2408">
        <v>5488</v>
      </c>
      <c r="N2408">
        <v>34</v>
      </c>
      <c r="O2408">
        <v>5</v>
      </c>
      <c r="P2408">
        <v>3460</v>
      </c>
      <c r="Q2408">
        <v>74996</v>
      </c>
      <c r="R2408">
        <v>58978</v>
      </c>
      <c r="S2408">
        <v>8009</v>
      </c>
      <c r="T2408" t="s">
        <v>276</v>
      </c>
      <c r="U2408" t="s">
        <v>32</v>
      </c>
      <c r="V2408" t="s">
        <v>33</v>
      </c>
      <c r="W2408" t="s">
        <v>8190</v>
      </c>
      <c r="X2408" t="s">
        <v>8191</v>
      </c>
      <c r="Y2408">
        <v>-3023</v>
      </c>
    </row>
    <row r="2409" spans="1:25" x14ac:dyDescent="0.3">
      <c r="A2409" t="s">
        <v>24</v>
      </c>
      <c r="B2409" t="s">
        <v>8192</v>
      </c>
      <c r="C2409" t="s">
        <v>52</v>
      </c>
      <c r="D2409" t="s">
        <v>27</v>
      </c>
      <c r="E2409" t="s">
        <v>64</v>
      </c>
      <c r="F2409" s="1">
        <v>42116</v>
      </c>
      <c r="G2409">
        <v>2.6007533550632004E+16</v>
      </c>
      <c r="H2409" t="s">
        <v>209</v>
      </c>
      <c r="I2409" t="s">
        <v>48</v>
      </c>
      <c r="J2409">
        <v>1630</v>
      </c>
      <c r="K2409">
        <v>4198</v>
      </c>
      <c r="L2409">
        <v>6731</v>
      </c>
      <c r="M2409">
        <v>6365</v>
      </c>
      <c r="N2409">
        <v>14</v>
      </c>
      <c r="O2409">
        <v>2</v>
      </c>
      <c r="P2409">
        <v>7813</v>
      </c>
      <c r="Q2409">
        <v>162197</v>
      </c>
      <c r="R2409">
        <v>96913</v>
      </c>
      <c r="S2409">
        <v>9499</v>
      </c>
      <c r="T2409" t="s">
        <v>276</v>
      </c>
      <c r="U2409" t="s">
        <v>32</v>
      </c>
      <c r="V2409" t="s">
        <v>33</v>
      </c>
      <c r="W2409" t="s">
        <v>8193</v>
      </c>
      <c r="X2409" t="s">
        <v>8194</v>
      </c>
      <c r="Y2409">
        <v>1082</v>
      </c>
    </row>
    <row r="2410" spans="1:25" x14ac:dyDescent="0.3">
      <c r="A2410" t="s">
        <v>42</v>
      </c>
      <c r="B2410" t="s">
        <v>8195</v>
      </c>
      <c r="C2410" t="s">
        <v>63</v>
      </c>
      <c r="D2410" t="s">
        <v>45</v>
      </c>
      <c r="E2410" t="s">
        <v>53</v>
      </c>
      <c r="F2410" s="1">
        <v>42305</v>
      </c>
      <c r="G2410">
        <v>2.6005395776925024E+16</v>
      </c>
      <c r="H2410" t="s">
        <v>2965</v>
      </c>
      <c r="I2410" t="s">
        <v>55</v>
      </c>
      <c r="J2410">
        <v>1288</v>
      </c>
      <c r="K2410">
        <v>3660</v>
      </c>
      <c r="L2410">
        <v>6703</v>
      </c>
      <c r="M2410">
        <v>5729</v>
      </c>
      <c r="N2410">
        <v>79</v>
      </c>
      <c r="O2410">
        <v>2</v>
      </c>
      <c r="P2410">
        <v>6328</v>
      </c>
      <c r="Q2410">
        <v>88474</v>
      </c>
      <c r="R2410">
        <v>73878</v>
      </c>
      <c r="S2410">
        <v>5547</v>
      </c>
      <c r="T2410" t="s">
        <v>276</v>
      </c>
      <c r="U2410" t="s">
        <v>32</v>
      </c>
      <c r="V2410" t="s">
        <v>33</v>
      </c>
      <c r="W2410" t="s">
        <v>8196</v>
      </c>
      <c r="X2410" t="s">
        <v>8197</v>
      </c>
      <c r="Y2410">
        <v>-375</v>
      </c>
    </row>
    <row r="2411" spans="1:25" x14ac:dyDescent="0.3">
      <c r="A2411" t="s">
        <v>36</v>
      </c>
      <c r="B2411" t="s">
        <v>8198</v>
      </c>
      <c r="C2411" t="s">
        <v>63</v>
      </c>
      <c r="D2411" t="s">
        <v>27</v>
      </c>
      <c r="E2411" t="s">
        <v>64</v>
      </c>
      <c r="F2411" s="1">
        <v>42315</v>
      </c>
      <c r="G2411">
        <v>2.6001003090421956E+16</v>
      </c>
      <c r="H2411" t="s">
        <v>8199</v>
      </c>
      <c r="I2411" t="s">
        <v>66</v>
      </c>
      <c r="J2411">
        <v>1245</v>
      </c>
      <c r="K2411">
        <v>3730</v>
      </c>
      <c r="L2411">
        <v>5747</v>
      </c>
      <c r="M2411">
        <v>5360</v>
      </c>
      <c r="N2411">
        <v>93</v>
      </c>
      <c r="O2411">
        <v>4</v>
      </c>
      <c r="P2411">
        <v>4482</v>
      </c>
      <c r="Q2411">
        <v>73278</v>
      </c>
      <c r="R2411">
        <v>50878</v>
      </c>
      <c r="S2411">
        <v>8363</v>
      </c>
      <c r="T2411" t="s">
        <v>102</v>
      </c>
      <c r="U2411" t="s">
        <v>103</v>
      </c>
      <c r="V2411" t="s">
        <v>104</v>
      </c>
      <c r="W2411" t="s">
        <v>8200</v>
      </c>
      <c r="X2411" t="s">
        <v>8201</v>
      </c>
      <c r="Y2411">
        <v>-1265</v>
      </c>
    </row>
    <row r="2412" spans="1:25" x14ac:dyDescent="0.3">
      <c r="A2412" t="s">
        <v>42</v>
      </c>
      <c r="B2412" t="s">
        <v>8202</v>
      </c>
      <c r="C2412" t="s">
        <v>52</v>
      </c>
      <c r="D2412" t="s">
        <v>27</v>
      </c>
      <c r="E2412" t="s">
        <v>64</v>
      </c>
      <c r="F2412" s="1">
        <v>42367</v>
      </c>
      <c r="G2412">
        <v>2.6005439397758252E+16</v>
      </c>
      <c r="H2412" t="s">
        <v>1944</v>
      </c>
      <c r="I2412" t="s">
        <v>48</v>
      </c>
      <c r="J2412">
        <v>1885</v>
      </c>
      <c r="K2412">
        <v>1226</v>
      </c>
      <c r="L2412">
        <v>5769</v>
      </c>
      <c r="M2412">
        <v>5106</v>
      </c>
      <c r="N2412">
        <v>85</v>
      </c>
      <c r="O2412">
        <v>2</v>
      </c>
      <c r="P2412">
        <v>1842</v>
      </c>
      <c r="Q2412">
        <v>54224</v>
      </c>
      <c r="R2412">
        <v>98517</v>
      </c>
      <c r="S2412">
        <v>9209</v>
      </c>
      <c r="T2412" t="s">
        <v>102</v>
      </c>
      <c r="U2412" t="s">
        <v>103</v>
      </c>
      <c r="V2412" t="s">
        <v>104</v>
      </c>
      <c r="W2412" t="s">
        <v>8203</v>
      </c>
      <c r="X2412" t="s">
        <v>8204</v>
      </c>
      <c r="Y2412">
        <v>-3927</v>
      </c>
    </row>
    <row r="2413" spans="1:25" x14ac:dyDescent="0.3">
      <c r="A2413" t="s">
        <v>99</v>
      </c>
      <c r="B2413" t="s">
        <v>8205</v>
      </c>
      <c r="C2413" t="s">
        <v>44</v>
      </c>
      <c r="D2413" t="s">
        <v>45</v>
      </c>
      <c r="E2413" t="s">
        <v>28</v>
      </c>
      <c r="F2413" s="1">
        <v>42341</v>
      </c>
      <c r="G2413">
        <v>2.600137629769258E+16</v>
      </c>
      <c r="H2413" t="s">
        <v>3429</v>
      </c>
      <c r="I2413" t="s">
        <v>30</v>
      </c>
      <c r="J2413">
        <v>1802</v>
      </c>
      <c r="K2413">
        <v>4479</v>
      </c>
      <c r="L2413">
        <v>5324</v>
      </c>
      <c r="M2413">
        <v>6265</v>
      </c>
      <c r="N2413">
        <v>93</v>
      </c>
      <c r="O2413">
        <v>1</v>
      </c>
      <c r="P2413">
        <v>6902</v>
      </c>
      <c r="Q2413">
        <v>174258</v>
      </c>
      <c r="R2413">
        <v>130947</v>
      </c>
      <c r="S2413">
        <v>7247</v>
      </c>
      <c r="T2413" t="s">
        <v>102</v>
      </c>
      <c r="U2413" t="s">
        <v>103</v>
      </c>
      <c r="V2413" t="s">
        <v>104</v>
      </c>
      <c r="W2413" t="s">
        <v>8206</v>
      </c>
      <c r="X2413" t="s">
        <v>8207</v>
      </c>
      <c r="Y2413">
        <v>1578</v>
      </c>
    </row>
    <row r="2414" spans="1:25" x14ac:dyDescent="0.3">
      <c r="A2414" t="s">
        <v>42</v>
      </c>
      <c r="B2414" t="s">
        <v>8208</v>
      </c>
      <c r="C2414" t="s">
        <v>26</v>
      </c>
      <c r="D2414" t="s">
        <v>38</v>
      </c>
      <c r="E2414" t="s">
        <v>64</v>
      </c>
      <c r="F2414" s="1">
        <v>42263</v>
      </c>
      <c r="G2414">
        <v>2.6009433780414092E+16</v>
      </c>
      <c r="H2414" t="s">
        <v>8209</v>
      </c>
      <c r="I2414" t="s">
        <v>66</v>
      </c>
      <c r="J2414">
        <v>1969</v>
      </c>
      <c r="K2414">
        <v>2626</v>
      </c>
      <c r="L2414">
        <v>5449</v>
      </c>
      <c r="M2414">
        <v>6342</v>
      </c>
      <c r="N2414">
        <v>32</v>
      </c>
      <c r="O2414">
        <v>5</v>
      </c>
      <c r="P2414">
        <v>1268</v>
      </c>
      <c r="Q2414">
        <v>74483</v>
      </c>
      <c r="R2414">
        <v>75717</v>
      </c>
      <c r="S2414">
        <v>7728</v>
      </c>
      <c r="T2414" t="s">
        <v>102</v>
      </c>
      <c r="U2414" t="s">
        <v>103</v>
      </c>
      <c r="V2414" t="s">
        <v>104</v>
      </c>
      <c r="W2414" t="s">
        <v>8210</v>
      </c>
      <c r="X2414" t="s">
        <v>8211</v>
      </c>
      <c r="Y2414">
        <v>-4181</v>
      </c>
    </row>
    <row r="2415" spans="1:25" x14ac:dyDescent="0.3">
      <c r="A2415" t="s">
        <v>24</v>
      </c>
      <c r="B2415" t="s">
        <v>8212</v>
      </c>
      <c r="C2415" t="s">
        <v>26</v>
      </c>
      <c r="D2415" t="s">
        <v>45</v>
      </c>
      <c r="E2415" t="s">
        <v>46</v>
      </c>
      <c r="F2415" s="1">
        <v>42275</v>
      </c>
      <c r="G2415">
        <v>2.6007841984876056E+16</v>
      </c>
      <c r="H2415" t="s">
        <v>1948</v>
      </c>
      <c r="I2415" t="s">
        <v>66</v>
      </c>
      <c r="J2415">
        <v>1016</v>
      </c>
      <c r="K2415">
        <v>175</v>
      </c>
      <c r="L2415">
        <v>5340</v>
      </c>
      <c r="M2415">
        <v>5322</v>
      </c>
      <c r="N2415">
        <v>46</v>
      </c>
      <c r="O2415">
        <v>4</v>
      </c>
      <c r="P2415">
        <v>2568</v>
      </c>
      <c r="Q2415">
        <v>57307</v>
      </c>
      <c r="R2415">
        <v>91632</v>
      </c>
      <c r="S2415">
        <v>7691</v>
      </c>
      <c r="T2415" t="s">
        <v>102</v>
      </c>
      <c r="U2415" t="s">
        <v>103</v>
      </c>
      <c r="V2415" t="s">
        <v>104</v>
      </c>
      <c r="W2415" t="s">
        <v>8213</v>
      </c>
      <c r="X2415" t="s">
        <v>8214</v>
      </c>
      <c r="Y2415">
        <v>-2772</v>
      </c>
    </row>
    <row r="2416" spans="1:25" x14ac:dyDescent="0.3">
      <c r="A2416" t="s">
        <v>42</v>
      </c>
      <c r="B2416" t="s">
        <v>8215</v>
      </c>
      <c r="C2416" t="s">
        <v>52</v>
      </c>
      <c r="D2416" t="s">
        <v>27</v>
      </c>
      <c r="E2416" t="s">
        <v>28</v>
      </c>
      <c r="F2416" s="1">
        <v>42319</v>
      </c>
      <c r="G2416">
        <v>2.6007011338131992E+16</v>
      </c>
      <c r="H2416" t="s">
        <v>8216</v>
      </c>
      <c r="I2416" t="s">
        <v>66</v>
      </c>
      <c r="J2416">
        <v>1583</v>
      </c>
      <c r="K2416">
        <v>54</v>
      </c>
      <c r="L2416">
        <v>5493</v>
      </c>
      <c r="M2416">
        <v>5590</v>
      </c>
      <c r="N2416">
        <v>93</v>
      </c>
      <c r="O2416">
        <v>8</v>
      </c>
      <c r="P2416">
        <v>4533</v>
      </c>
      <c r="Q2416">
        <v>161881</v>
      </c>
      <c r="R2416">
        <v>138639</v>
      </c>
      <c r="S2416">
        <v>6431</v>
      </c>
      <c r="T2416" t="s">
        <v>102</v>
      </c>
      <c r="U2416" t="s">
        <v>103</v>
      </c>
      <c r="V2416" t="s">
        <v>104</v>
      </c>
      <c r="W2416" t="s">
        <v>8217</v>
      </c>
      <c r="X2416" t="s">
        <v>8218</v>
      </c>
      <c r="Y2416">
        <v>-960</v>
      </c>
    </row>
    <row r="2417" spans="1:25" x14ac:dyDescent="0.3">
      <c r="A2417" t="s">
        <v>99</v>
      </c>
      <c r="B2417" t="s">
        <v>8219</v>
      </c>
      <c r="C2417" t="s">
        <v>52</v>
      </c>
      <c r="D2417" t="s">
        <v>27</v>
      </c>
      <c r="E2417" t="s">
        <v>64</v>
      </c>
      <c r="F2417" s="1">
        <v>42085</v>
      </c>
      <c r="G2417">
        <v>2.6004026073235112E+16</v>
      </c>
      <c r="H2417" t="s">
        <v>8220</v>
      </c>
      <c r="I2417" t="s">
        <v>48</v>
      </c>
      <c r="J2417">
        <v>1489</v>
      </c>
      <c r="K2417">
        <v>4899</v>
      </c>
      <c r="L2417">
        <v>5105</v>
      </c>
      <c r="M2417">
        <v>6277</v>
      </c>
      <c r="N2417">
        <v>98</v>
      </c>
      <c r="O2417">
        <v>0</v>
      </c>
      <c r="P2417">
        <v>7467</v>
      </c>
      <c r="Q2417">
        <v>72060</v>
      </c>
      <c r="R2417">
        <v>131169</v>
      </c>
      <c r="S2417">
        <v>9596</v>
      </c>
      <c r="T2417" t="s">
        <v>102</v>
      </c>
      <c r="U2417" t="s">
        <v>103</v>
      </c>
      <c r="V2417" t="s">
        <v>104</v>
      </c>
      <c r="W2417" t="s">
        <v>8221</v>
      </c>
      <c r="X2417" t="s">
        <v>8222</v>
      </c>
      <c r="Y2417">
        <v>2362</v>
      </c>
    </row>
    <row r="2418" spans="1:25" x14ac:dyDescent="0.3">
      <c r="A2418" t="s">
        <v>24</v>
      </c>
      <c r="B2418" t="s">
        <v>8223</v>
      </c>
      <c r="C2418" t="s">
        <v>52</v>
      </c>
      <c r="D2418" t="s">
        <v>27</v>
      </c>
      <c r="E2418" t="s">
        <v>64</v>
      </c>
      <c r="F2418" s="1">
        <v>42047</v>
      </c>
      <c r="G2418">
        <v>2.6009603058413524E+16</v>
      </c>
      <c r="H2418" t="s">
        <v>8224</v>
      </c>
      <c r="I2418" t="s">
        <v>66</v>
      </c>
      <c r="J2418">
        <v>1285</v>
      </c>
      <c r="K2418">
        <v>2285</v>
      </c>
      <c r="L2418">
        <v>6247</v>
      </c>
      <c r="M2418">
        <v>6941</v>
      </c>
      <c r="N2418">
        <v>57</v>
      </c>
      <c r="O2418">
        <v>3</v>
      </c>
      <c r="P2418">
        <v>2517</v>
      </c>
      <c r="Q2418">
        <v>199876</v>
      </c>
      <c r="R2418">
        <v>136129</v>
      </c>
      <c r="S2418">
        <v>9625</v>
      </c>
      <c r="T2418" t="s">
        <v>102</v>
      </c>
      <c r="U2418" t="s">
        <v>103</v>
      </c>
      <c r="V2418" t="s">
        <v>104</v>
      </c>
      <c r="W2418" t="s">
        <v>8225</v>
      </c>
      <c r="X2418" t="s">
        <v>8226</v>
      </c>
      <c r="Y2418">
        <v>-3730</v>
      </c>
    </row>
    <row r="2419" spans="1:25" x14ac:dyDescent="0.3">
      <c r="A2419" t="s">
        <v>24</v>
      </c>
      <c r="B2419" t="s">
        <v>8227</v>
      </c>
      <c r="C2419" t="s">
        <v>63</v>
      </c>
      <c r="D2419" t="s">
        <v>45</v>
      </c>
      <c r="E2419" t="s">
        <v>28</v>
      </c>
      <c r="F2419" s="1">
        <v>42241</v>
      </c>
      <c r="G2419">
        <v>2.6005053789895288E+16</v>
      </c>
      <c r="H2419" t="s">
        <v>1709</v>
      </c>
      <c r="I2419" t="s">
        <v>48</v>
      </c>
      <c r="J2419">
        <v>1078</v>
      </c>
      <c r="K2419">
        <v>2070</v>
      </c>
      <c r="L2419">
        <v>5911</v>
      </c>
      <c r="M2419">
        <v>6026</v>
      </c>
      <c r="N2419">
        <v>3</v>
      </c>
      <c r="O2419">
        <v>0</v>
      </c>
      <c r="P2419">
        <v>4665</v>
      </c>
      <c r="Q2419">
        <v>198348</v>
      </c>
      <c r="R2419">
        <v>124211</v>
      </c>
      <c r="S2419">
        <v>8125</v>
      </c>
      <c r="T2419" t="s">
        <v>102</v>
      </c>
      <c r="U2419" t="s">
        <v>103</v>
      </c>
      <c r="V2419" t="s">
        <v>104</v>
      </c>
      <c r="W2419" t="s">
        <v>8228</v>
      </c>
      <c r="X2419" t="s">
        <v>8229</v>
      </c>
      <c r="Y2419">
        <v>-1246</v>
      </c>
    </row>
    <row r="2420" spans="1:25" x14ac:dyDescent="0.3">
      <c r="A2420" t="s">
        <v>24</v>
      </c>
      <c r="B2420" t="s">
        <v>8230</v>
      </c>
      <c r="C2420" t="s">
        <v>26</v>
      </c>
      <c r="D2420" t="s">
        <v>38</v>
      </c>
      <c r="E2420" t="s">
        <v>64</v>
      </c>
      <c r="F2420" s="1">
        <v>42323</v>
      </c>
      <c r="G2420">
        <v>2.6007779864886608E+16</v>
      </c>
      <c r="H2420" t="s">
        <v>5214</v>
      </c>
      <c r="I2420" t="s">
        <v>55</v>
      </c>
      <c r="J2420">
        <v>1087</v>
      </c>
      <c r="K2420">
        <v>3312</v>
      </c>
      <c r="L2420">
        <v>6781</v>
      </c>
      <c r="M2420">
        <v>6658</v>
      </c>
      <c r="N2420">
        <v>72</v>
      </c>
      <c r="O2420">
        <v>8</v>
      </c>
      <c r="P2420">
        <v>7777</v>
      </c>
      <c r="Q2420">
        <v>75043</v>
      </c>
      <c r="R2420">
        <v>146877</v>
      </c>
      <c r="S2420">
        <v>7938</v>
      </c>
      <c r="T2420" t="s">
        <v>102</v>
      </c>
      <c r="U2420" t="s">
        <v>103</v>
      </c>
      <c r="V2420" t="s">
        <v>104</v>
      </c>
      <c r="W2420" t="s">
        <v>8231</v>
      </c>
      <c r="X2420" t="s">
        <v>8232</v>
      </c>
      <c r="Y2420">
        <v>996</v>
      </c>
    </row>
    <row r="2421" spans="1:25" x14ac:dyDescent="0.3">
      <c r="A2421" t="s">
        <v>36</v>
      </c>
      <c r="B2421" t="s">
        <v>8233</v>
      </c>
      <c r="C2421" t="s">
        <v>52</v>
      </c>
      <c r="D2421" t="s">
        <v>38</v>
      </c>
      <c r="E2421" t="s">
        <v>46</v>
      </c>
      <c r="F2421" s="1">
        <v>42103</v>
      </c>
      <c r="G2421">
        <v>2.6007326420333304E+16</v>
      </c>
      <c r="H2421" t="s">
        <v>1084</v>
      </c>
      <c r="I2421" t="s">
        <v>66</v>
      </c>
      <c r="J2421">
        <v>1385</v>
      </c>
      <c r="K2421">
        <v>45</v>
      </c>
      <c r="L2421">
        <v>5729</v>
      </c>
      <c r="M2421">
        <v>5273</v>
      </c>
      <c r="N2421">
        <v>99</v>
      </c>
      <c r="O2421">
        <v>6</v>
      </c>
      <c r="P2421">
        <v>4882</v>
      </c>
      <c r="Q2421">
        <v>140338</v>
      </c>
      <c r="R2421">
        <v>86415</v>
      </c>
      <c r="S2421">
        <v>8402</v>
      </c>
      <c r="T2421" t="s">
        <v>102</v>
      </c>
      <c r="U2421" t="s">
        <v>103</v>
      </c>
      <c r="V2421" t="s">
        <v>104</v>
      </c>
      <c r="W2421" t="s">
        <v>8234</v>
      </c>
      <c r="X2421" t="s">
        <v>8235</v>
      </c>
      <c r="Y2421">
        <v>-847</v>
      </c>
    </row>
    <row r="2422" spans="1:25" x14ac:dyDescent="0.3">
      <c r="A2422" t="s">
        <v>24</v>
      </c>
      <c r="B2422" t="s">
        <v>8236</v>
      </c>
      <c r="C2422" t="s">
        <v>44</v>
      </c>
      <c r="D2422" t="s">
        <v>38</v>
      </c>
      <c r="E2422" t="s">
        <v>53</v>
      </c>
      <c r="F2422" s="1">
        <v>42182</v>
      </c>
      <c r="G2422">
        <v>2.6007592564749504E+16</v>
      </c>
      <c r="H2422" t="s">
        <v>8199</v>
      </c>
      <c r="I2422" t="s">
        <v>55</v>
      </c>
      <c r="J2422">
        <v>1828</v>
      </c>
      <c r="K2422">
        <v>671</v>
      </c>
      <c r="L2422">
        <v>5970</v>
      </c>
      <c r="M2422">
        <v>5103</v>
      </c>
      <c r="N2422">
        <v>5</v>
      </c>
      <c r="O2422">
        <v>6</v>
      </c>
      <c r="P2422">
        <v>2355</v>
      </c>
      <c r="Q2422">
        <v>154186</v>
      </c>
      <c r="R2422">
        <v>86577</v>
      </c>
      <c r="S2422">
        <v>5868</v>
      </c>
      <c r="T2422" t="s">
        <v>102</v>
      </c>
      <c r="U2422" t="s">
        <v>103</v>
      </c>
      <c r="V2422" t="s">
        <v>104</v>
      </c>
      <c r="W2422" t="s">
        <v>8237</v>
      </c>
      <c r="X2422" t="s">
        <v>8238</v>
      </c>
      <c r="Y2422">
        <v>-3615</v>
      </c>
    </row>
    <row r="2423" spans="1:25" x14ac:dyDescent="0.3">
      <c r="A2423" t="s">
        <v>36</v>
      </c>
      <c r="B2423" t="s">
        <v>8239</v>
      </c>
      <c r="C2423" t="s">
        <v>52</v>
      </c>
      <c r="D2423" t="s">
        <v>38</v>
      </c>
      <c r="E2423" t="s">
        <v>28</v>
      </c>
      <c r="F2423" s="1">
        <v>42136</v>
      </c>
      <c r="G2423">
        <v>2.6008223000799832E+16</v>
      </c>
      <c r="H2423" t="s">
        <v>5153</v>
      </c>
      <c r="I2423" t="s">
        <v>55</v>
      </c>
      <c r="J2423">
        <v>1544</v>
      </c>
      <c r="K2423">
        <v>2224</v>
      </c>
      <c r="L2423">
        <v>5722</v>
      </c>
      <c r="M2423">
        <v>5278</v>
      </c>
      <c r="N2423">
        <v>61</v>
      </c>
      <c r="O2423">
        <v>2</v>
      </c>
      <c r="P2423">
        <v>9171</v>
      </c>
      <c r="Q2423">
        <v>151098</v>
      </c>
      <c r="R2423">
        <v>130749</v>
      </c>
      <c r="S2423">
        <v>6883</v>
      </c>
      <c r="T2423" t="s">
        <v>102</v>
      </c>
      <c r="U2423" t="s">
        <v>103</v>
      </c>
      <c r="V2423" t="s">
        <v>104</v>
      </c>
      <c r="W2423" t="s">
        <v>8240</v>
      </c>
      <c r="X2423" t="s">
        <v>8241</v>
      </c>
      <c r="Y2423">
        <v>3449</v>
      </c>
    </row>
    <row r="2424" spans="1:25" x14ac:dyDescent="0.3">
      <c r="A2424" t="s">
        <v>24</v>
      </c>
      <c r="B2424" t="s">
        <v>8242</v>
      </c>
      <c r="C2424" t="s">
        <v>63</v>
      </c>
      <c r="D2424" t="s">
        <v>38</v>
      </c>
      <c r="E2424" t="s">
        <v>53</v>
      </c>
      <c r="F2424" s="1">
        <v>42083</v>
      </c>
      <c r="G2424">
        <v>2.6008192983191584E+16</v>
      </c>
      <c r="H2424" t="s">
        <v>1019</v>
      </c>
      <c r="I2424" t="s">
        <v>30</v>
      </c>
      <c r="J2424">
        <v>1510</v>
      </c>
      <c r="K2424">
        <v>1494</v>
      </c>
      <c r="L2424">
        <v>6448</v>
      </c>
      <c r="M2424">
        <v>6401</v>
      </c>
      <c r="N2424">
        <v>91</v>
      </c>
      <c r="O2424">
        <v>3</v>
      </c>
      <c r="P2424">
        <v>8023</v>
      </c>
      <c r="Q2424">
        <v>157705</v>
      </c>
      <c r="R2424">
        <v>95303</v>
      </c>
      <c r="S2424">
        <v>8450</v>
      </c>
      <c r="T2424" t="s">
        <v>276</v>
      </c>
      <c r="U2424" t="s">
        <v>32</v>
      </c>
      <c r="V2424" t="s">
        <v>33</v>
      </c>
      <c r="W2424" t="s">
        <v>8243</v>
      </c>
      <c r="X2424" t="s">
        <v>8244</v>
      </c>
      <c r="Y2424">
        <v>1575</v>
      </c>
    </row>
    <row r="2425" spans="1:25" x14ac:dyDescent="0.3">
      <c r="A2425" t="s">
        <v>99</v>
      </c>
      <c r="B2425" t="s">
        <v>8245</v>
      </c>
      <c r="C2425" t="s">
        <v>63</v>
      </c>
      <c r="D2425" t="s">
        <v>38</v>
      </c>
      <c r="E2425" t="s">
        <v>28</v>
      </c>
      <c r="F2425" s="1">
        <v>42297</v>
      </c>
      <c r="G2425">
        <v>2.6002287206176936E+16</v>
      </c>
      <c r="H2425" t="s">
        <v>3386</v>
      </c>
      <c r="I2425" t="s">
        <v>30</v>
      </c>
      <c r="J2425">
        <v>1351</v>
      </c>
      <c r="K2425">
        <v>4193</v>
      </c>
      <c r="L2425">
        <v>5378</v>
      </c>
      <c r="M2425">
        <v>5956</v>
      </c>
      <c r="N2425">
        <v>34</v>
      </c>
      <c r="O2425">
        <v>5</v>
      </c>
      <c r="P2425">
        <v>2338</v>
      </c>
      <c r="Q2425">
        <v>79145</v>
      </c>
      <c r="R2425">
        <v>138548</v>
      </c>
      <c r="S2425">
        <v>6298</v>
      </c>
      <c r="T2425" t="s">
        <v>396</v>
      </c>
      <c r="U2425" t="s">
        <v>397</v>
      </c>
      <c r="V2425" t="s">
        <v>398</v>
      </c>
      <c r="W2425" t="s">
        <v>8246</v>
      </c>
      <c r="X2425" t="s">
        <v>8247</v>
      </c>
      <c r="Y2425">
        <v>-3040</v>
      </c>
    </row>
    <row r="2426" spans="1:25" x14ac:dyDescent="0.3">
      <c r="A2426" t="s">
        <v>36</v>
      </c>
      <c r="B2426" t="s">
        <v>8248</v>
      </c>
      <c r="C2426" t="s">
        <v>44</v>
      </c>
      <c r="D2426" t="s">
        <v>38</v>
      </c>
      <c r="E2426" t="s">
        <v>64</v>
      </c>
      <c r="F2426" s="1">
        <v>42049</v>
      </c>
      <c r="G2426">
        <v>2.6002157542747896E+16</v>
      </c>
      <c r="H2426" t="s">
        <v>8249</v>
      </c>
      <c r="I2426" t="s">
        <v>55</v>
      </c>
      <c r="J2426">
        <v>1862</v>
      </c>
      <c r="K2426">
        <v>2774</v>
      </c>
      <c r="L2426">
        <v>5145</v>
      </c>
      <c r="M2426">
        <v>6679</v>
      </c>
      <c r="N2426">
        <v>86</v>
      </c>
      <c r="O2426">
        <v>0</v>
      </c>
      <c r="P2426">
        <v>7790</v>
      </c>
      <c r="Q2426">
        <v>98450</v>
      </c>
      <c r="R2426">
        <v>93830</v>
      </c>
      <c r="S2426">
        <v>8979</v>
      </c>
      <c r="T2426" t="s">
        <v>396</v>
      </c>
      <c r="U2426" t="s">
        <v>397</v>
      </c>
      <c r="V2426" t="s">
        <v>398</v>
      </c>
      <c r="W2426" t="s">
        <v>8250</v>
      </c>
      <c r="X2426" t="s">
        <v>8251</v>
      </c>
      <c r="Y2426">
        <v>2645</v>
      </c>
    </row>
    <row r="2427" spans="1:25" x14ac:dyDescent="0.3">
      <c r="A2427" t="s">
        <v>99</v>
      </c>
      <c r="B2427" t="s">
        <v>8252</v>
      </c>
      <c r="C2427" t="s">
        <v>26</v>
      </c>
      <c r="D2427" t="s">
        <v>27</v>
      </c>
      <c r="E2427" t="s">
        <v>64</v>
      </c>
      <c r="F2427" s="1">
        <v>42309</v>
      </c>
      <c r="G2427">
        <v>2.6009756181152764E+16</v>
      </c>
      <c r="H2427" t="s">
        <v>3478</v>
      </c>
      <c r="I2427" t="s">
        <v>48</v>
      </c>
      <c r="J2427">
        <v>1587</v>
      </c>
      <c r="K2427">
        <v>74</v>
      </c>
      <c r="L2427">
        <v>6056</v>
      </c>
      <c r="M2427">
        <v>5950</v>
      </c>
      <c r="N2427">
        <v>47</v>
      </c>
      <c r="O2427">
        <v>9</v>
      </c>
      <c r="P2427">
        <v>2431</v>
      </c>
      <c r="Q2427">
        <v>119189</v>
      </c>
      <c r="R2427">
        <v>73070</v>
      </c>
      <c r="S2427">
        <v>5414</v>
      </c>
      <c r="T2427" t="s">
        <v>396</v>
      </c>
      <c r="U2427" t="s">
        <v>397</v>
      </c>
      <c r="V2427" t="s">
        <v>398</v>
      </c>
      <c r="W2427" t="s">
        <v>8253</v>
      </c>
      <c r="X2427" t="s">
        <v>8254</v>
      </c>
      <c r="Y2427">
        <v>-3625</v>
      </c>
    </row>
    <row r="2428" spans="1:25" x14ac:dyDescent="0.3">
      <c r="A2428" t="s">
        <v>24</v>
      </c>
      <c r="B2428" t="s">
        <v>8255</v>
      </c>
      <c r="C2428" t="s">
        <v>44</v>
      </c>
      <c r="D2428" t="s">
        <v>45</v>
      </c>
      <c r="E2428" t="s">
        <v>46</v>
      </c>
      <c r="F2428" s="1">
        <v>42353</v>
      </c>
      <c r="G2428">
        <v>2.6006857155003552E+16</v>
      </c>
      <c r="H2428" t="s">
        <v>545</v>
      </c>
      <c r="I2428" t="s">
        <v>55</v>
      </c>
      <c r="J2428">
        <v>1281</v>
      </c>
      <c r="K2428">
        <v>1363</v>
      </c>
      <c r="L2428">
        <v>5924</v>
      </c>
      <c r="M2428">
        <v>6728</v>
      </c>
      <c r="N2428">
        <v>69</v>
      </c>
      <c r="O2428">
        <v>2</v>
      </c>
      <c r="P2428">
        <v>9900</v>
      </c>
      <c r="Q2428">
        <v>95246</v>
      </c>
      <c r="R2428">
        <v>124408</v>
      </c>
      <c r="S2428">
        <v>9438</v>
      </c>
      <c r="T2428" t="s">
        <v>83</v>
      </c>
      <c r="U2428" t="s">
        <v>84</v>
      </c>
      <c r="V2428" t="s">
        <v>85</v>
      </c>
      <c r="W2428" t="s">
        <v>8256</v>
      </c>
      <c r="X2428" t="s">
        <v>8257</v>
      </c>
      <c r="Y2428">
        <v>3976</v>
      </c>
    </row>
    <row r="2429" spans="1:25" x14ac:dyDescent="0.3">
      <c r="A2429" t="s">
        <v>42</v>
      </c>
      <c r="B2429" t="s">
        <v>8258</v>
      </c>
      <c r="C2429" t="s">
        <v>44</v>
      </c>
      <c r="D2429" t="s">
        <v>45</v>
      </c>
      <c r="E2429" t="s">
        <v>64</v>
      </c>
      <c r="F2429" s="1">
        <v>42112</v>
      </c>
      <c r="G2429">
        <v>2.6001425616162428E+16</v>
      </c>
      <c r="H2429" t="s">
        <v>2367</v>
      </c>
      <c r="I2429" t="s">
        <v>66</v>
      </c>
      <c r="J2429">
        <v>1716</v>
      </c>
      <c r="K2429">
        <v>1392</v>
      </c>
      <c r="L2429">
        <v>6498</v>
      </c>
      <c r="M2429">
        <v>6482</v>
      </c>
      <c r="N2429">
        <v>86</v>
      </c>
      <c r="O2429">
        <v>9</v>
      </c>
      <c r="P2429">
        <v>3218</v>
      </c>
      <c r="Q2429">
        <v>73008</v>
      </c>
      <c r="R2429">
        <v>75350</v>
      </c>
      <c r="S2429">
        <v>8474</v>
      </c>
      <c r="T2429" t="s">
        <v>83</v>
      </c>
      <c r="U2429" t="s">
        <v>84</v>
      </c>
      <c r="V2429" t="s">
        <v>85</v>
      </c>
      <c r="W2429" t="s">
        <v>8259</v>
      </c>
      <c r="X2429" t="s">
        <v>8260</v>
      </c>
      <c r="Y2429">
        <v>-3280</v>
      </c>
    </row>
    <row r="2430" spans="1:25" x14ac:dyDescent="0.3">
      <c r="A2430" t="s">
        <v>24</v>
      </c>
      <c r="B2430" t="s">
        <v>8261</v>
      </c>
      <c r="C2430" t="s">
        <v>63</v>
      </c>
      <c r="D2430" t="s">
        <v>38</v>
      </c>
      <c r="E2430" t="s">
        <v>64</v>
      </c>
      <c r="F2430" s="1">
        <v>42130</v>
      </c>
      <c r="G2430">
        <v>2.6001219260934392E+16</v>
      </c>
      <c r="H2430" t="s">
        <v>5062</v>
      </c>
      <c r="I2430" t="s">
        <v>55</v>
      </c>
      <c r="J2430">
        <v>1686</v>
      </c>
      <c r="K2430">
        <v>673</v>
      </c>
      <c r="L2430">
        <v>5905</v>
      </c>
      <c r="M2430">
        <v>6951</v>
      </c>
      <c r="N2430">
        <v>50</v>
      </c>
      <c r="O2430">
        <v>8</v>
      </c>
      <c r="P2430">
        <v>157</v>
      </c>
      <c r="Q2430">
        <v>66734</v>
      </c>
      <c r="R2430">
        <v>82970</v>
      </c>
      <c r="S2430">
        <v>6843</v>
      </c>
      <c r="T2430" t="s">
        <v>83</v>
      </c>
      <c r="U2430" t="s">
        <v>84</v>
      </c>
      <c r="V2430" t="s">
        <v>85</v>
      </c>
      <c r="W2430" t="s">
        <v>8262</v>
      </c>
      <c r="X2430" t="s">
        <v>8263</v>
      </c>
      <c r="Y2430">
        <v>-5748</v>
      </c>
    </row>
    <row r="2431" spans="1:25" x14ac:dyDescent="0.3">
      <c r="A2431" t="s">
        <v>42</v>
      </c>
      <c r="B2431" t="s">
        <v>8264</v>
      </c>
      <c r="C2431" t="s">
        <v>44</v>
      </c>
      <c r="D2431" t="s">
        <v>45</v>
      </c>
      <c r="E2431" t="s">
        <v>28</v>
      </c>
      <c r="F2431" s="1">
        <v>42026</v>
      </c>
      <c r="G2431">
        <v>2.6002170954532936E+16</v>
      </c>
      <c r="H2431" t="s">
        <v>1796</v>
      </c>
      <c r="I2431" t="s">
        <v>66</v>
      </c>
      <c r="J2431">
        <v>1283</v>
      </c>
      <c r="K2431">
        <v>4564</v>
      </c>
      <c r="L2431">
        <v>5480</v>
      </c>
      <c r="M2431">
        <v>6644</v>
      </c>
      <c r="N2431">
        <v>60</v>
      </c>
      <c r="O2431">
        <v>7</v>
      </c>
      <c r="P2431">
        <v>5321</v>
      </c>
      <c r="Q2431">
        <v>147568</v>
      </c>
      <c r="R2431">
        <v>140523</v>
      </c>
      <c r="S2431">
        <v>8967</v>
      </c>
      <c r="T2431" t="s">
        <v>83</v>
      </c>
      <c r="U2431" t="s">
        <v>84</v>
      </c>
      <c r="V2431" t="s">
        <v>85</v>
      </c>
      <c r="W2431" t="s">
        <v>8265</v>
      </c>
      <c r="X2431" t="s">
        <v>8266</v>
      </c>
      <c r="Y2431">
        <v>-159</v>
      </c>
    </row>
    <row r="2432" spans="1:25" x14ac:dyDescent="0.3">
      <c r="A2432" t="s">
        <v>99</v>
      </c>
      <c r="B2432" t="s">
        <v>8267</v>
      </c>
      <c r="C2432" t="s">
        <v>63</v>
      </c>
      <c r="D2432" t="s">
        <v>27</v>
      </c>
      <c r="E2432" t="s">
        <v>64</v>
      </c>
      <c r="F2432" s="1">
        <v>42029</v>
      </c>
      <c r="G2432">
        <v>2.6003229285394112E+16</v>
      </c>
      <c r="H2432" t="s">
        <v>3710</v>
      </c>
      <c r="I2432" t="s">
        <v>48</v>
      </c>
      <c r="J2432">
        <v>1004</v>
      </c>
      <c r="K2432">
        <v>2643</v>
      </c>
      <c r="L2432">
        <v>5232</v>
      </c>
      <c r="M2432">
        <v>5972</v>
      </c>
      <c r="N2432">
        <v>93</v>
      </c>
      <c r="O2432">
        <v>3</v>
      </c>
      <c r="P2432">
        <v>5733</v>
      </c>
      <c r="Q2432">
        <v>75516</v>
      </c>
      <c r="R2432">
        <v>119715</v>
      </c>
      <c r="S2432">
        <v>6595</v>
      </c>
      <c r="T2432" t="s">
        <v>83</v>
      </c>
      <c r="U2432" t="s">
        <v>84</v>
      </c>
      <c r="V2432" t="s">
        <v>85</v>
      </c>
      <c r="W2432" t="s">
        <v>8268</v>
      </c>
      <c r="X2432" t="s">
        <v>8269</v>
      </c>
      <c r="Y2432">
        <v>501</v>
      </c>
    </row>
    <row r="2433" spans="1:25" x14ac:dyDescent="0.3">
      <c r="A2433" t="s">
        <v>36</v>
      </c>
      <c r="B2433" t="s">
        <v>8270</v>
      </c>
      <c r="C2433" t="s">
        <v>52</v>
      </c>
      <c r="D2433" t="s">
        <v>45</v>
      </c>
      <c r="E2433" t="s">
        <v>53</v>
      </c>
      <c r="F2433" s="1">
        <v>42254</v>
      </c>
      <c r="G2433">
        <v>2.6008494895876328E+16</v>
      </c>
      <c r="H2433" t="s">
        <v>258</v>
      </c>
      <c r="I2433" t="s">
        <v>30</v>
      </c>
      <c r="J2433">
        <v>1440</v>
      </c>
      <c r="K2433">
        <v>2480</v>
      </c>
      <c r="L2433">
        <v>5945</v>
      </c>
      <c r="M2433">
        <v>5880</v>
      </c>
      <c r="N2433">
        <v>20</v>
      </c>
      <c r="O2433">
        <v>3</v>
      </c>
      <c r="P2433">
        <v>5331</v>
      </c>
      <c r="Q2433">
        <v>127677</v>
      </c>
      <c r="R2433">
        <v>94169</v>
      </c>
      <c r="S2433">
        <v>9808</v>
      </c>
      <c r="T2433" t="s">
        <v>83</v>
      </c>
      <c r="U2433" t="s">
        <v>84</v>
      </c>
      <c r="V2433" t="s">
        <v>85</v>
      </c>
      <c r="W2433" t="s">
        <v>8271</v>
      </c>
      <c r="X2433" t="s">
        <v>8272</v>
      </c>
      <c r="Y2433">
        <v>-614</v>
      </c>
    </row>
    <row r="2434" spans="1:25" x14ac:dyDescent="0.3">
      <c r="A2434" t="s">
        <v>24</v>
      </c>
      <c r="B2434" t="s">
        <v>8273</v>
      </c>
      <c r="C2434" t="s">
        <v>26</v>
      </c>
      <c r="D2434" t="s">
        <v>45</v>
      </c>
      <c r="E2434" t="s">
        <v>28</v>
      </c>
      <c r="F2434" s="1">
        <v>42047</v>
      </c>
      <c r="G2434">
        <v>2.6001170950857376E+16</v>
      </c>
      <c r="H2434" t="s">
        <v>576</v>
      </c>
      <c r="I2434" t="s">
        <v>66</v>
      </c>
      <c r="J2434">
        <v>1937</v>
      </c>
      <c r="K2434">
        <v>404</v>
      </c>
      <c r="L2434">
        <v>5829</v>
      </c>
      <c r="M2434">
        <v>5227</v>
      </c>
      <c r="N2434">
        <v>80</v>
      </c>
      <c r="O2434">
        <v>4</v>
      </c>
      <c r="P2434">
        <v>2100</v>
      </c>
      <c r="Q2434">
        <v>89632</v>
      </c>
      <c r="R2434">
        <v>149115</v>
      </c>
      <c r="S2434">
        <v>7704</v>
      </c>
      <c r="T2434" t="s">
        <v>90</v>
      </c>
      <c r="U2434" t="s">
        <v>91</v>
      </c>
      <c r="V2434" t="s">
        <v>92</v>
      </c>
      <c r="W2434" t="s">
        <v>8274</v>
      </c>
      <c r="X2434" t="s">
        <v>8275</v>
      </c>
      <c r="Y2434">
        <v>-3729</v>
      </c>
    </row>
    <row r="2435" spans="1:25" x14ac:dyDescent="0.3">
      <c r="A2435" t="s">
        <v>42</v>
      </c>
      <c r="B2435" t="s">
        <v>8276</v>
      </c>
      <c r="C2435" t="s">
        <v>44</v>
      </c>
      <c r="D2435" t="s">
        <v>45</v>
      </c>
      <c r="E2435" t="s">
        <v>53</v>
      </c>
      <c r="F2435" s="1">
        <v>42055</v>
      </c>
      <c r="G2435">
        <v>2.6007240120507948E+16</v>
      </c>
      <c r="H2435" t="s">
        <v>1459</v>
      </c>
      <c r="I2435" t="s">
        <v>66</v>
      </c>
      <c r="J2435">
        <v>1377</v>
      </c>
      <c r="K2435">
        <v>1164</v>
      </c>
      <c r="L2435">
        <v>6752</v>
      </c>
      <c r="M2435">
        <v>5501</v>
      </c>
      <c r="N2435">
        <v>99</v>
      </c>
      <c r="O2435">
        <v>2</v>
      </c>
      <c r="P2435">
        <v>3511</v>
      </c>
      <c r="Q2435">
        <v>124169</v>
      </c>
      <c r="R2435">
        <v>142905</v>
      </c>
      <c r="S2435">
        <v>5851</v>
      </c>
      <c r="T2435" t="s">
        <v>90</v>
      </c>
      <c r="U2435" t="s">
        <v>91</v>
      </c>
      <c r="V2435" t="s">
        <v>92</v>
      </c>
      <c r="W2435" t="s">
        <v>8277</v>
      </c>
      <c r="X2435" t="s">
        <v>8278</v>
      </c>
      <c r="Y2435">
        <v>-3241</v>
      </c>
    </row>
    <row r="2436" spans="1:25" x14ac:dyDescent="0.3">
      <c r="A2436" t="s">
        <v>36</v>
      </c>
      <c r="B2436" t="s">
        <v>8279</v>
      </c>
      <c r="C2436" t="s">
        <v>52</v>
      </c>
      <c r="D2436" t="s">
        <v>45</v>
      </c>
      <c r="E2436" t="s">
        <v>46</v>
      </c>
      <c r="F2436" s="1">
        <v>42224</v>
      </c>
      <c r="G2436">
        <v>2.6002134950838828E+16</v>
      </c>
      <c r="H2436" t="s">
        <v>6318</v>
      </c>
      <c r="I2436" t="s">
        <v>55</v>
      </c>
      <c r="J2436">
        <v>1067</v>
      </c>
      <c r="K2436">
        <v>1390</v>
      </c>
      <c r="L2436">
        <v>6298</v>
      </c>
      <c r="M2436">
        <v>6744</v>
      </c>
      <c r="N2436">
        <v>50</v>
      </c>
      <c r="O2436">
        <v>5</v>
      </c>
      <c r="P2436">
        <v>9704</v>
      </c>
      <c r="Q2436">
        <v>58707</v>
      </c>
      <c r="R2436">
        <v>114441</v>
      </c>
      <c r="S2436">
        <v>6386</v>
      </c>
      <c r="T2436" t="s">
        <v>90</v>
      </c>
      <c r="U2436" t="s">
        <v>91</v>
      </c>
      <c r="V2436" t="s">
        <v>92</v>
      </c>
      <c r="W2436" t="s">
        <v>8280</v>
      </c>
      <c r="X2436" t="s">
        <v>8281</v>
      </c>
      <c r="Y2436">
        <v>3406</v>
      </c>
    </row>
    <row r="2437" spans="1:25" x14ac:dyDescent="0.3">
      <c r="A2437" t="s">
        <v>24</v>
      </c>
      <c r="B2437" t="s">
        <v>8282</v>
      </c>
      <c r="C2437" t="s">
        <v>26</v>
      </c>
      <c r="D2437" t="s">
        <v>27</v>
      </c>
      <c r="E2437" t="s">
        <v>46</v>
      </c>
      <c r="F2437" s="1">
        <v>42317</v>
      </c>
      <c r="G2437">
        <v>2.60062835889491E+16</v>
      </c>
      <c r="H2437" t="s">
        <v>885</v>
      </c>
      <c r="I2437" t="s">
        <v>55</v>
      </c>
      <c r="J2437">
        <v>1308</v>
      </c>
      <c r="K2437">
        <v>3441</v>
      </c>
      <c r="L2437">
        <v>5454</v>
      </c>
      <c r="M2437">
        <v>6660</v>
      </c>
      <c r="N2437">
        <v>43</v>
      </c>
      <c r="O2437">
        <v>3</v>
      </c>
      <c r="P2437">
        <v>3182</v>
      </c>
      <c r="Q2437">
        <v>196233</v>
      </c>
      <c r="R2437">
        <v>146276</v>
      </c>
      <c r="S2437">
        <v>9112</v>
      </c>
      <c r="T2437" t="s">
        <v>90</v>
      </c>
      <c r="U2437" t="s">
        <v>91</v>
      </c>
      <c r="V2437" t="s">
        <v>92</v>
      </c>
      <c r="W2437" t="s">
        <v>8283</v>
      </c>
      <c r="X2437" t="s">
        <v>8284</v>
      </c>
      <c r="Y2437">
        <v>-2272</v>
      </c>
    </row>
    <row r="2438" spans="1:25" x14ac:dyDescent="0.3">
      <c r="A2438" t="s">
        <v>99</v>
      </c>
      <c r="B2438" t="s">
        <v>8285</v>
      </c>
      <c r="C2438" t="s">
        <v>63</v>
      </c>
      <c r="D2438" t="s">
        <v>27</v>
      </c>
      <c r="E2438" t="s">
        <v>53</v>
      </c>
      <c r="F2438" s="1">
        <v>42206</v>
      </c>
      <c r="G2438">
        <v>2.6002441283753484E+16</v>
      </c>
      <c r="H2438" t="s">
        <v>165</v>
      </c>
      <c r="I2438" t="s">
        <v>55</v>
      </c>
      <c r="J2438">
        <v>1462</v>
      </c>
      <c r="K2438">
        <v>1731</v>
      </c>
      <c r="L2438">
        <v>6976</v>
      </c>
      <c r="M2438">
        <v>6623</v>
      </c>
      <c r="N2438">
        <v>11</v>
      </c>
      <c r="O2438">
        <v>0</v>
      </c>
      <c r="P2438">
        <v>6305</v>
      </c>
      <c r="Q2438">
        <v>144329</v>
      </c>
      <c r="R2438">
        <v>106301</v>
      </c>
      <c r="S2438">
        <v>7832</v>
      </c>
      <c r="T2438" t="s">
        <v>90</v>
      </c>
      <c r="U2438" t="s">
        <v>91</v>
      </c>
      <c r="V2438" t="s">
        <v>92</v>
      </c>
      <c r="W2438" t="s">
        <v>8286</v>
      </c>
      <c r="X2438" t="s">
        <v>8287</v>
      </c>
      <c r="Y2438">
        <v>-671</v>
      </c>
    </row>
    <row r="2439" spans="1:25" x14ac:dyDescent="0.3">
      <c r="A2439" t="s">
        <v>36</v>
      </c>
      <c r="B2439" t="s">
        <v>8288</v>
      </c>
      <c r="C2439" t="s">
        <v>63</v>
      </c>
      <c r="D2439" t="s">
        <v>45</v>
      </c>
      <c r="E2439" t="s">
        <v>28</v>
      </c>
      <c r="F2439" s="1">
        <v>42330</v>
      </c>
      <c r="G2439">
        <v>2.6007172415735016E+16</v>
      </c>
      <c r="H2439" t="s">
        <v>4230</v>
      </c>
      <c r="I2439" t="s">
        <v>48</v>
      </c>
      <c r="J2439">
        <v>1912</v>
      </c>
      <c r="K2439">
        <v>4793</v>
      </c>
      <c r="L2439">
        <v>5089</v>
      </c>
      <c r="M2439">
        <v>5635</v>
      </c>
      <c r="N2439">
        <v>77</v>
      </c>
      <c r="O2439">
        <v>1</v>
      </c>
      <c r="P2439">
        <v>9466</v>
      </c>
      <c r="Q2439">
        <v>120340</v>
      </c>
      <c r="R2439">
        <v>86943</v>
      </c>
      <c r="S2439">
        <v>9037</v>
      </c>
      <c r="T2439" t="s">
        <v>90</v>
      </c>
      <c r="U2439" t="s">
        <v>91</v>
      </c>
      <c r="V2439" t="s">
        <v>92</v>
      </c>
      <c r="W2439" t="s">
        <v>8289</v>
      </c>
      <c r="X2439" t="s">
        <v>8290</v>
      </c>
      <c r="Y2439">
        <v>4377</v>
      </c>
    </row>
    <row r="2440" spans="1:25" x14ac:dyDescent="0.3">
      <c r="A2440" t="s">
        <v>24</v>
      </c>
      <c r="B2440" t="s">
        <v>8291</v>
      </c>
      <c r="C2440" t="s">
        <v>52</v>
      </c>
      <c r="D2440" t="s">
        <v>45</v>
      </c>
      <c r="E2440" t="s">
        <v>53</v>
      </c>
      <c r="F2440" s="1">
        <v>42091</v>
      </c>
      <c r="G2440">
        <v>2.6007567123964844E+16</v>
      </c>
      <c r="H2440" t="s">
        <v>3059</v>
      </c>
      <c r="I2440" t="s">
        <v>55</v>
      </c>
      <c r="J2440">
        <v>1868</v>
      </c>
      <c r="K2440">
        <v>4587</v>
      </c>
      <c r="L2440">
        <v>6735</v>
      </c>
      <c r="M2440">
        <v>5656</v>
      </c>
      <c r="N2440">
        <v>88</v>
      </c>
      <c r="O2440">
        <v>5</v>
      </c>
      <c r="P2440">
        <v>722</v>
      </c>
      <c r="Q2440">
        <v>60586</v>
      </c>
      <c r="R2440">
        <v>60162</v>
      </c>
      <c r="S2440">
        <v>5316</v>
      </c>
      <c r="T2440" t="s">
        <v>2653</v>
      </c>
      <c r="U2440" t="s">
        <v>32</v>
      </c>
      <c r="V2440" t="s">
        <v>33</v>
      </c>
      <c r="W2440" t="s">
        <v>8292</v>
      </c>
      <c r="X2440" t="s">
        <v>8293</v>
      </c>
      <c r="Y2440">
        <v>-6013</v>
      </c>
    </row>
    <row r="2441" spans="1:25" x14ac:dyDescent="0.3">
      <c r="A2441" t="s">
        <v>99</v>
      </c>
      <c r="B2441" t="s">
        <v>8294</v>
      </c>
      <c r="C2441" t="s">
        <v>26</v>
      </c>
      <c r="D2441" t="s">
        <v>45</v>
      </c>
      <c r="E2441" t="s">
        <v>53</v>
      </c>
      <c r="F2441" s="1">
        <v>42275</v>
      </c>
      <c r="G2441">
        <v>2.6003123819654516E+16</v>
      </c>
      <c r="H2441" t="s">
        <v>185</v>
      </c>
      <c r="I2441" t="s">
        <v>30</v>
      </c>
      <c r="J2441">
        <v>1285</v>
      </c>
      <c r="K2441">
        <v>3675</v>
      </c>
      <c r="L2441">
        <v>6680</v>
      </c>
      <c r="M2441">
        <v>5454</v>
      </c>
      <c r="N2441">
        <v>83</v>
      </c>
      <c r="O2441">
        <v>1</v>
      </c>
      <c r="P2441">
        <v>6817</v>
      </c>
      <c r="Q2441">
        <v>193392</v>
      </c>
      <c r="R2441">
        <v>98964</v>
      </c>
      <c r="S2441">
        <v>8504</v>
      </c>
      <c r="T2441" t="s">
        <v>2653</v>
      </c>
      <c r="U2441" t="s">
        <v>32</v>
      </c>
      <c r="V2441" t="s">
        <v>33</v>
      </c>
      <c r="W2441" t="s">
        <v>8295</v>
      </c>
      <c r="X2441" t="s">
        <v>8296</v>
      </c>
      <c r="Y2441">
        <v>137</v>
      </c>
    </row>
    <row r="2442" spans="1:25" x14ac:dyDescent="0.3">
      <c r="A2442" t="s">
        <v>36</v>
      </c>
      <c r="B2442" t="s">
        <v>8297</v>
      </c>
      <c r="C2442" t="s">
        <v>63</v>
      </c>
      <c r="D2442" t="s">
        <v>45</v>
      </c>
      <c r="E2442" t="s">
        <v>28</v>
      </c>
      <c r="F2442" s="1">
        <v>42275</v>
      </c>
      <c r="G2442">
        <v>2.6003671848527104E+16</v>
      </c>
      <c r="H2442" t="s">
        <v>1185</v>
      </c>
      <c r="I2442" t="s">
        <v>66</v>
      </c>
      <c r="J2442">
        <v>1347</v>
      </c>
      <c r="K2442">
        <v>1152</v>
      </c>
      <c r="L2442">
        <v>5714</v>
      </c>
      <c r="M2442">
        <v>6633</v>
      </c>
      <c r="N2442">
        <v>36</v>
      </c>
      <c r="O2442">
        <v>7</v>
      </c>
      <c r="P2442">
        <v>6265</v>
      </c>
      <c r="Q2442">
        <v>106477</v>
      </c>
      <c r="R2442">
        <v>118986</v>
      </c>
      <c r="S2442">
        <v>7811</v>
      </c>
      <c r="T2442" t="s">
        <v>2653</v>
      </c>
      <c r="U2442" t="s">
        <v>32</v>
      </c>
      <c r="V2442" t="s">
        <v>33</v>
      </c>
      <c r="W2442" t="s">
        <v>8298</v>
      </c>
      <c r="X2442" t="s">
        <v>8299</v>
      </c>
      <c r="Y2442">
        <v>551</v>
      </c>
    </row>
    <row r="2443" spans="1:25" x14ac:dyDescent="0.3">
      <c r="A2443" t="s">
        <v>42</v>
      </c>
      <c r="B2443" t="s">
        <v>8300</v>
      </c>
      <c r="C2443" t="s">
        <v>52</v>
      </c>
      <c r="D2443" t="s">
        <v>38</v>
      </c>
      <c r="E2443" t="s">
        <v>28</v>
      </c>
      <c r="F2443" s="1">
        <v>42014</v>
      </c>
      <c r="G2443">
        <v>2.6001020293062416E+16</v>
      </c>
      <c r="H2443" t="s">
        <v>5467</v>
      </c>
      <c r="I2443" t="s">
        <v>48</v>
      </c>
      <c r="J2443">
        <v>1192</v>
      </c>
      <c r="K2443">
        <v>1173</v>
      </c>
      <c r="L2443">
        <v>5429</v>
      </c>
      <c r="M2443">
        <v>6855</v>
      </c>
      <c r="N2443">
        <v>43</v>
      </c>
      <c r="O2443">
        <v>2</v>
      </c>
      <c r="P2443">
        <v>9923</v>
      </c>
      <c r="Q2443">
        <v>196099</v>
      </c>
      <c r="R2443">
        <v>114274</v>
      </c>
      <c r="S2443">
        <v>8180</v>
      </c>
      <c r="T2443" t="s">
        <v>2653</v>
      </c>
      <c r="U2443" t="s">
        <v>32</v>
      </c>
      <c r="V2443" t="s">
        <v>33</v>
      </c>
      <c r="W2443" t="s">
        <v>8301</v>
      </c>
      <c r="X2443" t="s">
        <v>8302</v>
      </c>
      <c r="Y2443">
        <v>4494</v>
      </c>
    </row>
    <row r="2444" spans="1:25" x14ac:dyDescent="0.3">
      <c r="A2444" t="s">
        <v>36</v>
      </c>
      <c r="B2444" t="s">
        <v>8303</v>
      </c>
      <c r="C2444" t="s">
        <v>63</v>
      </c>
      <c r="D2444" t="s">
        <v>38</v>
      </c>
      <c r="E2444" t="s">
        <v>28</v>
      </c>
      <c r="F2444" s="1">
        <v>42245</v>
      </c>
      <c r="G2444">
        <v>2.6004169871580416E+16</v>
      </c>
      <c r="H2444" t="s">
        <v>970</v>
      </c>
      <c r="I2444" t="s">
        <v>48</v>
      </c>
      <c r="J2444">
        <v>1533</v>
      </c>
      <c r="K2444">
        <v>2771</v>
      </c>
      <c r="L2444">
        <v>6122</v>
      </c>
      <c r="M2444">
        <v>5955</v>
      </c>
      <c r="N2444">
        <v>65</v>
      </c>
      <c r="O2444">
        <v>1</v>
      </c>
      <c r="P2444">
        <v>3769</v>
      </c>
      <c r="Q2444">
        <v>165813</v>
      </c>
      <c r="R2444">
        <v>141307</v>
      </c>
      <c r="S2444">
        <v>9625</v>
      </c>
      <c r="T2444" t="s">
        <v>2653</v>
      </c>
      <c r="U2444" t="s">
        <v>32</v>
      </c>
      <c r="V2444" t="s">
        <v>33</v>
      </c>
      <c r="W2444" t="s">
        <v>8304</v>
      </c>
      <c r="X2444" t="s">
        <v>8305</v>
      </c>
      <c r="Y2444">
        <v>-2353</v>
      </c>
    </row>
    <row r="2445" spans="1:25" x14ac:dyDescent="0.3">
      <c r="A2445" t="s">
        <v>36</v>
      </c>
      <c r="B2445" t="s">
        <v>8306</v>
      </c>
      <c r="C2445" t="s">
        <v>52</v>
      </c>
      <c r="D2445" t="s">
        <v>27</v>
      </c>
      <c r="E2445" t="s">
        <v>28</v>
      </c>
      <c r="F2445" s="1">
        <v>42094</v>
      </c>
      <c r="G2445">
        <v>2.6006491417371356E+16</v>
      </c>
      <c r="H2445" t="s">
        <v>3407</v>
      </c>
      <c r="I2445" t="s">
        <v>30</v>
      </c>
      <c r="J2445">
        <v>1687</v>
      </c>
      <c r="K2445">
        <v>4044</v>
      </c>
      <c r="L2445">
        <v>5151</v>
      </c>
      <c r="M2445">
        <v>6554</v>
      </c>
      <c r="N2445">
        <v>27</v>
      </c>
      <c r="O2445">
        <v>7</v>
      </c>
      <c r="P2445">
        <v>329</v>
      </c>
      <c r="Q2445">
        <v>91101</v>
      </c>
      <c r="R2445">
        <v>114500</v>
      </c>
      <c r="S2445">
        <v>8388</v>
      </c>
      <c r="T2445" t="s">
        <v>2653</v>
      </c>
      <c r="U2445" t="s">
        <v>32</v>
      </c>
      <c r="V2445" t="s">
        <v>33</v>
      </c>
      <c r="W2445" t="s">
        <v>8307</v>
      </c>
      <c r="X2445" t="s">
        <v>8308</v>
      </c>
      <c r="Y2445">
        <v>-4822</v>
      </c>
    </row>
    <row r="2446" spans="1:25" x14ac:dyDescent="0.3">
      <c r="A2446" t="s">
        <v>99</v>
      </c>
      <c r="B2446" t="s">
        <v>8309</v>
      </c>
      <c r="C2446" t="s">
        <v>63</v>
      </c>
      <c r="D2446" t="s">
        <v>27</v>
      </c>
      <c r="E2446" t="s">
        <v>28</v>
      </c>
      <c r="F2446" s="1">
        <v>42189</v>
      </c>
      <c r="G2446">
        <v>2.6004651892567692E+16</v>
      </c>
      <c r="H2446" t="s">
        <v>292</v>
      </c>
      <c r="I2446" t="s">
        <v>66</v>
      </c>
      <c r="J2446">
        <v>1142</v>
      </c>
      <c r="K2446">
        <v>824</v>
      </c>
      <c r="L2446">
        <v>5213</v>
      </c>
      <c r="M2446">
        <v>5636</v>
      </c>
      <c r="N2446">
        <v>88</v>
      </c>
      <c r="O2446">
        <v>1</v>
      </c>
      <c r="P2446">
        <v>1548</v>
      </c>
      <c r="Q2446">
        <v>125563</v>
      </c>
      <c r="R2446">
        <v>100121</v>
      </c>
      <c r="S2446">
        <v>6706</v>
      </c>
      <c r="T2446" t="s">
        <v>396</v>
      </c>
      <c r="U2446" t="s">
        <v>397</v>
      </c>
      <c r="V2446" t="s">
        <v>398</v>
      </c>
      <c r="W2446" t="s">
        <v>8310</v>
      </c>
      <c r="X2446" t="s">
        <v>8311</v>
      </c>
      <c r="Y2446">
        <v>-3665</v>
      </c>
    </row>
    <row r="2447" spans="1:25" x14ac:dyDescent="0.3">
      <c r="A2447" t="s">
        <v>99</v>
      </c>
      <c r="B2447" t="s">
        <v>8312</v>
      </c>
      <c r="C2447" t="s">
        <v>44</v>
      </c>
      <c r="D2447" t="s">
        <v>38</v>
      </c>
      <c r="E2447" t="s">
        <v>28</v>
      </c>
      <c r="F2447" s="1">
        <v>42325</v>
      </c>
      <c r="G2447">
        <v>2.6008287277375452E+16</v>
      </c>
      <c r="H2447" t="s">
        <v>1076</v>
      </c>
      <c r="I2447" t="s">
        <v>48</v>
      </c>
      <c r="J2447">
        <v>1125</v>
      </c>
      <c r="K2447">
        <v>2196</v>
      </c>
      <c r="L2447">
        <v>5475</v>
      </c>
      <c r="M2447">
        <v>5116</v>
      </c>
      <c r="N2447">
        <v>96</v>
      </c>
      <c r="O2447">
        <v>8</v>
      </c>
      <c r="P2447">
        <v>1313</v>
      </c>
      <c r="Q2447">
        <v>143439</v>
      </c>
      <c r="R2447">
        <v>112725</v>
      </c>
      <c r="S2447">
        <v>5576</v>
      </c>
      <c r="T2447" t="s">
        <v>396</v>
      </c>
      <c r="U2447" t="s">
        <v>397</v>
      </c>
      <c r="V2447" t="s">
        <v>398</v>
      </c>
      <c r="W2447" t="s">
        <v>8313</v>
      </c>
      <c r="X2447" t="s">
        <v>8314</v>
      </c>
      <c r="Y2447">
        <v>-4162</v>
      </c>
    </row>
    <row r="2448" spans="1:25" x14ac:dyDescent="0.3">
      <c r="A2448" t="s">
        <v>42</v>
      </c>
      <c r="B2448" t="s">
        <v>8315</v>
      </c>
      <c r="C2448" t="s">
        <v>44</v>
      </c>
      <c r="D2448" t="s">
        <v>27</v>
      </c>
      <c r="E2448" t="s">
        <v>64</v>
      </c>
      <c r="F2448" s="1">
        <v>42344</v>
      </c>
      <c r="G2448">
        <v>2.6008582878137024E+16</v>
      </c>
      <c r="H2448" t="s">
        <v>1641</v>
      </c>
      <c r="I2448" t="s">
        <v>55</v>
      </c>
      <c r="J2448">
        <v>1170</v>
      </c>
      <c r="K2448">
        <v>4089</v>
      </c>
      <c r="L2448">
        <v>5171</v>
      </c>
      <c r="M2448">
        <v>6541</v>
      </c>
      <c r="N2448">
        <v>86</v>
      </c>
      <c r="O2448">
        <v>5</v>
      </c>
      <c r="P2448">
        <v>8398</v>
      </c>
      <c r="Q2448">
        <v>168250</v>
      </c>
      <c r="R2448">
        <v>117160</v>
      </c>
      <c r="S2448">
        <v>6362</v>
      </c>
      <c r="T2448" t="s">
        <v>449</v>
      </c>
      <c r="U2448" t="s">
        <v>103</v>
      </c>
      <c r="V2448" t="s">
        <v>104</v>
      </c>
      <c r="W2448" t="s">
        <v>8316</v>
      </c>
      <c r="X2448" t="s">
        <v>8317</v>
      </c>
      <c r="Y2448">
        <v>3227</v>
      </c>
    </row>
    <row r="2449" spans="1:25" x14ac:dyDescent="0.3">
      <c r="A2449" t="s">
        <v>42</v>
      </c>
      <c r="B2449" t="s">
        <v>8318</v>
      </c>
      <c r="C2449" t="s">
        <v>26</v>
      </c>
      <c r="D2449" t="s">
        <v>27</v>
      </c>
      <c r="E2449" t="s">
        <v>28</v>
      </c>
      <c r="F2449" s="1">
        <v>42283</v>
      </c>
      <c r="G2449">
        <v>2.6001404971408228E+16</v>
      </c>
      <c r="H2449" t="s">
        <v>456</v>
      </c>
      <c r="I2449" t="s">
        <v>30</v>
      </c>
      <c r="J2449">
        <v>1094</v>
      </c>
      <c r="K2449">
        <v>522</v>
      </c>
      <c r="L2449">
        <v>5640</v>
      </c>
      <c r="M2449">
        <v>5172</v>
      </c>
      <c r="N2449">
        <v>23</v>
      </c>
      <c r="O2449">
        <v>9</v>
      </c>
      <c r="P2449">
        <v>8401</v>
      </c>
      <c r="Q2449">
        <v>89352</v>
      </c>
      <c r="R2449">
        <v>98589</v>
      </c>
      <c r="S2449">
        <v>9947</v>
      </c>
      <c r="T2449" t="s">
        <v>449</v>
      </c>
      <c r="U2449" t="s">
        <v>103</v>
      </c>
      <c r="V2449" t="s">
        <v>104</v>
      </c>
      <c r="W2449" t="s">
        <v>8319</v>
      </c>
      <c r="X2449" t="s">
        <v>8320</v>
      </c>
      <c r="Y2449">
        <v>2761</v>
      </c>
    </row>
    <row r="2450" spans="1:25" x14ac:dyDescent="0.3">
      <c r="A2450" t="s">
        <v>36</v>
      </c>
      <c r="B2450" t="s">
        <v>8321</v>
      </c>
      <c r="C2450" t="s">
        <v>26</v>
      </c>
      <c r="D2450" t="s">
        <v>45</v>
      </c>
      <c r="E2450" t="s">
        <v>46</v>
      </c>
      <c r="F2450" s="1">
        <v>42271</v>
      </c>
      <c r="G2450">
        <v>2.6006898485259912E+16</v>
      </c>
      <c r="H2450" t="s">
        <v>328</v>
      </c>
      <c r="I2450" t="s">
        <v>55</v>
      </c>
      <c r="J2450">
        <v>1126</v>
      </c>
      <c r="K2450">
        <v>3012</v>
      </c>
      <c r="L2450">
        <v>6407</v>
      </c>
      <c r="M2450">
        <v>5713</v>
      </c>
      <c r="N2450">
        <v>3</v>
      </c>
      <c r="O2450">
        <v>5</v>
      </c>
      <c r="P2450">
        <v>9967</v>
      </c>
      <c r="Q2450">
        <v>63240</v>
      </c>
      <c r="R2450">
        <v>120934</v>
      </c>
      <c r="S2450">
        <v>9749</v>
      </c>
      <c r="T2450" t="s">
        <v>449</v>
      </c>
      <c r="U2450" t="s">
        <v>103</v>
      </c>
      <c r="V2450" t="s">
        <v>104</v>
      </c>
      <c r="W2450" t="s">
        <v>8322</v>
      </c>
      <c r="X2450" t="s">
        <v>8323</v>
      </c>
      <c r="Y2450">
        <v>3560</v>
      </c>
    </row>
    <row r="2451" spans="1:25" x14ac:dyDescent="0.3">
      <c r="A2451" t="s">
        <v>24</v>
      </c>
      <c r="B2451" t="s">
        <v>8324</v>
      </c>
      <c r="C2451" t="s">
        <v>26</v>
      </c>
      <c r="D2451" t="s">
        <v>38</v>
      </c>
      <c r="E2451" t="s">
        <v>46</v>
      </c>
      <c r="F2451" s="1">
        <v>42213</v>
      </c>
      <c r="G2451">
        <v>2.6002407212645392E+16</v>
      </c>
      <c r="H2451" t="s">
        <v>3482</v>
      </c>
      <c r="I2451" t="s">
        <v>48</v>
      </c>
      <c r="J2451">
        <v>1646</v>
      </c>
      <c r="K2451">
        <v>1305</v>
      </c>
      <c r="L2451">
        <v>6777</v>
      </c>
      <c r="M2451">
        <v>6173</v>
      </c>
      <c r="N2451">
        <v>19</v>
      </c>
      <c r="O2451">
        <v>3</v>
      </c>
      <c r="P2451">
        <v>2137</v>
      </c>
      <c r="Q2451">
        <v>79657</v>
      </c>
      <c r="R2451">
        <v>93085</v>
      </c>
      <c r="S2451">
        <v>5783</v>
      </c>
      <c r="T2451" t="s">
        <v>449</v>
      </c>
      <c r="U2451" t="s">
        <v>103</v>
      </c>
      <c r="V2451" t="s">
        <v>104</v>
      </c>
      <c r="W2451" t="s">
        <v>8325</v>
      </c>
      <c r="X2451" t="s">
        <v>8326</v>
      </c>
      <c r="Y2451">
        <v>-4640</v>
      </c>
    </row>
    <row r="2452" spans="1:25" x14ac:dyDescent="0.3">
      <c r="A2452" t="s">
        <v>36</v>
      </c>
      <c r="B2452" t="s">
        <v>8327</v>
      </c>
      <c r="C2452" t="s">
        <v>52</v>
      </c>
      <c r="D2452" t="s">
        <v>45</v>
      </c>
      <c r="E2452" t="s">
        <v>53</v>
      </c>
      <c r="F2452" s="1">
        <v>42025</v>
      </c>
      <c r="G2452">
        <v>2.6006468983061392E+16</v>
      </c>
      <c r="H2452" t="s">
        <v>2417</v>
      </c>
      <c r="I2452" t="s">
        <v>55</v>
      </c>
      <c r="J2452">
        <v>1497</v>
      </c>
      <c r="K2452">
        <v>887</v>
      </c>
      <c r="L2452">
        <v>5890</v>
      </c>
      <c r="M2452">
        <v>6905</v>
      </c>
      <c r="N2452">
        <v>68</v>
      </c>
      <c r="O2452">
        <v>2</v>
      </c>
      <c r="P2452">
        <v>7966</v>
      </c>
      <c r="Q2452">
        <v>171962</v>
      </c>
      <c r="R2452">
        <v>134320</v>
      </c>
      <c r="S2452">
        <v>7879</v>
      </c>
      <c r="T2452" t="s">
        <v>449</v>
      </c>
      <c r="U2452" t="s">
        <v>103</v>
      </c>
      <c r="V2452" t="s">
        <v>104</v>
      </c>
      <c r="W2452" t="s">
        <v>8328</v>
      </c>
      <c r="X2452" t="s">
        <v>8329</v>
      </c>
      <c r="Y2452">
        <v>2076</v>
      </c>
    </row>
    <row r="2453" spans="1:25" x14ac:dyDescent="0.3">
      <c r="A2453" t="s">
        <v>36</v>
      </c>
      <c r="B2453" t="s">
        <v>8330</v>
      </c>
      <c r="C2453" t="s">
        <v>26</v>
      </c>
      <c r="D2453" t="s">
        <v>27</v>
      </c>
      <c r="E2453" t="s">
        <v>28</v>
      </c>
      <c r="F2453" s="1">
        <v>42029</v>
      </c>
      <c r="G2453">
        <v>2.6002442361220736E+16</v>
      </c>
      <c r="H2453" t="s">
        <v>2413</v>
      </c>
      <c r="I2453" t="s">
        <v>30</v>
      </c>
      <c r="J2453">
        <v>1919</v>
      </c>
      <c r="K2453">
        <v>3906</v>
      </c>
      <c r="L2453">
        <v>5054</v>
      </c>
      <c r="M2453">
        <v>6051</v>
      </c>
      <c r="N2453">
        <v>42</v>
      </c>
      <c r="O2453">
        <v>6</v>
      </c>
      <c r="P2453">
        <v>4259</v>
      </c>
      <c r="Q2453">
        <v>187733</v>
      </c>
      <c r="R2453">
        <v>68774</v>
      </c>
      <c r="S2453">
        <v>7014</v>
      </c>
      <c r="T2453" t="s">
        <v>231</v>
      </c>
      <c r="U2453" t="s">
        <v>232</v>
      </c>
      <c r="V2453" t="s">
        <v>233</v>
      </c>
      <c r="W2453" t="s">
        <v>8331</v>
      </c>
      <c r="X2453" t="s">
        <v>8332</v>
      </c>
      <c r="Y2453">
        <v>-795</v>
      </c>
    </row>
    <row r="2454" spans="1:25" x14ac:dyDescent="0.3">
      <c r="A2454" t="s">
        <v>42</v>
      </c>
      <c r="B2454" t="s">
        <v>8333</v>
      </c>
      <c r="C2454" t="s">
        <v>63</v>
      </c>
      <c r="D2454" t="s">
        <v>45</v>
      </c>
      <c r="E2454" t="s">
        <v>64</v>
      </c>
      <c r="F2454" s="1">
        <v>42216</v>
      </c>
      <c r="G2454">
        <v>2.6003406283935264E+16</v>
      </c>
      <c r="H2454" t="s">
        <v>8334</v>
      </c>
      <c r="I2454" t="s">
        <v>55</v>
      </c>
      <c r="J2454">
        <v>1015</v>
      </c>
      <c r="K2454">
        <v>116</v>
      </c>
      <c r="L2454">
        <v>5394</v>
      </c>
      <c r="M2454">
        <v>5776</v>
      </c>
      <c r="N2454">
        <v>80</v>
      </c>
      <c r="O2454">
        <v>6</v>
      </c>
      <c r="P2454">
        <v>7413</v>
      </c>
      <c r="Q2454">
        <v>187716</v>
      </c>
      <c r="R2454">
        <v>99086</v>
      </c>
      <c r="S2454">
        <v>6779</v>
      </c>
      <c r="T2454" t="s">
        <v>396</v>
      </c>
      <c r="U2454" t="s">
        <v>397</v>
      </c>
      <c r="V2454" t="s">
        <v>398</v>
      </c>
      <c r="W2454" t="s">
        <v>8335</v>
      </c>
      <c r="X2454" t="s">
        <v>8336</v>
      </c>
      <c r="Y2454">
        <v>2019</v>
      </c>
    </row>
    <row r="2455" spans="1:25" x14ac:dyDescent="0.3">
      <c r="A2455" t="s">
        <v>36</v>
      </c>
      <c r="B2455" t="s">
        <v>8337</v>
      </c>
      <c r="C2455" t="s">
        <v>52</v>
      </c>
      <c r="D2455" t="s">
        <v>27</v>
      </c>
      <c r="E2455" t="s">
        <v>53</v>
      </c>
      <c r="F2455" s="1">
        <v>42159</v>
      </c>
      <c r="G2455">
        <v>2.6005218536803416E+16</v>
      </c>
      <c r="H2455" t="s">
        <v>201</v>
      </c>
      <c r="I2455" t="s">
        <v>30</v>
      </c>
      <c r="J2455">
        <v>1992</v>
      </c>
      <c r="K2455">
        <v>765</v>
      </c>
      <c r="L2455">
        <v>6596</v>
      </c>
      <c r="M2455">
        <v>6795</v>
      </c>
      <c r="N2455">
        <v>25</v>
      </c>
      <c r="O2455">
        <v>0</v>
      </c>
      <c r="P2455">
        <v>4672</v>
      </c>
      <c r="Q2455">
        <v>66894</v>
      </c>
      <c r="R2455">
        <v>62296</v>
      </c>
      <c r="S2455">
        <v>9528</v>
      </c>
      <c r="T2455" t="s">
        <v>396</v>
      </c>
      <c r="U2455" t="s">
        <v>397</v>
      </c>
      <c r="V2455" t="s">
        <v>398</v>
      </c>
      <c r="W2455" t="s">
        <v>8338</v>
      </c>
      <c r="X2455" t="s">
        <v>8339</v>
      </c>
      <c r="Y2455">
        <v>-1924</v>
      </c>
    </row>
    <row r="2456" spans="1:25" x14ac:dyDescent="0.3">
      <c r="A2456" t="s">
        <v>99</v>
      </c>
      <c r="B2456" t="s">
        <v>8340</v>
      </c>
      <c r="C2456" t="s">
        <v>52</v>
      </c>
      <c r="D2456" t="s">
        <v>45</v>
      </c>
      <c r="E2456" t="s">
        <v>53</v>
      </c>
      <c r="F2456" s="1">
        <v>42323</v>
      </c>
      <c r="G2456">
        <v>2.6006131557310468E+16</v>
      </c>
      <c r="H2456" t="s">
        <v>1256</v>
      </c>
      <c r="I2456" t="s">
        <v>66</v>
      </c>
      <c r="J2456">
        <v>1695</v>
      </c>
      <c r="K2456">
        <v>763</v>
      </c>
      <c r="L2456">
        <v>5274</v>
      </c>
      <c r="M2456">
        <v>6784</v>
      </c>
      <c r="N2456">
        <v>49</v>
      </c>
      <c r="O2456">
        <v>9</v>
      </c>
      <c r="P2456">
        <v>2718</v>
      </c>
      <c r="Q2456">
        <v>140412</v>
      </c>
      <c r="R2456">
        <v>143322</v>
      </c>
      <c r="S2456">
        <v>5120</v>
      </c>
      <c r="T2456" t="s">
        <v>3176</v>
      </c>
      <c r="U2456" t="s">
        <v>32</v>
      </c>
      <c r="V2456" t="s">
        <v>33</v>
      </c>
      <c r="W2456" t="s">
        <v>8341</v>
      </c>
      <c r="X2456" t="s">
        <v>8342</v>
      </c>
      <c r="Y2456">
        <v>-2556</v>
      </c>
    </row>
    <row r="2457" spans="1:25" x14ac:dyDescent="0.3">
      <c r="A2457" t="s">
        <v>24</v>
      </c>
      <c r="B2457" t="s">
        <v>8343</v>
      </c>
      <c r="C2457" t="s">
        <v>44</v>
      </c>
      <c r="D2457" t="s">
        <v>27</v>
      </c>
      <c r="E2457" t="s">
        <v>28</v>
      </c>
      <c r="F2457" s="1">
        <v>42182</v>
      </c>
      <c r="G2457">
        <v>2.6001606482172972E+16</v>
      </c>
      <c r="H2457" t="s">
        <v>8344</v>
      </c>
      <c r="I2457" t="s">
        <v>48</v>
      </c>
      <c r="J2457">
        <v>1529</v>
      </c>
      <c r="K2457">
        <v>2465</v>
      </c>
      <c r="L2457">
        <v>6274</v>
      </c>
      <c r="M2457">
        <v>5659</v>
      </c>
      <c r="N2457">
        <v>72</v>
      </c>
      <c r="O2457">
        <v>2</v>
      </c>
      <c r="P2457">
        <v>1636</v>
      </c>
      <c r="Q2457">
        <v>152694</v>
      </c>
      <c r="R2457">
        <v>84525</v>
      </c>
      <c r="S2457">
        <v>9179</v>
      </c>
      <c r="T2457" t="s">
        <v>3176</v>
      </c>
      <c r="U2457" t="s">
        <v>32</v>
      </c>
      <c r="V2457" t="s">
        <v>33</v>
      </c>
      <c r="W2457" t="s">
        <v>8345</v>
      </c>
      <c r="X2457" t="s">
        <v>8346</v>
      </c>
      <c r="Y2457">
        <v>-4638</v>
      </c>
    </row>
    <row r="2458" spans="1:25" x14ac:dyDescent="0.3">
      <c r="A2458" t="s">
        <v>42</v>
      </c>
      <c r="B2458" t="s">
        <v>8347</v>
      </c>
      <c r="C2458" t="s">
        <v>44</v>
      </c>
      <c r="D2458" t="s">
        <v>38</v>
      </c>
      <c r="E2458" t="s">
        <v>28</v>
      </c>
      <c r="F2458" s="1">
        <v>42037</v>
      </c>
      <c r="G2458">
        <v>2.6002681582933508E+16</v>
      </c>
      <c r="H2458" t="s">
        <v>1764</v>
      </c>
      <c r="I2458" t="s">
        <v>66</v>
      </c>
      <c r="J2458">
        <v>1327</v>
      </c>
      <c r="K2458">
        <v>4973</v>
      </c>
      <c r="L2458">
        <v>5785</v>
      </c>
      <c r="M2458">
        <v>5951</v>
      </c>
      <c r="N2458">
        <v>55</v>
      </c>
      <c r="O2458">
        <v>1</v>
      </c>
      <c r="P2458">
        <v>754</v>
      </c>
      <c r="Q2458">
        <v>115278</v>
      </c>
      <c r="R2458">
        <v>130113</v>
      </c>
      <c r="S2458">
        <v>9164</v>
      </c>
      <c r="T2458" t="s">
        <v>3176</v>
      </c>
      <c r="U2458" t="s">
        <v>32</v>
      </c>
      <c r="V2458" t="s">
        <v>33</v>
      </c>
      <c r="W2458" t="s">
        <v>8348</v>
      </c>
      <c r="X2458" t="s">
        <v>8349</v>
      </c>
      <c r="Y2458">
        <v>-5031</v>
      </c>
    </row>
    <row r="2459" spans="1:25" x14ac:dyDescent="0.3">
      <c r="A2459" t="s">
        <v>42</v>
      </c>
      <c r="B2459" t="s">
        <v>8350</v>
      </c>
      <c r="C2459" t="s">
        <v>26</v>
      </c>
      <c r="D2459" t="s">
        <v>45</v>
      </c>
      <c r="E2459" t="s">
        <v>64</v>
      </c>
      <c r="F2459" s="1">
        <v>42208</v>
      </c>
      <c r="G2459">
        <v>2.6004533684129548E+16</v>
      </c>
      <c r="H2459" t="s">
        <v>284</v>
      </c>
      <c r="I2459" t="s">
        <v>66</v>
      </c>
      <c r="J2459">
        <v>1368</v>
      </c>
      <c r="K2459">
        <v>3889</v>
      </c>
      <c r="L2459">
        <v>5290</v>
      </c>
      <c r="M2459">
        <v>5085</v>
      </c>
      <c r="N2459">
        <v>55</v>
      </c>
      <c r="O2459">
        <v>0</v>
      </c>
      <c r="P2459">
        <v>9142</v>
      </c>
      <c r="Q2459">
        <v>82164</v>
      </c>
      <c r="R2459">
        <v>81384</v>
      </c>
      <c r="S2459">
        <v>8926</v>
      </c>
      <c r="T2459" t="s">
        <v>3176</v>
      </c>
      <c r="U2459" t="s">
        <v>32</v>
      </c>
      <c r="V2459" t="s">
        <v>33</v>
      </c>
      <c r="W2459" t="s">
        <v>8351</v>
      </c>
      <c r="X2459" t="s">
        <v>8352</v>
      </c>
      <c r="Y2459">
        <v>3852</v>
      </c>
    </row>
    <row r="2460" spans="1:25" x14ac:dyDescent="0.3">
      <c r="A2460" t="s">
        <v>99</v>
      </c>
      <c r="B2460" t="s">
        <v>8353</v>
      </c>
      <c r="C2460" t="s">
        <v>44</v>
      </c>
      <c r="D2460" t="s">
        <v>38</v>
      </c>
      <c r="E2460" t="s">
        <v>53</v>
      </c>
      <c r="F2460" s="1">
        <v>42146</v>
      </c>
      <c r="G2460">
        <v>2.6004285048086676E+16</v>
      </c>
      <c r="H2460" t="s">
        <v>2498</v>
      </c>
      <c r="I2460" t="s">
        <v>66</v>
      </c>
      <c r="J2460">
        <v>1197</v>
      </c>
      <c r="K2460">
        <v>1178</v>
      </c>
      <c r="L2460">
        <v>5259</v>
      </c>
      <c r="M2460">
        <v>6936</v>
      </c>
      <c r="N2460">
        <v>14</v>
      </c>
      <c r="O2460">
        <v>8</v>
      </c>
      <c r="P2460">
        <v>5658</v>
      </c>
      <c r="Q2460">
        <v>163206</v>
      </c>
      <c r="R2460">
        <v>101018</v>
      </c>
      <c r="S2460">
        <v>5888</v>
      </c>
      <c r="T2460" t="s">
        <v>3176</v>
      </c>
      <c r="U2460" t="s">
        <v>32</v>
      </c>
      <c r="V2460" t="s">
        <v>33</v>
      </c>
      <c r="W2460" t="s">
        <v>8354</v>
      </c>
      <c r="X2460" t="s">
        <v>8355</v>
      </c>
      <c r="Y2460">
        <v>399</v>
      </c>
    </row>
    <row r="2461" spans="1:25" x14ac:dyDescent="0.3">
      <c r="A2461" t="s">
        <v>42</v>
      </c>
      <c r="B2461" t="s">
        <v>8356</v>
      </c>
      <c r="C2461" t="s">
        <v>26</v>
      </c>
      <c r="D2461" t="s">
        <v>45</v>
      </c>
      <c r="E2461" t="s">
        <v>64</v>
      </c>
      <c r="F2461" s="1">
        <v>42049</v>
      </c>
      <c r="G2461">
        <v>2.6007235183404868E+16</v>
      </c>
      <c r="H2461" t="s">
        <v>1053</v>
      </c>
      <c r="I2461" t="s">
        <v>55</v>
      </c>
      <c r="J2461">
        <v>1400</v>
      </c>
      <c r="K2461">
        <v>2949</v>
      </c>
      <c r="L2461">
        <v>6032</v>
      </c>
      <c r="M2461">
        <v>6752</v>
      </c>
      <c r="N2461">
        <v>87</v>
      </c>
      <c r="O2461">
        <v>3</v>
      </c>
      <c r="P2461">
        <v>7820</v>
      </c>
      <c r="Q2461">
        <v>179256</v>
      </c>
      <c r="R2461">
        <v>67646</v>
      </c>
      <c r="S2461">
        <v>7409</v>
      </c>
      <c r="T2461" t="s">
        <v>3176</v>
      </c>
      <c r="U2461" t="s">
        <v>32</v>
      </c>
      <c r="V2461" t="s">
        <v>33</v>
      </c>
      <c r="W2461" t="s">
        <v>8357</v>
      </c>
      <c r="X2461" t="s">
        <v>8358</v>
      </c>
      <c r="Y2461">
        <v>1788</v>
      </c>
    </row>
    <row r="2462" spans="1:25" x14ac:dyDescent="0.3">
      <c r="A2462" t="s">
        <v>99</v>
      </c>
      <c r="B2462" t="s">
        <v>8359</v>
      </c>
      <c r="C2462" t="s">
        <v>44</v>
      </c>
      <c r="D2462" t="s">
        <v>27</v>
      </c>
      <c r="E2462" t="s">
        <v>28</v>
      </c>
      <c r="F2462" s="1">
        <v>42357</v>
      </c>
      <c r="G2462">
        <v>2.6001015858601032E+16</v>
      </c>
      <c r="H2462" t="s">
        <v>485</v>
      </c>
      <c r="I2462" t="s">
        <v>48</v>
      </c>
      <c r="J2462">
        <v>1818</v>
      </c>
      <c r="K2462">
        <v>1447</v>
      </c>
      <c r="L2462">
        <v>6075</v>
      </c>
      <c r="M2462">
        <v>6752</v>
      </c>
      <c r="N2462">
        <v>98</v>
      </c>
      <c r="O2462">
        <v>4</v>
      </c>
      <c r="P2462">
        <v>3369</v>
      </c>
      <c r="Q2462">
        <v>169765</v>
      </c>
      <c r="R2462">
        <v>147759</v>
      </c>
      <c r="S2462">
        <v>5033</v>
      </c>
      <c r="T2462" t="s">
        <v>3176</v>
      </c>
      <c r="U2462" t="s">
        <v>32</v>
      </c>
      <c r="V2462" t="s">
        <v>33</v>
      </c>
      <c r="W2462" t="s">
        <v>8360</v>
      </c>
      <c r="X2462" t="s">
        <v>8361</v>
      </c>
      <c r="Y2462">
        <v>-2706</v>
      </c>
    </row>
    <row r="2463" spans="1:25" x14ac:dyDescent="0.3">
      <c r="A2463" t="s">
        <v>42</v>
      </c>
      <c r="B2463" t="s">
        <v>8362</v>
      </c>
      <c r="C2463" t="s">
        <v>44</v>
      </c>
      <c r="D2463" t="s">
        <v>27</v>
      </c>
      <c r="E2463" t="s">
        <v>46</v>
      </c>
      <c r="F2463" s="1">
        <v>42145</v>
      </c>
      <c r="G2463">
        <v>2.6004606577469384E+16</v>
      </c>
      <c r="H2463" t="s">
        <v>4945</v>
      </c>
      <c r="I2463" t="s">
        <v>66</v>
      </c>
      <c r="J2463">
        <v>1346</v>
      </c>
      <c r="K2463">
        <v>3394</v>
      </c>
      <c r="L2463">
        <v>5046</v>
      </c>
      <c r="M2463">
        <v>6118</v>
      </c>
      <c r="N2463">
        <v>38</v>
      </c>
      <c r="O2463">
        <v>0</v>
      </c>
      <c r="P2463">
        <v>6796</v>
      </c>
      <c r="Q2463">
        <v>184823</v>
      </c>
      <c r="R2463">
        <v>126232</v>
      </c>
      <c r="S2463">
        <v>7425</v>
      </c>
      <c r="T2463" t="s">
        <v>3176</v>
      </c>
      <c r="U2463" t="s">
        <v>32</v>
      </c>
      <c r="V2463" t="s">
        <v>33</v>
      </c>
      <c r="W2463" t="s">
        <v>8363</v>
      </c>
      <c r="X2463" t="s">
        <v>8364</v>
      </c>
      <c r="Y2463">
        <v>1750</v>
      </c>
    </row>
    <row r="2464" spans="1:25" x14ac:dyDescent="0.3">
      <c r="A2464" t="s">
        <v>42</v>
      </c>
      <c r="B2464" t="s">
        <v>8365</v>
      </c>
      <c r="C2464" t="s">
        <v>44</v>
      </c>
      <c r="D2464" t="s">
        <v>45</v>
      </c>
      <c r="E2464" t="s">
        <v>64</v>
      </c>
      <c r="F2464" s="1">
        <v>42268</v>
      </c>
      <c r="G2464">
        <v>2.6008267588267472E+16</v>
      </c>
      <c r="H2464" t="s">
        <v>3369</v>
      </c>
      <c r="I2464" t="s">
        <v>30</v>
      </c>
      <c r="J2464">
        <v>1422</v>
      </c>
      <c r="K2464">
        <v>4077</v>
      </c>
      <c r="L2464">
        <v>6108</v>
      </c>
      <c r="M2464">
        <v>5699</v>
      </c>
      <c r="N2464">
        <v>11</v>
      </c>
      <c r="O2464">
        <v>7</v>
      </c>
      <c r="P2464">
        <v>8270</v>
      </c>
      <c r="Q2464">
        <v>168251</v>
      </c>
      <c r="R2464">
        <v>128833</v>
      </c>
      <c r="S2464">
        <v>6496</v>
      </c>
      <c r="T2464" t="s">
        <v>3176</v>
      </c>
      <c r="U2464" t="s">
        <v>32</v>
      </c>
      <c r="V2464" t="s">
        <v>33</v>
      </c>
      <c r="W2464" t="s">
        <v>8366</v>
      </c>
      <c r="X2464" t="s">
        <v>8367</v>
      </c>
      <c r="Y2464">
        <v>2162</v>
      </c>
    </row>
    <row r="2465" spans="1:25" x14ac:dyDescent="0.3">
      <c r="A2465" t="s">
        <v>42</v>
      </c>
      <c r="B2465" t="s">
        <v>8368</v>
      </c>
      <c r="C2465" t="s">
        <v>63</v>
      </c>
      <c r="D2465" t="s">
        <v>38</v>
      </c>
      <c r="E2465" t="s">
        <v>46</v>
      </c>
      <c r="F2465" s="1">
        <v>42108</v>
      </c>
      <c r="G2465">
        <v>2.600117391287876E+16</v>
      </c>
      <c r="H2465" t="s">
        <v>2681</v>
      </c>
      <c r="I2465" t="s">
        <v>30</v>
      </c>
      <c r="J2465">
        <v>1290</v>
      </c>
      <c r="K2465">
        <v>494</v>
      </c>
      <c r="L2465">
        <v>5264</v>
      </c>
      <c r="M2465">
        <v>6721</v>
      </c>
      <c r="N2465">
        <v>66</v>
      </c>
      <c r="O2465">
        <v>8</v>
      </c>
      <c r="P2465">
        <v>1976</v>
      </c>
      <c r="Q2465">
        <v>129304</v>
      </c>
      <c r="R2465">
        <v>126925</v>
      </c>
      <c r="S2465">
        <v>6747</v>
      </c>
      <c r="T2465" t="s">
        <v>3176</v>
      </c>
      <c r="U2465" t="s">
        <v>32</v>
      </c>
      <c r="V2465" t="s">
        <v>33</v>
      </c>
      <c r="W2465" t="s">
        <v>8369</v>
      </c>
      <c r="X2465" t="s">
        <v>8370</v>
      </c>
      <c r="Y2465">
        <v>-3288</v>
      </c>
    </row>
    <row r="2466" spans="1:25" x14ac:dyDescent="0.3">
      <c r="A2466" t="s">
        <v>42</v>
      </c>
      <c r="B2466" t="s">
        <v>8371</v>
      </c>
      <c r="C2466" t="s">
        <v>52</v>
      </c>
      <c r="D2466" t="s">
        <v>27</v>
      </c>
      <c r="E2466" t="s">
        <v>28</v>
      </c>
      <c r="F2466" s="1">
        <v>42222</v>
      </c>
      <c r="G2466">
        <v>2.6004984692113712E+16</v>
      </c>
      <c r="H2466" t="s">
        <v>5995</v>
      </c>
      <c r="I2466" t="s">
        <v>55</v>
      </c>
      <c r="J2466">
        <v>1187</v>
      </c>
      <c r="K2466">
        <v>3736</v>
      </c>
      <c r="L2466">
        <v>6621</v>
      </c>
      <c r="M2466">
        <v>5589</v>
      </c>
      <c r="N2466">
        <v>96</v>
      </c>
      <c r="O2466">
        <v>2</v>
      </c>
      <c r="P2466">
        <v>1438</v>
      </c>
      <c r="Q2466">
        <v>97100</v>
      </c>
      <c r="R2466">
        <v>116512</v>
      </c>
      <c r="S2466">
        <v>5634</v>
      </c>
      <c r="T2466" t="s">
        <v>3176</v>
      </c>
      <c r="U2466" t="s">
        <v>32</v>
      </c>
      <c r="V2466" t="s">
        <v>33</v>
      </c>
      <c r="W2466" t="s">
        <v>8372</v>
      </c>
      <c r="X2466" t="s">
        <v>8373</v>
      </c>
      <c r="Y2466">
        <v>-5183</v>
      </c>
    </row>
    <row r="2467" spans="1:25" x14ac:dyDescent="0.3">
      <c r="A2467" t="s">
        <v>42</v>
      </c>
      <c r="B2467" t="s">
        <v>8374</v>
      </c>
      <c r="C2467" t="s">
        <v>26</v>
      </c>
      <c r="D2467" t="s">
        <v>45</v>
      </c>
      <c r="E2467" t="s">
        <v>53</v>
      </c>
      <c r="F2467" s="1">
        <v>42077</v>
      </c>
      <c r="G2467">
        <v>2.6003986762719928E+16</v>
      </c>
      <c r="H2467" t="s">
        <v>2129</v>
      </c>
      <c r="I2467" t="s">
        <v>55</v>
      </c>
      <c r="J2467">
        <v>1356</v>
      </c>
      <c r="K2467">
        <v>505</v>
      </c>
      <c r="L2467">
        <v>5325</v>
      </c>
      <c r="M2467">
        <v>6443</v>
      </c>
      <c r="N2467">
        <v>71</v>
      </c>
      <c r="O2467">
        <v>8</v>
      </c>
      <c r="P2467">
        <v>6925</v>
      </c>
      <c r="Q2467">
        <v>98768</v>
      </c>
      <c r="R2467">
        <v>91537</v>
      </c>
      <c r="S2467">
        <v>8833</v>
      </c>
      <c r="T2467" t="s">
        <v>3176</v>
      </c>
      <c r="U2467" t="s">
        <v>32</v>
      </c>
      <c r="V2467" t="s">
        <v>33</v>
      </c>
      <c r="W2467" t="s">
        <v>8375</v>
      </c>
      <c r="X2467" t="s">
        <v>8376</v>
      </c>
      <c r="Y2467">
        <v>1600</v>
      </c>
    </row>
    <row r="2468" spans="1:25" x14ac:dyDescent="0.3">
      <c r="A2468" t="s">
        <v>42</v>
      </c>
      <c r="B2468" t="s">
        <v>8377</v>
      </c>
      <c r="C2468" t="s">
        <v>52</v>
      </c>
      <c r="D2468" t="s">
        <v>45</v>
      </c>
      <c r="E2468" t="s">
        <v>53</v>
      </c>
      <c r="F2468" s="1">
        <v>42110</v>
      </c>
      <c r="G2468">
        <v>2.6001825467753368E+16</v>
      </c>
      <c r="H2468" t="s">
        <v>5310</v>
      </c>
      <c r="I2468" t="s">
        <v>48</v>
      </c>
      <c r="J2468">
        <v>1265</v>
      </c>
      <c r="K2468">
        <v>4208</v>
      </c>
      <c r="L2468">
        <v>5807</v>
      </c>
      <c r="M2468">
        <v>5549</v>
      </c>
      <c r="N2468">
        <v>96</v>
      </c>
      <c r="O2468">
        <v>6</v>
      </c>
      <c r="P2468">
        <v>3019</v>
      </c>
      <c r="Q2468">
        <v>155251</v>
      </c>
      <c r="R2468">
        <v>103876</v>
      </c>
      <c r="S2468">
        <v>7431</v>
      </c>
      <c r="T2468" t="s">
        <v>3176</v>
      </c>
      <c r="U2468" t="s">
        <v>32</v>
      </c>
      <c r="V2468" t="s">
        <v>33</v>
      </c>
      <c r="W2468" t="s">
        <v>8378</v>
      </c>
      <c r="X2468" t="s">
        <v>8379</v>
      </c>
      <c r="Y2468">
        <v>-2788</v>
      </c>
    </row>
    <row r="2469" spans="1:25" x14ac:dyDescent="0.3">
      <c r="A2469" t="s">
        <v>42</v>
      </c>
      <c r="B2469" t="s">
        <v>8380</v>
      </c>
      <c r="C2469" t="s">
        <v>44</v>
      </c>
      <c r="D2469" t="s">
        <v>45</v>
      </c>
      <c r="E2469" t="s">
        <v>53</v>
      </c>
      <c r="F2469" s="1">
        <v>42248</v>
      </c>
      <c r="G2469">
        <v>2.6008903598911828E+16</v>
      </c>
      <c r="H2469" t="s">
        <v>4814</v>
      </c>
      <c r="I2469" t="s">
        <v>30</v>
      </c>
      <c r="J2469">
        <v>1617</v>
      </c>
      <c r="K2469">
        <v>921</v>
      </c>
      <c r="L2469">
        <v>5174</v>
      </c>
      <c r="M2469">
        <v>5151</v>
      </c>
      <c r="N2469">
        <v>70</v>
      </c>
      <c r="O2469">
        <v>8</v>
      </c>
      <c r="P2469">
        <v>3934</v>
      </c>
      <c r="Q2469">
        <v>119888</v>
      </c>
      <c r="R2469">
        <v>57682</v>
      </c>
      <c r="S2469">
        <v>6337</v>
      </c>
      <c r="T2469" t="s">
        <v>83</v>
      </c>
      <c r="U2469" t="s">
        <v>84</v>
      </c>
      <c r="V2469" t="s">
        <v>85</v>
      </c>
      <c r="W2469" t="s">
        <v>8381</v>
      </c>
      <c r="X2469" t="s">
        <v>8382</v>
      </c>
      <c r="Y2469">
        <v>-1240</v>
      </c>
    </row>
    <row r="2470" spans="1:25" x14ac:dyDescent="0.3">
      <c r="A2470" t="s">
        <v>36</v>
      </c>
      <c r="B2470" t="s">
        <v>8383</v>
      </c>
      <c r="C2470" t="s">
        <v>63</v>
      </c>
      <c r="D2470" t="s">
        <v>38</v>
      </c>
      <c r="E2470" t="s">
        <v>53</v>
      </c>
      <c r="F2470" s="1">
        <v>42334</v>
      </c>
      <c r="G2470">
        <v>2.600733856771492E+16</v>
      </c>
      <c r="H2470" t="s">
        <v>572</v>
      </c>
      <c r="I2470" t="s">
        <v>48</v>
      </c>
      <c r="J2470">
        <v>1082</v>
      </c>
      <c r="K2470">
        <v>4218</v>
      </c>
      <c r="L2470">
        <v>6524</v>
      </c>
      <c r="M2470">
        <v>5493</v>
      </c>
      <c r="N2470">
        <v>90</v>
      </c>
      <c r="O2470">
        <v>8</v>
      </c>
      <c r="P2470">
        <v>2097</v>
      </c>
      <c r="Q2470">
        <v>59579</v>
      </c>
      <c r="R2470">
        <v>67496</v>
      </c>
      <c r="S2470">
        <v>7971</v>
      </c>
      <c r="T2470" t="s">
        <v>83</v>
      </c>
      <c r="U2470" t="s">
        <v>84</v>
      </c>
      <c r="V2470" t="s">
        <v>85</v>
      </c>
      <c r="W2470" t="s">
        <v>8384</v>
      </c>
      <c r="X2470" t="s">
        <v>8385</v>
      </c>
      <c r="Y2470">
        <v>-4427</v>
      </c>
    </row>
    <row r="2471" spans="1:25" x14ac:dyDescent="0.3">
      <c r="A2471" t="s">
        <v>36</v>
      </c>
      <c r="B2471" t="s">
        <v>8386</v>
      </c>
      <c r="C2471" t="s">
        <v>44</v>
      </c>
      <c r="D2471" t="s">
        <v>27</v>
      </c>
      <c r="E2471" t="s">
        <v>64</v>
      </c>
      <c r="F2471" s="1">
        <v>42327</v>
      </c>
      <c r="G2471">
        <v>2.6002240100304136E+16</v>
      </c>
      <c r="H2471" t="s">
        <v>565</v>
      </c>
      <c r="I2471" t="s">
        <v>48</v>
      </c>
      <c r="J2471">
        <v>1825</v>
      </c>
      <c r="K2471">
        <v>2825</v>
      </c>
      <c r="L2471">
        <v>5833</v>
      </c>
      <c r="M2471">
        <v>6331</v>
      </c>
      <c r="N2471">
        <v>59</v>
      </c>
      <c r="O2471">
        <v>0</v>
      </c>
      <c r="P2471">
        <v>1837</v>
      </c>
      <c r="Q2471">
        <v>170419</v>
      </c>
      <c r="R2471">
        <v>149638</v>
      </c>
      <c r="S2471">
        <v>9393</v>
      </c>
      <c r="T2471" t="s">
        <v>83</v>
      </c>
      <c r="U2471" t="s">
        <v>84</v>
      </c>
      <c r="V2471" t="s">
        <v>85</v>
      </c>
      <c r="W2471" t="s">
        <v>8387</v>
      </c>
      <c r="X2471" t="s">
        <v>8388</v>
      </c>
      <c r="Y2471">
        <v>-3996</v>
      </c>
    </row>
    <row r="2472" spans="1:25" x14ac:dyDescent="0.3">
      <c r="A2472" t="s">
        <v>99</v>
      </c>
      <c r="B2472" t="s">
        <v>8389</v>
      </c>
      <c r="C2472" t="s">
        <v>26</v>
      </c>
      <c r="D2472" t="s">
        <v>38</v>
      </c>
      <c r="E2472" t="s">
        <v>53</v>
      </c>
      <c r="F2472" s="1">
        <v>42275</v>
      </c>
      <c r="G2472">
        <v>2.6005163081414992E+16</v>
      </c>
      <c r="H2472" t="s">
        <v>906</v>
      </c>
      <c r="I2472" t="s">
        <v>30</v>
      </c>
      <c r="J2472">
        <v>1891</v>
      </c>
      <c r="K2472">
        <v>4602</v>
      </c>
      <c r="L2472">
        <v>6888</v>
      </c>
      <c r="M2472">
        <v>6225</v>
      </c>
      <c r="N2472">
        <v>38</v>
      </c>
      <c r="O2472">
        <v>0</v>
      </c>
      <c r="P2472">
        <v>2649</v>
      </c>
      <c r="Q2472">
        <v>153013</v>
      </c>
      <c r="R2472">
        <v>99196</v>
      </c>
      <c r="S2472">
        <v>6444</v>
      </c>
      <c r="T2472" t="s">
        <v>83</v>
      </c>
      <c r="U2472" t="s">
        <v>84</v>
      </c>
      <c r="V2472" t="s">
        <v>85</v>
      </c>
      <c r="W2472" t="s">
        <v>8390</v>
      </c>
      <c r="X2472" t="s">
        <v>8391</v>
      </c>
      <c r="Y2472">
        <v>-4239</v>
      </c>
    </row>
    <row r="2473" spans="1:25" x14ac:dyDescent="0.3">
      <c r="A2473" t="s">
        <v>24</v>
      </c>
      <c r="B2473" t="s">
        <v>8392</v>
      </c>
      <c r="C2473" t="s">
        <v>52</v>
      </c>
      <c r="D2473" t="s">
        <v>45</v>
      </c>
      <c r="E2473" t="s">
        <v>28</v>
      </c>
      <c r="F2473" s="1">
        <v>42318</v>
      </c>
      <c r="G2473">
        <v>2.600148736595208E+16</v>
      </c>
      <c r="H2473" t="s">
        <v>5467</v>
      </c>
      <c r="I2473" t="s">
        <v>55</v>
      </c>
      <c r="J2473">
        <v>1720</v>
      </c>
      <c r="K2473">
        <v>1718</v>
      </c>
      <c r="L2473">
        <v>5784</v>
      </c>
      <c r="M2473">
        <v>5539</v>
      </c>
      <c r="N2473">
        <v>14</v>
      </c>
      <c r="O2473">
        <v>7</v>
      </c>
      <c r="P2473">
        <v>6163</v>
      </c>
      <c r="Q2473">
        <v>187126</v>
      </c>
      <c r="R2473">
        <v>74812</v>
      </c>
      <c r="S2473">
        <v>5375</v>
      </c>
      <c r="T2473" t="s">
        <v>83</v>
      </c>
      <c r="U2473" t="s">
        <v>84</v>
      </c>
      <c r="V2473" t="s">
        <v>85</v>
      </c>
      <c r="W2473" t="s">
        <v>8393</v>
      </c>
      <c r="X2473" t="s">
        <v>8394</v>
      </c>
      <c r="Y2473">
        <v>379</v>
      </c>
    </row>
    <row r="2474" spans="1:25" x14ac:dyDescent="0.3">
      <c r="A2474" t="s">
        <v>99</v>
      </c>
      <c r="B2474" t="s">
        <v>8395</v>
      </c>
      <c r="C2474" t="s">
        <v>26</v>
      </c>
      <c r="D2474" t="s">
        <v>45</v>
      </c>
      <c r="E2474" t="s">
        <v>64</v>
      </c>
      <c r="F2474" s="1">
        <v>42099</v>
      </c>
      <c r="G2474">
        <v>2.600574462581988E+16</v>
      </c>
      <c r="H2474" t="s">
        <v>178</v>
      </c>
      <c r="I2474" t="s">
        <v>48</v>
      </c>
      <c r="J2474">
        <v>1909</v>
      </c>
      <c r="K2474">
        <v>795</v>
      </c>
      <c r="L2474">
        <v>5838</v>
      </c>
      <c r="M2474">
        <v>5878</v>
      </c>
      <c r="N2474">
        <v>51</v>
      </c>
      <c r="O2474">
        <v>2</v>
      </c>
      <c r="P2474">
        <v>5933</v>
      </c>
      <c r="Q2474">
        <v>100478</v>
      </c>
      <c r="R2474">
        <v>97356</v>
      </c>
      <c r="S2474">
        <v>6769</v>
      </c>
      <c r="T2474" t="s">
        <v>83</v>
      </c>
      <c r="U2474" t="s">
        <v>84</v>
      </c>
      <c r="V2474" t="s">
        <v>85</v>
      </c>
      <c r="W2474" t="s">
        <v>8396</v>
      </c>
      <c r="X2474" t="s">
        <v>8397</v>
      </c>
      <c r="Y2474">
        <v>95</v>
      </c>
    </row>
    <row r="2475" spans="1:25" x14ac:dyDescent="0.3">
      <c r="A2475" t="s">
        <v>99</v>
      </c>
      <c r="B2475" t="s">
        <v>8398</v>
      </c>
      <c r="C2475" t="s">
        <v>52</v>
      </c>
      <c r="D2475" t="s">
        <v>38</v>
      </c>
      <c r="E2475" t="s">
        <v>28</v>
      </c>
      <c r="F2475" s="1">
        <v>42071</v>
      </c>
      <c r="G2475">
        <v>2.6005553262620792E+16</v>
      </c>
      <c r="H2475" t="s">
        <v>2008</v>
      </c>
      <c r="I2475" t="s">
        <v>48</v>
      </c>
      <c r="J2475">
        <v>1404</v>
      </c>
      <c r="K2475">
        <v>1781</v>
      </c>
      <c r="L2475">
        <v>5788</v>
      </c>
      <c r="M2475">
        <v>6595</v>
      </c>
      <c r="N2475">
        <v>30</v>
      </c>
      <c r="O2475">
        <v>8</v>
      </c>
      <c r="P2475">
        <v>8831</v>
      </c>
      <c r="Q2475">
        <v>110938</v>
      </c>
      <c r="R2475">
        <v>127281</v>
      </c>
      <c r="S2475">
        <v>8033</v>
      </c>
      <c r="T2475" t="s">
        <v>83</v>
      </c>
      <c r="U2475" t="s">
        <v>84</v>
      </c>
      <c r="V2475" t="s">
        <v>85</v>
      </c>
      <c r="W2475" t="s">
        <v>8399</v>
      </c>
      <c r="X2475" t="s">
        <v>8400</v>
      </c>
      <c r="Y2475">
        <v>3043</v>
      </c>
    </row>
    <row r="2476" spans="1:25" x14ac:dyDescent="0.3">
      <c r="A2476" t="s">
        <v>42</v>
      </c>
      <c r="B2476" t="s">
        <v>8401</v>
      </c>
      <c r="C2476" t="s">
        <v>26</v>
      </c>
      <c r="D2476" t="s">
        <v>38</v>
      </c>
      <c r="E2476" t="s">
        <v>46</v>
      </c>
      <c r="F2476" s="1">
        <v>42068</v>
      </c>
      <c r="G2476">
        <v>2.6004300111664936E+16</v>
      </c>
      <c r="H2476" t="s">
        <v>2660</v>
      </c>
      <c r="I2476" t="s">
        <v>48</v>
      </c>
      <c r="J2476">
        <v>1440</v>
      </c>
      <c r="K2476">
        <v>4101</v>
      </c>
      <c r="L2476">
        <v>5447</v>
      </c>
      <c r="M2476">
        <v>6935</v>
      </c>
      <c r="N2476">
        <v>52</v>
      </c>
      <c r="O2476">
        <v>3</v>
      </c>
      <c r="P2476">
        <v>3084</v>
      </c>
      <c r="Q2476">
        <v>120982</v>
      </c>
      <c r="R2476">
        <v>64609</v>
      </c>
      <c r="S2476">
        <v>7396</v>
      </c>
      <c r="T2476" t="s">
        <v>83</v>
      </c>
      <c r="U2476" t="s">
        <v>84</v>
      </c>
      <c r="V2476" t="s">
        <v>85</v>
      </c>
      <c r="W2476" t="s">
        <v>8402</v>
      </c>
      <c r="X2476" t="s">
        <v>8403</v>
      </c>
      <c r="Y2476">
        <v>-2363</v>
      </c>
    </row>
    <row r="2477" spans="1:25" x14ac:dyDescent="0.3">
      <c r="A2477" t="s">
        <v>99</v>
      </c>
      <c r="B2477" t="s">
        <v>8404</v>
      </c>
      <c r="C2477" t="s">
        <v>44</v>
      </c>
      <c r="D2477" t="s">
        <v>27</v>
      </c>
      <c r="E2477" t="s">
        <v>53</v>
      </c>
      <c r="F2477" s="1">
        <v>42198</v>
      </c>
      <c r="G2477">
        <v>2.6008824011051836E+16</v>
      </c>
      <c r="H2477" t="s">
        <v>6327</v>
      </c>
      <c r="I2477" t="s">
        <v>66</v>
      </c>
      <c r="J2477">
        <v>1491</v>
      </c>
      <c r="K2477">
        <v>2295</v>
      </c>
      <c r="L2477">
        <v>5046</v>
      </c>
      <c r="M2477">
        <v>6198</v>
      </c>
      <c r="N2477">
        <v>8</v>
      </c>
      <c r="O2477">
        <v>0</v>
      </c>
      <c r="P2477">
        <v>73</v>
      </c>
      <c r="Q2477">
        <v>125697</v>
      </c>
      <c r="R2477">
        <v>137563</v>
      </c>
      <c r="S2477">
        <v>8414</v>
      </c>
      <c r="T2477" t="s">
        <v>83</v>
      </c>
      <c r="U2477" t="s">
        <v>84</v>
      </c>
      <c r="V2477" t="s">
        <v>85</v>
      </c>
      <c r="W2477" t="s">
        <v>8405</v>
      </c>
      <c r="X2477" t="s">
        <v>8406</v>
      </c>
      <c r="Y2477">
        <v>-4973</v>
      </c>
    </row>
    <row r="2478" spans="1:25" x14ac:dyDescent="0.3">
      <c r="A2478" t="s">
        <v>36</v>
      </c>
      <c r="B2478" t="s">
        <v>8407</v>
      </c>
      <c r="C2478" t="s">
        <v>52</v>
      </c>
      <c r="D2478" t="s">
        <v>38</v>
      </c>
      <c r="E2478" t="s">
        <v>28</v>
      </c>
      <c r="F2478" s="1">
        <v>42086</v>
      </c>
      <c r="G2478">
        <v>2.6006802942926216E+16</v>
      </c>
      <c r="H2478" t="s">
        <v>1760</v>
      </c>
      <c r="I2478" t="s">
        <v>66</v>
      </c>
      <c r="J2478">
        <v>1730</v>
      </c>
      <c r="K2478">
        <v>1356</v>
      </c>
      <c r="L2478">
        <v>5370</v>
      </c>
      <c r="M2478">
        <v>6748</v>
      </c>
      <c r="N2478">
        <v>72</v>
      </c>
      <c r="O2478">
        <v>4</v>
      </c>
      <c r="P2478">
        <v>4561</v>
      </c>
      <c r="Q2478">
        <v>87176</v>
      </c>
      <c r="R2478">
        <v>54968</v>
      </c>
      <c r="S2478">
        <v>5467</v>
      </c>
      <c r="T2478" t="s">
        <v>83</v>
      </c>
      <c r="U2478" t="s">
        <v>84</v>
      </c>
      <c r="V2478" t="s">
        <v>85</v>
      </c>
      <c r="W2478" t="s">
        <v>8408</v>
      </c>
      <c r="X2478" t="s">
        <v>8409</v>
      </c>
      <c r="Y2478">
        <v>-809</v>
      </c>
    </row>
    <row r="2479" spans="1:25" x14ac:dyDescent="0.3">
      <c r="A2479" t="s">
        <v>99</v>
      </c>
      <c r="B2479" t="s">
        <v>8410</v>
      </c>
      <c r="C2479" t="s">
        <v>26</v>
      </c>
      <c r="D2479" t="s">
        <v>38</v>
      </c>
      <c r="E2479" t="s">
        <v>46</v>
      </c>
      <c r="F2479" s="1">
        <v>42273</v>
      </c>
      <c r="G2479">
        <v>2.6007324297084192E+16</v>
      </c>
      <c r="H2479" t="s">
        <v>1645</v>
      </c>
      <c r="I2479" t="s">
        <v>66</v>
      </c>
      <c r="J2479">
        <v>1246</v>
      </c>
      <c r="K2479">
        <v>3498</v>
      </c>
      <c r="L2479">
        <v>5314</v>
      </c>
      <c r="M2479">
        <v>5966</v>
      </c>
      <c r="N2479">
        <v>58</v>
      </c>
      <c r="O2479">
        <v>8</v>
      </c>
      <c r="P2479">
        <v>7931</v>
      </c>
      <c r="Q2479">
        <v>110621</v>
      </c>
      <c r="R2479">
        <v>108227</v>
      </c>
      <c r="S2479">
        <v>7515</v>
      </c>
      <c r="T2479" t="s">
        <v>83</v>
      </c>
      <c r="U2479" t="s">
        <v>84</v>
      </c>
      <c r="V2479" t="s">
        <v>85</v>
      </c>
      <c r="W2479" t="s">
        <v>8411</v>
      </c>
      <c r="X2479" t="s">
        <v>8412</v>
      </c>
      <c r="Y2479">
        <v>2617</v>
      </c>
    </row>
    <row r="2480" spans="1:25" x14ac:dyDescent="0.3">
      <c r="A2480" t="s">
        <v>42</v>
      </c>
      <c r="B2480" t="s">
        <v>8413</v>
      </c>
      <c r="C2480" t="s">
        <v>44</v>
      </c>
      <c r="D2480" t="s">
        <v>38</v>
      </c>
      <c r="E2480" t="s">
        <v>53</v>
      </c>
      <c r="F2480" s="1">
        <v>42071</v>
      </c>
      <c r="G2480">
        <v>2.6006399743965696E+16</v>
      </c>
      <c r="H2480" t="s">
        <v>2569</v>
      </c>
      <c r="I2480" t="s">
        <v>48</v>
      </c>
      <c r="J2480">
        <v>1979</v>
      </c>
      <c r="K2480">
        <v>4973</v>
      </c>
      <c r="L2480">
        <v>6570</v>
      </c>
      <c r="M2480">
        <v>6687</v>
      </c>
      <c r="N2480">
        <v>23</v>
      </c>
      <c r="O2480">
        <v>6</v>
      </c>
      <c r="P2480">
        <v>4169</v>
      </c>
      <c r="Q2480">
        <v>87059</v>
      </c>
      <c r="R2480">
        <v>127576</v>
      </c>
      <c r="S2480">
        <v>6598</v>
      </c>
      <c r="T2480" t="s">
        <v>83</v>
      </c>
      <c r="U2480" t="s">
        <v>84</v>
      </c>
      <c r="V2480" t="s">
        <v>85</v>
      </c>
      <c r="W2480" t="s">
        <v>8414</v>
      </c>
      <c r="X2480" t="s">
        <v>8415</v>
      </c>
      <c r="Y2480">
        <v>-2401</v>
      </c>
    </row>
    <row r="2481" spans="1:25" x14ac:dyDescent="0.3">
      <c r="A2481" t="s">
        <v>99</v>
      </c>
      <c r="B2481" t="s">
        <v>8416</v>
      </c>
      <c r="C2481" t="s">
        <v>63</v>
      </c>
      <c r="D2481" t="s">
        <v>45</v>
      </c>
      <c r="E2481" t="s">
        <v>28</v>
      </c>
      <c r="F2481" s="1">
        <v>42046</v>
      </c>
      <c r="G2481">
        <v>2.600980853835336E+16</v>
      </c>
      <c r="H2481" t="s">
        <v>2395</v>
      </c>
      <c r="I2481" t="s">
        <v>66</v>
      </c>
      <c r="J2481">
        <v>2000</v>
      </c>
      <c r="K2481">
        <v>769</v>
      </c>
      <c r="L2481">
        <v>5529</v>
      </c>
      <c r="M2481">
        <v>5277</v>
      </c>
      <c r="N2481">
        <v>24</v>
      </c>
      <c r="O2481">
        <v>6</v>
      </c>
      <c r="P2481">
        <v>5838</v>
      </c>
      <c r="Q2481">
        <v>92257</v>
      </c>
      <c r="R2481">
        <v>57567</v>
      </c>
      <c r="S2481">
        <v>7208</v>
      </c>
      <c r="T2481" t="s">
        <v>83</v>
      </c>
      <c r="U2481" t="s">
        <v>84</v>
      </c>
      <c r="V2481" t="s">
        <v>85</v>
      </c>
      <c r="W2481" t="s">
        <v>8417</v>
      </c>
      <c r="X2481" t="s">
        <v>8418</v>
      </c>
      <c r="Y2481">
        <v>309</v>
      </c>
    </row>
    <row r="2482" spans="1:25" x14ac:dyDescent="0.3">
      <c r="A2482" t="s">
        <v>36</v>
      </c>
      <c r="B2482" t="s">
        <v>8419</v>
      </c>
      <c r="C2482" t="s">
        <v>44</v>
      </c>
      <c r="D2482" t="s">
        <v>38</v>
      </c>
      <c r="E2482" t="s">
        <v>28</v>
      </c>
      <c r="F2482" s="1">
        <v>42265</v>
      </c>
      <c r="G2482">
        <v>2.6005502962686592E+16</v>
      </c>
      <c r="H2482" t="s">
        <v>7098</v>
      </c>
      <c r="I2482" t="s">
        <v>30</v>
      </c>
      <c r="J2482">
        <v>1399</v>
      </c>
      <c r="K2482">
        <v>223</v>
      </c>
      <c r="L2482">
        <v>5844</v>
      </c>
      <c r="M2482">
        <v>5434</v>
      </c>
      <c r="N2482">
        <v>2</v>
      </c>
      <c r="O2482">
        <v>2</v>
      </c>
      <c r="P2482">
        <v>4482</v>
      </c>
      <c r="Q2482">
        <v>113111</v>
      </c>
      <c r="R2482">
        <v>57014</v>
      </c>
      <c r="S2482">
        <v>6653</v>
      </c>
      <c r="T2482" t="s">
        <v>90</v>
      </c>
      <c r="U2482" t="s">
        <v>91</v>
      </c>
      <c r="V2482" t="s">
        <v>92</v>
      </c>
      <c r="W2482" t="s">
        <v>8420</v>
      </c>
      <c r="X2482" t="s">
        <v>8421</v>
      </c>
      <c r="Y2482">
        <v>-1362</v>
      </c>
    </row>
    <row r="2483" spans="1:25" x14ac:dyDescent="0.3">
      <c r="A2483" t="s">
        <v>24</v>
      </c>
      <c r="B2483" t="s">
        <v>8422</v>
      </c>
      <c r="C2483" t="s">
        <v>63</v>
      </c>
      <c r="D2483" t="s">
        <v>38</v>
      </c>
      <c r="E2483" t="s">
        <v>46</v>
      </c>
      <c r="F2483" s="1">
        <v>42229</v>
      </c>
      <c r="G2483">
        <v>2.6005416588009792E+16</v>
      </c>
      <c r="H2483" t="s">
        <v>3985</v>
      </c>
      <c r="I2483" t="s">
        <v>30</v>
      </c>
      <c r="J2483">
        <v>1069</v>
      </c>
      <c r="K2483">
        <v>3024</v>
      </c>
      <c r="L2483">
        <v>6964</v>
      </c>
      <c r="M2483">
        <v>5389</v>
      </c>
      <c r="N2483">
        <v>7</v>
      </c>
      <c r="O2483">
        <v>3</v>
      </c>
      <c r="P2483">
        <v>1256</v>
      </c>
      <c r="Q2483">
        <v>124141</v>
      </c>
      <c r="R2483">
        <v>69219</v>
      </c>
      <c r="S2483">
        <v>6554</v>
      </c>
      <c r="T2483" t="s">
        <v>90</v>
      </c>
      <c r="U2483" t="s">
        <v>91</v>
      </c>
      <c r="V2483" t="s">
        <v>92</v>
      </c>
      <c r="W2483" t="s">
        <v>8423</v>
      </c>
      <c r="X2483" t="s">
        <v>8424</v>
      </c>
      <c r="Y2483">
        <v>-5708</v>
      </c>
    </row>
    <row r="2484" spans="1:25" x14ac:dyDescent="0.3">
      <c r="A2484" t="s">
        <v>24</v>
      </c>
      <c r="B2484" t="s">
        <v>8425</v>
      </c>
      <c r="C2484" t="s">
        <v>52</v>
      </c>
      <c r="D2484" t="s">
        <v>45</v>
      </c>
      <c r="E2484" t="s">
        <v>28</v>
      </c>
      <c r="F2484" s="1">
        <v>42298</v>
      </c>
      <c r="G2484">
        <v>2.6004503857411316E+16</v>
      </c>
      <c r="H2484" t="s">
        <v>2244</v>
      </c>
      <c r="I2484" t="s">
        <v>30</v>
      </c>
      <c r="J2484">
        <v>1018</v>
      </c>
      <c r="K2484">
        <v>4590</v>
      </c>
      <c r="L2484">
        <v>6128</v>
      </c>
      <c r="M2484">
        <v>6784</v>
      </c>
      <c r="N2484">
        <v>96</v>
      </c>
      <c r="O2484">
        <v>8</v>
      </c>
      <c r="P2484">
        <v>1891</v>
      </c>
      <c r="Q2484">
        <v>93865</v>
      </c>
      <c r="R2484">
        <v>69000</v>
      </c>
      <c r="S2484">
        <v>5958</v>
      </c>
      <c r="T2484" t="s">
        <v>90</v>
      </c>
      <c r="U2484" t="s">
        <v>91</v>
      </c>
      <c r="V2484" t="s">
        <v>92</v>
      </c>
      <c r="W2484" t="s">
        <v>8426</v>
      </c>
      <c r="X2484" t="s">
        <v>8427</v>
      </c>
      <c r="Y2484">
        <v>-4237</v>
      </c>
    </row>
    <row r="2485" spans="1:25" x14ac:dyDescent="0.3">
      <c r="A2485" t="s">
        <v>42</v>
      </c>
      <c r="B2485" t="s">
        <v>8428</v>
      </c>
      <c r="C2485" t="s">
        <v>44</v>
      </c>
      <c r="D2485" t="s">
        <v>45</v>
      </c>
      <c r="E2485" t="s">
        <v>28</v>
      </c>
      <c r="F2485" s="1">
        <v>42190</v>
      </c>
      <c r="G2485">
        <v>2.6006270676894184E+16</v>
      </c>
      <c r="H2485" t="s">
        <v>2359</v>
      </c>
      <c r="I2485" t="s">
        <v>55</v>
      </c>
      <c r="J2485">
        <v>1455</v>
      </c>
      <c r="K2485">
        <v>599</v>
      </c>
      <c r="L2485">
        <v>6264</v>
      </c>
      <c r="M2485">
        <v>6084</v>
      </c>
      <c r="N2485">
        <v>64</v>
      </c>
      <c r="O2485">
        <v>5</v>
      </c>
      <c r="P2485">
        <v>9308</v>
      </c>
      <c r="Q2485">
        <v>118164</v>
      </c>
      <c r="R2485">
        <v>101760</v>
      </c>
      <c r="S2485">
        <v>6279</v>
      </c>
      <c r="T2485" t="s">
        <v>90</v>
      </c>
      <c r="U2485" t="s">
        <v>91</v>
      </c>
      <c r="V2485" t="s">
        <v>92</v>
      </c>
      <c r="W2485" t="s">
        <v>8429</v>
      </c>
      <c r="X2485" t="s">
        <v>8430</v>
      </c>
      <c r="Y2485">
        <v>3044</v>
      </c>
    </row>
    <row r="2486" spans="1:25" x14ac:dyDescent="0.3">
      <c r="A2486" t="s">
        <v>42</v>
      </c>
      <c r="B2486" t="s">
        <v>8431</v>
      </c>
      <c r="C2486" t="s">
        <v>63</v>
      </c>
      <c r="D2486" t="s">
        <v>45</v>
      </c>
      <c r="E2486" t="s">
        <v>64</v>
      </c>
      <c r="F2486" s="1">
        <v>42239</v>
      </c>
      <c r="G2486">
        <v>2.6008320617864696E+16</v>
      </c>
      <c r="H2486" t="s">
        <v>1364</v>
      </c>
      <c r="I2486" t="s">
        <v>48</v>
      </c>
      <c r="J2486">
        <v>1025</v>
      </c>
      <c r="K2486">
        <v>2054</v>
      </c>
      <c r="L2486">
        <v>6552</v>
      </c>
      <c r="M2486">
        <v>6453</v>
      </c>
      <c r="N2486">
        <v>49</v>
      </c>
      <c r="O2486">
        <v>4</v>
      </c>
      <c r="P2486">
        <v>4503</v>
      </c>
      <c r="Q2486">
        <v>69725</v>
      </c>
      <c r="R2486">
        <v>99444</v>
      </c>
      <c r="S2486">
        <v>9721</v>
      </c>
      <c r="T2486" t="s">
        <v>90</v>
      </c>
      <c r="U2486" t="s">
        <v>91</v>
      </c>
      <c r="V2486" t="s">
        <v>92</v>
      </c>
      <c r="W2486" t="s">
        <v>8432</v>
      </c>
      <c r="X2486" t="s">
        <v>8433</v>
      </c>
      <c r="Y2486">
        <v>-2049</v>
      </c>
    </row>
    <row r="2487" spans="1:25" x14ac:dyDescent="0.3">
      <c r="A2487" t="s">
        <v>42</v>
      </c>
      <c r="B2487" t="s">
        <v>8434</v>
      </c>
      <c r="C2487" t="s">
        <v>44</v>
      </c>
      <c r="D2487" t="s">
        <v>38</v>
      </c>
      <c r="E2487" t="s">
        <v>46</v>
      </c>
      <c r="F2487" s="1">
        <v>42263</v>
      </c>
      <c r="G2487">
        <v>2.6004790684615668E+16</v>
      </c>
      <c r="H2487" t="s">
        <v>173</v>
      </c>
      <c r="I2487" t="s">
        <v>30</v>
      </c>
      <c r="J2487">
        <v>1494</v>
      </c>
      <c r="K2487">
        <v>3270</v>
      </c>
      <c r="L2487">
        <v>6817</v>
      </c>
      <c r="M2487">
        <v>6663</v>
      </c>
      <c r="N2487">
        <v>46</v>
      </c>
      <c r="O2487">
        <v>4</v>
      </c>
      <c r="P2487">
        <v>280</v>
      </c>
      <c r="Q2487">
        <v>113836</v>
      </c>
      <c r="R2487">
        <v>113613</v>
      </c>
      <c r="S2487">
        <v>9121</v>
      </c>
      <c r="T2487" t="s">
        <v>90</v>
      </c>
      <c r="U2487" t="s">
        <v>91</v>
      </c>
      <c r="V2487" t="s">
        <v>92</v>
      </c>
      <c r="W2487" t="s">
        <v>8435</v>
      </c>
      <c r="X2487" t="s">
        <v>8436</v>
      </c>
      <c r="Y2487">
        <v>-6537</v>
      </c>
    </row>
    <row r="2488" spans="1:25" x14ac:dyDescent="0.3">
      <c r="A2488" t="s">
        <v>99</v>
      </c>
      <c r="B2488" t="s">
        <v>8437</v>
      </c>
      <c r="C2488" t="s">
        <v>63</v>
      </c>
      <c r="D2488" t="s">
        <v>38</v>
      </c>
      <c r="E2488" t="s">
        <v>64</v>
      </c>
      <c r="F2488" s="1">
        <v>42244</v>
      </c>
      <c r="G2488">
        <v>2.6004497801245376E+16</v>
      </c>
      <c r="H2488" t="s">
        <v>4133</v>
      </c>
      <c r="I2488" t="s">
        <v>66</v>
      </c>
      <c r="J2488">
        <v>1633</v>
      </c>
      <c r="K2488">
        <v>3950</v>
      </c>
      <c r="L2488">
        <v>5589</v>
      </c>
      <c r="M2488">
        <v>6195</v>
      </c>
      <c r="N2488">
        <v>3</v>
      </c>
      <c r="O2488">
        <v>3</v>
      </c>
      <c r="P2488">
        <v>1982</v>
      </c>
      <c r="Q2488">
        <v>131852</v>
      </c>
      <c r="R2488">
        <v>135667</v>
      </c>
      <c r="S2488">
        <v>6632</v>
      </c>
      <c r="T2488" t="s">
        <v>90</v>
      </c>
      <c r="U2488" t="s">
        <v>91</v>
      </c>
      <c r="V2488" t="s">
        <v>92</v>
      </c>
      <c r="W2488" t="s">
        <v>8438</v>
      </c>
      <c r="X2488" t="s">
        <v>8439</v>
      </c>
      <c r="Y2488">
        <v>-3607</v>
      </c>
    </row>
    <row r="2489" spans="1:25" x14ac:dyDescent="0.3">
      <c r="A2489" t="s">
        <v>36</v>
      </c>
      <c r="B2489" t="s">
        <v>8440</v>
      </c>
      <c r="C2489" t="s">
        <v>63</v>
      </c>
      <c r="D2489" t="s">
        <v>27</v>
      </c>
      <c r="E2489" t="s">
        <v>64</v>
      </c>
      <c r="F2489" s="1">
        <v>42035</v>
      </c>
      <c r="G2489">
        <v>2.6004981533855464E+16</v>
      </c>
      <c r="H2489" t="s">
        <v>1841</v>
      </c>
      <c r="I2489" t="s">
        <v>66</v>
      </c>
      <c r="J2489">
        <v>1384</v>
      </c>
      <c r="K2489">
        <v>2410</v>
      </c>
      <c r="L2489">
        <v>5393</v>
      </c>
      <c r="M2489">
        <v>6263</v>
      </c>
      <c r="N2489">
        <v>70</v>
      </c>
      <c r="O2489">
        <v>9</v>
      </c>
      <c r="P2489">
        <v>9299</v>
      </c>
      <c r="Q2489">
        <v>96794</v>
      </c>
      <c r="R2489">
        <v>72032</v>
      </c>
      <c r="S2489">
        <v>7917</v>
      </c>
      <c r="T2489" t="s">
        <v>90</v>
      </c>
      <c r="U2489" t="s">
        <v>91</v>
      </c>
      <c r="V2489" t="s">
        <v>92</v>
      </c>
      <c r="W2489" t="s">
        <v>8441</v>
      </c>
      <c r="X2489" t="s">
        <v>8442</v>
      </c>
      <c r="Y2489">
        <v>3906</v>
      </c>
    </row>
    <row r="2490" spans="1:25" x14ac:dyDescent="0.3">
      <c r="A2490" t="s">
        <v>36</v>
      </c>
      <c r="B2490" t="s">
        <v>8443</v>
      </c>
      <c r="C2490" t="s">
        <v>63</v>
      </c>
      <c r="D2490" t="s">
        <v>45</v>
      </c>
      <c r="E2490" t="s">
        <v>53</v>
      </c>
      <c r="F2490" s="1">
        <v>42056</v>
      </c>
      <c r="G2490">
        <v>2.6004455078300604E+16</v>
      </c>
      <c r="H2490" t="s">
        <v>727</v>
      </c>
      <c r="I2490" t="s">
        <v>55</v>
      </c>
      <c r="J2490">
        <v>1557</v>
      </c>
      <c r="K2490">
        <v>283</v>
      </c>
      <c r="L2490">
        <v>5410</v>
      </c>
      <c r="M2490">
        <v>5451</v>
      </c>
      <c r="N2490">
        <v>37</v>
      </c>
      <c r="O2490">
        <v>2</v>
      </c>
      <c r="P2490">
        <v>4399</v>
      </c>
      <c r="Q2490">
        <v>130209</v>
      </c>
      <c r="R2490">
        <v>105728</v>
      </c>
      <c r="S2490">
        <v>5225</v>
      </c>
      <c r="T2490" t="s">
        <v>90</v>
      </c>
      <c r="U2490" t="s">
        <v>91</v>
      </c>
      <c r="V2490" t="s">
        <v>92</v>
      </c>
      <c r="W2490" t="s">
        <v>8444</v>
      </c>
      <c r="X2490" t="s">
        <v>8445</v>
      </c>
      <c r="Y2490">
        <v>-1011</v>
      </c>
    </row>
    <row r="2491" spans="1:25" x14ac:dyDescent="0.3">
      <c r="A2491" t="s">
        <v>24</v>
      </c>
      <c r="B2491" t="s">
        <v>8446</v>
      </c>
      <c r="C2491" t="s">
        <v>44</v>
      </c>
      <c r="D2491" t="s">
        <v>45</v>
      </c>
      <c r="E2491" t="s">
        <v>53</v>
      </c>
      <c r="F2491" s="1">
        <v>42174</v>
      </c>
      <c r="G2491">
        <v>2.6001548164429012E+16</v>
      </c>
      <c r="H2491" t="s">
        <v>2255</v>
      </c>
      <c r="I2491" t="s">
        <v>48</v>
      </c>
      <c r="J2491">
        <v>1806</v>
      </c>
      <c r="K2491">
        <v>3015</v>
      </c>
      <c r="L2491">
        <v>6256</v>
      </c>
      <c r="M2491">
        <v>6936</v>
      </c>
      <c r="N2491">
        <v>5</v>
      </c>
      <c r="O2491">
        <v>0</v>
      </c>
      <c r="P2491">
        <v>1650</v>
      </c>
      <c r="Q2491">
        <v>110121</v>
      </c>
      <c r="R2491">
        <v>144580</v>
      </c>
      <c r="S2491">
        <v>8059</v>
      </c>
      <c r="T2491" t="s">
        <v>90</v>
      </c>
      <c r="U2491" t="s">
        <v>91</v>
      </c>
      <c r="V2491" t="s">
        <v>92</v>
      </c>
      <c r="W2491" t="s">
        <v>8447</v>
      </c>
      <c r="X2491" t="s">
        <v>8448</v>
      </c>
      <c r="Y2491">
        <v>-4606</v>
      </c>
    </row>
    <row r="2492" spans="1:25" x14ac:dyDescent="0.3">
      <c r="A2492" t="s">
        <v>24</v>
      </c>
      <c r="B2492" t="s">
        <v>8449</v>
      </c>
      <c r="C2492" t="s">
        <v>52</v>
      </c>
      <c r="D2492" t="s">
        <v>38</v>
      </c>
      <c r="E2492" t="s">
        <v>46</v>
      </c>
      <c r="F2492" s="1">
        <v>42288</v>
      </c>
      <c r="G2492">
        <v>2.6005016789707088E+16</v>
      </c>
      <c r="H2492" t="s">
        <v>222</v>
      </c>
      <c r="I2492" t="s">
        <v>48</v>
      </c>
      <c r="J2492">
        <v>1239</v>
      </c>
      <c r="K2492">
        <v>2500</v>
      </c>
      <c r="L2492">
        <v>5642</v>
      </c>
      <c r="M2492">
        <v>5497</v>
      </c>
      <c r="N2492">
        <v>2</v>
      </c>
      <c r="O2492">
        <v>8</v>
      </c>
      <c r="P2492">
        <v>9361</v>
      </c>
      <c r="Q2492">
        <v>157743</v>
      </c>
      <c r="R2492">
        <v>114429</v>
      </c>
      <c r="S2492">
        <v>6733</v>
      </c>
      <c r="T2492" t="s">
        <v>90</v>
      </c>
      <c r="U2492" t="s">
        <v>91</v>
      </c>
      <c r="V2492" t="s">
        <v>92</v>
      </c>
      <c r="W2492" t="s">
        <v>8450</v>
      </c>
      <c r="X2492" t="s">
        <v>8451</v>
      </c>
      <c r="Y2492">
        <v>3719</v>
      </c>
    </row>
    <row r="2493" spans="1:25" x14ac:dyDescent="0.3">
      <c r="A2493" t="s">
        <v>24</v>
      </c>
      <c r="B2493" t="s">
        <v>8452</v>
      </c>
      <c r="C2493" t="s">
        <v>52</v>
      </c>
      <c r="D2493" t="s">
        <v>38</v>
      </c>
      <c r="E2493" t="s">
        <v>53</v>
      </c>
      <c r="F2493" s="1">
        <v>42243</v>
      </c>
      <c r="G2493">
        <v>2.6004256462289612E+16</v>
      </c>
      <c r="H2493" t="s">
        <v>2182</v>
      </c>
      <c r="I2493" t="s">
        <v>55</v>
      </c>
      <c r="J2493">
        <v>1546</v>
      </c>
      <c r="K2493">
        <v>971</v>
      </c>
      <c r="L2493">
        <v>6376</v>
      </c>
      <c r="M2493">
        <v>6304</v>
      </c>
      <c r="N2493">
        <v>33</v>
      </c>
      <c r="O2493">
        <v>6</v>
      </c>
      <c r="P2493">
        <v>9962</v>
      </c>
      <c r="Q2493">
        <v>56309</v>
      </c>
      <c r="R2493">
        <v>147620</v>
      </c>
      <c r="S2493">
        <v>8892</v>
      </c>
      <c r="T2493" t="s">
        <v>90</v>
      </c>
      <c r="U2493" t="s">
        <v>91</v>
      </c>
      <c r="V2493" t="s">
        <v>92</v>
      </c>
      <c r="W2493" t="s">
        <v>8453</v>
      </c>
      <c r="X2493" t="s">
        <v>8454</v>
      </c>
      <c r="Y2493">
        <v>3586</v>
      </c>
    </row>
    <row r="2494" spans="1:25" x14ac:dyDescent="0.3">
      <c r="A2494" t="s">
        <v>99</v>
      </c>
      <c r="B2494" t="s">
        <v>8455</v>
      </c>
      <c r="C2494" t="s">
        <v>52</v>
      </c>
      <c r="D2494" t="s">
        <v>45</v>
      </c>
      <c r="E2494" t="s">
        <v>64</v>
      </c>
      <c r="F2494" s="1">
        <v>42170</v>
      </c>
      <c r="G2494">
        <v>2.6005592215345424E+16</v>
      </c>
      <c r="H2494" t="s">
        <v>3270</v>
      </c>
      <c r="I2494" t="s">
        <v>30</v>
      </c>
      <c r="J2494">
        <v>1526</v>
      </c>
      <c r="K2494">
        <v>725</v>
      </c>
      <c r="L2494">
        <v>6746</v>
      </c>
      <c r="M2494">
        <v>6531</v>
      </c>
      <c r="N2494">
        <v>5</v>
      </c>
      <c r="O2494">
        <v>0</v>
      </c>
      <c r="P2494">
        <v>1181</v>
      </c>
      <c r="Q2494">
        <v>128350</v>
      </c>
      <c r="R2494">
        <v>127719</v>
      </c>
      <c r="S2494">
        <v>7159</v>
      </c>
      <c r="T2494" t="s">
        <v>90</v>
      </c>
      <c r="U2494" t="s">
        <v>91</v>
      </c>
      <c r="V2494" t="s">
        <v>92</v>
      </c>
      <c r="W2494" t="s">
        <v>8456</v>
      </c>
      <c r="X2494" t="s">
        <v>8457</v>
      </c>
      <c r="Y2494">
        <v>-5565</v>
      </c>
    </row>
    <row r="2495" spans="1:25" x14ac:dyDescent="0.3">
      <c r="A2495" t="s">
        <v>24</v>
      </c>
      <c r="B2495" t="s">
        <v>8458</v>
      </c>
      <c r="C2495" t="s">
        <v>44</v>
      </c>
      <c r="D2495" t="s">
        <v>27</v>
      </c>
      <c r="E2495" t="s">
        <v>28</v>
      </c>
      <c r="F2495" s="1">
        <v>42013</v>
      </c>
      <c r="G2495">
        <v>2.6008681726161984E+16</v>
      </c>
      <c r="H2495" t="s">
        <v>894</v>
      </c>
      <c r="I2495" t="s">
        <v>30</v>
      </c>
      <c r="J2495">
        <v>1464</v>
      </c>
      <c r="K2495">
        <v>827</v>
      </c>
      <c r="L2495">
        <v>5617</v>
      </c>
      <c r="M2495">
        <v>5135</v>
      </c>
      <c r="N2495">
        <v>93</v>
      </c>
      <c r="O2495">
        <v>0</v>
      </c>
      <c r="P2495">
        <v>7165</v>
      </c>
      <c r="Q2495">
        <v>185723</v>
      </c>
      <c r="R2495">
        <v>55733</v>
      </c>
      <c r="S2495">
        <v>6020</v>
      </c>
      <c r="T2495" t="s">
        <v>396</v>
      </c>
      <c r="U2495" t="s">
        <v>397</v>
      </c>
      <c r="V2495" t="s">
        <v>398</v>
      </c>
      <c r="W2495" t="s">
        <v>8459</v>
      </c>
      <c r="X2495" t="s">
        <v>8460</v>
      </c>
      <c r="Y2495">
        <v>1548</v>
      </c>
    </row>
    <row r="2496" spans="1:25" x14ac:dyDescent="0.3">
      <c r="A2496" t="s">
        <v>24</v>
      </c>
      <c r="B2496" t="s">
        <v>8461</v>
      </c>
      <c r="C2496" t="s">
        <v>63</v>
      </c>
      <c r="D2496" t="s">
        <v>45</v>
      </c>
      <c r="E2496" t="s">
        <v>28</v>
      </c>
      <c r="F2496" s="1">
        <v>42345</v>
      </c>
      <c r="G2496">
        <v>2.6007317288267216E+16</v>
      </c>
      <c r="H2496" t="s">
        <v>6404</v>
      </c>
      <c r="I2496" t="s">
        <v>30</v>
      </c>
      <c r="J2496">
        <v>1519</v>
      </c>
      <c r="K2496">
        <v>3517</v>
      </c>
      <c r="L2496">
        <v>6357</v>
      </c>
      <c r="M2496">
        <v>6962</v>
      </c>
      <c r="N2496">
        <v>87</v>
      </c>
      <c r="O2496">
        <v>3</v>
      </c>
      <c r="P2496">
        <v>6158</v>
      </c>
      <c r="Q2496">
        <v>94794</v>
      </c>
      <c r="R2496">
        <v>86974</v>
      </c>
      <c r="S2496">
        <v>8702</v>
      </c>
      <c r="T2496" t="s">
        <v>8462</v>
      </c>
      <c r="U2496" t="s">
        <v>232</v>
      </c>
      <c r="V2496" t="s">
        <v>233</v>
      </c>
      <c r="W2496" t="s">
        <v>8463</v>
      </c>
      <c r="X2496" t="s">
        <v>8464</v>
      </c>
      <c r="Y2496">
        <v>-199</v>
      </c>
    </row>
    <row r="2497" spans="1:25" x14ac:dyDescent="0.3">
      <c r="A2497" t="s">
        <v>24</v>
      </c>
      <c r="B2497" t="s">
        <v>8465</v>
      </c>
      <c r="C2497" t="s">
        <v>52</v>
      </c>
      <c r="D2497" t="s">
        <v>27</v>
      </c>
      <c r="E2497" t="s">
        <v>28</v>
      </c>
      <c r="F2497" s="1">
        <v>42179</v>
      </c>
      <c r="G2497">
        <v>2.6006974069572892E+16</v>
      </c>
      <c r="H2497" t="s">
        <v>2074</v>
      </c>
      <c r="I2497" t="s">
        <v>55</v>
      </c>
      <c r="J2497">
        <v>1570</v>
      </c>
      <c r="K2497">
        <v>4126</v>
      </c>
      <c r="L2497">
        <v>5509</v>
      </c>
      <c r="M2497">
        <v>5905</v>
      </c>
      <c r="N2497">
        <v>68</v>
      </c>
      <c r="O2497">
        <v>1</v>
      </c>
      <c r="P2497">
        <v>8493</v>
      </c>
      <c r="Q2497">
        <v>110198</v>
      </c>
      <c r="R2497">
        <v>125518</v>
      </c>
      <c r="S2497">
        <v>5038</v>
      </c>
      <c r="T2497" t="s">
        <v>8462</v>
      </c>
      <c r="U2497" t="s">
        <v>232</v>
      </c>
      <c r="V2497" t="s">
        <v>233</v>
      </c>
      <c r="W2497" t="s">
        <v>8466</v>
      </c>
      <c r="X2497" t="s">
        <v>8467</v>
      </c>
      <c r="Y2497">
        <v>2984</v>
      </c>
    </row>
    <row r="2498" spans="1:25" x14ac:dyDescent="0.3">
      <c r="A2498" t="s">
        <v>36</v>
      </c>
      <c r="B2498" t="s">
        <v>8468</v>
      </c>
      <c r="C2498" t="s">
        <v>52</v>
      </c>
      <c r="D2498" t="s">
        <v>45</v>
      </c>
      <c r="E2498" t="s">
        <v>28</v>
      </c>
      <c r="F2498" s="1">
        <v>42031</v>
      </c>
      <c r="G2498">
        <v>2.6001148534381352E+16</v>
      </c>
      <c r="H2498" t="s">
        <v>4230</v>
      </c>
      <c r="I2498" t="s">
        <v>66</v>
      </c>
      <c r="J2498">
        <v>1068</v>
      </c>
      <c r="K2498">
        <v>1666</v>
      </c>
      <c r="L2498">
        <v>6585</v>
      </c>
      <c r="M2498">
        <v>5793</v>
      </c>
      <c r="N2498">
        <v>62</v>
      </c>
      <c r="O2498">
        <v>4</v>
      </c>
      <c r="P2498">
        <v>3892</v>
      </c>
      <c r="Q2498">
        <v>62832</v>
      </c>
      <c r="R2498">
        <v>143866</v>
      </c>
      <c r="S2498">
        <v>9869</v>
      </c>
      <c r="T2498" t="s">
        <v>8462</v>
      </c>
      <c r="U2498" t="s">
        <v>232</v>
      </c>
      <c r="V2498" t="s">
        <v>233</v>
      </c>
      <c r="W2498" t="s">
        <v>8469</v>
      </c>
      <c r="X2498" t="s">
        <v>8470</v>
      </c>
      <c r="Y2498">
        <v>-2693</v>
      </c>
    </row>
    <row r="2499" spans="1:25" x14ac:dyDescent="0.3">
      <c r="A2499" t="s">
        <v>36</v>
      </c>
      <c r="B2499" t="s">
        <v>8471</v>
      </c>
      <c r="C2499" t="s">
        <v>63</v>
      </c>
      <c r="D2499" t="s">
        <v>45</v>
      </c>
      <c r="E2499" t="s">
        <v>28</v>
      </c>
      <c r="F2499" s="1">
        <v>42369</v>
      </c>
      <c r="G2499">
        <v>2.6001065151879828E+16</v>
      </c>
      <c r="H2499" t="s">
        <v>1023</v>
      </c>
      <c r="I2499" t="s">
        <v>66</v>
      </c>
      <c r="J2499">
        <v>1663</v>
      </c>
      <c r="K2499">
        <v>2790</v>
      </c>
      <c r="L2499">
        <v>6064</v>
      </c>
      <c r="M2499">
        <v>6366</v>
      </c>
      <c r="N2499">
        <v>18</v>
      </c>
      <c r="O2499">
        <v>7</v>
      </c>
      <c r="P2499">
        <v>8151</v>
      </c>
      <c r="Q2499">
        <v>143171</v>
      </c>
      <c r="R2499">
        <v>74080</v>
      </c>
      <c r="S2499">
        <v>8210</v>
      </c>
      <c r="T2499" t="s">
        <v>396</v>
      </c>
      <c r="U2499" t="s">
        <v>397</v>
      </c>
      <c r="V2499" t="s">
        <v>398</v>
      </c>
      <c r="W2499" t="s">
        <v>8472</v>
      </c>
      <c r="X2499" t="s">
        <v>8473</v>
      </c>
      <c r="Y2499">
        <v>2087</v>
      </c>
    </row>
    <row r="2500" spans="1:25" x14ac:dyDescent="0.3">
      <c r="A2500" t="s">
        <v>99</v>
      </c>
      <c r="B2500" t="s">
        <v>8474</v>
      </c>
      <c r="C2500" t="s">
        <v>52</v>
      </c>
      <c r="D2500" t="s">
        <v>45</v>
      </c>
      <c r="E2500" t="s">
        <v>53</v>
      </c>
      <c r="F2500" s="1">
        <v>42267</v>
      </c>
      <c r="G2500">
        <v>2.6007597873918368E+16</v>
      </c>
      <c r="H2500" t="s">
        <v>2891</v>
      </c>
      <c r="I2500" t="s">
        <v>30</v>
      </c>
      <c r="J2500">
        <v>1247</v>
      </c>
      <c r="K2500">
        <v>1565</v>
      </c>
      <c r="L2500">
        <v>6970</v>
      </c>
      <c r="M2500">
        <v>6400</v>
      </c>
      <c r="N2500">
        <v>74</v>
      </c>
      <c r="O2500">
        <v>1</v>
      </c>
      <c r="P2500">
        <v>971</v>
      </c>
      <c r="Q2500">
        <v>87661</v>
      </c>
      <c r="R2500">
        <v>59802</v>
      </c>
      <c r="S2500">
        <v>7255</v>
      </c>
      <c r="T2500" t="s">
        <v>2653</v>
      </c>
      <c r="U2500" t="s">
        <v>32</v>
      </c>
      <c r="V2500" t="s">
        <v>33</v>
      </c>
      <c r="W2500" t="s">
        <v>8475</v>
      </c>
      <c r="X2500" t="s">
        <v>8476</v>
      </c>
      <c r="Y2500">
        <v>-5999</v>
      </c>
    </row>
    <row r="2501" spans="1:25" x14ac:dyDescent="0.3">
      <c r="A2501" t="s">
        <v>36</v>
      </c>
      <c r="B2501" t="s">
        <v>8477</v>
      </c>
      <c r="C2501" t="s">
        <v>44</v>
      </c>
      <c r="D2501" t="s">
        <v>45</v>
      </c>
      <c r="E2501" t="s">
        <v>64</v>
      </c>
      <c r="F2501" s="1">
        <v>42305</v>
      </c>
      <c r="G2501">
        <v>2.6006652141053428E+16</v>
      </c>
      <c r="H2501" t="s">
        <v>3467</v>
      </c>
      <c r="I2501" t="s">
        <v>55</v>
      </c>
      <c r="J2501">
        <v>1452</v>
      </c>
      <c r="K2501">
        <v>3673</v>
      </c>
      <c r="L2501">
        <v>6770</v>
      </c>
      <c r="M2501">
        <v>6868</v>
      </c>
      <c r="N2501">
        <v>42</v>
      </c>
      <c r="O2501">
        <v>8</v>
      </c>
      <c r="P2501">
        <v>3272</v>
      </c>
      <c r="Q2501">
        <v>191483</v>
      </c>
      <c r="R2501">
        <v>75513</v>
      </c>
      <c r="S2501">
        <v>8942</v>
      </c>
      <c r="T2501" t="s">
        <v>83</v>
      </c>
      <c r="U2501" t="s">
        <v>84</v>
      </c>
      <c r="V2501" t="s">
        <v>85</v>
      </c>
      <c r="W2501" t="s">
        <v>8478</v>
      </c>
      <c r="X2501" t="s">
        <v>8479</v>
      </c>
      <c r="Y2501">
        <v>-3498</v>
      </c>
    </row>
    <row r="2502" spans="1:25" x14ac:dyDescent="0.3">
      <c r="A2502" t="s">
        <v>99</v>
      </c>
      <c r="B2502" t="s">
        <v>8480</v>
      </c>
      <c r="C2502" t="s">
        <v>63</v>
      </c>
      <c r="D2502" t="s">
        <v>38</v>
      </c>
      <c r="E2502" t="s">
        <v>64</v>
      </c>
      <c r="F2502" s="1">
        <v>42045</v>
      </c>
      <c r="G2502">
        <v>2.6009565607552768E+16</v>
      </c>
      <c r="H2502" t="s">
        <v>4657</v>
      </c>
      <c r="I2502" t="s">
        <v>66</v>
      </c>
      <c r="J2502">
        <v>1644</v>
      </c>
      <c r="K2502">
        <v>2375</v>
      </c>
      <c r="L2502">
        <v>5286</v>
      </c>
      <c r="M2502">
        <v>6384</v>
      </c>
      <c r="N2502">
        <v>95</v>
      </c>
      <c r="O2502">
        <v>3</v>
      </c>
      <c r="P2502">
        <v>2382</v>
      </c>
      <c r="Q2502">
        <v>179161</v>
      </c>
      <c r="R2502">
        <v>130078</v>
      </c>
      <c r="S2502">
        <v>6354</v>
      </c>
      <c r="T2502" t="s">
        <v>90</v>
      </c>
      <c r="U2502" t="s">
        <v>91</v>
      </c>
      <c r="V2502" t="s">
        <v>92</v>
      </c>
      <c r="W2502" t="s">
        <v>8481</v>
      </c>
      <c r="X2502" t="s">
        <v>8482</v>
      </c>
      <c r="Y2502">
        <v>-2904</v>
      </c>
    </row>
    <row r="2503" spans="1:25" x14ac:dyDescent="0.3">
      <c r="A2503" t="s">
        <v>36</v>
      </c>
      <c r="B2503" t="s">
        <v>8483</v>
      </c>
      <c r="C2503" t="s">
        <v>52</v>
      </c>
      <c r="D2503" t="s">
        <v>27</v>
      </c>
      <c r="E2503" t="s">
        <v>46</v>
      </c>
      <c r="F2503" s="1">
        <v>42035</v>
      </c>
      <c r="G2503">
        <v>2.6009671591448108E+16</v>
      </c>
      <c r="H2503" t="s">
        <v>89</v>
      </c>
      <c r="I2503" t="s">
        <v>48</v>
      </c>
      <c r="J2503">
        <v>1899</v>
      </c>
      <c r="K2503">
        <v>3775</v>
      </c>
      <c r="L2503">
        <v>5029</v>
      </c>
      <c r="M2503">
        <v>5209</v>
      </c>
      <c r="N2503">
        <v>37</v>
      </c>
      <c r="O2503">
        <v>9</v>
      </c>
      <c r="P2503">
        <v>2861</v>
      </c>
      <c r="Q2503">
        <v>145983</v>
      </c>
      <c r="R2503">
        <v>93152</v>
      </c>
      <c r="S2503">
        <v>7218</v>
      </c>
      <c r="T2503" t="s">
        <v>3029</v>
      </c>
      <c r="U2503" t="s">
        <v>232</v>
      </c>
      <c r="V2503" t="s">
        <v>233</v>
      </c>
      <c r="W2503" t="s">
        <v>8484</v>
      </c>
      <c r="X2503" t="s">
        <v>8485</v>
      </c>
      <c r="Y2503">
        <v>-2168</v>
      </c>
    </row>
    <row r="2504" spans="1:25" x14ac:dyDescent="0.3">
      <c r="A2504" t="s">
        <v>99</v>
      </c>
      <c r="B2504" t="s">
        <v>8486</v>
      </c>
      <c r="C2504" t="s">
        <v>26</v>
      </c>
      <c r="D2504" t="s">
        <v>27</v>
      </c>
      <c r="E2504" t="s">
        <v>28</v>
      </c>
      <c r="F2504" s="1">
        <v>42087</v>
      </c>
      <c r="G2504">
        <v>2.6002969889924156E+16</v>
      </c>
      <c r="H2504" t="s">
        <v>553</v>
      </c>
      <c r="I2504" t="s">
        <v>66</v>
      </c>
      <c r="J2504">
        <v>1346</v>
      </c>
      <c r="K2504">
        <v>1905</v>
      </c>
      <c r="L2504">
        <v>6768</v>
      </c>
      <c r="M2504">
        <v>5630</v>
      </c>
      <c r="N2504">
        <v>86</v>
      </c>
      <c r="O2504">
        <v>5</v>
      </c>
      <c r="P2504">
        <v>1699</v>
      </c>
      <c r="Q2504">
        <v>175565</v>
      </c>
      <c r="R2504">
        <v>135525</v>
      </c>
      <c r="S2504">
        <v>9847</v>
      </c>
      <c r="T2504" t="s">
        <v>3029</v>
      </c>
      <c r="U2504" t="s">
        <v>232</v>
      </c>
      <c r="V2504" t="s">
        <v>233</v>
      </c>
      <c r="W2504" t="s">
        <v>8487</v>
      </c>
      <c r="X2504" t="s">
        <v>8488</v>
      </c>
      <c r="Y2504">
        <v>-5069</v>
      </c>
    </row>
    <row r="2505" spans="1:25" x14ac:dyDescent="0.3">
      <c r="A2505" t="s">
        <v>24</v>
      </c>
      <c r="B2505" t="s">
        <v>8489</v>
      </c>
      <c r="C2505" t="s">
        <v>52</v>
      </c>
      <c r="D2505" t="s">
        <v>45</v>
      </c>
      <c r="E2505" t="s">
        <v>28</v>
      </c>
      <c r="F2505" s="1">
        <v>42191</v>
      </c>
      <c r="G2505">
        <v>2.6003885862735888E+16</v>
      </c>
      <c r="H2505" t="s">
        <v>1684</v>
      </c>
      <c r="I2505" t="s">
        <v>55</v>
      </c>
      <c r="J2505">
        <v>1136</v>
      </c>
      <c r="K2505">
        <v>1518</v>
      </c>
      <c r="L2505">
        <v>5335</v>
      </c>
      <c r="M2505">
        <v>5600</v>
      </c>
      <c r="N2505">
        <v>26</v>
      </c>
      <c r="O2505">
        <v>6</v>
      </c>
      <c r="P2505">
        <v>1376</v>
      </c>
      <c r="Q2505">
        <v>139390</v>
      </c>
      <c r="R2505">
        <v>104784</v>
      </c>
      <c r="S2505">
        <v>8939</v>
      </c>
      <c r="T2505" t="s">
        <v>3029</v>
      </c>
      <c r="U2505" t="s">
        <v>232</v>
      </c>
      <c r="V2505" t="s">
        <v>233</v>
      </c>
      <c r="W2505" t="s">
        <v>8490</v>
      </c>
      <c r="X2505" t="s">
        <v>8491</v>
      </c>
      <c r="Y2505">
        <v>-3959</v>
      </c>
    </row>
    <row r="2506" spans="1:25" x14ac:dyDescent="0.3">
      <c r="A2506" t="s">
        <v>99</v>
      </c>
      <c r="B2506" t="s">
        <v>8492</v>
      </c>
      <c r="C2506" t="s">
        <v>26</v>
      </c>
      <c r="D2506" t="s">
        <v>38</v>
      </c>
      <c r="E2506" t="s">
        <v>53</v>
      </c>
      <c r="F2506" s="1">
        <v>42344</v>
      </c>
      <c r="G2506">
        <v>2.6008826656202172E+16</v>
      </c>
      <c r="H2506" t="s">
        <v>4152</v>
      </c>
      <c r="I2506" t="s">
        <v>48</v>
      </c>
      <c r="J2506">
        <v>1499</v>
      </c>
      <c r="K2506">
        <v>4680</v>
      </c>
      <c r="L2506">
        <v>5595</v>
      </c>
      <c r="M2506">
        <v>5328</v>
      </c>
      <c r="N2506">
        <v>38</v>
      </c>
      <c r="O2506">
        <v>9</v>
      </c>
      <c r="P2506">
        <v>5392</v>
      </c>
      <c r="Q2506">
        <v>138990</v>
      </c>
      <c r="R2506">
        <v>66357</v>
      </c>
      <c r="S2506">
        <v>7290</v>
      </c>
      <c r="T2506" t="s">
        <v>3029</v>
      </c>
      <c r="U2506" t="s">
        <v>232</v>
      </c>
      <c r="V2506" t="s">
        <v>233</v>
      </c>
      <c r="W2506" t="s">
        <v>8493</v>
      </c>
      <c r="X2506" t="s">
        <v>8494</v>
      </c>
      <c r="Y2506">
        <v>-203</v>
      </c>
    </row>
    <row r="2507" spans="1:25" x14ac:dyDescent="0.3">
      <c r="A2507" t="s">
        <v>36</v>
      </c>
      <c r="B2507" t="s">
        <v>8495</v>
      </c>
      <c r="C2507" t="s">
        <v>26</v>
      </c>
      <c r="D2507" t="s">
        <v>27</v>
      </c>
      <c r="E2507" t="s">
        <v>53</v>
      </c>
      <c r="F2507" s="1">
        <v>42165</v>
      </c>
      <c r="G2507">
        <v>2.6002905376168264E+16</v>
      </c>
      <c r="H2507" t="s">
        <v>7506</v>
      </c>
      <c r="I2507" t="s">
        <v>48</v>
      </c>
      <c r="J2507">
        <v>1659</v>
      </c>
      <c r="K2507">
        <v>4751</v>
      </c>
      <c r="L2507">
        <v>6033</v>
      </c>
      <c r="M2507">
        <v>6597</v>
      </c>
      <c r="N2507">
        <v>7</v>
      </c>
      <c r="O2507">
        <v>3</v>
      </c>
      <c r="P2507">
        <v>8163</v>
      </c>
      <c r="Q2507">
        <v>140594</v>
      </c>
      <c r="R2507">
        <v>103371</v>
      </c>
      <c r="S2507">
        <v>9316</v>
      </c>
      <c r="T2507" t="s">
        <v>3029</v>
      </c>
      <c r="U2507" t="s">
        <v>232</v>
      </c>
      <c r="V2507" t="s">
        <v>233</v>
      </c>
      <c r="W2507" t="s">
        <v>8496</v>
      </c>
      <c r="X2507" t="s">
        <v>8497</v>
      </c>
      <c r="Y2507">
        <v>2130</v>
      </c>
    </row>
    <row r="2508" spans="1:25" x14ac:dyDescent="0.3">
      <c r="A2508" t="s">
        <v>24</v>
      </c>
      <c r="B2508" t="s">
        <v>8498</v>
      </c>
      <c r="C2508" t="s">
        <v>44</v>
      </c>
      <c r="D2508" t="s">
        <v>45</v>
      </c>
      <c r="E2508" t="s">
        <v>28</v>
      </c>
      <c r="F2508" s="1">
        <v>42259</v>
      </c>
      <c r="G2508">
        <v>2.6005912862563788E+16</v>
      </c>
      <c r="H2508" t="s">
        <v>1230</v>
      </c>
      <c r="I2508" t="s">
        <v>55</v>
      </c>
      <c r="J2508">
        <v>1113</v>
      </c>
      <c r="K2508">
        <v>2358</v>
      </c>
      <c r="L2508">
        <v>6829</v>
      </c>
      <c r="M2508">
        <v>6746</v>
      </c>
      <c r="N2508">
        <v>96</v>
      </c>
      <c r="O2508">
        <v>0</v>
      </c>
      <c r="P2508">
        <v>4076</v>
      </c>
      <c r="Q2508">
        <v>195177</v>
      </c>
      <c r="R2508">
        <v>57272</v>
      </c>
      <c r="S2508">
        <v>9658</v>
      </c>
      <c r="T2508" t="s">
        <v>8499</v>
      </c>
      <c r="U2508" t="s">
        <v>103</v>
      </c>
      <c r="V2508" t="s">
        <v>104</v>
      </c>
      <c r="W2508" t="s">
        <v>8500</v>
      </c>
      <c r="X2508" t="s">
        <v>8501</v>
      </c>
      <c r="Y2508">
        <v>-2753</v>
      </c>
    </row>
    <row r="2509" spans="1:25" x14ac:dyDescent="0.3">
      <c r="A2509" t="s">
        <v>24</v>
      </c>
      <c r="B2509" t="s">
        <v>8502</v>
      </c>
      <c r="C2509" t="s">
        <v>63</v>
      </c>
      <c r="D2509" t="s">
        <v>27</v>
      </c>
      <c r="E2509" t="s">
        <v>64</v>
      </c>
      <c r="F2509" s="1">
        <v>42369</v>
      </c>
      <c r="G2509">
        <v>2.600132977811744E+16</v>
      </c>
      <c r="H2509" t="s">
        <v>2070</v>
      </c>
      <c r="I2509" t="s">
        <v>48</v>
      </c>
      <c r="J2509">
        <v>1078</v>
      </c>
      <c r="K2509">
        <v>981</v>
      </c>
      <c r="L2509">
        <v>6925</v>
      </c>
      <c r="M2509">
        <v>6508</v>
      </c>
      <c r="N2509">
        <v>0</v>
      </c>
      <c r="O2509">
        <v>9</v>
      </c>
      <c r="P2509">
        <v>9789</v>
      </c>
      <c r="Q2509">
        <v>179006</v>
      </c>
      <c r="R2509">
        <v>149748</v>
      </c>
      <c r="S2509">
        <v>8066</v>
      </c>
      <c r="T2509" t="s">
        <v>8499</v>
      </c>
      <c r="U2509" t="s">
        <v>103</v>
      </c>
      <c r="V2509" t="s">
        <v>104</v>
      </c>
      <c r="W2509" t="s">
        <v>8503</v>
      </c>
      <c r="X2509" t="s">
        <v>8504</v>
      </c>
      <c r="Y2509">
        <v>2864</v>
      </c>
    </row>
    <row r="2510" spans="1:25" x14ac:dyDescent="0.3">
      <c r="A2510" t="s">
        <v>42</v>
      </c>
      <c r="B2510" t="s">
        <v>8505</v>
      </c>
      <c r="C2510" t="s">
        <v>52</v>
      </c>
      <c r="D2510" t="s">
        <v>38</v>
      </c>
      <c r="E2510" t="s">
        <v>53</v>
      </c>
      <c r="F2510" s="1">
        <v>42048</v>
      </c>
      <c r="G2510">
        <v>2.6006337719078148E+16</v>
      </c>
      <c r="H2510" t="s">
        <v>5460</v>
      </c>
      <c r="I2510" t="s">
        <v>48</v>
      </c>
      <c r="J2510">
        <v>1877</v>
      </c>
      <c r="K2510">
        <v>3669</v>
      </c>
      <c r="L2510">
        <v>6341</v>
      </c>
      <c r="M2510">
        <v>5047</v>
      </c>
      <c r="N2510">
        <v>3</v>
      </c>
      <c r="O2510">
        <v>2</v>
      </c>
      <c r="P2510">
        <v>7024</v>
      </c>
      <c r="Q2510">
        <v>133552</v>
      </c>
      <c r="R2510">
        <v>89789</v>
      </c>
      <c r="S2510">
        <v>9735</v>
      </c>
      <c r="T2510" t="s">
        <v>8499</v>
      </c>
      <c r="U2510" t="s">
        <v>103</v>
      </c>
      <c r="V2510" t="s">
        <v>104</v>
      </c>
      <c r="W2510" t="s">
        <v>8506</v>
      </c>
      <c r="X2510" t="s">
        <v>8507</v>
      </c>
      <c r="Y2510">
        <v>683</v>
      </c>
    </row>
    <row r="2511" spans="1:25" x14ac:dyDescent="0.3">
      <c r="A2511" t="s">
        <v>99</v>
      </c>
      <c r="B2511" t="s">
        <v>8508</v>
      </c>
      <c r="C2511" t="s">
        <v>52</v>
      </c>
      <c r="D2511" t="s">
        <v>45</v>
      </c>
      <c r="E2511" t="s">
        <v>46</v>
      </c>
      <c r="F2511" s="1">
        <v>42082</v>
      </c>
      <c r="G2511">
        <v>2.6004251980770132E+16</v>
      </c>
      <c r="H2511" t="s">
        <v>2921</v>
      </c>
      <c r="I2511" t="s">
        <v>66</v>
      </c>
      <c r="J2511">
        <v>1870</v>
      </c>
      <c r="K2511">
        <v>414</v>
      </c>
      <c r="L2511">
        <v>6908</v>
      </c>
      <c r="M2511">
        <v>6714</v>
      </c>
      <c r="N2511">
        <v>27</v>
      </c>
      <c r="O2511">
        <v>2</v>
      </c>
      <c r="P2511">
        <v>950</v>
      </c>
      <c r="Q2511">
        <v>110658</v>
      </c>
      <c r="R2511">
        <v>128199</v>
      </c>
      <c r="S2511">
        <v>6447</v>
      </c>
      <c r="T2511" t="s">
        <v>8499</v>
      </c>
      <c r="U2511" t="s">
        <v>103</v>
      </c>
      <c r="V2511" t="s">
        <v>104</v>
      </c>
      <c r="W2511" t="s">
        <v>8509</v>
      </c>
      <c r="X2511" t="s">
        <v>8510</v>
      </c>
      <c r="Y2511">
        <v>-5958</v>
      </c>
    </row>
    <row r="2512" spans="1:25" x14ac:dyDescent="0.3">
      <c r="A2512" t="s">
        <v>99</v>
      </c>
      <c r="B2512" t="s">
        <v>8511</v>
      </c>
      <c r="C2512" t="s">
        <v>52</v>
      </c>
      <c r="D2512" t="s">
        <v>27</v>
      </c>
      <c r="E2512" t="s">
        <v>53</v>
      </c>
      <c r="F2512" s="1">
        <v>42020</v>
      </c>
      <c r="G2512">
        <v>2.6007108355347872E+16</v>
      </c>
      <c r="H2512" t="s">
        <v>2745</v>
      </c>
      <c r="I2512" t="s">
        <v>48</v>
      </c>
      <c r="J2512">
        <v>1255</v>
      </c>
      <c r="K2512">
        <v>4238</v>
      </c>
      <c r="L2512">
        <v>5410</v>
      </c>
      <c r="M2512">
        <v>6571</v>
      </c>
      <c r="N2512">
        <v>19</v>
      </c>
      <c r="O2512">
        <v>9</v>
      </c>
      <c r="P2512">
        <v>125</v>
      </c>
      <c r="Q2512">
        <v>59652</v>
      </c>
      <c r="R2512">
        <v>58100</v>
      </c>
      <c r="S2512">
        <v>6991</v>
      </c>
      <c r="T2512" t="s">
        <v>8499</v>
      </c>
      <c r="U2512" t="s">
        <v>103</v>
      </c>
      <c r="V2512" t="s">
        <v>104</v>
      </c>
      <c r="W2512" t="s">
        <v>8512</v>
      </c>
      <c r="X2512" t="s">
        <v>8513</v>
      </c>
      <c r="Y2512">
        <v>-5285</v>
      </c>
    </row>
    <row r="2513" spans="1:25" x14ac:dyDescent="0.3">
      <c r="A2513" t="s">
        <v>42</v>
      </c>
      <c r="B2513" t="s">
        <v>8514</v>
      </c>
      <c r="C2513" t="s">
        <v>63</v>
      </c>
      <c r="D2513" t="s">
        <v>27</v>
      </c>
      <c r="E2513" t="s">
        <v>64</v>
      </c>
      <c r="F2513" s="1">
        <v>42176</v>
      </c>
      <c r="G2513">
        <v>2.6009870300946136E+16</v>
      </c>
      <c r="H2513" t="s">
        <v>275</v>
      </c>
      <c r="I2513" t="s">
        <v>48</v>
      </c>
      <c r="J2513">
        <v>1319</v>
      </c>
      <c r="K2513">
        <v>4143</v>
      </c>
      <c r="L2513">
        <v>5818</v>
      </c>
      <c r="M2513">
        <v>5803</v>
      </c>
      <c r="N2513">
        <v>99</v>
      </c>
      <c r="O2513">
        <v>0</v>
      </c>
      <c r="P2513">
        <v>4938</v>
      </c>
      <c r="Q2513">
        <v>141884</v>
      </c>
      <c r="R2513">
        <v>83057</v>
      </c>
      <c r="S2513">
        <v>6175</v>
      </c>
      <c r="T2513" t="s">
        <v>83</v>
      </c>
      <c r="U2513" t="s">
        <v>84</v>
      </c>
      <c r="V2513" t="s">
        <v>85</v>
      </c>
      <c r="W2513" t="s">
        <v>8515</v>
      </c>
      <c r="X2513" t="s">
        <v>8516</v>
      </c>
      <c r="Y2513">
        <v>-880</v>
      </c>
    </row>
    <row r="2514" spans="1:25" x14ac:dyDescent="0.3">
      <c r="A2514" t="s">
        <v>99</v>
      </c>
      <c r="B2514" t="s">
        <v>8517</v>
      </c>
      <c r="C2514" t="s">
        <v>44</v>
      </c>
      <c r="D2514" t="s">
        <v>27</v>
      </c>
      <c r="E2514" t="s">
        <v>28</v>
      </c>
      <c r="F2514" s="1">
        <v>42006</v>
      </c>
      <c r="G2514">
        <v>2.6006018601221864E+16</v>
      </c>
      <c r="H2514" t="s">
        <v>308</v>
      </c>
      <c r="I2514" t="s">
        <v>55</v>
      </c>
      <c r="J2514">
        <v>1922</v>
      </c>
      <c r="K2514">
        <v>3170</v>
      </c>
      <c r="L2514">
        <v>5384</v>
      </c>
      <c r="M2514">
        <v>6253</v>
      </c>
      <c r="N2514">
        <v>10</v>
      </c>
      <c r="O2514">
        <v>4</v>
      </c>
      <c r="P2514">
        <v>9983</v>
      </c>
      <c r="Q2514">
        <v>167488</v>
      </c>
      <c r="R2514">
        <v>53066</v>
      </c>
      <c r="S2514">
        <v>5951</v>
      </c>
      <c r="T2514" t="s">
        <v>90</v>
      </c>
      <c r="U2514" t="s">
        <v>91</v>
      </c>
      <c r="V2514" t="s">
        <v>92</v>
      </c>
      <c r="W2514" t="s">
        <v>8518</v>
      </c>
      <c r="X2514" t="s">
        <v>8519</v>
      </c>
      <c r="Y2514">
        <v>4599</v>
      </c>
    </row>
    <row r="2515" spans="1:25" x14ac:dyDescent="0.3">
      <c r="A2515" t="s">
        <v>42</v>
      </c>
      <c r="B2515" t="s">
        <v>8520</v>
      </c>
      <c r="C2515" t="s">
        <v>26</v>
      </c>
      <c r="D2515" t="s">
        <v>38</v>
      </c>
      <c r="E2515" t="s">
        <v>46</v>
      </c>
      <c r="F2515" s="1">
        <v>42243</v>
      </c>
      <c r="G2515">
        <v>2.6004932259794288E+16</v>
      </c>
      <c r="H2515" t="s">
        <v>1673</v>
      </c>
      <c r="I2515" t="s">
        <v>55</v>
      </c>
      <c r="J2515">
        <v>1783</v>
      </c>
      <c r="K2515">
        <v>691</v>
      </c>
      <c r="L2515">
        <v>5976</v>
      </c>
      <c r="M2515">
        <v>6979</v>
      </c>
      <c r="N2515">
        <v>26</v>
      </c>
      <c r="O2515">
        <v>1</v>
      </c>
      <c r="P2515">
        <v>3065</v>
      </c>
      <c r="Q2515">
        <v>69114</v>
      </c>
      <c r="R2515">
        <v>77296</v>
      </c>
      <c r="S2515">
        <v>5340</v>
      </c>
      <c r="T2515" t="s">
        <v>83</v>
      </c>
      <c r="U2515" t="s">
        <v>84</v>
      </c>
      <c r="V2515" t="s">
        <v>85</v>
      </c>
      <c r="W2515" t="s">
        <v>8521</v>
      </c>
      <c r="X2515" t="s">
        <v>8522</v>
      </c>
      <c r="Y2515">
        <v>-2911</v>
      </c>
    </row>
    <row r="2516" spans="1:25" x14ac:dyDescent="0.3">
      <c r="A2516" t="s">
        <v>99</v>
      </c>
      <c r="B2516" t="s">
        <v>8523</v>
      </c>
      <c r="C2516" t="s">
        <v>52</v>
      </c>
      <c r="D2516" t="s">
        <v>27</v>
      </c>
      <c r="E2516" t="s">
        <v>28</v>
      </c>
      <c r="F2516" s="1">
        <v>42178</v>
      </c>
      <c r="G2516">
        <v>2.6003852256381208E+16</v>
      </c>
      <c r="H2516" t="s">
        <v>1534</v>
      </c>
      <c r="I2516" t="s">
        <v>30</v>
      </c>
      <c r="J2516">
        <v>1626</v>
      </c>
      <c r="K2516">
        <v>563</v>
      </c>
      <c r="L2516">
        <v>6511</v>
      </c>
      <c r="M2516">
        <v>5326</v>
      </c>
      <c r="N2516">
        <v>30</v>
      </c>
      <c r="O2516">
        <v>4</v>
      </c>
      <c r="P2516">
        <v>6549</v>
      </c>
      <c r="Q2516">
        <v>163609</v>
      </c>
      <c r="R2516">
        <v>50286</v>
      </c>
      <c r="S2516">
        <v>5207</v>
      </c>
      <c r="T2516" t="s">
        <v>90</v>
      </c>
      <c r="U2516" t="s">
        <v>91</v>
      </c>
      <c r="V2516" t="s">
        <v>92</v>
      </c>
      <c r="W2516" t="s">
        <v>8524</v>
      </c>
      <c r="X2516" t="s">
        <v>8525</v>
      </c>
      <c r="Y2516">
        <v>38</v>
      </c>
    </row>
    <row r="2517" spans="1:25" x14ac:dyDescent="0.3">
      <c r="A2517" t="s">
        <v>99</v>
      </c>
      <c r="B2517" t="s">
        <v>8526</v>
      </c>
      <c r="C2517" t="s">
        <v>26</v>
      </c>
      <c r="D2517" t="s">
        <v>38</v>
      </c>
      <c r="E2517" t="s">
        <v>64</v>
      </c>
      <c r="F2517" s="1">
        <v>42350</v>
      </c>
      <c r="G2517">
        <v>2.6009025082985712E+16</v>
      </c>
      <c r="H2517" t="s">
        <v>2137</v>
      </c>
      <c r="I2517" t="s">
        <v>48</v>
      </c>
      <c r="J2517">
        <v>1923</v>
      </c>
      <c r="K2517">
        <v>171</v>
      </c>
      <c r="L2517">
        <v>5983</v>
      </c>
      <c r="M2517">
        <v>5476</v>
      </c>
      <c r="N2517">
        <v>92</v>
      </c>
      <c r="O2517">
        <v>5</v>
      </c>
      <c r="P2517">
        <v>8841</v>
      </c>
      <c r="Q2517">
        <v>145582</v>
      </c>
      <c r="R2517">
        <v>133592</v>
      </c>
      <c r="S2517">
        <v>7928</v>
      </c>
      <c r="T2517" t="s">
        <v>83</v>
      </c>
      <c r="U2517" t="s">
        <v>84</v>
      </c>
      <c r="V2517" t="s">
        <v>85</v>
      </c>
      <c r="W2517" t="s">
        <v>8527</v>
      </c>
      <c r="X2517" t="s">
        <v>8528</v>
      </c>
      <c r="Y2517">
        <v>2858</v>
      </c>
    </row>
    <row r="2518" spans="1:25" x14ac:dyDescent="0.3">
      <c r="A2518" t="s">
        <v>36</v>
      </c>
      <c r="B2518" t="s">
        <v>8529</v>
      </c>
      <c r="C2518" t="s">
        <v>52</v>
      </c>
      <c r="D2518" t="s">
        <v>38</v>
      </c>
      <c r="E2518" t="s">
        <v>53</v>
      </c>
      <c r="F2518" s="1">
        <v>42110</v>
      </c>
      <c r="G2518">
        <v>2.6004320263675792E+16</v>
      </c>
      <c r="H2518" t="s">
        <v>2308</v>
      </c>
      <c r="I2518" t="s">
        <v>55</v>
      </c>
      <c r="J2518">
        <v>1698</v>
      </c>
      <c r="K2518">
        <v>815</v>
      </c>
      <c r="L2518">
        <v>5913</v>
      </c>
      <c r="M2518">
        <v>5616</v>
      </c>
      <c r="N2518">
        <v>11</v>
      </c>
      <c r="O2518">
        <v>0</v>
      </c>
      <c r="P2518">
        <v>1459</v>
      </c>
      <c r="Q2518">
        <v>151065</v>
      </c>
      <c r="R2518">
        <v>97647</v>
      </c>
      <c r="S2518">
        <v>9579</v>
      </c>
      <c r="T2518" t="s">
        <v>90</v>
      </c>
      <c r="U2518" t="s">
        <v>91</v>
      </c>
      <c r="V2518" t="s">
        <v>92</v>
      </c>
      <c r="W2518" t="s">
        <v>8530</v>
      </c>
      <c r="X2518" t="s">
        <v>8531</v>
      </c>
      <c r="Y2518">
        <v>-4454</v>
      </c>
    </row>
    <row r="2519" spans="1:25" x14ac:dyDescent="0.3">
      <c r="A2519" t="s">
        <v>42</v>
      </c>
      <c r="B2519" t="s">
        <v>8532</v>
      </c>
      <c r="C2519" t="s">
        <v>63</v>
      </c>
      <c r="D2519" t="s">
        <v>45</v>
      </c>
      <c r="E2519" t="s">
        <v>53</v>
      </c>
      <c r="F2519" s="1">
        <v>42284</v>
      </c>
      <c r="G2519">
        <v>2.6001291961596784E+16</v>
      </c>
      <c r="H2519" t="s">
        <v>89</v>
      </c>
      <c r="I2519" t="s">
        <v>48</v>
      </c>
      <c r="J2519">
        <v>1294</v>
      </c>
      <c r="K2519">
        <v>4410</v>
      </c>
      <c r="L2519">
        <v>6795</v>
      </c>
      <c r="M2519">
        <v>6293</v>
      </c>
      <c r="N2519">
        <v>91</v>
      </c>
      <c r="O2519">
        <v>0</v>
      </c>
      <c r="P2519">
        <v>8662</v>
      </c>
      <c r="Q2519">
        <v>159709</v>
      </c>
      <c r="R2519">
        <v>134010</v>
      </c>
      <c r="S2519">
        <v>9557</v>
      </c>
      <c r="T2519" t="s">
        <v>83</v>
      </c>
      <c r="U2519" t="s">
        <v>84</v>
      </c>
      <c r="V2519" t="s">
        <v>85</v>
      </c>
      <c r="W2519" t="s">
        <v>8533</v>
      </c>
      <c r="X2519" t="s">
        <v>8534</v>
      </c>
      <c r="Y2519">
        <v>1867</v>
      </c>
    </row>
    <row r="2520" spans="1:25" x14ac:dyDescent="0.3">
      <c r="A2520" t="s">
        <v>36</v>
      </c>
      <c r="B2520" t="s">
        <v>8535</v>
      </c>
      <c r="C2520" t="s">
        <v>63</v>
      </c>
      <c r="D2520" t="s">
        <v>27</v>
      </c>
      <c r="E2520" t="s">
        <v>46</v>
      </c>
      <c r="F2520" s="1">
        <v>42332</v>
      </c>
      <c r="G2520">
        <v>2.6009475944498832E+16</v>
      </c>
      <c r="H2520" t="s">
        <v>4002</v>
      </c>
      <c r="I2520" t="s">
        <v>48</v>
      </c>
      <c r="J2520">
        <v>1838</v>
      </c>
      <c r="K2520">
        <v>3689</v>
      </c>
      <c r="L2520">
        <v>6051</v>
      </c>
      <c r="M2520">
        <v>5193</v>
      </c>
      <c r="N2520">
        <v>35</v>
      </c>
      <c r="O2520">
        <v>2</v>
      </c>
      <c r="P2520">
        <v>1578</v>
      </c>
      <c r="Q2520">
        <v>191339</v>
      </c>
      <c r="R2520">
        <v>135974</v>
      </c>
      <c r="S2520">
        <v>7605</v>
      </c>
      <c r="T2520" t="s">
        <v>90</v>
      </c>
      <c r="U2520" t="s">
        <v>91</v>
      </c>
      <c r="V2520" t="s">
        <v>92</v>
      </c>
      <c r="W2520" t="s">
        <v>8536</v>
      </c>
      <c r="X2520" t="s">
        <v>8537</v>
      </c>
      <c r="Y2520">
        <v>-4473</v>
      </c>
    </row>
    <row r="2521" spans="1:25" x14ac:dyDescent="0.3">
      <c r="A2521" t="s">
        <v>42</v>
      </c>
      <c r="B2521" t="s">
        <v>8538</v>
      </c>
      <c r="C2521" t="s">
        <v>63</v>
      </c>
      <c r="D2521" t="s">
        <v>38</v>
      </c>
      <c r="E2521" t="s">
        <v>46</v>
      </c>
      <c r="F2521" s="1">
        <v>42260</v>
      </c>
      <c r="G2521">
        <v>2.6008445799015952E+16</v>
      </c>
      <c r="H2521" t="s">
        <v>2308</v>
      </c>
      <c r="I2521" t="s">
        <v>30</v>
      </c>
      <c r="J2521">
        <v>1402</v>
      </c>
      <c r="K2521">
        <v>4907</v>
      </c>
      <c r="L2521">
        <v>5392</v>
      </c>
      <c r="M2521">
        <v>5393</v>
      </c>
      <c r="N2521">
        <v>87</v>
      </c>
      <c r="O2521">
        <v>9</v>
      </c>
      <c r="P2521">
        <v>5793</v>
      </c>
      <c r="Q2521">
        <v>191918</v>
      </c>
      <c r="R2521">
        <v>93793</v>
      </c>
      <c r="S2521">
        <v>6987</v>
      </c>
      <c r="T2521" t="s">
        <v>102</v>
      </c>
      <c r="U2521" t="s">
        <v>103</v>
      </c>
      <c r="V2521" t="s">
        <v>104</v>
      </c>
      <c r="W2521" t="s">
        <v>8539</v>
      </c>
      <c r="X2521" t="s">
        <v>8540</v>
      </c>
      <c r="Y2521">
        <v>401</v>
      </c>
    </row>
    <row r="2522" spans="1:25" x14ac:dyDescent="0.3">
      <c r="A2522" t="s">
        <v>24</v>
      </c>
      <c r="B2522" t="s">
        <v>8541</v>
      </c>
      <c r="C2522" t="s">
        <v>63</v>
      </c>
      <c r="D2522" t="s">
        <v>45</v>
      </c>
      <c r="E2522" t="s">
        <v>46</v>
      </c>
      <c r="F2522" s="1">
        <v>42186</v>
      </c>
      <c r="G2522">
        <v>2.600442006840798E+16</v>
      </c>
      <c r="H2522" t="s">
        <v>1756</v>
      </c>
      <c r="I2522" t="s">
        <v>30</v>
      </c>
      <c r="J2522">
        <v>1529</v>
      </c>
      <c r="K2522">
        <v>3566</v>
      </c>
      <c r="L2522">
        <v>5960</v>
      </c>
      <c r="M2522">
        <v>5209</v>
      </c>
      <c r="N2522">
        <v>29</v>
      </c>
      <c r="O2522">
        <v>8</v>
      </c>
      <c r="P2522">
        <v>3540</v>
      </c>
      <c r="Q2522">
        <v>169874</v>
      </c>
      <c r="R2522">
        <v>141874</v>
      </c>
      <c r="S2522">
        <v>5701</v>
      </c>
      <c r="T2522" t="s">
        <v>102</v>
      </c>
      <c r="U2522" t="s">
        <v>103</v>
      </c>
      <c r="V2522" t="s">
        <v>104</v>
      </c>
      <c r="W2522" t="s">
        <v>8542</v>
      </c>
      <c r="X2522" t="s">
        <v>8543</v>
      </c>
      <c r="Y2522">
        <v>-2420</v>
      </c>
    </row>
    <row r="2523" spans="1:25" x14ac:dyDescent="0.3">
      <c r="A2523" t="s">
        <v>36</v>
      </c>
      <c r="B2523" t="s">
        <v>8544</v>
      </c>
      <c r="C2523" t="s">
        <v>52</v>
      </c>
      <c r="D2523" t="s">
        <v>45</v>
      </c>
      <c r="E2523" t="s">
        <v>46</v>
      </c>
      <c r="F2523" s="1">
        <v>42083</v>
      </c>
      <c r="G2523">
        <v>2.6002423990991112E+16</v>
      </c>
      <c r="H2523" t="s">
        <v>3747</v>
      </c>
      <c r="I2523" t="s">
        <v>30</v>
      </c>
      <c r="J2523">
        <v>1320</v>
      </c>
      <c r="K2523">
        <v>4447</v>
      </c>
      <c r="L2523">
        <v>6333</v>
      </c>
      <c r="M2523">
        <v>6747</v>
      </c>
      <c r="N2523">
        <v>24</v>
      </c>
      <c r="O2523">
        <v>6</v>
      </c>
      <c r="P2523">
        <v>9499</v>
      </c>
      <c r="Q2523">
        <v>143716</v>
      </c>
      <c r="R2523">
        <v>133992</v>
      </c>
      <c r="S2523">
        <v>7938</v>
      </c>
      <c r="T2523" t="s">
        <v>102</v>
      </c>
      <c r="U2523" t="s">
        <v>103</v>
      </c>
      <c r="V2523" t="s">
        <v>104</v>
      </c>
      <c r="W2523" t="s">
        <v>8545</v>
      </c>
      <c r="X2523" t="s">
        <v>8546</v>
      </c>
      <c r="Y2523">
        <v>3166</v>
      </c>
    </row>
    <row r="2524" spans="1:25" x14ac:dyDescent="0.3">
      <c r="A2524" t="s">
        <v>36</v>
      </c>
      <c r="B2524" t="s">
        <v>8547</v>
      </c>
      <c r="C2524" t="s">
        <v>44</v>
      </c>
      <c r="D2524" t="s">
        <v>38</v>
      </c>
      <c r="E2524" t="s">
        <v>64</v>
      </c>
      <c r="F2524" s="1">
        <v>42008</v>
      </c>
      <c r="G2524">
        <v>2.600188187846988E+16</v>
      </c>
      <c r="H2524" t="s">
        <v>8548</v>
      </c>
      <c r="I2524" t="s">
        <v>66</v>
      </c>
      <c r="J2524">
        <v>1138</v>
      </c>
      <c r="K2524">
        <v>3906</v>
      </c>
      <c r="L2524">
        <v>5197</v>
      </c>
      <c r="M2524">
        <v>6595</v>
      </c>
      <c r="N2524">
        <v>27</v>
      </c>
      <c r="O2524">
        <v>8</v>
      </c>
      <c r="P2524">
        <v>6970</v>
      </c>
      <c r="Q2524">
        <v>119538</v>
      </c>
      <c r="R2524">
        <v>87736</v>
      </c>
      <c r="S2524">
        <v>5358</v>
      </c>
      <c r="T2524" t="s">
        <v>83</v>
      </c>
      <c r="U2524" t="s">
        <v>84</v>
      </c>
      <c r="V2524" t="s">
        <v>85</v>
      </c>
      <c r="W2524" t="s">
        <v>8549</v>
      </c>
      <c r="X2524" t="s">
        <v>8550</v>
      </c>
      <c r="Y2524">
        <v>1773</v>
      </c>
    </row>
    <row r="2525" spans="1:25" x14ac:dyDescent="0.3">
      <c r="A2525" t="s">
        <v>36</v>
      </c>
      <c r="B2525" t="s">
        <v>8551</v>
      </c>
      <c r="C2525" t="s">
        <v>52</v>
      </c>
      <c r="D2525" t="s">
        <v>27</v>
      </c>
      <c r="E2525" t="s">
        <v>28</v>
      </c>
      <c r="F2525" s="1">
        <v>42058</v>
      </c>
      <c r="G2525">
        <v>2.600388067496142E+16</v>
      </c>
      <c r="H2525" t="s">
        <v>2961</v>
      </c>
      <c r="I2525" t="s">
        <v>30</v>
      </c>
      <c r="J2525">
        <v>1556</v>
      </c>
      <c r="K2525">
        <v>686</v>
      </c>
      <c r="L2525">
        <v>6941</v>
      </c>
      <c r="M2525">
        <v>5813</v>
      </c>
      <c r="N2525">
        <v>42</v>
      </c>
      <c r="O2525">
        <v>9</v>
      </c>
      <c r="P2525">
        <v>5748</v>
      </c>
      <c r="Q2525">
        <v>130920</v>
      </c>
      <c r="R2525">
        <v>62361</v>
      </c>
      <c r="S2525">
        <v>6042</v>
      </c>
      <c r="T2525" t="s">
        <v>90</v>
      </c>
      <c r="U2525" t="s">
        <v>91</v>
      </c>
      <c r="V2525" t="s">
        <v>92</v>
      </c>
      <c r="W2525" t="s">
        <v>8552</v>
      </c>
      <c r="X2525" t="s">
        <v>8553</v>
      </c>
      <c r="Y2525">
        <v>-1193</v>
      </c>
    </row>
    <row r="2526" spans="1:25" x14ac:dyDescent="0.3">
      <c r="A2526" t="s">
        <v>36</v>
      </c>
      <c r="B2526" t="s">
        <v>8554</v>
      </c>
      <c r="C2526" t="s">
        <v>63</v>
      </c>
      <c r="D2526" t="s">
        <v>45</v>
      </c>
      <c r="E2526" t="s">
        <v>64</v>
      </c>
      <c r="F2526" s="1">
        <v>42050</v>
      </c>
      <c r="G2526">
        <v>2.600313085485172E+16</v>
      </c>
      <c r="H2526" t="s">
        <v>3369</v>
      </c>
      <c r="I2526" t="s">
        <v>66</v>
      </c>
      <c r="J2526">
        <v>1100</v>
      </c>
      <c r="K2526">
        <v>4019</v>
      </c>
      <c r="L2526">
        <v>5037</v>
      </c>
      <c r="M2526">
        <v>6550</v>
      </c>
      <c r="N2526">
        <v>28</v>
      </c>
      <c r="O2526">
        <v>8</v>
      </c>
      <c r="P2526">
        <v>5869</v>
      </c>
      <c r="Q2526">
        <v>52232</v>
      </c>
      <c r="R2526">
        <v>100690</v>
      </c>
      <c r="S2526">
        <v>7528</v>
      </c>
      <c r="T2526" t="s">
        <v>83</v>
      </c>
      <c r="U2526" t="s">
        <v>84</v>
      </c>
      <c r="V2526" t="s">
        <v>85</v>
      </c>
      <c r="W2526" t="s">
        <v>8555</v>
      </c>
      <c r="X2526" t="s">
        <v>8556</v>
      </c>
      <c r="Y2526">
        <v>832</v>
      </c>
    </row>
    <row r="2527" spans="1:25" x14ac:dyDescent="0.3">
      <c r="A2527" t="s">
        <v>36</v>
      </c>
      <c r="B2527" t="s">
        <v>8557</v>
      </c>
      <c r="C2527" t="s">
        <v>44</v>
      </c>
      <c r="D2527" t="s">
        <v>38</v>
      </c>
      <c r="E2527" t="s">
        <v>64</v>
      </c>
      <c r="F2527" s="1">
        <v>42129</v>
      </c>
      <c r="G2527">
        <v>2.6009899094648808E+16</v>
      </c>
      <c r="H2527" t="s">
        <v>1940</v>
      </c>
      <c r="I2527" t="s">
        <v>48</v>
      </c>
      <c r="J2527">
        <v>1154</v>
      </c>
      <c r="K2527">
        <v>1261</v>
      </c>
      <c r="L2527">
        <v>6655</v>
      </c>
      <c r="M2527">
        <v>5274</v>
      </c>
      <c r="N2527">
        <v>81</v>
      </c>
      <c r="O2527">
        <v>0</v>
      </c>
      <c r="P2527">
        <v>9263</v>
      </c>
      <c r="Q2527">
        <v>74330</v>
      </c>
      <c r="R2527">
        <v>122549</v>
      </c>
      <c r="S2527">
        <v>7270</v>
      </c>
      <c r="T2527" t="s">
        <v>90</v>
      </c>
      <c r="U2527" t="s">
        <v>91</v>
      </c>
      <c r="V2527" t="s">
        <v>92</v>
      </c>
      <c r="W2527" t="s">
        <v>8558</v>
      </c>
      <c r="X2527" t="s">
        <v>8559</v>
      </c>
      <c r="Y2527">
        <v>2608</v>
      </c>
    </row>
    <row r="2528" spans="1:25" x14ac:dyDescent="0.3">
      <c r="A2528" t="s">
        <v>99</v>
      </c>
      <c r="B2528" t="s">
        <v>8560</v>
      </c>
      <c r="C2528" t="s">
        <v>52</v>
      </c>
      <c r="D2528" t="s">
        <v>38</v>
      </c>
      <c r="E2528" t="s">
        <v>53</v>
      </c>
      <c r="F2528" s="1">
        <v>42125</v>
      </c>
      <c r="G2528">
        <v>2.6003754146148512E+16</v>
      </c>
      <c r="H2528" t="s">
        <v>1170</v>
      </c>
      <c r="I2528" t="s">
        <v>48</v>
      </c>
      <c r="J2528">
        <v>1766</v>
      </c>
      <c r="K2528">
        <v>4861</v>
      </c>
      <c r="L2528">
        <v>6953</v>
      </c>
      <c r="M2528">
        <v>6190</v>
      </c>
      <c r="N2528">
        <v>45</v>
      </c>
      <c r="O2528">
        <v>4</v>
      </c>
      <c r="P2528">
        <v>1080</v>
      </c>
      <c r="Q2528">
        <v>116750</v>
      </c>
      <c r="R2528">
        <v>59442</v>
      </c>
      <c r="S2528">
        <v>8032</v>
      </c>
      <c r="T2528" t="s">
        <v>83</v>
      </c>
      <c r="U2528" t="s">
        <v>84</v>
      </c>
      <c r="V2528" t="s">
        <v>85</v>
      </c>
      <c r="W2528" t="s">
        <v>8561</v>
      </c>
      <c r="X2528" t="s">
        <v>8562</v>
      </c>
      <c r="Y2528">
        <v>-5873</v>
      </c>
    </row>
    <row r="2529" spans="1:25" x14ac:dyDescent="0.3">
      <c r="A2529" t="s">
        <v>24</v>
      </c>
      <c r="B2529" t="s">
        <v>8563</v>
      </c>
      <c r="C2529" t="s">
        <v>52</v>
      </c>
      <c r="D2529" t="s">
        <v>27</v>
      </c>
      <c r="E2529" t="s">
        <v>46</v>
      </c>
      <c r="F2529" s="1">
        <v>42236</v>
      </c>
      <c r="G2529">
        <v>2.6004218435589532E+16</v>
      </c>
      <c r="H2529" t="s">
        <v>7415</v>
      </c>
      <c r="I2529" t="s">
        <v>48</v>
      </c>
      <c r="J2529">
        <v>1396</v>
      </c>
      <c r="K2529">
        <v>1265</v>
      </c>
      <c r="L2529">
        <v>5445</v>
      </c>
      <c r="M2529">
        <v>6728</v>
      </c>
      <c r="N2529">
        <v>32</v>
      </c>
      <c r="O2529">
        <v>1</v>
      </c>
      <c r="P2529">
        <v>5338</v>
      </c>
      <c r="Q2529">
        <v>178775</v>
      </c>
      <c r="R2529">
        <v>79937</v>
      </c>
      <c r="S2529">
        <v>6432</v>
      </c>
      <c r="T2529" t="s">
        <v>90</v>
      </c>
      <c r="U2529" t="s">
        <v>91</v>
      </c>
      <c r="V2529" t="s">
        <v>92</v>
      </c>
      <c r="W2529" t="s">
        <v>8564</v>
      </c>
      <c r="X2529" t="s">
        <v>8565</v>
      </c>
      <c r="Y2529">
        <v>-107</v>
      </c>
    </row>
    <row r="2530" spans="1:25" x14ac:dyDescent="0.3">
      <c r="A2530" t="s">
        <v>42</v>
      </c>
      <c r="B2530" t="s">
        <v>8566</v>
      </c>
      <c r="C2530" t="s">
        <v>63</v>
      </c>
      <c r="D2530" t="s">
        <v>45</v>
      </c>
      <c r="E2530" t="s">
        <v>46</v>
      </c>
      <c r="F2530" s="1">
        <v>42146</v>
      </c>
      <c r="G2530">
        <v>2.6005447130269992E+16</v>
      </c>
      <c r="H2530" t="s">
        <v>2939</v>
      </c>
      <c r="I2530" t="s">
        <v>55</v>
      </c>
      <c r="J2530">
        <v>1113</v>
      </c>
      <c r="K2530">
        <v>2722</v>
      </c>
      <c r="L2530">
        <v>6162</v>
      </c>
      <c r="M2530">
        <v>5820</v>
      </c>
      <c r="N2530">
        <v>10</v>
      </c>
      <c r="O2530">
        <v>5</v>
      </c>
      <c r="P2530">
        <v>950</v>
      </c>
      <c r="Q2530">
        <v>184138</v>
      </c>
      <c r="R2530">
        <v>137670</v>
      </c>
      <c r="S2530">
        <v>6390</v>
      </c>
      <c r="T2530" t="s">
        <v>83</v>
      </c>
      <c r="U2530" t="s">
        <v>84</v>
      </c>
      <c r="V2530" t="s">
        <v>85</v>
      </c>
      <c r="W2530" t="s">
        <v>8567</v>
      </c>
      <c r="X2530" t="s">
        <v>8568</v>
      </c>
      <c r="Y2530">
        <v>-5212</v>
      </c>
    </row>
    <row r="2531" spans="1:25" x14ac:dyDescent="0.3">
      <c r="A2531" t="s">
        <v>42</v>
      </c>
      <c r="B2531" t="s">
        <v>8569</v>
      </c>
      <c r="C2531" t="s">
        <v>63</v>
      </c>
      <c r="D2531" t="s">
        <v>27</v>
      </c>
      <c r="E2531" t="s">
        <v>46</v>
      </c>
      <c r="F2531" s="1">
        <v>42199</v>
      </c>
      <c r="G2531">
        <v>2.6004819060042992E+16</v>
      </c>
      <c r="H2531" t="s">
        <v>5079</v>
      </c>
      <c r="I2531" t="s">
        <v>30</v>
      </c>
      <c r="J2531">
        <v>1990</v>
      </c>
      <c r="K2531">
        <v>2133</v>
      </c>
      <c r="L2531">
        <v>5861</v>
      </c>
      <c r="M2531">
        <v>5351</v>
      </c>
      <c r="N2531">
        <v>36</v>
      </c>
      <c r="O2531">
        <v>5</v>
      </c>
      <c r="P2531">
        <v>2614</v>
      </c>
      <c r="Q2531">
        <v>90014</v>
      </c>
      <c r="R2531">
        <v>125221</v>
      </c>
      <c r="S2531">
        <v>5751</v>
      </c>
      <c r="T2531" t="s">
        <v>90</v>
      </c>
      <c r="U2531" t="s">
        <v>91</v>
      </c>
      <c r="V2531" t="s">
        <v>92</v>
      </c>
      <c r="W2531" t="s">
        <v>8570</v>
      </c>
      <c r="X2531" t="s">
        <v>8571</v>
      </c>
      <c r="Y2531">
        <v>-3247</v>
      </c>
    </row>
    <row r="2532" spans="1:25" x14ac:dyDescent="0.3">
      <c r="A2532" t="s">
        <v>42</v>
      </c>
      <c r="B2532" t="s">
        <v>8572</v>
      </c>
      <c r="C2532" t="s">
        <v>63</v>
      </c>
      <c r="D2532" t="s">
        <v>45</v>
      </c>
      <c r="E2532" t="s">
        <v>28</v>
      </c>
      <c r="F2532" s="1">
        <v>42302</v>
      </c>
      <c r="G2532">
        <v>2.6006975649757508E+16</v>
      </c>
      <c r="H2532" t="s">
        <v>653</v>
      </c>
      <c r="I2532" t="s">
        <v>30</v>
      </c>
      <c r="J2532">
        <v>1981</v>
      </c>
      <c r="K2532">
        <v>2004</v>
      </c>
      <c r="L2532">
        <v>5635</v>
      </c>
      <c r="M2532">
        <v>5987</v>
      </c>
      <c r="N2532">
        <v>70</v>
      </c>
      <c r="O2532">
        <v>1</v>
      </c>
      <c r="P2532">
        <v>4776</v>
      </c>
      <c r="Q2532">
        <v>109928</v>
      </c>
      <c r="R2532">
        <v>96848</v>
      </c>
      <c r="S2532">
        <v>8538</v>
      </c>
      <c r="T2532" t="s">
        <v>83</v>
      </c>
      <c r="U2532" t="s">
        <v>84</v>
      </c>
      <c r="V2532" t="s">
        <v>85</v>
      </c>
      <c r="W2532" t="s">
        <v>8573</v>
      </c>
      <c r="X2532" t="s">
        <v>8574</v>
      </c>
      <c r="Y2532">
        <v>-859</v>
      </c>
    </row>
    <row r="2533" spans="1:25" x14ac:dyDescent="0.3">
      <c r="A2533" t="s">
        <v>42</v>
      </c>
      <c r="B2533" t="s">
        <v>8575</v>
      </c>
      <c r="C2533" t="s">
        <v>26</v>
      </c>
      <c r="D2533" t="s">
        <v>38</v>
      </c>
      <c r="E2533" t="s">
        <v>46</v>
      </c>
      <c r="F2533" s="1">
        <v>42323</v>
      </c>
      <c r="G2533">
        <v>2.6006577985823564E+16</v>
      </c>
      <c r="H2533" t="s">
        <v>1473</v>
      </c>
      <c r="I2533" t="s">
        <v>55</v>
      </c>
      <c r="J2533">
        <v>1332</v>
      </c>
      <c r="K2533">
        <v>1378</v>
      </c>
      <c r="L2533">
        <v>5701</v>
      </c>
      <c r="M2533">
        <v>5488</v>
      </c>
      <c r="N2533">
        <v>33</v>
      </c>
      <c r="O2533">
        <v>8</v>
      </c>
      <c r="P2533">
        <v>6664</v>
      </c>
      <c r="Q2533">
        <v>58237</v>
      </c>
      <c r="R2533">
        <v>138041</v>
      </c>
      <c r="S2533">
        <v>5877</v>
      </c>
      <c r="T2533" t="s">
        <v>90</v>
      </c>
      <c r="U2533" t="s">
        <v>91</v>
      </c>
      <c r="V2533" t="s">
        <v>92</v>
      </c>
      <c r="W2533" t="s">
        <v>8576</v>
      </c>
      <c r="X2533" t="s">
        <v>8577</v>
      </c>
      <c r="Y2533">
        <v>963</v>
      </c>
    </row>
    <row r="2534" spans="1:25" x14ac:dyDescent="0.3">
      <c r="A2534" t="s">
        <v>99</v>
      </c>
      <c r="B2534" t="s">
        <v>8578</v>
      </c>
      <c r="C2534" t="s">
        <v>52</v>
      </c>
      <c r="D2534" t="s">
        <v>27</v>
      </c>
      <c r="E2534" t="s">
        <v>53</v>
      </c>
      <c r="F2534" s="1">
        <v>42213</v>
      </c>
      <c r="G2534">
        <v>2.6008347051804232E+16</v>
      </c>
      <c r="H2534" t="s">
        <v>4668</v>
      </c>
      <c r="I2534" t="s">
        <v>30</v>
      </c>
      <c r="J2534">
        <v>1422</v>
      </c>
      <c r="K2534">
        <v>1029</v>
      </c>
      <c r="L2534">
        <v>5840</v>
      </c>
      <c r="M2534">
        <v>5362</v>
      </c>
      <c r="N2534">
        <v>11</v>
      </c>
      <c r="O2534">
        <v>1</v>
      </c>
      <c r="P2534">
        <v>2520</v>
      </c>
      <c r="Q2534">
        <v>88383</v>
      </c>
      <c r="R2534">
        <v>68902</v>
      </c>
      <c r="S2534">
        <v>9032</v>
      </c>
      <c r="T2534" t="s">
        <v>83</v>
      </c>
      <c r="U2534" t="s">
        <v>84</v>
      </c>
      <c r="V2534" t="s">
        <v>85</v>
      </c>
      <c r="W2534" t="s">
        <v>8579</v>
      </c>
      <c r="X2534" t="s">
        <v>8580</v>
      </c>
      <c r="Y2534">
        <v>-3320</v>
      </c>
    </row>
    <row r="2535" spans="1:25" x14ac:dyDescent="0.3">
      <c r="A2535" t="s">
        <v>36</v>
      </c>
      <c r="B2535" t="s">
        <v>8581</v>
      </c>
      <c r="C2535" t="s">
        <v>63</v>
      </c>
      <c r="D2535" t="s">
        <v>45</v>
      </c>
      <c r="E2535" t="s">
        <v>46</v>
      </c>
      <c r="F2535" s="1">
        <v>42006</v>
      </c>
      <c r="G2535">
        <v>2.6002603607187752E+16</v>
      </c>
      <c r="H2535" t="s">
        <v>3658</v>
      </c>
      <c r="I2535" t="s">
        <v>66</v>
      </c>
      <c r="J2535">
        <v>1217</v>
      </c>
      <c r="K2535">
        <v>3052</v>
      </c>
      <c r="L2535">
        <v>5521</v>
      </c>
      <c r="M2535">
        <v>5345</v>
      </c>
      <c r="N2535">
        <v>47</v>
      </c>
      <c r="O2535">
        <v>6</v>
      </c>
      <c r="P2535">
        <v>6463</v>
      </c>
      <c r="Q2535">
        <v>172849</v>
      </c>
      <c r="R2535">
        <v>129656</v>
      </c>
      <c r="S2535">
        <v>6724</v>
      </c>
      <c r="T2535" t="s">
        <v>90</v>
      </c>
      <c r="U2535" t="s">
        <v>91</v>
      </c>
      <c r="V2535" t="s">
        <v>92</v>
      </c>
      <c r="W2535" t="s">
        <v>8582</v>
      </c>
      <c r="X2535" t="s">
        <v>8583</v>
      </c>
      <c r="Y2535">
        <v>942</v>
      </c>
    </row>
    <row r="2536" spans="1:25" x14ac:dyDescent="0.3">
      <c r="A2536" t="s">
        <v>99</v>
      </c>
      <c r="B2536" t="s">
        <v>8584</v>
      </c>
      <c r="C2536" t="s">
        <v>44</v>
      </c>
      <c r="D2536" t="s">
        <v>38</v>
      </c>
      <c r="E2536" t="s">
        <v>28</v>
      </c>
      <c r="F2536" s="1">
        <v>42105</v>
      </c>
      <c r="G2536">
        <v>2.6009218657218148E+16</v>
      </c>
      <c r="H2536" t="s">
        <v>8585</v>
      </c>
      <c r="I2536" t="s">
        <v>66</v>
      </c>
      <c r="J2536">
        <v>1172</v>
      </c>
      <c r="K2536">
        <v>3919</v>
      </c>
      <c r="L2536">
        <v>5594</v>
      </c>
      <c r="M2536">
        <v>6360</v>
      </c>
      <c r="N2536">
        <v>20</v>
      </c>
      <c r="O2536">
        <v>2</v>
      </c>
      <c r="P2536">
        <v>5329</v>
      </c>
      <c r="Q2536">
        <v>84004</v>
      </c>
      <c r="R2536">
        <v>50176</v>
      </c>
      <c r="S2536">
        <v>5283</v>
      </c>
      <c r="T2536" t="s">
        <v>83</v>
      </c>
      <c r="U2536" t="s">
        <v>84</v>
      </c>
      <c r="V2536" t="s">
        <v>85</v>
      </c>
      <c r="W2536" t="s">
        <v>8586</v>
      </c>
      <c r="X2536" t="s">
        <v>8587</v>
      </c>
      <c r="Y2536">
        <v>-265</v>
      </c>
    </row>
    <row r="2537" spans="1:25" x14ac:dyDescent="0.3">
      <c r="A2537" t="s">
        <v>36</v>
      </c>
      <c r="B2537" t="s">
        <v>8588</v>
      </c>
      <c r="C2537" t="s">
        <v>52</v>
      </c>
      <c r="D2537" t="s">
        <v>45</v>
      </c>
      <c r="E2537" t="s">
        <v>46</v>
      </c>
      <c r="F2537" s="1">
        <v>42214</v>
      </c>
      <c r="G2537">
        <v>2.6006748627122548E+16</v>
      </c>
      <c r="H2537" t="s">
        <v>707</v>
      </c>
      <c r="I2537" t="s">
        <v>55</v>
      </c>
      <c r="J2537">
        <v>1031</v>
      </c>
      <c r="K2537">
        <v>50</v>
      </c>
      <c r="L2537">
        <v>6978</v>
      </c>
      <c r="M2537">
        <v>5208</v>
      </c>
      <c r="N2537">
        <v>6</v>
      </c>
      <c r="O2537">
        <v>6</v>
      </c>
      <c r="P2537">
        <v>7769</v>
      </c>
      <c r="Q2537">
        <v>66082</v>
      </c>
      <c r="R2537">
        <v>111285</v>
      </c>
      <c r="S2537">
        <v>6895</v>
      </c>
      <c r="T2537" t="s">
        <v>90</v>
      </c>
      <c r="U2537" t="s">
        <v>91</v>
      </c>
      <c r="V2537" t="s">
        <v>92</v>
      </c>
      <c r="W2537" t="s">
        <v>8589</v>
      </c>
      <c r="X2537" t="s">
        <v>8590</v>
      </c>
      <c r="Y2537">
        <v>791</v>
      </c>
    </row>
    <row r="2538" spans="1:25" x14ac:dyDescent="0.3">
      <c r="A2538" t="s">
        <v>36</v>
      </c>
      <c r="B2538" t="s">
        <v>8591</v>
      </c>
      <c r="C2538" t="s">
        <v>44</v>
      </c>
      <c r="D2538" t="s">
        <v>45</v>
      </c>
      <c r="E2538" t="s">
        <v>28</v>
      </c>
      <c r="F2538" s="1">
        <v>42163</v>
      </c>
      <c r="G2538">
        <v>2.6006849739013E+16</v>
      </c>
      <c r="H2538" t="s">
        <v>8592</v>
      </c>
      <c r="I2538" t="s">
        <v>48</v>
      </c>
      <c r="J2538">
        <v>1211</v>
      </c>
      <c r="K2538">
        <v>1982</v>
      </c>
      <c r="L2538">
        <v>6097</v>
      </c>
      <c r="M2538">
        <v>5390</v>
      </c>
      <c r="N2538">
        <v>0</v>
      </c>
      <c r="O2538">
        <v>6</v>
      </c>
      <c r="P2538">
        <v>3041</v>
      </c>
      <c r="Q2538">
        <v>124854</v>
      </c>
      <c r="R2538">
        <v>98974</v>
      </c>
      <c r="S2538">
        <v>7895</v>
      </c>
      <c r="T2538" t="s">
        <v>83</v>
      </c>
      <c r="U2538" t="s">
        <v>84</v>
      </c>
      <c r="V2538" t="s">
        <v>85</v>
      </c>
      <c r="W2538" t="s">
        <v>8593</v>
      </c>
      <c r="X2538" t="s">
        <v>8594</v>
      </c>
      <c r="Y2538">
        <v>-3056</v>
      </c>
    </row>
    <row r="2539" spans="1:25" x14ac:dyDescent="0.3">
      <c r="A2539" t="s">
        <v>42</v>
      </c>
      <c r="B2539" t="s">
        <v>8595</v>
      </c>
      <c r="C2539" t="s">
        <v>44</v>
      </c>
      <c r="D2539" t="s">
        <v>27</v>
      </c>
      <c r="E2539" t="s">
        <v>64</v>
      </c>
      <c r="F2539" s="1">
        <v>42339</v>
      </c>
      <c r="G2539">
        <v>2.600461548112932E+16</v>
      </c>
      <c r="H2539" t="s">
        <v>464</v>
      </c>
      <c r="I2539" t="s">
        <v>55</v>
      </c>
      <c r="J2539">
        <v>1562</v>
      </c>
      <c r="K2539">
        <v>1875</v>
      </c>
      <c r="L2539">
        <v>5956</v>
      </c>
      <c r="M2539">
        <v>6436</v>
      </c>
      <c r="N2539">
        <v>52</v>
      </c>
      <c r="O2539">
        <v>2</v>
      </c>
      <c r="P2539">
        <v>4335</v>
      </c>
      <c r="Q2539">
        <v>165865</v>
      </c>
      <c r="R2539">
        <v>138646</v>
      </c>
      <c r="S2539">
        <v>7299</v>
      </c>
      <c r="T2539" t="s">
        <v>90</v>
      </c>
      <c r="U2539" t="s">
        <v>91</v>
      </c>
      <c r="V2539" t="s">
        <v>92</v>
      </c>
      <c r="W2539" t="s">
        <v>8596</v>
      </c>
      <c r="X2539" t="s">
        <v>8597</v>
      </c>
      <c r="Y2539">
        <v>-1621</v>
      </c>
    </row>
    <row r="2540" spans="1:25" x14ac:dyDescent="0.3">
      <c r="A2540" t="s">
        <v>36</v>
      </c>
      <c r="B2540" t="s">
        <v>8598</v>
      </c>
      <c r="C2540" t="s">
        <v>44</v>
      </c>
      <c r="D2540" t="s">
        <v>45</v>
      </c>
      <c r="E2540" t="s">
        <v>64</v>
      </c>
      <c r="F2540" s="1">
        <v>42054</v>
      </c>
      <c r="G2540">
        <v>2.6002425248132248E+16</v>
      </c>
      <c r="H2540" t="s">
        <v>1249</v>
      </c>
      <c r="I2540" t="s">
        <v>30</v>
      </c>
      <c r="J2540">
        <v>1906</v>
      </c>
      <c r="K2540">
        <v>4386</v>
      </c>
      <c r="L2540">
        <v>6989</v>
      </c>
      <c r="M2540">
        <v>5393</v>
      </c>
      <c r="N2540">
        <v>43</v>
      </c>
      <c r="O2540">
        <v>9</v>
      </c>
      <c r="P2540">
        <v>1945</v>
      </c>
      <c r="Q2540">
        <v>109032</v>
      </c>
      <c r="R2540">
        <v>139342</v>
      </c>
      <c r="S2540">
        <v>6123</v>
      </c>
      <c r="T2540" t="s">
        <v>31</v>
      </c>
      <c r="U2540" t="s">
        <v>32</v>
      </c>
      <c r="V2540" t="s">
        <v>33</v>
      </c>
      <c r="W2540" t="s">
        <v>8599</v>
      </c>
      <c r="X2540" t="s">
        <v>8600</v>
      </c>
      <c r="Y2540">
        <v>-5044</v>
      </c>
    </row>
    <row r="2541" spans="1:25" x14ac:dyDescent="0.3">
      <c r="A2541" t="s">
        <v>36</v>
      </c>
      <c r="B2541" t="s">
        <v>8601</v>
      </c>
      <c r="C2541" t="s">
        <v>44</v>
      </c>
      <c r="D2541" t="s">
        <v>45</v>
      </c>
      <c r="E2541" t="s">
        <v>46</v>
      </c>
      <c r="F2541" s="1">
        <v>42107</v>
      </c>
      <c r="G2541">
        <v>2.6004347721027388E+16</v>
      </c>
      <c r="H2541" t="s">
        <v>5885</v>
      </c>
      <c r="I2541" t="s">
        <v>48</v>
      </c>
      <c r="J2541">
        <v>1487</v>
      </c>
      <c r="K2541">
        <v>2178</v>
      </c>
      <c r="L2541">
        <v>5362</v>
      </c>
      <c r="M2541">
        <v>6695</v>
      </c>
      <c r="N2541">
        <v>52</v>
      </c>
      <c r="O2541">
        <v>9</v>
      </c>
      <c r="P2541">
        <v>7951</v>
      </c>
      <c r="Q2541">
        <v>192886</v>
      </c>
      <c r="R2541">
        <v>79429</v>
      </c>
      <c r="S2541">
        <v>5914</v>
      </c>
      <c r="T2541" t="s">
        <v>31</v>
      </c>
      <c r="U2541" t="s">
        <v>32</v>
      </c>
      <c r="V2541" t="s">
        <v>33</v>
      </c>
      <c r="W2541" t="s">
        <v>8602</v>
      </c>
      <c r="X2541" t="s">
        <v>8603</v>
      </c>
      <c r="Y2541">
        <v>2589</v>
      </c>
    </row>
    <row r="2542" spans="1:25" x14ac:dyDescent="0.3">
      <c r="A2542" t="s">
        <v>24</v>
      </c>
      <c r="B2542" t="s">
        <v>8604</v>
      </c>
      <c r="C2542" t="s">
        <v>26</v>
      </c>
      <c r="D2542" t="s">
        <v>27</v>
      </c>
      <c r="E2542" t="s">
        <v>46</v>
      </c>
      <c r="F2542" s="1">
        <v>42298</v>
      </c>
      <c r="G2542">
        <v>2.6008885874418616E+16</v>
      </c>
      <c r="H2542" t="s">
        <v>1459</v>
      </c>
      <c r="I2542" t="s">
        <v>30</v>
      </c>
      <c r="J2542">
        <v>1508</v>
      </c>
      <c r="K2542">
        <v>1</v>
      </c>
      <c r="L2542">
        <v>6941</v>
      </c>
      <c r="M2542">
        <v>5254</v>
      </c>
      <c r="N2542">
        <v>70</v>
      </c>
      <c r="O2542">
        <v>8</v>
      </c>
      <c r="P2542">
        <v>5955</v>
      </c>
      <c r="Q2542">
        <v>91773</v>
      </c>
      <c r="R2542">
        <v>56082</v>
      </c>
      <c r="S2542">
        <v>5305</v>
      </c>
      <c r="T2542" t="s">
        <v>102</v>
      </c>
      <c r="U2542" t="s">
        <v>103</v>
      </c>
      <c r="V2542" t="s">
        <v>104</v>
      </c>
      <c r="W2542" t="s">
        <v>8605</v>
      </c>
      <c r="X2542" t="s">
        <v>8606</v>
      </c>
      <c r="Y2542">
        <v>-986</v>
      </c>
    </row>
    <row r="2543" spans="1:25" x14ac:dyDescent="0.3">
      <c r="A2543" t="s">
        <v>36</v>
      </c>
      <c r="B2543" t="s">
        <v>8607</v>
      </c>
      <c r="C2543" t="s">
        <v>63</v>
      </c>
      <c r="D2543" t="s">
        <v>38</v>
      </c>
      <c r="E2543" t="s">
        <v>53</v>
      </c>
      <c r="F2543" s="1">
        <v>42143</v>
      </c>
      <c r="G2543">
        <v>2.6006729744387792E+16</v>
      </c>
      <c r="H2543" t="s">
        <v>2277</v>
      </c>
      <c r="I2543" t="s">
        <v>48</v>
      </c>
      <c r="J2543">
        <v>1202</v>
      </c>
      <c r="K2543">
        <v>885</v>
      </c>
      <c r="L2543">
        <v>6345</v>
      </c>
      <c r="M2543">
        <v>5907</v>
      </c>
      <c r="N2543">
        <v>74</v>
      </c>
      <c r="O2543">
        <v>2</v>
      </c>
      <c r="P2543">
        <v>6601</v>
      </c>
      <c r="Q2543">
        <v>98906</v>
      </c>
      <c r="R2543">
        <v>91258</v>
      </c>
      <c r="S2543">
        <v>9467</v>
      </c>
      <c r="T2543" t="s">
        <v>83</v>
      </c>
      <c r="U2543" t="s">
        <v>84</v>
      </c>
      <c r="V2543" t="s">
        <v>85</v>
      </c>
      <c r="W2543" t="s">
        <v>8608</v>
      </c>
      <c r="X2543" t="s">
        <v>8609</v>
      </c>
      <c r="Y2543">
        <v>256</v>
      </c>
    </row>
    <row r="2544" spans="1:25" x14ac:dyDescent="0.3">
      <c r="A2544" t="s">
        <v>36</v>
      </c>
      <c r="B2544" t="s">
        <v>8610</v>
      </c>
      <c r="C2544" t="s">
        <v>52</v>
      </c>
      <c r="D2544" t="s">
        <v>45</v>
      </c>
      <c r="E2544" t="s">
        <v>64</v>
      </c>
      <c r="F2544" s="1">
        <v>42023</v>
      </c>
      <c r="G2544">
        <v>2.6004974969139744E+16</v>
      </c>
      <c r="H2544" t="s">
        <v>2251</v>
      </c>
      <c r="I2544" t="s">
        <v>55</v>
      </c>
      <c r="J2544">
        <v>1167</v>
      </c>
      <c r="K2544">
        <v>1868</v>
      </c>
      <c r="L2544">
        <v>5517</v>
      </c>
      <c r="M2544">
        <v>6032</v>
      </c>
      <c r="N2544">
        <v>48</v>
      </c>
      <c r="O2544">
        <v>4</v>
      </c>
      <c r="P2544">
        <v>2443</v>
      </c>
      <c r="Q2544">
        <v>62420</v>
      </c>
      <c r="R2544">
        <v>116083</v>
      </c>
      <c r="S2544">
        <v>6112</v>
      </c>
      <c r="T2544" t="s">
        <v>90</v>
      </c>
      <c r="U2544" t="s">
        <v>91</v>
      </c>
      <c r="V2544" t="s">
        <v>92</v>
      </c>
      <c r="W2544" t="s">
        <v>8611</v>
      </c>
      <c r="X2544" t="s">
        <v>8612</v>
      </c>
      <c r="Y2544">
        <v>-3074</v>
      </c>
    </row>
    <row r="2545" spans="1:25" x14ac:dyDescent="0.3">
      <c r="A2545" t="s">
        <v>36</v>
      </c>
      <c r="B2545" t="s">
        <v>8613</v>
      </c>
      <c r="C2545" t="s">
        <v>26</v>
      </c>
      <c r="D2545" t="s">
        <v>38</v>
      </c>
      <c r="E2545" t="s">
        <v>53</v>
      </c>
      <c r="F2545" s="1">
        <v>42057</v>
      </c>
      <c r="G2545">
        <v>2.6003832977520296E+16</v>
      </c>
      <c r="H2545" t="s">
        <v>4400</v>
      </c>
      <c r="I2545" t="s">
        <v>66</v>
      </c>
      <c r="J2545">
        <v>1269</v>
      </c>
      <c r="K2545">
        <v>4626</v>
      </c>
      <c r="L2545">
        <v>5632</v>
      </c>
      <c r="M2545">
        <v>5833</v>
      </c>
      <c r="N2545">
        <v>49</v>
      </c>
      <c r="O2545">
        <v>2</v>
      </c>
      <c r="P2545">
        <v>9116</v>
      </c>
      <c r="Q2545">
        <v>192536</v>
      </c>
      <c r="R2545">
        <v>112597</v>
      </c>
      <c r="S2545">
        <v>8277</v>
      </c>
      <c r="T2545" t="s">
        <v>31</v>
      </c>
      <c r="U2545" t="s">
        <v>32</v>
      </c>
      <c r="V2545" t="s">
        <v>33</v>
      </c>
      <c r="W2545" t="s">
        <v>8614</v>
      </c>
      <c r="X2545" t="s">
        <v>8615</v>
      </c>
      <c r="Y2545">
        <v>3484</v>
      </c>
    </row>
    <row r="2546" spans="1:25" x14ac:dyDescent="0.3">
      <c r="A2546" t="s">
        <v>42</v>
      </c>
      <c r="B2546" t="s">
        <v>8616</v>
      </c>
      <c r="C2546" t="s">
        <v>63</v>
      </c>
      <c r="D2546" t="s">
        <v>27</v>
      </c>
      <c r="E2546" t="s">
        <v>53</v>
      </c>
      <c r="F2546" s="1">
        <v>42191</v>
      </c>
      <c r="G2546">
        <v>2.6005171957016216E+16</v>
      </c>
      <c r="H2546" t="s">
        <v>1625</v>
      </c>
      <c r="I2546" t="s">
        <v>66</v>
      </c>
      <c r="J2546">
        <v>1926</v>
      </c>
      <c r="K2546">
        <v>4690</v>
      </c>
      <c r="L2546">
        <v>5297</v>
      </c>
      <c r="M2546">
        <v>6317</v>
      </c>
      <c r="N2546">
        <v>37</v>
      </c>
      <c r="O2546">
        <v>3</v>
      </c>
      <c r="P2546">
        <v>3137</v>
      </c>
      <c r="Q2546">
        <v>135151</v>
      </c>
      <c r="R2546">
        <v>93388</v>
      </c>
      <c r="S2546">
        <v>9374</v>
      </c>
      <c r="T2546" t="s">
        <v>83</v>
      </c>
      <c r="U2546" t="s">
        <v>84</v>
      </c>
      <c r="V2546" t="s">
        <v>85</v>
      </c>
      <c r="W2546" t="s">
        <v>8617</v>
      </c>
      <c r="X2546" t="s">
        <v>8618</v>
      </c>
      <c r="Y2546">
        <v>-2160</v>
      </c>
    </row>
    <row r="2547" spans="1:25" x14ac:dyDescent="0.3">
      <c r="A2547" t="s">
        <v>36</v>
      </c>
      <c r="B2547" t="s">
        <v>8619</v>
      </c>
      <c r="C2547" t="s">
        <v>44</v>
      </c>
      <c r="D2547" t="s">
        <v>38</v>
      </c>
      <c r="E2547" t="s">
        <v>28</v>
      </c>
      <c r="F2547" s="1">
        <v>42105</v>
      </c>
      <c r="G2547">
        <v>2.60088620242656E+16</v>
      </c>
      <c r="H2547" t="s">
        <v>5787</v>
      </c>
      <c r="I2547" t="s">
        <v>48</v>
      </c>
      <c r="J2547">
        <v>1220</v>
      </c>
      <c r="K2547">
        <v>190</v>
      </c>
      <c r="L2547">
        <v>5864</v>
      </c>
      <c r="M2547">
        <v>5820</v>
      </c>
      <c r="N2547">
        <v>43</v>
      </c>
      <c r="O2547">
        <v>3</v>
      </c>
      <c r="P2547">
        <v>2842</v>
      </c>
      <c r="Q2547">
        <v>178193</v>
      </c>
      <c r="R2547">
        <v>98305</v>
      </c>
      <c r="S2547">
        <v>5070</v>
      </c>
      <c r="T2547" t="s">
        <v>90</v>
      </c>
      <c r="U2547" t="s">
        <v>91</v>
      </c>
      <c r="V2547" t="s">
        <v>92</v>
      </c>
      <c r="W2547" t="s">
        <v>8620</v>
      </c>
      <c r="X2547" t="s">
        <v>8621</v>
      </c>
      <c r="Y2547">
        <v>-3022</v>
      </c>
    </row>
    <row r="2548" spans="1:25" x14ac:dyDescent="0.3">
      <c r="A2548" t="s">
        <v>36</v>
      </c>
      <c r="B2548" t="s">
        <v>8622</v>
      </c>
      <c r="C2548" t="s">
        <v>63</v>
      </c>
      <c r="D2548" t="s">
        <v>45</v>
      </c>
      <c r="E2548" t="s">
        <v>53</v>
      </c>
      <c r="F2548" s="1">
        <v>42179</v>
      </c>
      <c r="G2548">
        <v>2.6008630047347192E+16</v>
      </c>
      <c r="H2548" t="s">
        <v>588</v>
      </c>
      <c r="I2548" t="s">
        <v>55</v>
      </c>
      <c r="J2548">
        <v>1878</v>
      </c>
      <c r="K2548">
        <v>4546</v>
      </c>
      <c r="L2548">
        <v>6400</v>
      </c>
      <c r="M2548">
        <v>5970</v>
      </c>
      <c r="N2548">
        <v>70</v>
      </c>
      <c r="O2548">
        <v>1</v>
      </c>
      <c r="P2548">
        <v>3272</v>
      </c>
      <c r="Q2548">
        <v>164583</v>
      </c>
      <c r="R2548">
        <v>105008</v>
      </c>
      <c r="S2548">
        <v>8137</v>
      </c>
      <c r="T2548" t="s">
        <v>83</v>
      </c>
      <c r="U2548" t="s">
        <v>84</v>
      </c>
      <c r="V2548" t="s">
        <v>85</v>
      </c>
      <c r="W2548" t="s">
        <v>8623</v>
      </c>
      <c r="X2548" t="s">
        <v>8624</v>
      </c>
      <c r="Y2548">
        <v>-3128</v>
      </c>
    </row>
    <row r="2549" spans="1:25" x14ac:dyDescent="0.3">
      <c r="A2549" t="s">
        <v>24</v>
      </c>
      <c r="B2549" t="s">
        <v>8625</v>
      </c>
      <c r="C2549" t="s">
        <v>52</v>
      </c>
      <c r="D2549" t="s">
        <v>45</v>
      </c>
      <c r="E2549" t="s">
        <v>46</v>
      </c>
      <c r="F2549" s="1">
        <v>42301</v>
      </c>
      <c r="G2549">
        <v>2.6007694726545208E+16</v>
      </c>
      <c r="H2549" t="s">
        <v>1163</v>
      </c>
      <c r="I2549" t="s">
        <v>30</v>
      </c>
      <c r="J2549">
        <v>1764</v>
      </c>
      <c r="K2549">
        <v>4415</v>
      </c>
      <c r="L2549">
        <v>5370</v>
      </c>
      <c r="M2549">
        <v>5948</v>
      </c>
      <c r="N2549">
        <v>2</v>
      </c>
      <c r="O2549">
        <v>5</v>
      </c>
      <c r="P2549">
        <v>5262</v>
      </c>
      <c r="Q2549">
        <v>156814</v>
      </c>
      <c r="R2549">
        <v>76807</v>
      </c>
      <c r="S2549">
        <v>8938</v>
      </c>
      <c r="T2549" t="s">
        <v>90</v>
      </c>
      <c r="U2549" t="s">
        <v>91</v>
      </c>
      <c r="V2549" t="s">
        <v>92</v>
      </c>
      <c r="W2549" t="s">
        <v>8626</v>
      </c>
      <c r="X2549" t="s">
        <v>8627</v>
      </c>
      <c r="Y2549">
        <v>-108</v>
      </c>
    </row>
    <row r="2550" spans="1:25" x14ac:dyDescent="0.3">
      <c r="A2550" t="s">
        <v>99</v>
      </c>
      <c r="B2550" t="s">
        <v>8628</v>
      </c>
      <c r="C2550" t="s">
        <v>63</v>
      </c>
      <c r="D2550" t="s">
        <v>27</v>
      </c>
      <c r="E2550" t="s">
        <v>28</v>
      </c>
      <c r="F2550" s="1">
        <v>42127</v>
      </c>
      <c r="G2550">
        <v>2.600237348411956E+16</v>
      </c>
      <c r="H2550" t="s">
        <v>1936</v>
      </c>
      <c r="I2550" t="s">
        <v>66</v>
      </c>
      <c r="J2550">
        <v>1798</v>
      </c>
      <c r="K2550">
        <v>1086</v>
      </c>
      <c r="L2550">
        <v>5033</v>
      </c>
      <c r="M2550">
        <v>6241</v>
      </c>
      <c r="N2550">
        <v>17</v>
      </c>
      <c r="O2550">
        <v>1</v>
      </c>
      <c r="P2550">
        <v>569</v>
      </c>
      <c r="Q2550">
        <v>100572</v>
      </c>
      <c r="R2550">
        <v>101661</v>
      </c>
      <c r="S2550">
        <v>7970</v>
      </c>
      <c r="T2550" t="s">
        <v>83</v>
      </c>
      <c r="U2550" t="s">
        <v>84</v>
      </c>
      <c r="V2550" t="s">
        <v>85</v>
      </c>
      <c r="W2550" t="s">
        <v>8629</v>
      </c>
      <c r="X2550" t="s">
        <v>8630</v>
      </c>
      <c r="Y2550">
        <v>-4464</v>
      </c>
    </row>
    <row r="2551" spans="1:25" x14ac:dyDescent="0.3">
      <c r="A2551" t="s">
        <v>36</v>
      </c>
      <c r="B2551" t="s">
        <v>8631</v>
      </c>
      <c r="C2551" t="s">
        <v>26</v>
      </c>
      <c r="D2551" t="s">
        <v>45</v>
      </c>
      <c r="E2551" t="s">
        <v>53</v>
      </c>
      <c r="F2551" s="1">
        <v>42277</v>
      </c>
      <c r="G2551">
        <v>2.600659924681608E+16</v>
      </c>
      <c r="H2551" t="s">
        <v>3596</v>
      </c>
      <c r="I2551" t="s">
        <v>48</v>
      </c>
      <c r="J2551">
        <v>1665</v>
      </c>
      <c r="K2551">
        <v>4391</v>
      </c>
      <c r="L2551">
        <v>6849</v>
      </c>
      <c r="M2551">
        <v>6585</v>
      </c>
      <c r="N2551">
        <v>24</v>
      </c>
      <c r="O2551">
        <v>8</v>
      </c>
      <c r="P2551">
        <v>7056</v>
      </c>
      <c r="Q2551">
        <v>85149</v>
      </c>
      <c r="R2551">
        <v>62306</v>
      </c>
      <c r="S2551">
        <v>5529</v>
      </c>
      <c r="T2551" t="s">
        <v>90</v>
      </c>
      <c r="U2551" t="s">
        <v>91</v>
      </c>
      <c r="V2551" t="s">
        <v>92</v>
      </c>
      <c r="W2551" t="s">
        <v>8632</v>
      </c>
      <c r="X2551" t="s">
        <v>8633</v>
      </c>
      <c r="Y2551">
        <v>207</v>
      </c>
    </row>
    <row r="2552" spans="1:25" x14ac:dyDescent="0.3">
      <c r="A2552" t="s">
        <v>24</v>
      </c>
      <c r="B2552" t="s">
        <v>8634</v>
      </c>
      <c r="C2552" t="s">
        <v>52</v>
      </c>
      <c r="D2552" t="s">
        <v>45</v>
      </c>
      <c r="E2552" t="s">
        <v>28</v>
      </c>
      <c r="F2552" s="1">
        <v>42233</v>
      </c>
      <c r="G2552">
        <v>2.6009316515127696E+16</v>
      </c>
      <c r="H2552" t="s">
        <v>3677</v>
      </c>
      <c r="I2552" t="s">
        <v>55</v>
      </c>
      <c r="J2552">
        <v>1594</v>
      </c>
      <c r="K2552">
        <v>576</v>
      </c>
      <c r="L2552">
        <v>6851</v>
      </c>
      <c r="M2552">
        <v>5679</v>
      </c>
      <c r="N2552">
        <v>66</v>
      </c>
      <c r="O2552">
        <v>7</v>
      </c>
      <c r="P2552">
        <v>9500</v>
      </c>
      <c r="Q2552">
        <v>92326</v>
      </c>
      <c r="R2552">
        <v>141100</v>
      </c>
      <c r="S2552">
        <v>7735</v>
      </c>
      <c r="T2552" t="s">
        <v>102</v>
      </c>
      <c r="U2552" t="s">
        <v>103</v>
      </c>
      <c r="V2552" t="s">
        <v>104</v>
      </c>
      <c r="W2552" t="s">
        <v>8635</v>
      </c>
      <c r="X2552" t="s">
        <v>8636</v>
      </c>
      <c r="Y2552">
        <v>2649</v>
      </c>
    </row>
    <row r="2553" spans="1:25" x14ac:dyDescent="0.3">
      <c r="A2553" t="s">
        <v>42</v>
      </c>
      <c r="B2553" t="s">
        <v>8637</v>
      </c>
      <c r="C2553" t="s">
        <v>26</v>
      </c>
      <c r="D2553" t="s">
        <v>27</v>
      </c>
      <c r="E2553" t="s">
        <v>46</v>
      </c>
      <c r="F2553" s="1">
        <v>42322</v>
      </c>
      <c r="G2553">
        <v>2.6007898992654316E+16</v>
      </c>
      <c r="H2553" t="s">
        <v>1830</v>
      </c>
      <c r="I2553" t="s">
        <v>30</v>
      </c>
      <c r="J2553">
        <v>1302</v>
      </c>
      <c r="K2553">
        <v>3443</v>
      </c>
      <c r="L2553">
        <v>5341</v>
      </c>
      <c r="M2553">
        <v>5045</v>
      </c>
      <c r="N2553">
        <v>73</v>
      </c>
      <c r="O2553">
        <v>8</v>
      </c>
      <c r="P2553">
        <v>671</v>
      </c>
      <c r="Q2553">
        <v>57031</v>
      </c>
      <c r="R2553">
        <v>129732</v>
      </c>
      <c r="S2553">
        <v>9516</v>
      </c>
      <c r="T2553" t="s">
        <v>102</v>
      </c>
      <c r="U2553" t="s">
        <v>103</v>
      </c>
      <c r="V2553" t="s">
        <v>104</v>
      </c>
      <c r="W2553" t="s">
        <v>8638</v>
      </c>
      <c r="X2553" t="s">
        <v>8639</v>
      </c>
      <c r="Y2553">
        <v>-4670</v>
      </c>
    </row>
    <row r="2554" spans="1:25" x14ac:dyDescent="0.3">
      <c r="A2554" t="s">
        <v>24</v>
      </c>
      <c r="B2554" t="s">
        <v>8640</v>
      </c>
      <c r="C2554" t="s">
        <v>63</v>
      </c>
      <c r="D2554" t="s">
        <v>45</v>
      </c>
      <c r="E2554" t="s">
        <v>46</v>
      </c>
      <c r="F2554" s="1">
        <v>42043</v>
      </c>
      <c r="G2554">
        <v>2.6009128172006E+16</v>
      </c>
      <c r="H2554" t="s">
        <v>2211</v>
      </c>
      <c r="I2554" t="s">
        <v>66</v>
      </c>
      <c r="J2554">
        <v>1216</v>
      </c>
      <c r="K2554">
        <v>1416</v>
      </c>
      <c r="L2554">
        <v>5815</v>
      </c>
      <c r="M2554">
        <v>5021</v>
      </c>
      <c r="N2554">
        <v>40</v>
      </c>
      <c r="O2554">
        <v>1</v>
      </c>
      <c r="P2554">
        <v>7926</v>
      </c>
      <c r="Q2554">
        <v>150743</v>
      </c>
      <c r="R2554">
        <v>141373</v>
      </c>
      <c r="S2554">
        <v>5656</v>
      </c>
      <c r="T2554" t="s">
        <v>83</v>
      </c>
      <c r="U2554" t="s">
        <v>84</v>
      </c>
      <c r="V2554" t="s">
        <v>85</v>
      </c>
      <c r="W2554" t="s">
        <v>8641</v>
      </c>
      <c r="X2554" t="s">
        <v>8642</v>
      </c>
      <c r="Y2554">
        <v>2111</v>
      </c>
    </row>
    <row r="2555" spans="1:25" x14ac:dyDescent="0.3">
      <c r="A2555" t="s">
        <v>24</v>
      </c>
      <c r="B2555" t="s">
        <v>8643</v>
      </c>
      <c r="C2555" t="s">
        <v>44</v>
      </c>
      <c r="D2555" t="s">
        <v>38</v>
      </c>
      <c r="E2555" t="s">
        <v>64</v>
      </c>
      <c r="F2555" s="1">
        <v>42221</v>
      </c>
      <c r="G2555">
        <v>2.6004990300185272E+16</v>
      </c>
      <c r="H2555" t="s">
        <v>3277</v>
      </c>
      <c r="I2555" t="s">
        <v>48</v>
      </c>
      <c r="J2555">
        <v>1081</v>
      </c>
      <c r="K2555">
        <v>4135</v>
      </c>
      <c r="L2555">
        <v>6821</v>
      </c>
      <c r="M2555">
        <v>6710</v>
      </c>
      <c r="N2555">
        <v>34</v>
      </c>
      <c r="O2555">
        <v>3</v>
      </c>
      <c r="P2555">
        <v>7769</v>
      </c>
      <c r="Q2555">
        <v>152773</v>
      </c>
      <c r="R2555">
        <v>88237</v>
      </c>
      <c r="S2555">
        <v>7612</v>
      </c>
      <c r="T2555" t="s">
        <v>90</v>
      </c>
      <c r="U2555" t="s">
        <v>91</v>
      </c>
      <c r="V2555" t="s">
        <v>92</v>
      </c>
      <c r="W2555" t="s">
        <v>8644</v>
      </c>
      <c r="X2555" t="s">
        <v>8645</v>
      </c>
      <c r="Y2555">
        <v>948</v>
      </c>
    </row>
    <row r="2556" spans="1:25" x14ac:dyDescent="0.3">
      <c r="A2556" t="s">
        <v>99</v>
      </c>
      <c r="B2556" t="s">
        <v>8646</v>
      </c>
      <c r="C2556" t="s">
        <v>52</v>
      </c>
      <c r="D2556" t="s">
        <v>27</v>
      </c>
      <c r="E2556" t="s">
        <v>28</v>
      </c>
      <c r="F2556" s="1">
        <v>42041</v>
      </c>
      <c r="G2556">
        <v>2.6004691060532184E+16</v>
      </c>
      <c r="H2556" t="s">
        <v>443</v>
      </c>
      <c r="I2556" t="s">
        <v>55</v>
      </c>
      <c r="J2556">
        <v>1220</v>
      </c>
      <c r="K2556">
        <v>2526</v>
      </c>
      <c r="L2556">
        <v>6022</v>
      </c>
      <c r="M2556">
        <v>5625</v>
      </c>
      <c r="N2556">
        <v>56</v>
      </c>
      <c r="O2556">
        <v>1</v>
      </c>
      <c r="P2556">
        <v>6333</v>
      </c>
      <c r="Q2556">
        <v>85662</v>
      </c>
      <c r="R2556">
        <v>89344</v>
      </c>
      <c r="S2556">
        <v>5876</v>
      </c>
      <c r="T2556" t="s">
        <v>83</v>
      </c>
      <c r="U2556" t="s">
        <v>84</v>
      </c>
      <c r="V2556" t="s">
        <v>85</v>
      </c>
      <c r="W2556" t="s">
        <v>8647</v>
      </c>
      <c r="X2556" t="s">
        <v>8648</v>
      </c>
      <c r="Y2556">
        <v>311</v>
      </c>
    </row>
    <row r="2557" spans="1:25" x14ac:dyDescent="0.3">
      <c r="A2557" t="s">
        <v>99</v>
      </c>
      <c r="B2557" t="s">
        <v>8649</v>
      </c>
      <c r="C2557" t="s">
        <v>63</v>
      </c>
      <c r="D2557" t="s">
        <v>27</v>
      </c>
      <c r="E2557" t="s">
        <v>64</v>
      </c>
      <c r="F2557" s="1">
        <v>42146</v>
      </c>
      <c r="G2557">
        <v>2.6003246491531636E+16</v>
      </c>
      <c r="H2557" t="s">
        <v>3624</v>
      </c>
      <c r="I2557" t="s">
        <v>55</v>
      </c>
      <c r="J2557">
        <v>1720</v>
      </c>
      <c r="K2557">
        <v>529</v>
      </c>
      <c r="L2557">
        <v>5670</v>
      </c>
      <c r="M2557">
        <v>6513</v>
      </c>
      <c r="N2557">
        <v>28</v>
      </c>
      <c r="O2557">
        <v>8</v>
      </c>
      <c r="P2557">
        <v>5182</v>
      </c>
      <c r="Q2557">
        <v>154135</v>
      </c>
      <c r="R2557">
        <v>93546</v>
      </c>
      <c r="S2557">
        <v>7832</v>
      </c>
      <c r="T2557" t="s">
        <v>90</v>
      </c>
      <c r="U2557" t="s">
        <v>91</v>
      </c>
      <c r="V2557" t="s">
        <v>92</v>
      </c>
      <c r="W2557" t="s">
        <v>8650</v>
      </c>
      <c r="X2557" t="s">
        <v>8651</v>
      </c>
      <c r="Y2557">
        <v>-488</v>
      </c>
    </row>
    <row r="2558" spans="1:25" x14ac:dyDescent="0.3">
      <c r="A2558" t="s">
        <v>36</v>
      </c>
      <c r="B2558" t="s">
        <v>8652</v>
      </c>
      <c r="C2558" t="s">
        <v>63</v>
      </c>
      <c r="D2558" t="s">
        <v>27</v>
      </c>
      <c r="E2558" t="s">
        <v>53</v>
      </c>
      <c r="F2558" s="1">
        <v>42348</v>
      </c>
      <c r="G2558">
        <v>2.6007994509497188E+16</v>
      </c>
      <c r="H2558" t="s">
        <v>1147</v>
      </c>
      <c r="I2558" t="s">
        <v>66</v>
      </c>
      <c r="J2558">
        <v>1569</v>
      </c>
      <c r="K2558">
        <v>261</v>
      </c>
      <c r="L2558">
        <v>6414</v>
      </c>
      <c r="M2558">
        <v>5178</v>
      </c>
      <c r="N2558">
        <v>24</v>
      </c>
      <c r="O2558">
        <v>8</v>
      </c>
      <c r="P2558">
        <v>4162</v>
      </c>
      <c r="Q2558">
        <v>132759</v>
      </c>
      <c r="R2558">
        <v>74188</v>
      </c>
      <c r="S2558">
        <v>8692</v>
      </c>
      <c r="T2558" t="s">
        <v>83</v>
      </c>
      <c r="U2558" t="s">
        <v>84</v>
      </c>
      <c r="V2558" t="s">
        <v>85</v>
      </c>
      <c r="W2558" t="s">
        <v>8653</v>
      </c>
      <c r="X2558" t="s">
        <v>8654</v>
      </c>
      <c r="Y2558">
        <v>-2252</v>
      </c>
    </row>
    <row r="2559" spans="1:25" x14ac:dyDescent="0.3">
      <c r="A2559" t="s">
        <v>24</v>
      </c>
      <c r="B2559" t="s">
        <v>8655</v>
      </c>
      <c r="C2559" t="s">
        <v>26</v>
      </c>
      <c r="D2559" t="s">
        <v>45</v>
      </c>
      <c r="E2559" t="s">
        <v>46</v>
      </c>
      <c r="F2559" s="1">
        <v>42055</v>
      </c>
      <c r="G2559">
        <v>2.600289487915002E+16</v>
      </c>
      <c r="H2559" t="s">
        <v>1621</v>
      </c>
      <c r="I2559" t="s">
        <v>55</v>
      </c>
      <c r="J2559">
        <v>1538</v>
      </c>
      <c r="K2559">
        <v>261</v>
      </c>
      <c r="L2559">
        <v>6094</v>
      </c>
      <c r="M2559">
        <v>6772</v>
      </c>
      <c r="N2559">
        <v>35</v>
      </c>
      <c r="O2559">
        <v>0</v>
      </c>
      <c r="P2559">
        <v>8135</v>
      </c>
      <c r="Q2559">
        <v>180103</v>
      </c>
      <c r="R2559">
        <v>123958</v>
      </c>
      <c r="S2559">
        <v>7473</v>
      </c>
      <c r="T2559" t="s">
        <v>90</v>
      </c>
      <c r="U2559" t="s">
        <v>91</v>
      </c>
      <c r="V2559" t="s">
        <v>92</v>
      </c>
      <c r="W2559" t="s">
        <v>8656</v>
      </c>
      <c r="X2559" t="s">
        <v>8657</v>
      </c>
      <c r="Y2559">
        <v>2041</v>
      </c>
    </row>
    <row r="2560" spans="1:25" x14ac:dyDescent="0.3">
      <c r="A2560" t="s">
        <v>36</v>
      </c>
      <c r="B2560" t="s">
        <v>8658</v>
      </c>
      <c r="C2560" t="s">
        <v>44</v>
      </c>
      <c r="D2560" t="s">
        <v>45</v>
      </c>
      <c r="E2560" t="s">
        <v>64</v>
      </c>
      <c r="F2560" s="1">
        <v>42322</v>
      </c>
      <c r="G2560">
        <v>2.6009910271041996E+16</v>
      </c>
      <c r="H2560" t="s">
        <v>1776</v>
      </c>
      <c r="I2560" t="s">
        <v>66</v>
      </c>
      <c r="J2560">
        <v>1521</v>
      </c>
      <c r="K2560">
        <v>1753</v>
      </c>
      <c r="L2560">
        <v>5335</v>
      </c>
      <c r="M2560">
        <v>6958</v>
      </c>
      <c r="N2560">
        <v>4</v>
      </c>
      <c r="O2560">
        <v>0</v>
      </c>
      <c r="P2560">
        <v>8719</v>
      </c>
      <c r="Q2560">
        <v>102302</v>
      </c>
      <c r="R2560">
        <v>86091</v>
      </c>
      <c r="S2560">
        <v>7126</v>
      </c>
      <c r="T2560" t="s">
        <v>83</v>
      </c>
      <c r="U2560" t="s">
        <v>84</v>
      </c>
      <c r="V2560" t="s">
        <v>85</v>
      </c>
      <c r="W2560" t="s">
        <v>8659</v>
      </c>
      <c r="X2560" t="s">
        <v>8660</v>
      </c>
      <c r="Y2560">
        <v>3384</v>
      </c>
    </row>
    <row r="2561" spans="1:25" x14ac:dyDescent="0.3">
      <c r="A2561" t="s">
        <v>42</v>
      </c>
      <c r="B2561" t="s">
        <v>8661</v>
      </c>
      <c r="C2561" t="s">
        <v>26</v>
      </c>
      <c r="D2561" t="s">
        <v>45</v>
      </c>
      <c r="E2561" t="s">
        <v>46</v>
      </c>
      <c r="F2561" s="1">
        <v>42163</v>
      </c>
      <c r="G2561">
        <v>2.600802138931108E+16</v>
      </c>
      <c r="H2561" t="s">
        <v>3526</v>
      </c>
      <c r="I2561" t="s">
        <v>48</v>
      </c>
      <c r="J2561">
        <v>1514</v>
      </c>
      <c r="K2561">
        <v>3613</v>
      </c>
      <c r="L2561">
        <v>6793</v>
      </c>
      <c r="M2561">
        <v>5963</v>
      </c>
      <c r="N2561">
        <v>1</v>
      </c>
      <c r="O2561">
        <v>8</v>
      </c>
      <c r="P2561">
        <v>312</v>
      </c>
      <c r="Q2561">
        <v>91856</v>
      </c>
      <c r="R2561">
        <v>142753</v>
      </c>
      <c r="S2561">
        <v>5572</v>
      </c>
      <c r="T2561" t="s">
        <v>90</v>
      </c>
      <c r="U2561" t="s">
        <v>91</v>
      </c>
      <c r="V2561" t="s">
        <v>92</v>
      </c>
      <c r="W2561" t="s">
        <v>8662</v>
      </c>
      <c r="X2561" t="s">
        <v>8663</v>
      </c>
      <c r="Y2561">
        <v>-6481</v>
      </c>
    </row>
    <row r="2562" spans="1:25" x14ac:dyDescent="0.3">
      <c r="A2562" t="s">
        <v>42</v>
      </c>
      <c r="B2562" t="s">
        <v>8664</v>
      </c>
      <c r="C2562" t="s">
        <v>26</v>
      </c>
      <c r="D2562" t="s">
        <v>27</v>
      </c>
      <c r="E2562" t="s">
        <v>46</v>
      </c>
      <c r="F2562" s="1">
        <v>42202</v>
      </c>
      <c r="G2562">
        <v>2.6005416895425204E+16</v>
      </c>
      <c r="H2562" t="s">
        <v>1272</v>
      </c>
      <c r="I2562" t="s">
        <v>48</v>
      </c>
      <c r="J2562">
        <v>1507</v>
      </c>
      <c r="K2562">
        <v>150</v>
      </c>
      <c r="L2562">
        <v>5037</v>
      </c>
      <c r="M2562">
        <v>5892</v>
      </c>
      <c r="N2562">
        <v>36</v>
      </c>
      <c r="O2562">
        <v>3</v>
      </c>
      <c r="P2562">
        <v>151</v>
      </c>
      <c r="Q2562">
        <v>145728</v>
      </c>
      <c r="R2562">
        <v>72470</v>
      </c>
      <c r="S2562">
        <v>8479</v>
      </c>
      <c r="T2562" t="s">
        <v>276</v>
      </c>
      <c r="U2562" t="s">
        <v>32</v>
      </c>
      <c r="V2562" t="s">
        <v>33</v>
      </c>
      <c r="W2562" t="s">
        <v>8665</v>
      </c>
      <c r="X2562" t="s">
        <v>8666</v>
      </c>
      <c r="Y2562">
        <v>-4886</v>
      </c>
    </row>
    <row r="2563" spans="1:25" x14ac:dyDescent="0.3">
      <c r="A2563" t="s">
        <v>42</v>
      </c>
      <c r="B2563" t="s">
        <v>8667</v>
      </c>
      <c r="C2563" t="s">
        <v>63</v>
      </c>
      <c r="D2563" t="s">
        <v>27</v>
      </c>
      <c r="E2563" t="s">
        <v>46</v>
      </c>
      <c r="F2563" s="1">
        <v>42137</v>
      </c>
      <c r="G2563">
        <v>2.6005499050192044E+16</v>
      </c>
      <c r="H2563" t="s">
        <v>8668</v>
      </c>
      <c r="I2563" t="s">
        <v>30</v>
      </c>
      <c r="J2563">
        <v>1006</v>
      </c>
      <c r="K2563">
        <v>3392</v>
      </c>
      <c r="L2563">
        <v>5798</v>
      </c>
      <c r="M2563">
        <v>6286</v>
      </c>
      <c r="N2563">
        <v>12</v>
      </c>
      <c r="O2563">
        <v>9</v>
      </c>
      <c r="P2563">
        <v>1630</v>
      </c>
      <c r="Q2563">
        <v>135337</v>
      </c>
      <c r="R2563">
        <v>149803</v>
      </c>
      <c r="S2563">
        <v>6942</v>
      </c>
      <c r="T2563" t="s">
        <v>83</v>
      </c>
      <c r="U2563" t="s">
        <v>84</v>
      </c>
      <c r="V2563" t="s">
        <v>85</v>
      </c>
      <c r="W2563" t="s">
        <v>8669</v>
      </c>
      <c r="X2563" t="s">
        <v>8670</v>
      </c>
      <c r="Y2563">
        <v>-4168</v>
      </c>
    </row>
    <row r="2564" spans="1:25" x14ac:dyDescent="0.3">
      <c r="A2564" t="s">
        <v>42</v>
      </c>
      <c r="B2564" t="s">
        <v>8671</v>
      </c>
      <c r="C2564" t="s">
        <v>44</v>
      </c>
      <c r="D2564" t="s">
        <v>27</v>
      </c>
      <c r="E2564" t="s">
        <v>46</v>
      </c>
      <c r="F2564" s="1">
        <v>42253</v>
      </c>
      <c r="G2564">
        <v>2.6009171342415768E+16</v>
      </c>
      <c r="H2564" t="s">
        <v>3322</v>
      </c>
      <c r="I2564" t="s">
        <v>48</v>
      </c>
      <c r="J2564">
        <v>1769</v>
      </c>
      <c r="K2564">
        <v>4630</v>
      </c>
      <c r="L2564">
        <v>6109</v>
      </c>
      <c r="M2564">
        <v>6933</v>
      </c>
      <c r="N2564">
        <v>91</v>
      </c>
      <c r="O2564">
        <v>1</v>
      </c>
      <c r="P2564">
        <v>6269</v>
      </c>
      <c r="Q2564">
        <v>56198</v>
      </c>
      <c r="R2564">
        <v>68271</v>
      </c>
      <c r="S2564">
        <v>7863</v>
      </c>
      <c r="T2564" t="s">
        <v>90</v>
      </c>
      <c r="U2564" t="s">
        <v>91</v>
      </c>
      <c r="V2564" t="s">
        <v>92</v>
      </c>
      <c r="W2564" t="s">
        <v>8672</v>
      </c>
      <c r="X2564" t="s">
        <v>8673</v>
      </c>
      <c r="Y2564">
        <v>160</v>
      </c>
    </row>
    <row r="2565" spans="1:25" x14ac:dyDescent="0.3">
      <c r="A2565" t="s">
        <v>24</v>
      </c>
      <c r="B2565" t="s">
        <v>8674</v>
      </c>
      <c r="C2565" t="s">
        <v>26</v>
      </c>
      <c r="D2565" t="s">
        <v>38</v>
      </c>
      <c r="E2565" t="s">
        <v>28</v>
      </c>
      <c r="F2565" s="1">
        <v>42115</v>
      </c>
      <c r="G2565">
        <v>2.600967809700264E+16</v>
      </c>
      <c r="H2565" t="s">
        <v>4103</v>
      </c>
      <c r="I2565" t="s">
        <v>48</v>
      </c>
      <c r="J2565">
        <v>1323</v>
      </c>
      <c r="K2565">
        <v>1848</v>
      </c>
      <c r="L2565">
        <v>5326</v>
      </c>
      <c r="M2565">
        <v>6748</v>
      </c>
      <c r="N2565">
        <v>7</v>
      </c>
      <c r="O2565">
        <v>7</v>
      </c>
      <c r="P2565">
        <v>5214</v>
      </c>
      <c r="Q2565">
        <v>123931</v>
      </c>
      <c r="R2565">
        <v>61155</v>
      </c>
      <c r="S2565">
        <v>7303</v>
      </c>
      <c r="T2565" t="s">
        <v>83</v>
      </c>
      <c r="U2565" t="s">
        <v>84</v>
      </c>
      <c r="V2565" t="s">
        <v>85</v>
      </c>
      <c r="W2565" t="s">
        <v>8675</v>
      </c>
      <c r="X2565" t="s">
        <v>8676</v>
      </c>
      <c r="Y2565">
        <v>-112</v>
      </c>
    </row>
    <row r="2566" spans="1:25" x14ac:dyDescent="0.3">
      <c r="A2566" t="s">
        <v>99</v>
      </c>
      <c r="B2566" t="s">
        <v>8677</v>
      </c>
      <c r="C2566" t="s">
        <v>52</v>
      </c>
      <c r="D2566" t="s">
        <v>27</v>
      </c>
      <c r="E2566" t="s">
        <v>28</v>
      </c>
      <c r="F2566" s="1">
        <v>42325</v>
      </c>
      <c r="G2566">
        <v>2.6007414529393768E+16</v>
      </c>
      <c r="H2566" t="s">
        <v>489</v>
      </c>
      <c r="I2566" t="s">
        <v>55</v>
      </c>
      <c r="J2566">
        <v>1760</v>
      </c>
      <c r="K2566">
        <v>3140</v>
      </c>
      <c r="L2566">
        <v>6681</v>
      </c>
      <c r="M2566">
        <v>6105</v>
      </c>
      <c r="N2566">
        <v>77</v>
      </c>
      <c r="O2566">
        <v>9</v>
      </c>
      <c r="P2566">
        <v>4376</v>
      </c>
      <c r="Q2566">
        <v>136263</v>
      </c>
      <c r="R2566">
        <v>114756</v>
      </c>
      <c r="S2566">
        <v>8019</v>
      </c>
      <c r="T2566" t="s">
        <v>90</v>
      </c>
      <c r="U2566" t="s">
        <v>91</v>
      </c>
      <c r="V2566" t="s">
        <v>92</v>
      </c>
      <c r="W2566" t="s">
        <v>8678</v>
      </c>
      <c r="X2566" t="s">
        <v>8679</v>
      </c>
      <c r="Y2566">
        <v>-2305</v>
      </c>
    </row>
    <row r="2567" spans="1:25" x14ac:dyDescent="0.3">
      <c r="A2567" t="s">
        <v>42</v>
      </c>
      <c r="B2567" t="s">
        <v>8680</v>
      </c>
      <c r="C2567" t="s">
        <v>44</v>
      </c>
      <c r="D2567" t="s">
        <v>27</v>
      </c>
      <c r="E2567" t="s">
        <v>64</v>
      </c>
      <c r="F2567" s="1">
        <v>42137</v>
      </c>
      <c r="G2567">
        <v>2.6009826026706728E+16</v>
      </c>
      <c r="H2567" t="s">
        <v>1816</v>
      </c>
      <c r="I2567" t="s">
        <v>55</v>
      </c>
      <c r="J2567">
        <v>1635</v>
      </c>
      <c r="K2567">
        <v>873</v>
      </c>
      <c r="L2567">
        <v>5875</v>
      </c>
      <c r="M2567">
        <v>5257</v>
      </c>
      <c r="N2567">
        <v>1</v>
      </c>
      <c r="O2567">
        <v>7</v>
      </c>
      <c r="P2567">
        <v>5820</v>
      </c>
      <c r="Q2567">
        <v>190741</v>
      </c>
      <c r="R2567">
        <v>146630</v>
      </c>
      <c r="S2567">
        <v>5701</v>
      </c>
      <c r="T2567" t="s">
        <v>271</v>
      </c>
      <c r="U2567" t="s">
        <v>32</v>
      </c>
      <c r="V2567" t="s">
        <v>33</v>
      </c>
      <c r="W2567" t="s">
        <v>8681</v>
      </c>
      <c r="X2567" t="s">
        <v>8682</v>
      </c>
      <c r="Y2567">
        <v>-55</v>
      </c>
    </row>
    <row r="2568" spans="1:25" x14ac:dyDescent="0.3">
      <c r="A2568" t="s">
        <v>42</v>
      </c>
      <c r="B2568" t="s">
        <v>8683</v>
      </c>
      <c r="C2568" t="s">
        <v>44</v>
      </c>
      <c r="D2568" t="s">
        <v>38</v>
      </c>
      <c r="E2568" t="s">
        <v>46</v>
      </c>
      <c r="F2568" s="1">
        <v>42311</v>
      </c>
      <c r="G2568">
        <v>2.6004226662581772E+16</v>
      </c>
      <c r="H2568" t="s">
        <v>340</v>
      </c>
      <c r="I2568" t="s">
        <v>55</v>
      </c>
      <c r="J2568">
        <v>1286</v>
      </c>
      <c r="K2568">
        <v>2980</v>
      </c>
      <c r="L2568">
        <v>6715</v>
      </c>
      <c r="M2568">
        <v>6523</v>
      </c>
      <c r="N2568">
        <v>23</v>
      </c>
      <c r="O2568">
        <v>1</v>
      </c>
      <c r="P2568">
        <v>1097</v>
      </c>
      <c r="Q2568">
        <v>104922</v>
      </c>
      <c r="R2568">
        <v>64435</v>
      </c>
      <c r="S2568">
        <v>7931</v>
      </c>
      <c r="T2568" t="s">
        <v>271</v>
      </c>
      <c r="U2568" t="s">
        <v>32</v>
      </c>
      <c r="V2568" t="s">
        <v>33</v>
      </c>
      <c r="W2568" t="s">
        <v>8684</v>
      </c>
      <c r="X2568" t="s">
        <v>8685</v>
      </c>
      <c r="Y2568">
        <v>-5618</v>
      </c>
    </row>
    <row r="2569" spans="1:25" x14ac:dyDescent="0.3">
      <c r="A2569" t="s">
        <v>24</v>
      </c>
      <c r="B2569" t="s">
        <v>8686</v>
      </c>
      <c r="C2569" t="s">
        <v>63</v>
      </c>
      <c r="D2569" t="s">
        <v>27</v>
      </c>
      <c r="E2569" t="s">
        <v>53</v>
      </c>
      <c r="F2569" s="1">
        <v>42206</v>
      </c>
      <c r="G2569">
        <v>2.6003979875416176E+16</v>
      </c>
      <c r="H2569" t="s">
        <v>4246</v>
      </c>
      <c r="I2569" t="s">
        <v>66</v>
      </c>
      <c r="J2569">
        <v>1919</v>
      </c>
      <c r="K2569">
        <v>625</v>
      </c>
      <c r="L2569">
        <v>5181</v>
      </c>
      <c r="M2569">
        <v>5905</v>
      </c>
      <c r="N2569">
        <v>75</v>
      </c>
      <c r="O2569">
        <v>6</v>
      </c>
      <c r="P2569">
        <v>1275</v>
      </c>
      <c r="Q2569">
        <v>73428</v>
      </c>
      <c r="R2569">
        <v>69521</v>
      </c>
      <c r="S2569">
        <v>6219</v>
      </c>
      <c r="T2569" t="s">
        <v>83</v>
      </c>
      <c r="U2569" t="s">
        <v>84</v>
      </c>
      <c r="V2569" t="s">
        <v>85</v>
      </c>
      <c r="W2569" t="s">
        <v>8687</v>
      </c>
      <c r="X2569" t="s">
        <v>8688</v>
      </c>
      <c r="Y2569">
        <v>-3906</v>
      </c>
    </row>
    <row r="2570" spans="1:25" x14ac:dyDescent="0.3">
      <c r="A2570" t="s">
        <v>42</v>
      </c>
      <c r="B2570" t="s">
        <v>8689</v>
      </c>
      <c r="C2570" t="s">
        <v>44</v>
      </c>
      <c r="D2570" t="s">
        <v>38</v>
      </c>
      <c r="E2570" t="s">
        <v>28</v>
      </c>
      <c r="F2570" s="1">
        <v>42328</v>
      </c>
      <c r="G2570">
        <v>2.6005583336063336E+16</v>
      </c>
      <c r="H2570" t="s">
        <v>4628</v>
      </c>
      <c r="I2570" t="s">
        <v>48</v>
      </c>
      <c r="J2570">
        <v>1711</v>
      </c>
      <c r="K2570">
        <v>4584</v>
      </c>
      <c r="L2570">
        <v>6315</v>
      </c>
      <c r="M2570">
        <v>6900</v>
      </c>
      <c r="N2570">
        <v>68</v>
      </c>
      <c r="O2570">
        <v>9</v>
      </c>
      <c r="P2570">
        <v>9651</v>
      </c>
      <c r="Q2570">
        <v>190406</v>
      </c>
      <c r="R2570">
        <v>56915</v>
      </c>
      <c r="S2570">
        <v>8359</v>
      </c>
      <c r="T2570" t="s">
        <v>90</v>
      </c>
      <c r="U2570" t="s">
        <v>91</v>
      </c>
      <c r="V2570" t="s">
        <v>92</v>
      </c>
      <c r="W2570" t="s">
        <v>8690</v>
      </c>
      <c r="X2570" t="s">
        <v>8691</v>
      </c>
      <c r="Y2570">
        <v>3336</v>
      </c>
    </row>
    <row r="2571" spans="1:25" x14ac:dyDescent="0.3">
      <c r="A2571" t="s">
        <v>24</v>
      </c>
      <c r="B2571" t="s">
        <v>8692</v>
      </c>
      <c r="C2571" t="s">
        <v>63</v>
      </c>
      <c r="D2571" t="s">
        <v>27</v>
      </c>
      <c r="E2571" t="s">
        <v>46</v>
      </c>
      <c r="F2571" s="1">
        <v>42160</v>
      </c>
      <c r="G2571">
        <v>2.6006376011373788E+16</v>
      </c>
      <c r="H2571" t="s">
        <v>8693</v>
      </c>
      <c r="I2571" t="s">
        <v>66</v>
      </c>
      <c r="J2571">
        <v>1238</v>
      </c>
      <c r="K2571">
        <v>788</v>
      </c>
      <c r="L2571">
        <v>5412</v>
      </c>
      <c r="M2571">
        <v>5928</v>
      </c>
      <c r="N2571">
        <v>63</v>
      </c>
      <c r="O2571">
        <v>5</v>
      </c>
      <c r="P2571">
        <v>3398</v>
      </c>
      <c r="Q2571">
        <v>179744</v>
      </c>
      <c r="R2571">
        <v>115718</v>
      </c>
      <c r="S2571">
        <v>5522</v>
      </c>
      <c r="T2571" t="s">
        <v>83</v>
      </c>
      <c r="U2571" t="s">
        <v>84</v>
      </c>
      <c r="V2571" t="s">
        <v>85</v>
      </c>
      <c r="W2571" t="s">
        <v>8694</v>
      </c>
      <c r="X2571" t="s">
        <v>8695</v>
      </c>
      <c r="Y2571">
        <v>-2014</v>
      </c>
    </row>
    <row r="2572" spans="1:25" x14ac:dyDescent="0.3">
      <c r="A2572" t="s">
        <v>42</v>
      </c>
      <c r="B2572" t="s">
        <v>8696</v>
      </c>
      <c r="C2572" t="s">
        <v>63</v>
      </c>
      <c r="D2572" t="s">
        <v>38</v>
      </c>
      <c r="E2572" t="s">
        <v>53</v>
      </c>
      <c r="F2572" s="1">
        <v>42299</v>
      </c>
      <c r="G2572">
        <v>2.6005306529690568E+16</v>
      </c>
      <c r="H2572" t="s">
        <v>8344</v>
      </c>
      <c r="I2572" t="s">
        <v>30</v>
      </c>
      <c r="J2572">
        <v>1452</v>
      </c>
      <c r="K2572">
        <v>606</v>
      </c>
      <c r="L2572">
        <v>6011</v>
      </c>
      <c r="M2572">
        <v>5250</v>
      </c>
      <c r="N2572">
        <v>56</v>
      </c>
      <c r="O2572">
        <v>1</v>
      </c>
      <c r="P2572">
        <v>4899</v>
      </c>
      <c r="Q2572">
        <v>64280</v>
      </c>
      <c r="R2572">
        <v>82730</v>
      </c>
      <c r="S2572">
        <v>6852</v>
      </c>
      <c r="T2572" t="s">
        <v>90</v>
      </c>
      <c r="U2572" t="s">
        <v>91</v>
      </c>
      <c r="V2572" t="s">
        <v>92</v>
      </c>
      <c r="W2572" t="s">
        <v>8697</v>
      </c>
      <c r="X2572" t="s">
        <v>8698</v>
      </c>
      <c r="Y2572">
        <v>-1112</v>
      </c>
    </row>
    <row r="2573" spans="1:25" x14ac:dyDescent="0.3">
      <c r="A2573" t="s">
        <v>42</v>
      </c>
      <c r="B2573" t="s">
        <v>8699</v>
      </c>
      <c r="C2573" t="s">
        <v>63</v>
      </c>
      <c r="D2573" t="s">
        <v>27</v>
      </c>
      <c r="E2573" t="s">
        <v>28</v>
      </c>
      <c r="F2573" s="1">
        <v>42319</v>
      </c>
      <c r="G2573">
        <v>2.6002009519434256E+16</v>
      </c>
      <c r="H2573" t="s">
        <v>2583</v>
      </c>
      <c r="I2573" t="s">
        <v>66</v>
      </c>
      <c r="J2573">
        <v>1199</v>
      </c>
      <c r="K2573">
        <v>4374</v>
      </c>
      <c r="L2573">
        <v>5937</v>
      </c>
      <c r="M2573">
        <v>6338</v>
      </c>
      <c r="N2573">
        <v>66</v>
      </c>
      <c r="O2573">
        <v>7</v>
      </c>
      <c r="P2573">
        <v>1730</v>
      </c>
      <c r="Q2573">
        <v>63390</v>
      </c>
      <c r="R2573">
        <v>90117</v>
      </c>
      <c r="S2573">
        <v>6552</v>
      </c>
      <c r="T2573" t="s">
        <v>83</v>
      </c>
      <c r="U2573" t="s">
        <v>84</v>
      </c>
      <c r="V2573" t="s">
        <v>85</v>
      </c>
      <c r="W2573" t="s">
        <v>8700</v>
      </c>
      <c r="X2573" t="s">
        <v>8701</v>
      </c>
      <c r="Y2573">
        <v>-4207</v>
      </c>
    </row>
    <row r="2574" spans="1:25" x14ac:dyDescent="0.3">
      <c r="A2574" t="s">
        <v>99</v>
      </c>
      <c r="B2574" t="s">
        <v>8702</v>
      </c>
      <c r="C2574" t="s">
        <v>44</v>
      </c>
      <c r="D2574" t="s">
        <v>27</v>
      </c>
      <c r="E2574" t="s">
        <v>28</v>
      </c>
      <c r="F2574" s="1">
        <v>42267</v>
      </c>
      <c r="G2574">
        <v>2.6004571747285584E+16</v>
      </c>
      <c r="H2574" t="s">
        <v>4123</v>
      </c>
      <c r="I2574" t="s">
        <v>66</v>
      </c>
      <c r="J2574">
        <v>1247</v>
      </c>
      <c r="K2574">
        <v>1903</v>
      </c>
      <c r="L2574">
        <v>6193</v>
      </c>
      <c r="M2574">
        <v>5480</v>
      </c>
      <c r="N2574">
        <v>99</v>
      </c>
      <c r="O2574">
        <v>9</v>
      </c>
      <c r="P2574">
        <v>7905</v>
      </c>
      <c r="Q2574">
        <v>175954</v>
      </c>
      <c r="R2574">
        <v>125501</v>
      </c>
      <c r="S2574">
        <v>6124</v>
      </c>
      <c r="T2574" t="s">
        <v>83</v>
      </c>
      <c r="U2574" t="s">
        <v>84</v>
      </c>
      <c r="V2574" t="s">
        <v>85</v>
      </c>
      <c r="W2574" t="s">
        <v>8703</v>
      </c>
      <c r="X2574" t="s">
        <v>8704</v>
      </c>
      <c r="Y2574">
        <v>1712</v>
      </c>
    </row>
    <row r="2575" spans="1:25" x14ac:dyDescent="0.3">
      <c r="A2575" t="s">
        <v>99</v>
      </c>
      <c r="B2575" t="s">
        <v>8705</v>
      </c>
      <c r="C2575" t="s">
        <v>63</v>
      </c>
      <c r="D2575" t="s">
        <v>38</v>
      </c>
      <c r="E2575" t="s">
        <v>64</v>
      </c>
      <c r="F2575" s="1">
        <v>42177</v>
      </c>
      <c r="G2575">
        <v>2.6008920500962728E+16</v>
      </c>
      <c r="H2575" t="s">
        <v>961</v>
      </c>
      <c r="I2575" t="s">
        <v>30</v>
      </c>
      <c r="J2575">
        <v>1835</v>
      </c>
      <c r="K2575">
        <v>1732</v>
      </c>
      <c r="L2575">
        <v>6076</v>
      </c>
      <c r="M2575">
        <v>5149</v>
      </c>
      <c r="N2575">
        <v>25</v>
      </c>
      <c r="O2575">
        <v>4</v>
      </c>
      <c r="P2575">
        <v>1916</v>
      </c>
      <c r="Q2575">
        <v>167664</v>
      </c>
      <c r="R2575">
        <v>74453</v>
      </c>
      <c r="S2575">
        <v>6782</v>
      </c>
      <c r="T2575" t="s">
        <v>83</v>
      </c>
      <c r="U2575" t="s">
        <v>84</v>
      </c>
      <c r="V2575" t="s">
        <v>85</v>
      </c>
      <c r="W2575" t="s">
        <v>8706</v>
      </c>
      <c r="X2575" t="s">
        <v>8707</v>
      </c>
      <c r="Y2575">
        <v>-4160</v>
      </c>
    </row>
    <row r="2576" spans="1:25" x14ac:dyDescent="0.3">
      <c r="A2576" t="s">
        <v>99</v>
      </c>
      <c r="B2576" t="s">
        <v>8708</v>
      </c>
      <c r="C2576" t="s">
        <v>52</v>
      </c>
      <c r="D2576" t="s">
        <v>45</v>
      </c>
      <c r="E2576" t="s">
        <v>64</v>
      </c>
      <c r="F2576" s="1">
        <v>42362</v>
      </c>
      <c r="G2576">
        <v>2.60082876280905E+16</v>
      </c>
      <c r="H2576" t="s">
        <v>2587</v>
      </c>
      <c r="I2576" t="s">
        <v>30</v>
      </c>
      <c r="J2576">
        <v>1087</v>
      </c>
      <c r="K2576">
        <v>2384</v>
      </c>
      <c r="L2576">
        <v>5316</v>
      </c>
      <c r="M2576">
        <v>5412</v>
      </c>
      <c r="N2576">
        <v>76</v>
      </c>
      <c r="O2576">
        <v>0</v>
      </c>
      <c r="P2576">
        <v>9794</v>
      </c>
      <c r="Q2576">
        <v>51604</v>
      </c>
      <c r="R2576">
        <v>117967</v>
      </c>
      <c r="S2576">
        <v>7517</v>
      </c>
      <c r="T2576" t="s">
        <v>90</v>
      </c>
      <c r="U2576" t="s">
        <v>91</v>
      </c>
      <c r="V2576" t="s">
        <v>92</v>
      </c>
      <c r="W2576" t="s">
        <v>8709</v>
      </c>
      <c r="X2576" t="s">
        <v>8710</v>
      </c>
      <c r="Y2576">
        <v>4478</v>
      </c>
    </row>
    <row r="2577" spans="1:25" x14ac:dyDescent="0.3">
      <c r="A2577" t="s">
        <v>36</v>
      </c>
      <c r="B2577" t="s">
        <v>8711</v>
      </c>
      <c r="C2577" t="s">
        <v>63</v>
      </c>
      <c r="D2577" t="s">
        <v>38</v>
      </c>
      <c r="E2577" t="s">
        <v>64</v>
      </c>
      <c r="F2577" s="1">
        <v>42169</v>
      </c>
      <c r="G2577">
        <v>2.6001811989711136E+16</v>
      </c>
      <c r="H2577" t="s">
        <v>501</v>
      </c>
      <c r="I2577" t="s">
        <v>55</v>
      </c>
      <c r="J2577">
        <v>1660</v>
      </c>
      <c r="K2577">
        <v>2642</v>
      </c>
      <c r="L2577">
        <v>6596</v>
      </c>
      <c r="M2577">
        <v>6534</v>
      </c>
      <c r="N2577">
        <v>97</v>
      </c>
      <c r="O2577">
        <v>3</v>
      </c>
      <c r="P2577">
        <v>3158</v>
      </c>
      <c r="Q2577">
        <v>184839</v>
      </c>
      <c r="R2577">
        <v>138109</v>
      </c>
      <c r="S2577">
        <v>7622</v>
      </c>
      <c r="T2577" t="s">
        <v>90</v>
      </c>
      <c r="U2577" t="s">
        <v>91</v>
      </c>
      <c r="V2577" t="s">
        <v>92</v>
      </c>
      <c r="W2577" t="s">
        <v>8712</v>
      </c>
      <c r="X2577" t="s">
        <v>8713</v>
      </c>
      <c r="Y2577">
        <v>-3438</v>
      </c>
    </row>
    <row r="2578" spans="1:25" x14ac:dyDescent="0.3">
      <c r="A2578" t="s">
        <v>99</v>
      </c>
      <c r="B2578" t="s">
        <v>8714</v>
      </c>
      <c r="C2578" t="s">
        <v>52</v>
      </c>
      <c r="D2578" t="s">
        <v>45</v>
      </c>
      <c r="E2578" t="s">
        <v>64</v>
      </c>
      <c r="F2578" s="1">
        <v>42084</v>
      </c>
      <c r="G2578">
        <v>2.600854090242224E+16</v>
      </c>
      <c r="H2578" t="s">
        <v>6536</v>
      </c>
      <c r="I2578" t="s">
        <v>30</v>
      </c>
      <c r="J2578">
        <v>1652</v>
      </c>
      <c r="K2578">
        <v>3215</v>
      </c>
      <c r="L2578">
        <v>6120</v>
      </c>
      <c r="M2578">
        <v>5028</v>
      </c>
      <c r="N2578">
        <v>91</v>
      </c>
      <c r="O2578">
        <v>3</v>
      </c>
      <c r="P2578">
        <v>6189</v>
      </c>
      <c r="Q2578">
        <v>97011</v>
      </c>
      <c r="R2578">
        <v>60894</v>
      </c>
      <c r="S2578">
        <v>7572</v>
      </c>
      <c r="T2578" t="s">
        <v>90</v>
      </c>
      <c r="U2578" t="s">
        <v>91</v>
      </c>
      <c r="V2578" t="s">
        <v>92</v>
      </c>
      <c r="W2578" t="s">
        <v>8715</v>
      </c>
      <c r="X2578" t="s">
        <v>8716</v>
      </c>
      <c r="Y2578">
        <v>69</v>
      </c>
    </row>
    <row r="2579" spans="1:25" x14ac:dyDescent="0.3">
      <c r="A2579" t="s">
        <v>36</v>
      </c>
      <c r="B2579" t="s">
        <v>8717</v>
      </c>
      <c r="C2579" t="s">
        <v>63</v>
      </c>
      <c r="D2579" t="s">
        <v>45</v>
      </c>
      <c r="E2579" t="s">
        <v>64</v>
      </c>
      <c r="F2579" s="1">
        <v>42286</v>
      </c>
      <c r="G2579">
        <v>2.6006456203037168E+16</v>
      </c>
      <c r="H2579" t="s">
        <v>1636</v>
      </c>
      <c r="I2579" t="s">
        <v>55</v>
      </c>
      <c r="J2579">
        <v>1528</v>
      </c>
      <c r="K2579">
        <v>1321</v>
      </c>
      <c r="L2579">
        <v>6575</v>
      </c>
      <c r="M2579">
        <v>5780</v>
      </c>
      <c r="N2579">
        <v>38</v>
      </c>
      <c r="O2579">
        <v>3</v>
      </c>
      <c r="P2579">
        <v>4783</v>
      </c>
      <c r="Q2579">
        <v>190529</v>
      </c>
      <c r="R2579">
        <v>119169</v>
      </c>
      <c r="S2579">
        <v>5399</v>
      </c>
      <c r="T2579" t="s">
        <v>102</v>
      </c>
      <c r="U2579" t="s">
        <v>103</v>
      </c>
      <c r="V2579" t="s">
        <v>104</v>
      </c>
      <c r="W2579" t="s">
        <v>8718</v>
      </c>
      <c r="X2579" t="s">
        <v>8719</v>
      </c>
      <c r="Y2579">
        <v>-1792</v>
      </c>
    </row>
    <row r="2580" spans="1:25" x14ac:dyDescent="0.3">
      <c r="A2580" t="s">
        <v>99</v>
      </c>
      <c r="B2580" t="s">
        <v>8720</v>
      </c>
      <c r="C2580" t="s">
        <v>44</v>
      </c>
      <c r="D2580" t="s">
        <v>45</v>
      </c>
      <c r="E2580" t="s">
        <v>28</v>
      </c>
      <c r="F2580" s="1">
        <v>42141</v>
      </c>
      <c r="G2580">
        <v>2.6003865121936208E+16</v>
      </c>
      <c r="H2580" t="s">
        <v>481</v>
      </c>
      <c r="I2580" t="s">
        <v>30</v>
      </c>
      <c r="J2580">
        <v>1913</v>
      </c>
      <c r="K2580">
        <v>1180</v>
      </c>
      <c r="L2580">
        <v>5721</v>
      </c>
      <c r="M2580">
        <v>5771</v>
      </c>
      <c r="N2580">
        <v>48</v>
      </c>
      <c r="O2580">
        <v>4</v>
      </c>
      <c r="P2580">
        <v>1096</v>
      </c>
      <c r="Q2580">
        <v>72848</v>
      </c>
      <c r="R2580">
        <v>86624</v>
      </c>
      <c r="S2580">
        <v>7866</v>
      </c>
      <c r="T2580" t="s">
        <v>102</v>
      </c>
      <c r="U2580" t="s">
        <v>103</v>
      </c>
      <c r="V2580" t="s">
        <v>104</v>
      </c>
      <c r="W2580" t="s">
        <v>8721</v>
      </c>
      <c r="X2580" t="s">
        <v>8722</v>
      </c>
      <c r="Y2580">
        <v>-4625</v>
      </c>
    </row>
    <row r="2581" spans="1:25" x14ac:dyDescent="0.3">
      <c r="A2581" t="s">
        <v>24</v>
      </c>
      <c r="B2581" t="s">
        <v>8723</v>
      </c>
      <c r="C2581" t="s">
        <v>26</v>
      </c>
      <c r="D2581" t="s">
        <v>38</v>
      </c>
      <c r="E2581" t="s">
        <v>46</v>
      </c>
      <c r="F2581" s="1">
        <v>42063</v>
      </c>
      <c r="G2581">
        <v>2.600682812226184E+16</v>
      </c>
      <c r="H2581" t="s">
        <v>910</v>
      </c>
      <c r="I2581" t="s">
        <v>55</v>
      </c>
      <c r="J2581">
        <v>1322</v>
      </c>
      <c r="K2581">
        <v>4594</v>
      </c>
      <c r="L2581">
        <v>5474</v>
      </c>
      <c r="M2581">
        <v>6159</v>
      </c>
      <c r="N2581">
        <v>37</v>
      </c>
      <c r="O2581">
        <v>0</v>
      </c>
      <c r="P2581">
        <v>3735</v>
      </c>
      <c r="Q2581">
        <v>74009</v>
      </c>
      <c r="R2581">
        <v>50026</v>
      </c>
      <c r="S2581">
        <v>6080</v>
      </c>
      <c r="T2581" t="s">
        <v>102</v>
      </c>
      <c r="U2581" t="s">
        <v>103</v>
      </c>
      <c r="V2581" t="s">
        <v>104</v>
      </c>
      <c r="W2581" t="s">
        <v>8724</v>
      </c>
      <c r="X2581" t="s">
        <v>8725</v>
      </c>
      <c r="Y2581">
        <v>-1739</v>
      </c>
    </row>
    <row r="2582" spans="1:25" x14ac:dyDescent="0.3">
      <c r="A2582" t="s">
        <v>42</v>
      </c>
      <c r="B2582" t="s">
        <v>8726</v>
      </c>
      <c r="C2582" t="s">
        <v>26</v>
      </c>
      <c r="D2582" t="s">
        <v>45</v>
      </c>
      <c r="E2582" t="s">
        <v>46</v>
      </c>
      <c r="F2582" s="1">
        <v>42015</v>
      </c>
      <c r="G2582">
        <v>2.6006709128459468E+16</v>
      </c>
      <c r="H2582" t="s">
        <v>2385</v>
      </c>
      <c r="I2582" t="s">
        <v>55</v>
      </c>
      <c r="J2582">
        <v>1530</v>
      </c>
      <c r="K2582">
        <v>3608</v>
      </c>
      <c r="L2582">
        <v>6853</v>
      </c>
      <c r="M2582">
        <v>5391</v>
      </c>
      <c r="N2582">
        <v>64</v>
      </c>
      <c r="O2582">
        <v>0</v>
      </c>
      <c r="P2582">
        <v>5565</v>
      </c>
      <c r="Q2582">
        <v>87610</v>
      </c>
      <c r="R2582">
        <v>141251</v>
      </c>
      <c r="S2582">
        <v>6304</v>
      </c>
      <c r="T2582" t="s">
        <v>102</v>
      </c>
      <c r="U2582" t="s">
        <v>103</v>
      </c>
      <c r="V2582" t="s">
        <v>104</v>
      </c>
      <c r="W2582" t="s">
        <v>8727</v>
      </c>
      <c r="X2582" t="s">
        <v>8728</v>
      </c>
      <c r="Y2582">
        <v>-1288</v>
      </c>
    </row>
    <row r="2583" spans="1:25" x14ac:dyDescent="0.3">
      <c r="A2583" t="s">
        <v>99</v>
      </c>
      <c r="B2583" t="s">
        <v>8729</v>
      </c>
      <c r="C2583" t="s">
        <v>52</v>
      </c>
      <c r="D2583" t="s">
        <v>38</v>
      </c>
      <c r="E2583" t="s">
        <v>28</v>
      </c>
      <c r="F2583" s="1">
        <v>42048</v>
      </c>
      <c r="G2583">
        <v>2.6006957712374796E+16</v>
      </c>
      <c r="H2583" t="s">
        <v>3888</v>
      </c>
      <c r="I2583" t="s">
        <v>30</v>
      </c>
      <c r="J2583">
        <v>1299</v>
      </c>
      <c r="K2583">
        <v>2829</v>
      </c>
      <c r="L2583">
        <v>6463</v>
      </c>
      <c r="M2583">
        <v>5689</v>
      </c>
      <c r="N2583">
        <v>69</v>
      </c>
      <c r="O2583">
        <v>5</v>
      </c>
      <c r="P2583">
        <v>4009</v>
      </c>
      <c r="Q2583">
        <v>121343</v>
      </c>
      <c r="R2583">
        <v>95420</v>
      </c>
      <c r="S2583">
        <v>9442</v>
      </c>
      <c r="T2583" t="s">
        <v>83</v>
      </c>
      <c r="U2583" t="s">
        <v>84</v>
      </c>
      <c r="V2583" t="s">
        <v>85</v>
      </c>
      <c r="W2583" t="s">
        <v>8730</v>
      </c>
      <c r="X2583" t="s">
        <v>8731</v>
      </c>
      <c r="Y2583">
        <v>-2454</v>
      </c>
    </row>
    <row r="2584" spans="1:25" x14ac:dyDescent="0.3">
      <c r="A2584" t="s">
        <v>24</v>
      </c>
      <c r="B2584" t="s">
        <v>8732</v>
      </c>
      <c r="C2584" t="s">
        <v>63</v>
      </c>
      <c r="D2584" t="s">
        <v>27</v>
      </c>
      <c r="E2584" t="s">
        <v>28</v>
      </c>
      <c r="F2584" s="1">
        <v>42091</v>
      </c>
      <c r="G2584">
        <v>2.6003921660292048E+16</v>
      </c>
      <c r="H2584" t="s">
        <v>624</v>
      </c>
      <c r="I2584" t="s">
        <v>55</v>
      </c>
      <c r="J2584">
        <v>1710</v>
      </c>
      <c r="K2584">
        <v>2993</v>
      </c>
      <c r="L2584">
        <v>5108</v>
      </c>
      <c r="M2584">
        <v>6390</v>
      </c>
      <c r="N2584">
        <v>41</v>
      </c>
      <c r="O2584">
        <v>8</v>
      </c>
      <c r="P2584">
        <v>7453</v>
      </c>
      <c r="Q2584">
        <v>171277</v>
      </c>
      <c r="R2584">
        <v>96836</v>
      </c>
      <c r="S2584">
        <v>5870</v>
      </c>
      <c r="T2584" t="s">
        <v>90</v>
      </c>
      <c r="U2584" t="s">
        <v>91</v>
      </c>
      <c r="V2584" t="s">
        <v>92</v>
      </c>
      <c r="W2584" t="s">
        <v>8733</v>
      </c>
      <c r="X2584" t="s">
        <v>8734</v>
      </c>
      <c r="Y2584">
        <v>2345</v>
      </c>
    </row>
    <row r="2585" spans="1:25" x14ac:dyDescent="0.3">
      <c r="A2585" t="s">
        <v>24</v>
      </c>
      <c r="B2585" t="s">
        <v>8735</v>
      </c>
      <c r="C2585" t="s">
        <v>26</v>
      </c>
      <c r="D2585" t="s">
        <v>45</v>
      </c>
      <c r="E2585" t="s">
        <v>28</v>
      </c>
      <c r="F2585" s="1">
        <v>42217</v>
      </c>
      <c r="G2585">
        <v>2.6001865387948664E+16</v>
      </c>
      <c r="H2585" t="s">
        <v>101</v>
      </c>
      <c r="I2585" t="s">
        <v>30</v>
      </c>
      <c r="J2585">
        <v>1683</v>
      </c>
      <c r="K2585">
        <v>1476</v>
      </c>
      <c r="L2585">
        <v>6542</v>
      </c>
      <c r="M2585">
        <v>5190</v>
      </c>
      <c r="N2585">
        <v>57</v>
      </c>
      <c r="O2585">
        <v>6</v>
      </c>
      <c r="P2585">
        <v>3868</v>
      </c>
      <c r="Q2585">
        <v>174202</v>
      </c>
      <c r="R2585">
        <v>142162</v>
      </c>
      <c r="S2585">
        <v>9965</v>
      </c>
      <c r="T2585" t="s">
        <v>121</v>
      </c>
      <c r="U2585" t="s">
        <v>32</v>
      </c>
      <c r="V2585" t="s">
        <v>33</v>
      </c>
      <c r="W2585" t="s">
        <v>8736</v>
      </c>
      <c r="X2585" t="s">
        <v>8737</v>
      </c>
      <c r="Y2585">
        <v>-2674</v>
      </c>
    </row>
    <row r="2586" spans="1:25" x14ac:dyDescent="0.3">
      <c r="A2586" t="s">
        <v>36</v>
      </c>
      <c r="B2586" t="s">
        <v>8738</v>
      </c>
      <c r="C2586" t="s">
        <v>63</v>
      </c>
      <c r="D2586" t="s">
        <v>45</v>
      </c>
      <c r="E2586" t="s">
        <v>53</v>
      </c>
      <c r="F2586" s="1">
        <v>42221</v>
      </c>
      <c r="G2586">
        <v>2.6003830751140008E+16</v>
      </c>
      <c r="H2586" t="s">
        <v>1039</v>
      </c>
      <c r="I2586" t="s">
        <v>66</v>
      </c>
      <c r="J2586">
        <v>1324</v>
      </c>
      <c r="K2586">
        <v>1613</v>
      </c>
      <c r="L2586">
        <v>6188</v>
      </c>
      <c r="M2586">
        <v>5719</v>
      </c>
      <c r="N2586">
        <v>33</v>
      </c>
      <c r="O2586">
        <v>2</v>
      </c>
      <c r="P2586">
        <v>1137</v>
      </c>
      <c r="Q2586">
        <v>177580</v>
      </c>
      <c r="R2586">
        <v>136668</v>
      </c>
      <c r="S2586">
        <v>6358</v>
      </c>
      <c r="T2586" t="s">
        <v>130</v>
      </c>
      <c r="U2586" t="s">
        <v>32</v>
      </c>
      <c r="V2586" t="s">
        <v>33</v>
      </c>
      <c r="W2586" t="s">
        <v>8739</v>
      </c>
      <c r="X2586" t="s">
        <v>8740</v>
      </c>
      <c r="Y2586">
        <v>-5051</v>
      </c>
    </row>
    <row r="2587" spans="1:25" x14ac:dyDescent="0.3">
      <c r="A2587" t="s">
        <v>36</v>
      </c>
      <c r="B2587" t="s">
        <v>8741</v>
      </c>
      <c r="C2587" t="s">
        <v>44</v>
      </c>
      <c r="D2587" t="s">
        <v>45</v>
      </c>
      <c r="E2587" t="s">
        <v>46</v>
      </c>
      <c r="F2587" s="1">
        <v>42333</v>
      </c>
      <c r="G2587">
        <v>2.6003261590427068E+16</v>
      </c>
      <c r="H2587" t="s">
        <v>5684</v>
      </c>
      <c r="I2587" t="s">
        <v>30</v>
      </c>
      <c r="J2587">
        <v>1267</v>
      </c>
      <c r="K2587">
        <v>2965</v>
      </c>
      <c r="L2587">
        <v>5554</v>
      </c>
      <c r="M2587">
        <v>5234</v>
      </c>
      <c r="N2587">
        <v>59</v>
      </c>
      <c r="O2587">
        <v>8</v>
      </c>
      <c r="P2587">
        <v>3033</v>
      </c>
      <c r="Q2587">
        <v>67042</v>
      </c>
      <c r="R2587">
        <v>101762</v>
      </c>
      <c r="S2587">
        <v>8224</v>
      </c>
      <c r="T2587" t="s">
        <v>130</v>
      </c>
      <c r="U2587" t="s">
        <v>32</v>
      </c>
      <c r="V2587" t="s">
        <v>33</v>
      </c>
      <c r="W2587" t="s">
        <v>8742</v>
      </c>
      <c r="X2587" t="s">
        <v>8743</v>
      </c>
      <c r="Y2587">
        <v>-2521</v>
      </c>
    </row>
    <row r="2588" spans="1:25" x14ac:dyDescent="0.3">
      <c r="A2588" t="s">
        <v>99</v>
      </c>
      <c r="B2588" t="s">
        <v>8744</v>
      </c>
      <c r="C2588" t="s">
        <v>52</v>
      </c>
      <c r="D2588" t="s">
        <v>45</v>
      </c>
      <c r="E2588" t="s">
        <v>53</v>
      </c>
      <c r="F2588" s="1">
        <v>42107</v>
      </c>
      <c r="G2588">
        <v>2.6009884442842756E+16</v>
      </c>
      <c r="H2588" t="s">
        <v>3121</v>
      </c>
      <c r="I2588" t="s">
        <v>30</v>
      </c>
      <c r="J2588">
        <v>1071</v>
      </c>
      <c r="K2588">
        <v>3387</v>
      </c>
      <c r="L2588">
        <v>6403</v>
      </c>
      <c r="M2588">
        <v>6799</v>
      </c>
      <c r="N2588">
        <v>45</v>
      </c>
      <c r="O2588">
        <v>8</v>
      </c>
      <c r="P2588">
        <v>892</v>
      </c>
      <c r="Q2588">
        <v>75798</v>
      </c>
      <c r="R2588">
        <v>132941</v>
      </c>
      <c r="S2588">
        <v>8173</v>
      </c>
      <c r="T2588" t="s">
        <v>218</v>
      </c>
      <c r="U2588" t="s">
        <v>32</v>
      </c>
      <c r="V2588" t="s">
        <v>33</v>
      </c>
      <c r="W2588" t="s">
        <v>8745</v>
      </c>
      <c r="X2588" t="s">
        <v>8746</v>
      </c>
      <c r="Y2588">
        <v>-5511</v>
      </c>
    </row>
    <row r="2589" spans="1:25" x14ac:dyDescent="0.3">
      <c r="A2589" t="s">
        <v>36</v>
      </c>
      <c r="B2589" t="s">
        <v>8747</v>
      </c>
      <c r="C2589" t="s">
        <v>44</v>
      </c>
      <c r="D2589" t="s">
        <v>45</v>
      </c>
      <c r="E2589" t="s">
        <v>64</v>
      </c>
      <c r="F2589" s="1">
        <v>42321</v>
      </c>
      <c r="G2589">
        <v>2.600264092858548E+16</v>
      </c>
      <c r="H2589" t="s">
        <v>5797</v>
      </c>
      <c r="I2589" t="s">
        <v>30</v>
      </c>
      <c r="J2589">
        <v>1436</v>
      </c>
      <c r="K2589">
        <v>4042</v>
      </c>
      <c r="L2589">
        <v>6512</v>
      </c>
      <c r="M2589">
        <v>6497</v>
      </c>
      <c r="N2589">
        <v>8</v>
      </c>
      <c r="O2589">
        <v>6</v>
      </c>
      <c r="P2589">
        <v>1095</v>
      </c>
      <c r="Q2589">
        <v>68749</v>
      </c>
      <c r="R2589">
        <v>68974</v>
      </c>
      <c r="S2589">
        <v>6503</v>
      </c>
      <c r="T2589" t="s">
        <v>396</v>
      </c>
      <c r="U2589" t="s">
        <v>397</v>
      </c>
      <c r="V2589" t="s">
        <v>398</v>
      </c>
      <c r="W2589" t="s">
        <v>8748</v>
      </c>
      <c r="X2589" t="s">
        <v>8749</v>
      </c>
      <c r="Y2589">
        <v>-5417</v>
      </c>
    </row>
    <row r="2590" spans="1:25" x14ac:dyDescent="0.3">
      <c r="A2590" t="s">
        <v>24</v>
      </c>
      <c r="B2590" t="s">
        <v>8750</v>
      </c>
      <c r="C2590" t="s">
        <v>52</v>
      </c>
      <c r="D2590" t="s">
        <v>38</v>
      </c>
      <c r="E2590" t="s">
        <v>46</v>
      </c>
      <c r="F2590" s="1">
        <v>42280</v>
      </c>
      <c r="G2590">
        <v>2.6004318871202992E+16</v>
      </c>
      <c r="H2590" t="s">
        <v>576</v>
      </c>
      <c r="I2590" t="s">
        <v>66</v>
      </c>
      <c r="J2590">
        <v>1406</v>
      </c>
      <c r="K2590">
        <v>4685</v>
      </c>
      <c r="L2590">
        <v>6577</v>
      </c>
      <c r="M2590">
        <v>6884</v>
      </c>
      <c r="N2590">
        <v>79</v>
      </c>
      <c r="O2590">
        <v>3</v>
      </c>
      <c r="P2590">
        <v>5673</v>
      </c>
      <c r="Q2590">
        <v>87138</v>
      </c>
      <c r="R2590">
        <v>126186</v>
      </c>
      <c r="S2590">
        <v>8844</v>
      </c>
      <c r="T2590" t="s">
        <v>271</v>
      </c>
      <c r="U2590" t="s">
        <v>32</v>
      </c>
      <c r="V2590" t="s">
        <v>33</v>
      </c>
      <c r="W2590" t="s">
        <v>8751</v>
      </c>
      <c r="X2590" t="s">
        <v>8752</v>
      </c>
      <c r="Y2590">
        <v>-904</v>
      </c>
    </row>
    <row r="2591" spans="1:25" x14ac:dyDescent="0.3">
      <c r="A2591" t="s">
        <v>36</v>
      </c>
      <c r="B2591" t="s">
        <v>8753</v>
      </c>
      <c r="C2591" t="s">
        <v>52</v>
      </c>
      <c r="D2591" t="s">
        <v>45</v>
      </c>
      <c r="E2591" t="s">
        <v>53</v>
      </c>
      <c r="F2591" s="1">
        <v>42149</v>
      </c>
      <c r="G2591">
        <v>2.600871304927152E+16</v>
      </c>
      <c r="H2591" t="s">
        <v>3853</v>
      </c>
      <c r="I2591" t="s">
        <v>48</v>
      </c>
      <c r="J2591">
        <v>1492</v>
      </c>
      <c r="K2591">
        <v>4185</v>
      </c>
      <c r="L2591">
        <v>6060</v>
      </c>
      <c r="M2591">
        <v>6646</v>
      </c>
      <c r="N2591">
        <v>43</v>
      </c>
      <c r="O2591">
        <v>7</v>
      </c>
      <c r="P2591">
        <v>2647</v>
      </c>
      <c r="Q2591">
        <v>117054</v>
      </c>
      <c r="R2591">
        <v>58754</v>
      </c>
      <c r="S2591">
        <v>5513</v>
      </c>
      <c r="T2591" t="s">
        <v>271</v>
      </c>
      <c r="U2591" t="s">
        <v>32</v>
      </c>
      <c r="V2591" t="s">
        <v>33</v>
      </c>
      <c r="W2591" t="s">
        <v>8754</v>
      </c>
      <c r="X2591" t="s">
        <v>8755</v>
      </c>
      <c r="Y2591">
        <v>-3413</v>
      </c>
    </row>
    <row r="2592" spans="1:25" x14ac:dyDescent="0.3">
      <c r="A2592" t="s">
        <v>42</v>
      </c>
      <c r="B2592" t="s">
        <v>8756</v>
      </c>
      <c r="C2592" t="s">
        <v>44</v>
      </c>
      <c r="D2592" t="s">
        <v>45</v>
      </c>
      <c r="E2592" t="s">
        <v>53</v>
      </c>
      <c r="F2592" s="1">
        <v>42176</v>
      </c>
      <c r="G2592">
        <v>2.6008235080275032E+16</v>
      </c>
      <c r="H2592" t="s">
        <v>7520</v>
      </c>
      <c r="I2592" t="s">
        <v>55</v>
      </c>
      <c r="J2592">
        <v>1388</v>
      </c>
      <c r="K2592">
        <v>194</v>
      </c>
      <c r="L2592">
        <v>6074</v>
      </c>
      <c r="M2592">
        <v>5456</v>
      </c>
      <c r="N2592">
        <v>99</v>
      </c>
      <c r="O2592">
        <v>4</v>
      </c>
      <c r="P2592">
        <v>5911</v>
      </c>
      <c r="Q2592">
        <v>76299</v>
      </c>
      <c r="R2592">
        <v>115352</v>
      </c>
      <c r="S2592">
        <v>5935</v>
      </c>
      <c r="T2592" t="s">
        <v>271</v>
      </c>
      <c r="U2592" t="s">
        <v>32</v>
      </c>
      <c r="V2592" t="s">
        <v>33</v>
      </c>
      <c r="W2592" t="s">
        <v>8757</v>
      </c>
      <c r="X2592" t="s">
        <v>8758</v>
      </c>
      <c r="Y2592">
        <v>-163</v>
      </c>
    </row>
    <row r="2593" spans="1:25" x14ac:dyDescent="0.3">
      <c r="A2593" t="s">
        <v>36</v>
      </c>
      <c r="B2593" t="s">
        <v>8759</v>
      </c>
      <c r="C2593" t="s">
        <v>52</v>
      </c>
      <c r="D2593" t="s">
        <v>27</v>
      </c>
      <c r="E2593" t="s">
        <v>28</v>
      </c>
      <c r="F2593" s="1">
        <v>42036</v>
      </c>
      <c r="G2593">
        <v>2.600966550784476E+16</v>
      </c>
      <c r="H2593" t="s">
        <v>5017</v>
      </c>
      <c r="I2593" t="s">
        <v>55</v>
      </c>
      <c r="J2593">
        <v>1225</v>
      </c>
      <c r="K2593">
        <v>158</v>
      </c>
      <c r="L2593">
        <v>6678</v>
      </c>
      <c r="M2593">
        <v>6967</v>
      </c>
      <c r="N2593">
        <v>66</v>
      </c>
      <c r="O2593">
        <v>7</v>
      </c>
      <c r="P2593">
        <v>9854</v>
      </c>
      <c r="Q2593">
        <v>51064</v>
      </c>
      <c r="R2593">
        <v>54490</v>
      </c>
      <c r="S2593">
        <v>5634</v>
      </c>
      <c r="T2593" t="s">
        <v>271</v>
      </c>
      <c r="U2593" t="s">
        <v>32</v>
      </c>
      <c r="V2593" t="s">
        <v>33</v>
      </c>
      <c r="W2593" t="s">
        <v>8760</v>
      </c>
      <c r="X2593" t="s">
        <v>8761</v>
      </c>
      <c r="Y2593">
        <v>3176</v>
      </c>
    </row>
    <row r="2594" spans="1:25" x14ac:dyDescent="0.3">
      <c r="A2594" t="s">
        <v>36</v>
      </c>
      <c r="B2594" t="s">
        <v>8762</v>
      </c>
      <c r="C2594" t="s">
        <v>52</v>
      </c>
      <c r="D2594" t="s">
        <v>38</v>
      </c>
      <c r="E2594" t="s">
        <v>28</v>
      </c>
      <c r="F2594" s="1">
        <v>42094</v>
      </c>
      <c r="G2594">
        <v>2.6008834963138576E+16</v>
      </c>
      <c r="H2594" t="s">
        <v>8763</v>
      </c>
      <c r="I2594" t="s">
        <v>48</v>
      </c>
      <c r="J2594">
        <v>1822</v>
      </c>
      <c r="K2594">
        <v>1646</v>
      </c>
      <c r="L2594">
        <v>6492</v>
      </c>
      <c r="M2594">
        <v>5194</v>
      </c>
      <c r="N2594">
        <v>9</v>
      </c>
      <c r="O2594">
        <v>1</v>
      </c>
      <c r="P2594">
        <v>8354</v>
      </c>
      <c r="Q2594">
        <v>173279</v>
      </c>
      <c r="R2594">
        <v>61167</v>
      </c>
      <c r="S2594">
        <v>6989</v>
      </c>
      <c r="T2594" t="s">
        <v>271</v>
      </c>
      <c r="U2594" t="s">
        <v>32</v>
      </c>
      <c r="V2594" t="s">
        <v>33</v>
      </c>
      <c r="W2594" t="s">
        <v>8764</v>
      </c>
      <c r="X2594" t="s">
        <v>8765</v>
      </c>
      <c r="Y2594">
        <v>1862</v>
      </c>
    </row>
    <row r="2595" spans="1:25" x14ac:dyDescent="0.3">
      <c r="A2595" t="s">
        <v>42</v>
      </c>
      <c r="B2595" t="s">
        <v>8766</v>
      </c>
      <c r="C2595" t="s">
        <v>26</v>
      </c>
      <c r="D2595" t="s">
        <v>45</v>
      </c>
      <c r="E2595" t="s">
        <v>46</v>
      </c>
      <c r="F2595" s="1">
        <v>42357</v>
      </c>
      <c r="G2595">
        <v>2.6004182477940308E+16</v>
      </c>
      <c r="H2595" t="s">
        <v>673</v>
      </c>
      <c r="I2595" t="s">
        <v>48</v>
      </c>
      <c r="J2595">
        <v>1403</v>
      </c>
      <c r="K2595">
        <v>525</v>
      </c>
      <c r="L2595">
        <v>5092</v>
      </c>
      <c r="M2595">
        <v>6744</v>
      </c>
      <c r="N2595">
        <v>36</v>
      </c>
      <c r="O2595">
        <v>2</v>
      </c>
      <c r="P2595">
        <v>788</v>
      </c>
      <c r="Q2595">
        <v>112525</v>
      </c>
      <c r="R2595">
        <v>59687</v>
      </c>
      <c r="S2595">
        <v>6523</v>
      </c>
      <c r="T2595" t="s">
        <v>271</v>
      </c>
      <c r="U2595" t="s">
        <v>32</v>
      </c>
      <c r="V2595" t="s">
        <v>33</v>
      </c>
      <c r="W2595" t="s">
        <v>8767</v>
      </c>
      <c r="X2595" t="s">
        <v>8768</v>
      </c>
      <c r="Y2595">
        <v>-4304</v>
      </c>
    </row>
    <row r="2596" spans="1:25" x14ac:dyDescent="0.3">
      <c r="A2596" t="s">
        <v>36</v>
      </c>
      <c r="B2596" t="s">
        <v>8769</v>
      </c>
      <c r="C2596" t="s">
        <v>63</v>
      </c>
      <c r="D2596" t="s">
        <v>38</v>
      </c>
      <c r="E2596" t="s">
        <v>28</v>
      </c>
      <c r="F2596" s="1">
        <v>42087</v>
      </c>
      <c r="G2596">
        <v>2.6009311880439384E+16</v>
      </c>
      <c r="H2596" t="s">
        <v>925</v>
      </c>
      <c r="I2596" t="s">
        <v>30</v>
      </c>
      <c r="J2596">
        <v>1556</v>
      </c>
      <c r="K2596">
        <v>1358</v>
      </c>
      <c r="L2596">
        <v>6393</v>
      </c>
      <c r="M2596">
        <v>6098</v>
      </c>
      <c r="N2596">
        <v>12</v>
      </c>
      <c r="O2596">
        <v>2</v>
      </c>
      <c r="P2596">
        <v>1741</v>
      </c>
      <c r="Q2596">
        <v>78213</v>
      </c>
      <c r="R2596">
        <v>110926</v>
      </c>
      <c r="S2596">
        <v>5907</v>
      </c>
      <c r="T2596" t="s">
        <v>396</v>
      </c>
      <c r="U2596" t="s">
        <v>397</v>
      </c>
      <c r="V2596" t="s">
        <v>398</v>
      </c>
      <c r="W2596" t="s">
        <v>8770</v>
      </c>
      <c r="X2596" t="s">
        <v>8771</v>
      </c>
      <c r="Y2596">
        <v>-4652</v>
      </c>
    </row>
    <row r="2597" spans="1:25" x14ac:dyDescent="0.3">
      <c r="A2597" t="s">
        <v>99</v>
      </c>
      <c r="B2597" t="s">
        <v>8772</v>
      </c>
      <c r="C2597" t="s">
        <v>63</v>
      </c>
      <c r="D2597" t="s">
        <v>38</v>
      </c>
      <c r="E2597" t="s">
        <v>64</v>
      </c>
      <c r="F2597" s="1">
        <v>42271</v>
      </c>
      <c r="G2597">
        <v>2.6004006406779832E+16</v>
      </c>
      <c r="H2597" t="s">
        <v>2395</v>
      </c>
      <c r="I2597" t="s">
        <v>55</v>
      </c>
      <c r="J2597">
        <v>1291</v>
      </c>
      <c r="K2597">
        <v>4637</v>
      </c>
      <c r="L2597">
        <v>6087</v>
      </c>
      <c r="M2597">
        <v>6063</v>
      </c>
      <c r="N2597">
        <v>42</v>
      </c>
      <c r="O2597">
        <v>0</v>
      </c>
      <c r="P2597">
        <v>4768</v>
      </c>
      <c r="Q2597">
        <v>153781</v>
      </c>
      <c r="R2597">
        <v>84783</v>
      </c>
      <c r="S2597">
        <v>6502</v>
      </c>
      <c r="T2597" t="s">
        <v>396</v>
      </c>
      <c r="U2597" t="s">
        <v>397</v>
      </c>
      <c r="V2597" t="s">
        <v>398</v>
      </c>
      <c r="W2597" t="s">
        <v>8773</v>
      </c>
      <c r="X2597" t="s">
        <v>8774</v>
      </c>
      <c r="Y2597">
        <v>-1319</v>
      </c>
    </row>
    <row r="2598" spans="1:25" x14ac:dyDescent="0.3">
      <c r="A2598" t="s">
        <v>99</v>
      </c>
      <c r="B2598" t="s">
        <v>8775</v>
      </c>
      <c r="C2598" t="s">
        <v>63</v>
      </c>
      <c r="D2598" t="s">
        <v>27</v>
      </c>
      <c r="E2598" t="s">
        <v>28</v>
      </c>
      <c r="F2598" s="1">
        <v>42100</v>
      </c>
      <c r="G2598">
        <v>2.6003364503912504E+16</v>
      </c>
      <c r="H2598" t="s">
        <v>894</v>
      </c>
      <c r="I2598" t="s">
        <v>55</v>
      </c>
      <c r="J2598">
        <v>1915</v>
      </c>
      <c r="K2598">
        <v>382</v>
      </c>
      <c r="L2598">
        <v>6797</v>
      </c>
      <c r="M2598">
        <v>5134</v>
      </c>
      <c r="N2598">
        <v>50</v>
      </c>
      <c r="O2598">
        <v>1</v>
      </c>
      <c r="P2598">
        <v>5407</v>
      </c>
      <c r="Q2598">
        <v>182042</v>
      </c>
      <c r="R2598">
        <v>51985</v>
      </c>
      <c r="S2598">
        <v>9422</v>
      </c>
      <c r="T2598" t="s">
        <v>396</v>
      </c>
      <c r="U2598" t="s">
        <v>397</v>
      </c>
      <c r="V2598" t="s">
        <v>398</v>
      </c>
      <c r="W2598" t="s">
        <v>8776</v>
      </c>
      <c r="X2598" t="s">
        <v>8777</v>
      </c>
      <c r="Y2598">
        <v>-1390</v>
      </c>
    </row>
    <row r="2599" spans="1:25" x14ac:dyDescent="0.3">
      <c r="A2599" t="s">
        <v>36</v>
      </c>
      <c r="B2599" t="s">
        <v>8778</v>
      </c>
      <c r="C2599" t="s">
        <v>26</v>
      </c>
      <c r="D2599" t="s">
        <v>45</v>
      </c>
      <c r="E2599" t="s">
        <v>53</v>
      </c>
      <c r="F2599" s="1">
        <v>42143</v>
      </c>
      <c r="G2599">
        <v>2.6007210646369112E+16</v>
      </c>
      <c r="H2599" t="s">
        <v>2480</v>
      </c>
      <c r="I2599" t="s">
        <v>30</v>
      </c>
      <c r="J2599">
        <v>1930</v>
      </c>
      <c r="K2599">
        <v>4703</v>
      </c>
      <c r="L2599">
        <v>6074</v>
      </c>
      <c r="M2599">
        <v>6334</v>
      </c>
      <c r="N2599">
        <v>95</v>
      </c>
      <c r="O2599">
        <v>3</v>
      </c>
      <c r="P2599">
        <v>9270</v>
      </c>
      <c r="Q2599">
        <v>182709</v>
      </c>
      <c r="R2599">
        <v>69165</v>
      </c>
      <c r="S2599">
        <v>9533</v>
      </c>
      <c r="T2599" t="s">
        <v>396</v>
      </c>
      <c r="U2599" t="s">
        <v>397</v>
      </c>
      <c r="V2599" t="s">
        <v>398</v>
      </c>
      <c r="W2599" t="s">
        <v>8779</v>
      </c>
      <c r="X2599" t="s">
        <v>8780</v>
      </c>
      <c r="Y2599">
        <v>3196</v>
      </c>
    </row>
    <row r="2600" spans="1:25" x14ac:dyDescent="0.3">
      <c r="A2600" t="s">
        <v>36</v>
      </c>
      <c r="B2600" t="s">
        <v>8781</v>
      </c>
      <c r="C2600" t="s">
        <v>52</v>
      </c>
      <c r="D2600" t="s">
        <v>27</v>
      </c>
      <c r="E2600" t="s">
        <v>53</v>
      </c>
      <c r="F2600" s="1">
        <v>42362</v>
      </c>
      <c r="G2600">
        <v>2.6003052404292272E+16</v>
      </c>
      <c r="H2600" t="s">
        <v>8668</v>
      </c>
      <c r="I2600" t="s">
        <v>48</v>
      </c>
      <c r="J2600">
        <v>1855</v>
      </c>
      <c r="K2600">
        <v>1860</v>
      </c>
      <c r="L2600">
        <v>6834</v>
      </c>
      <c r="M2600">
        <v>5536</v>
      </c>
      <c r="N2600">
        <v>33</v>
      </c>
      <c r="O2600">
        <v>4</v>
      </c>
      <c r="P2600">
        <v>3010</v>
      </c>
      <c r="Q2600">
        <v>180211</v>
      </c>
      <c r="R2600">
        <v>108947</v>
      </c>
      <c r="S2600">
        <v>8286</v>
      </c>
      <c r="T2600" t="s">
        <v>396</v>
      </c>
      <c r="U2600" t="s">
        <v>397</v>
      </c>
      <c r="V2600" t="s">
        <v>398</v>
      </c>
      <c r="W2600" t="s">
        <v>8782</v>
      </c>
      <c r="X2600" t="s">
        <v>8783</v>
      </c>
      <c r="Y2600">
        <v>-3824</v>
      </c>
    </row>
    <row r="2601" spans="1:25" x14ac:dyDescent="0.3">
      <c r="A2601" t="s">
        <v>42</v>
      </c>
      <c r="B2601" t="s">
        <v>8784</v>
      </c>
      <c r="C2601" t="s">
        <v>26</v>
      </c>
      <c r="D2601" t="s">
        <v>38</v>
      </c>
      <c r="E2601" t="s">
        <v>28</v>
      </c>
      <c r="F2601" s="1">
        <v>42172</v>
      </c>
      <c r="G2601">
        <v>2.600445322131188E+16</v>
      </c>
      <c r="H2601" t="s">
        <v>476</v>
      </c>
      <c r="I2601" t="s">
        <v>66</v>
      </c>
      <c r="J2601">
        <v>1529</v>
      </c>
      <c r="K2601">
        <v>164</v>
      </c>
      <c r="L2601">
        <v>5229</v>
      </c>
      <c r="M2601">
        <v>6959</v>
      </c>
      <c r="N2601">
        <v>39</v>
      </c>
      <c r="O2601">
        <v>9</v>
      </c>
      <c r="P2601">
        <v>9261</v>
      </c>
      <c r="Q2601">
        <v>195540</v>
      </c>
      <c r="R2601">
        <v>59665</v>
      </c>
      <c r="S2601">
        <v>6297</v>
      </c>
      <c r="T2601" t="s">
        <v>396</v>
      </c>
      <c r="U2601" t="s">
        <v>397</v>
      </c>
      <c r="V2601" t="s">
        <v>398</v>
      </c>
      <c r="W2601" t="s">
        <v>8785</v>
      </c>
      <c r="X2601" t="s">
        <v>8786</v>
      </c>
      <c r="Y2601">
        <v>4032</v>
      </c>
    </row>
    <row r="2602" spans="1:25" x14ac:dyDescent="0.3">
      <c r="A2602" t="s">
        <v>42</v>
      </c>
      <c r="B2602" t="s">
        <v>8787</v>
      </c>
      <c r="C2602" t="s">
        <v>52</v>
      </c>
      <c r="D2602" t="s">
        <v>45</v>
      </c>
      <c r="E2602" t="s">
        <v>46</v>
      </c>
      <c r="F2602" s="1">
        <v>42048</v>
      </c>
      <c r="G2602">
        <v>2.6001072838996256E+16</v>
      </c>
      <c r="H2602" t="s">
        <v>2677</v>
      </c>
      <c r="I2602" t="s">
        <v>48</v>
      </c>
      <c r="J2602">
        <v>1976</v>
      </c>
      <c r="K2602">
        <v>1528</v>
      </c>
      <c r="L2602">
        <v>6092</v>
      </c>
      <c r="M2602">
        <v>5047</v>
      </c>
      <c r="N2602">
        <v>53</v>
      </c>
      <c r="O2602">
        <v>6</v>
      </c>
      <c r="P2602">
        <v>6687</v>
      </c>
      <c r="Q2602">
        <v>184178</v>
      </c>
      <c r="R2602">
        <v>111341</v>
      </c>
      <c r="S2602">
        <v>8255</v>
      </c>
      <c r="T2602" t="s">
        <v>396</v>
      </c>
      <c r="U2602" t="s">
        <v>397</v>
      </c>
      <c r="V2602" t="s">
        <v>398</v>
      </c>
      <c r="W2602" t="s">
        <v>8788</v>
      </c>
      <c r="X2602" t="s">
        <v>8789</v>
      </c>
      <c r="Y2602">
        <v>595</v>
      </c>
    </row>
    <row r="2603" spans="1:25" x14ac:dyDescent="0.3">
      <c r="A2603" t="s">
        <v>42</v>
      </c>
      <c r="B2603" t="s">
        <v>8790</v>
      </c>
      <c r="C2603" t="s">
        <v>26</v>
      </c>
      <c r="D2603" t="s">
        <v>38</v>
      </c>
      <c r="E2603" t="s">
        <v>64</v>
      </c>
      <c r="F2603" s="1">
        <v>42237</v>
      </c>
      <c r="G2603">
        <v>2.6005336922743828E+16</v>
      </c>
      <c r="H2603" t="s">
        <v>1522</v>
      </c>
      <c r="I2603" t="s">
        <v>66</v>
      </c>
      <c r="J2603">
        <v>1109</v>
      </c>
      <c r="K2603">
        <v>1093</v>
      </c>
      <c r="L2603">
        <v>6180</v>
      </c>
      <c r="M2603">
        <v>6216</v>
      </c>
      <c r="N2603">
        <v>72</v>
      </c>
      <c r="O2603">
        <v>7</v>
      </c>
      <c r="P2603">
        <v>2801</v>
      </c>
      <c r="Q2603">
        <v>186653</v>
      </c>
      <c r="R2603">
        <v>141853</v>
      </c>
      <c r="S2603">
        <v>9000</v>
      </c>
      <c r="T2603" t="s">
        <v>396</v>
      </c>
      <c r="U2603" t="s">
        <v>397</v>
      </c>
      <c r="V2603" t="s">
        <v>398</v>
      </c>
      <c r="W2603" t="s">
        <v>8791</v>
      </c>
      <c r="X2603" t="s">
        <v>8792</v>
      </c>
      <c r="Y2603">
        <v>-3379</v>
      </c>
    </row>
    <row r="2604" spans="1:25" x14ac:dyDescent="0.3">
      <c r="A2604" t="s">
        <v>99</v>
      </c>
      <c r="B2604" t="s">
        <v>8793</v>
      </c>
      <c r="C2604" t="s">
        <v>63</v>
      </c>
      <c r="D2604" t="s">
        <v>45</v>
      </c>
      <c r="E2604" t="s">
        <v>53</v>
      </c>
      <c r="F2604" s="1">
        <v>42237</v>
      </c>
      <c r="G2604">
        <v>2.6002919290091272E+16</v>
      </c>
      <c r="H2604" t="s">
        <v>673</v>
      </c>
      <c r="I2604" t="s">
        <v>48</v>
      </c>
      <c r="J2604">
        <v>1382</v>
      </c>
      <c r="K2604">
        <v>3964</v>
      </c>
      <c r="L2604">
        <v>6224</v>
      </c>
      <c r="M2604">
        <v>5849</v>
      </c>
      <c r="N2604">
        <v>5</v>
      </c>
      <c r="O2604">
        <v>8</v>
      </c>
      <c r="P2604">
        <v>7022</v>
      </c>
      <c r="Q2604">
        <v>126763</v>
      </c>
      <c r="R2604">
        <v>51811</v>
      </c>
      <c r="S2604">
        <v>6746</v>
      </c>
      <c r="T2604" t="s">
        <v>396</v>
      </c>
      <c r="U2604" t="s">
        <v>397</v>
      </c>
      <c r="V2604" t="s">
        <v>398</v>
      </c>
      <c r="W2604" t="s">
        <v>8794</v>
      </c>
      <c r="X2604" t="s">
        <v>8795</v>
      </c>
      <c r="Y2604">
        <v>798</v>
      </c>
    </row>
    <row r="2605" spans="1:25" x14ac:dyDescent="0.3">
      <c r="A2605" t="s">
        <v>99</v>
      </c>
      <c r="B2605" t="s">
        <v>8796</v>
      </c>
      <c r="C2605" t="s">
        <v>63</v>
      </c>
      <c r="D2605" t="s">
        <v>27</v>
      </c>
      <c r="E2605" t="s">
        <v>53</v>
      </c>
      <c r="F2605" s="1">
        <v>42075</v>
      </c>
      <c r="G2605">
        <v>2.6007138216888436E+16</v>
      </c>
      <c r="H2605" t="s">
        <v>5098</v>
      </c>
      <c r="I2605" t="s">
        <v>30</v>
      </c>
      <c r="J2605">
        <v>1715</v>
      </c>
      <c r="K2605">
        <v>2269</v>
      </c>
      <c r="L2605">
        <v>5380</v>
      </c>
      <c r="M2605">
        <v>5609</v>
      </c>
      <c r="N2605">
        <v>80</v>
      </c>
      <c r="O2605">
        <v>6</v>
      </c>
      <c r="P2605">
        <v>4111</v>
      </c>
      <c r="Q2605">
        <v>130043</v>
      </c>
      <c r="R2605">
        <v>51348</v>
      </c>
      <c r="S2605">
        <v>7304</v>
      </c>
      <c r="T2605" t="s">
        <v>396</v>
      </c>
      <c r="U2605" t="s">
        <v>397</v>
      </c>
      <c r="V2605" t="s">
        <v>398</v>
      </c>
      <c r="W2605" t="s">
        <v>8797</v>
      </c>
      <c r="X2605" t="s">
        <v>8798</v>
      </c>
      <c r="Y2605">
        <v>-1269</v>
      </c>
    </row>
    <row r="2606" spans="1:25" x14ac:dyDescent="0.3">
      <c r="A2606" t="s">
        <v>24</v>
      </c>
      <c r="B2606" t="s">
        <v>8799</v>
      </c>
      <c r="C2606" t="s">
        <v>26</v>
      </c>
      <c r="D2606" t="s">
        <v>45</v>
      </c>
      <c r="E2606" t="s">
        <v>28</v>
      </c>
      <c r="F2606" s="1">
        <v>42261</v>
      </c>
      <c r="G2606">
        <v>2.6002618875972544E+16</v>
      </c>
      <c r="H2606" t="s">
        <v>296</v>
      </c>
      <c r="I2606" t="s">
        <v>48</v>
      </c>
      <c r="J2606">
        <v>1577</v>
      </c>
      <c r="K2606">
        <v>2677</v>
      </c>
      <c r="L2606">
        <v>6191</v>
      </c>
      <c r="M2606">
        <v>6243</v>
      </c>
      <c r="N2606">
        <v>6</v>
      </c>
      <c r="O2606">
        <v>7</v>
      </c>
      <c r="P2606">
        <v>2879</v>
      </c>
      <c r="Q2606">
        <v>54066</v>
      </c>
      <c r="R2606">
        <v>122535</v>
      </c>
      <c r="S2606">
        <v>6003</v>
      </c>
      <c r="T2606" t="s">
        <v>396</v>
      </c>
      <c r="U2606" t="s">
        <v>397</v>
      </c>
      <c r="V2606" t="s">
        <v>398</v>
      </c>
      <c r="W2606" t="s">
        <v>8800</v>
      </c>
      <c r="X2606" t="s">
        <v>8801</v>
      </c>
      <c r="Y2606">
        <v>-3312</v>
      </c>
    </row>
    <row r="2607" spans="1:25" x14ac:dyDescent="0.3">
      <c r="A2607" t="s">
        <v>99</v>
      </c>
      <c r="B2607" t="s">
        <v>8802</v>
      </c>
      <c r="C2607" t="s">
        <v>52</v>
      </c>
      <c r="D2607" t="s">
        <v>38</v>
      </c>
      <c r="E2607" t="s">
        <v>46</v>
      </c>
      <c r="F2607" s="1">
        <v>42048</v>
      </c>
      <c r="G2607">
        <v>2.6005870459065016E+16</v>
      </c>
      <c r="H2607" t="s">
        <v>1256</v>
      </c>
      <c r="I2607" t="s">
        <v>30</v>
      </c>
      <c r="J2607">
        <v>1136</v>
      </c>
      <c r="K2607">
        <v>333</v>
      </c>
      <c r="L2607">
        <v>5243</v>
      </c>
      <c r="M2607">
        <v>6959</v>
      </c>
      <c r="N2607">
        <v>9</v>
      </c>
      <c r="O2607">
        <v>7</v>
      </c>
      <c r="P2607">
        <v>3796</v>
      </c>
      <c r="Q2607">
        <v>167044</v>
      </c>
      <c r="R2607">
        <v>65903</v>
      </c>
      <c r="S2607">
        <v>8421</v>
      </c>
      <c r="T2607" t="s">
        <v>396</v>
      </c>
      <c r="U2607" t="s">
        <v>397</v>
      </c>
      <c r="V2607" t="s">
        <v>398</v>
      </c>
      <c r="W2607" t="s">
        <v>8803</v>
      </c>
      <c r="X2607" t="s">
        <v>8804</v>
      </c>
      <c r="Y2607">
        <v>-1447</v>
      </c>
    </row>
    <row r="2608" spans="1:25" x14ac:dyDescent="0.3">
      <c r="A2608" t="s">
        <v>36</v>
      </c>
      <c r="B2608" t="s">
        <v>8805</v>
      </c>
      <c r="C2608" t="s">
        <v>63</v>
      </c>
      <c r="D2608" t="s">
        <v>27</v>
      </c>
      <c r="E2608" t="s">
        <v>46</v>
      </c>
      <c r="F2608" s="1">
        <v>42236</v>
      </c>
      <c r="G2608">
        <v>2.6009733603316732E+16</v>
      </c>
      <c r="H2608" t="s">
        <v>275</v>
      </c>
      <c r="I2608" t="s">
        <v>30</v>
      </c>
      <c r="J2608">
        <v>1547</v>
      </c>
      <c r="K2608">
        <v>1383</v>
      </c>
      <c r="L2608">
        <v>5806</v>
      </c>
      <c r="M2608">
        <v>5411</v>
      </c>
      <c r="N2608">
        <v>13</v>
      </c>
      <c r="O2608">
        <v>7</v>
      </c>
      <c r="P2608">
        <v>2195</v>
      </c>
      <c r="Q2608">
        <v>116049</v>
      </c>
      <c r="R2608">
        <v>87743</v>
      </c>
      <c r="S2608">
        <v>5912</v>
      </c>
      <c r="T2608" t="s">
        <v>396</v>
      </c>
      <c r="U2608" t="s">
        <v>397</v>
      </c>
      <c r="V2608" t="s">
        <v>398</v>
      </c>
      <c r="W2608" t="s">
        <v>8806</v>
      </c>
      <c r="X2608" t="s">
        <v>8807</v>
      </c>
      <c r="Y2608">
        <v>-3611</v>
      </c>
    </row>
    <row r="2609" spans="1:25" x14ac:dyDescent="0.3">
      <c r="A2609" t="s">
        <v>42</v>
      </c>
      <c r="B2609" t="s">
        <v>8808</v>
      </c>
      <c r="C2609" t="s">
        <v>63</v>
      </c>
      <c r="D2609" t="s">
        <v>38</v>
      </c>
      <c r="E2609" t="s">
        <v>28</v>
      </c>
      <c r="F2609" s="1">
        <v>42355</v>
      </c>
      <c r="G2609">
        <v>2.6008933536874212E+16</v>
      </c>
      <c r="H2609" t="s">
        <v>1912</v>
      </c>
      <c r="I2609" t="s">
        <v>55</v>
      </c>
      <c r="J2609">
        <v>1542</v>
      </c>
      <c r="K2609">
        <v>4697</v>
      </c>
      <c r="L2609">
        <v>5257</v>
      </c>
      <c r="M2609">
        <v>5996</v>
      </c>
      <c r="N2609">
        <v>92</v>
      </c>
      <c r="O2609">
        <v>7</v>
      </c>
      <c r="P2609">
        <v>3564</v>
      </c>
      <c r="Q2609">
        <v>193121</v>
      </c>
      <c r="R2609">
        <v>127618</v>
      </c>
      <c r="S2609">
        <v>6998</v>
      </c>
      <c r="T2609" t="s">
        <v>396</v>
      </c>
      <c r="U2609" t="s">
        <v>397</v>
      </c>
      <c r="V2609" t="s">
        <v>398</v>
      </c>
      <c r="W2609" t="s">
        <v>8809</v>
      </c>
      <c r="X2609" t="s">
        <v>8810</v>
      </c>
      <c r="Y2609">
        <v>-1693</v>
      </c>
    </row>
    <row r="2610" spans="1:25" x14ac:dyDescent="0.3">
      <c r="A2610" t="s">
        <v>42</v>
      </c>
      <c r="B2610" t="s">
        <v>8811</v>
      </c>
      <c r="C2610" t="s">
        <v>26</v>
      </c>
      <c r="D2610" t="s">
        <v>27</v>
      </c>
      <c r="E2610" t="s">
        <v>46</v>
      </c>
      <c r="F2610" s="1">
        <v>42014</v>
      </c>
      <c r="G2610">
        <v>2.6001590582491628E+16</v>
      </c>
      <c r="H2610" t="s">
        <v>4263</v>
      </c>
      <c r="I2610" t="s">
        <v>66</v>
      </c>
      <c r="J2610">
        <v>1523</v>
      </c>
      <c r="K2610">
        <v>4164</v>
      </c>
      <c r="L2610">
        <v>6439</v>
      </c>
      <c r="M2610">
        <v>6539</v>
      </c>
      <c r="N2610">
        <v>51</v>
      </c>
      <c r="O2610">
        <v>8</v>
      </c>
      <c r="P2610">
        <v>2413</v>
      </c>
      <c r="Q2610">
        <v>118926</v>
      </c>
      <c r="R2610">
        <v>58258</v>
      </c>
      <c r="S2610">
        <v>5044</v>
      </c>
      <c r="T2610" t="s">
        <v>396</v>
      </c>
      <c r="U2610" t="s">
        <v>397</v>
      </c>
      <c r="V2610" t="s">
        <v>398</v>
      </c>
      <c r="W2610" t="s">
        <v>8812</v>
      </c>
      <c r="X2610" t="s">
        <v>8813</v>
      </c>
      <c r="Y2610">
        <v>-4026</v>
      </c>
    </row>
    <row r="2611" spans="1:25" x14ac:dyDescent="0.3">
      <c r="A2611" t="s">
        <v>36</v>
      </c>
      <c r="B2611" t="s">
        <v>8814</v>
      </c>
      <c r="C2611" t="s">
        <v>26</v>
      </c>
      <c r="D2611" t="s">
        <v>27</v>
      </c>
      <c r="E2611" t="s">
        <v>28</v>
      </c>
      <c r="F2611" s="1">
        <v>42090</v>
      </c>
      <c r="G2611">
        <v>2.600926564326128E+16</v>
      </c>
      <c r="H2611" t="s">
        <v>439</v>
      </c>
      <c r="I2611" t="s">
        <v>48</v>
      </c>
      <c r="J2611">
        <v>1411</v>
      </c>
      <c r="K2611">
        <v>4058</v>
      </c>
      <c r="L2611">
        <v>5701</v>
      </c>
      <c r="M2611">
        <v>5300</v>
      </c>
      <c r="N2611">
        <v>5</v>
      </c>
      <c r="O2611">
        <v>8</v>
      </c>
      <c r="P2611">
        <v>4829</v>
      </c>
      <c r="Q2611">
        <v>107938</v>
      </c>
      <c r="R2611">
        <v>56618</v>
      </c>
      <c r="S2611">
        <v>8621</v>
      </c>
      <c r="T2611" t="s">
        <v>396</v>
      </c>
      <c r="U2611" t="s">
        <v>397</v>
      </c>
      <c r="V2611" t="s">
        <v>398</v>
      </c>
      <c r="W2611" t="s">
        <v>8815</v>
      </c>
      <c r="X2611" t="s">
        <v>8816</v>
      </c>
      <c r="Y2611">
        <v>-872</v>
      </c>
    </row>
    <row r="2612" spans="1:25" x14ac:dyDescent="0.3">
      <c r="A2612" t="s">
        <v>24</v>
      </c>
      <c r="B2612" t="s">
        <v>8817</v>
      </c>
      <c r="C2612" t="s">
        <v>63</v>
      </c>
      <c r="D2612" t="s">
        <v>45</v>
      </c>
      <c r="E2612" t="s">
        <v>46</v>
      </c>
      <c r="F2612" s="1">
        <v>42366</v>
      </c>
      <c r="G2612">
        <v>2.6001668323362988E+16</v>
      </c>
      <c r="H2612" t="s">
        <v>5924</v>
      </c>
      <c r="I2612" t="s">
        <v>48</v>
      </c>
      <c r="J2612">
        <v>1363</v>
      </c>
      <c r="K2612">
        <v>4230</v>
      </c>
      <c r="L2612">
        <v>5691</v>
      </c>
      <c r="M2612">
        <v>5639</v>
      </c>
      <c r="N2612">
        <v>55</v>
      </c>
      <c r="O2612">
        <v>3</v>
      </c>
      <c r="P2612">
        <v>4411</v>
      </c>
      <c r="Q2612">
        <v>81601</v>
      </c>
      <c r="R2612">
        <v>120373</v>
      </c>
      <c r="S2612">
        <v>8911</v>
      </c>
      <c r="T2612" t="s">
        <v>396</v>
      </c>
      <c r="U2612" t="s">
        <v>397</v>
      </c>
      <c r="V2612" t="s">
        <v>398</v>
      </c>
      <c r="W2612" t="s">
        <v>8818</v>
      </c>
      <c r="X2612" t="s">
        <v>8819</v>
      </c>
      <c r="Y2612">
        <v>-1280</v>
      </c>
    </row>
    <row r="2613" spans="1:25" x14ac:dyDescent="0.3">
      <c r="A2613" t="s">
        <v>24</v>
      </c>
      <c r="B2613" t="s">
        <v>8820</v>
      </c>
      <c r="C2613" t="s">
        <v>26</v>
      </c>
      <c r="D2613" t="s">
        <v>45</v>
      </c>
      <c r="E2613" t="s">
        <v>64</v>
      </c>
      <c r="F2613" s="1">
        <v>42065</v>
      </c>
      <c r="G2613">
        <v>2.6008780688490208E+16</v>
      </c>
      <c r="H2613" t="s">
        <v>5098</v>
      </c>
      <c r="I2613" t="s">
        <v>55</v>
      </c>
      <c r="J2613">
        <v>1281</v>
      </c>
      <c r="K2613">
        <v>1138</v>
      </c>
      <c r="L2613">
        <v>5905</v>
      </c>
      <c r="M2613">
        <v>6125</v>
      </c>
      <c r="N2613">
        <v>44</v>
      </c>
      <c r="O2613">
        <v>4</v>
      </c>
      <c r="P2613">
        <v>2654</v>
      </c>
      <c r="Q2613">
        <v>198263</v>
      </c>
      <c r="R2613">
        <v>131086</v>
      </c>
      <c r="S2613">
        <v>6583</v>
      </c>
      <c r="T2613" t="s">
        <v>396</v>
      </c>
      <c r="U2613" t="s">
        <v>397</v>
      </c>
      <c r="V2613" t="s">
        <v>398</v>
      </c>
      <c r="W2613" t="s">
        <v>8821</v>
      </c>
      <c r="X2613" t="s">
        <v>8822</v>
      </c>
      <c r="Y2613">
        <v>-3251</v>
      </c>
    </row>
    <row r="2614" spans="1:25" x14ac:dyDescent="0.3">
      <c r="A2614" t="s">
        <v>99</v>
      </c>
      <c r="B2614" t="s">
        <v>8823</v>
      </c>
      <c r="C2614" t="s">
        <v>44</v>
      </c>
      <c r="D2614" t="s">
        <v>45</v>
      </c>
      <c r="E2614" t="s">
        <v>28</v>
      </c>
      <c r="F2614" s="1">
        <v>42209</v>
      </c>
      <c r="G2614">
        <v>2.6005757197386252E+16</v>
      </c>
      <c r="H2614" t="s">
        <v>3895</v>
      </c>
      <c r="I2614" t="s">
        <v>66</v>
      </c>
      <c r="J2614">
        <v>1527</v>
      </c>
      <c r="K2614">
        <v>1044</v>
      </c>
      <c r="L2614">
        <v>5877</v>
      </c>
      <c r="M2614">
        <v>6728</v>
      </c>
      <c r="N2614">
        <v>67</v>
      </c>
      <c r="O2614">
        <v>6</v>
      </c>
      <c r="P2614">
        <v>985</v>
      </c>
      <c r="Q2614">
        <v>135098</v>
      </c>
      <c r="R2614">
        <v>101147</v>
      </c>
      <c r="S2614">
        <v>7977</v>
      </c>
      <c r="T2614" t="s">
        <v>396</v>
      </c>
      <c r="U2614" t="s">
        <v>397</v>
      </c>
      <c r="V2614" t="s">
        <v>398</v>
      </c>
      <c r="W2614" t="s">
        <v>8824</v>
      </c>
      <c r="X2614" t="s">
        <v>8825</v>
      </c>
      <c r="Y2614">
        <v>-4892</v>
      </c>
    </row>
    <row r="2615" spans="1:25" x14ac:dyDescent="0.3">
      <c r="A2615" t="s">
        <v>42</v>
      </c>
      <c r="B2615" t="s">
        <v>8826</v>
      </c>
      <c r="C2615" t="s">
        <v>26</v>
      </c>
      <c r="D2615" t="s">
        <v>27</v>
      </c>
      <c r="E2615" t="s">
        <v>53</v>
      </c>
      <c r="F2615" s="1">
        <v>42019</v>
      </c>
      <c r="G2615">
        <v>2.600285228965326E+16</v>
      </c>
      <c r="H2615" t="s">
        <v>332</v>
      </c>
      <c r="I2615" t="s">
        <v>30</v>
      </c>
      <c r="J2615">
        <v>1809</v>
      </c>
      <c r="K2615">
        <v>4100</v>
      </c>
      <c r="L2615">
        <v>5410</v>
      </c>
      <c r="M2615">
        <v>6678</v>
      </c>
      <c r="N2615">
        <v>31</v>
      </c>
      <c r="O2615">
        <v>1</v>
      </c>
      <c r="P2615">
        <v>8386</v>
      </c>
      <c r="Q2615">
        <v>194872</v>
      </c>
      <c r="R2615">
        <v>58855</v>
      </c>
      <c r="S2615">
        <v>8702</v>
      </c>
      <c r="T2615" t="s">
        <v>636</v>
      </c>
      <c r="U2615" t="s">
        <v>32</v>
      </c>
      <c r="V2615" t="s">
        <v>33</v>
      </c>
      <c r="W2615" t="s">
        <v>8827</v>
      </c>
      <c r="X2615" t="s">
        <v>8828</v>
      </c>
      <c r="Y2615">
        <v>2976</v>
      </c>
    </row>
    <row r="2616" spans="1:25" x14ac:dyDescent="0.3">
      <c r="A2616" t="s">
        <v>36</v>
      </c>
      <c r="B2616" t="s">
        <v>8829</v>
      </c>
      <c r="C2616" t="s">
        <v>44</v>
      </c>
      <c r="D2616" t="s">
        <v>38</v>
      </c>
      <c r="E2616" t="s">
        <v>46</v>
      </c>
      <c r="F2616" s="1">
        <v>42129</v>
      </c>
      <c r="G2616">
        <v>2.600953827413088E+16</v>
      </c>
      <c r="H2616" t="s">
        <v>735</v>
      </c>
      <c r="I2616" t="s">
        <v>66</v>
      </c>
      <c r="J2616">
        <v>1167</v>
      </c>
      <c r="K2616">
        <v>1563</v>
      </c>
      <c r="L2616">
        <v>5507</v>
      </c>
      <c r="M2616">
        <v>5476</v>
      </c>
      <c r="N2616">
        <v>60</v>
      </c>
      <c r="O2616">
        <v>4</v>
      </c>
      <c r="P2616">
        <v>7178</v>
      </c>
      <c r="Q2616">
        <v>118614</v>
      </c>
      <c r="R2616">
        <v>70517</v>
      </c>
      <c r="S2616">
        <v>7323</v>
      </c>
      <c r="T2616" t="s">
        <v>83</v>
      </c>
      <c r="U2616" t="s">
        <v>84</v>
      </c>
      <c r="V2616" t="s">
        <v>85</v>
      </c>
      <c r="W2616" t="s">
        <v>8830</v>
      </c>
      <c r="X2616" t="s">
        <v>8831</v>
      </c>
      <c r="Y2616">
        <v>1671</v>
      </c>
    </row>
    <row r="2617" spans="1:25" x14ac:dyDescent="0.3">
      <c r="A2617" t="s">
        <v>99</v>
      </c>
      <c r="B2617" t="s">
        <v>8832</v>
      </c>
      <c r="C2617" t="s">
        <v>52</v>
      </c>
      <c r="D2617" t="s">
        <v>45</v>
      </c>
      <c r="E2617" t="s">
        <v>53</v>
      </c>
      <c r="F2617" s="1">
        <v>42098</v>
      </c>
      <c r="G2617">
        <v>2.6008409619014424E+16</v>
      </c>
      <c r="H2617" t="s">
        <v>7132</v>
      </c>
      <c r="I2617" t="s">
        <v>66</v>
      </c>
      <c r="J2617">
        <v>1610</v>
      </c>
      <c r="K2617">
        <v>3099</v>
      </c>
      <c r="L2617">
        <v>6473</v>
      </c>
      <c r="M2617">
        <v>5359</v>
      </c>
      <c r="N2617">
        <v>86</v>
      </c>
      <c r="O2617">
        <v>2</v>
      </c>
      <c r="P2617">
        <v>1188</v>
      </c>
      <c r="Q2617">
        <v>178323</v>
      </c>
      <c r="R2617">
        <v>129022</v>
      </c>
      <c r="S2617">
        <v>6149</v>
      </c>
      <c r="T2617" t="s">
        <v>90</v>
      </c>
      <c r="U2617" t="s">
        <v>91</v>
      </c>
      <c r="V2617" t="s">
        <v>92</v>
      </c>
      <c r="W2617" t="s">
        <v>8833</v>
      </c>
      <c r="X2617" t="s">
        <v>8834</v>
      </c>
      <c r="Y2617">
        <v>-5285</v>
      </c>
    </row>
    <row r="2618" spans="1:25" x14ac:dyDescent="0.3">
      <c r="A2618" t="s">
        <v>36</v>
      </c>
      <c r="B2618" t="s">
        <v>8835</v>
      </c>
      <c r="C2618" t="s">
        <v>44</v>
      </c>
      <c r="D2618" t="s">
        <v>45</v>
      </c>
      <c r="E2618" t="s">
        <v>46</v>
      </c>
      <c r="F2618" s="1">
        <v>42155</v>
      </c>
      <c r="G2618">
        <v>2.600829978607266E+16</v>
      </c>
      <c r="H2618" t="s">
        <v>3298</v>
      </c>
      <c r="I2618" t="s">
        <v>55</v>
      </c>
      <c r="J2618">
        <v>1931</v>
      </c>
      <c r="K2618">
        <v>1167</v>
      </c>
      <c r="L2618">
        <v>5208</v>
      </c>
      <c r="M2618">
        <v>5542</v>
      </c>
      <c r="N2618">
        <v>94</v>
      </c>
      <c r="O2618">
        <v>4</v>
      </c>
      <c r="P2618">
        <v>6156</v>
      </c>
      <c r="Q2618">
        <v>169645</v>
      </c>
      <c r="R2618">
        <v>136496</v>
      </c>
      <c r="S2618">
        <v>9077</v>
      </c>
      <c r="T2618" t="s">
        <v>231</v>
      </c>
      <c r="U2618" t="s">
        <v>232</v>
      </c>
      <c r="V2618" t="s">
        <v>233</v>
      </c>
      <c r="W2618" t="s">
        <v>8836</v>
      </c>
      <c r="X2618" t="s">
        <v>8837</v>
      </c>
      <c r="Y2618">
        <v>948</v>
      </c>
    </row>
    <row r="2619" spans="1:25" x14ac:dyDescent="0.3">
      <c r="A2619" t="s">
        <v>24</v>
      </c>
      <c r="B2619" t="s">
        <v>8838</v>
      </c>
      <c r="C2619" t="s">
        <v>52</v>
      </c>
      <c r="D2619" t="s">
        <v>45</v>
      </c>
      <c r="E2619" t="s">
        <v>28</v>
      </c>
      <c r="F2619" s="1">
        <v>42195</v>
      </c>
      <c r="G2619">
        <v>2.6007371699016496E+16</v>
      </c>
      <c r="H2619" t="s">
        <v>3270</v>
      </c>
      <c r="I2619" t="s">
        <v>55</v>
      </c>
      <c r="J2619">
        <v>1542</v>
      </c>
      <c r="K2619">
        <v>61</v>
      </c>
      <c r="L2619">
        <v>6700</v>
      </c>
      <c r="M2619">
        <v>5052</v>
      </c>
      <c r="N2619">
        <v>91</v>
      </c>
      <c r="O2619">
        <v>1</v>
      </c>
      <c r="P2619">
        <v>2316</v>
      </c>
      <c r="Q2619">
        <v>75589</v>
      </c>
      <c r="R2619">
        <v>60648</v>
      </c>
      <c r="S2619">
        <v>6705</v>
      </c>
      <c r="T2619" t="s">
        <v>396</v>
      </c>
      <c r="U2619" t="s">
        <v>397</v>
      </c>
      <c r="V2619" t="s">
        <v>398</v>
      </c>
      <c r="W2619" t="s">
        <v>8839</v>
      </c>
      <c r="X2619" t="s">
        <v>8840</v>
      </c>
      <c r="Y2619">
        <v>-4384</v>
      </c>
    </row>
    <row r="2620" spans="1:25" x14ac:dyDescent="0.3">
      <c r="A2620" t="s">
        <v>99</v>
      </c>
      <c r="B2620" t="s">
        <v>8841</v>
      </c>
      <c r="C2620" t="s">
        <v>44</v>
      </c>
      <c r="D2620" t="s">
        <v>38</v>
      </c>
      <c r="E2620" t="s">
        <v>53</v>
      </c>
      <c r="F2620" s="1">
        <v>42227</v>
      </c>
      <c r="G2620">
        <v>2.600134010809136E+16</v>
      </c>
      <c r="H2620" t="s">
        <v>6404</v>
      </c>
      <c r="I2620" t="s">
        <v>66</v>
      </c>
      <c r="J2620">
        <v>1087</v>
      </c>
      <c r="K2620">
        <v>1243</v>
      </c>
      <c r="L2620">
        <v>5096</v>
      </c>
      <c r="M2620">
        <v>6609</v>
      </c>
      <c r="N2620">
        <v>79</v>
      </c>
      <c r="O2620">
        <v>0</v>
      </c>
      <c r="P2620">
        <v>2010</v>
      </c>
      <c r="Q2620">
        <v>175730</v>
      </c>
      <c r="R2620">
        <v>64553</v>
      </c>
      <c r="S2620">
        <v>7844</v>
      </c>
      <c r="T2620" t="s">
        <v>1875</v>
      </c>
      <c r="U2620" t="s">
        <v>232</v>
      </c>
      <c r="V2620" t="s">
        <v>233</v>
      </c>
      <c r="W2620" t="s">
        <v>8842</v>
      </c>
      <c r="X2620" t="s">
        <v>8843</v>
      </c>
      <c r="Y2620">
        <v>-3086</v>
      </c>
    </row>
    <row r="2621" spans="1:25" x14ac:dyDescent="0.3">
      <c r="A2621" t="s">
        <v>24</v>
      </c>
      <c r="B2621" t="s">
        <v>8844</v>
      </c>
      <c r="C2621" t="s">
        <v>63</v>
      </c>
      <c r="D2621" t="s">
        <v>27</v>
      </c>
      <c r="E2621" t="s">
        <v>53</v>
      </c>
      <c r="F2621" s="1">
        <v>42303</v>
      </c>
      <c r="G2621">
        <v>2.6009840049952516E+16</v>
      </c>
      <c r="H2621" t="s">
        <v>1392</v>
      </c>
      <c r="I2621" t="s">
        <v>55</v>
      </c>
      <c r="J2621">
        <v>1695</v>
      </c>
      <c r="K2621">
        <v>3495</v>
      </c>
      <c r="L2621">
        <v>6669</v>
      </c>
      <c r="M2621">
        <v>6964</v>
      </c>
      <c r="N2621">
        <v>58</v>
      </c>
      <c r="O2621">
        <v>4</v>
      </c>
      <c r="P2621">
        <v>4649</v>
      </c>
      <c r="Q2621">
        <v>61112</v>
      </c>
      <c r="R2621">
        <v>73937</v>
      </c>
      <c r="S2621">
        <v>5696</v>
      </c>
      <c r="T2621" t="s">
        <v>1875</v>
      </c>
      <c r="U2621" t="s">
        <v>232</v>
      </c>
      <c r="V2621" t="s">
        <v>233</v>
      </c>
      <c r="W2621" t="s">
        <v>8845</v>
      </c>
      <c r="X2621" t="s">
        <v>8846</v>
      </c>
      <c r="Y2621">
        <v>-2020</v>
      </c>
    </row>
    <row r="2622" spans="1:25" x14ac:dyDescent="0.3">
      <c r="A2622" t="s">
        <v>99</v>
      </c>
      <c r="B2622" t="s">
        <v>8847</v>
      </c>
      <c r="C2622" t="s">
        <v>63</v>
      </c>
      <c r="D2622" t="s">
        <v>45</v>
      </c>
      <c r="E2622" t="s">
        <v>46</v>
      </c>
      <c r="F2622" s="1">
        <v>42125</v>
      </c>
      <c r="G2622">
        <v>2.600368669302722E+16</v>
      </c>
      <c r="H2622" t="s">
        <v>2689</v>
      </c>
      <c r="I2622" t="s">
        <v>30</v>
      </c>
      <c r="J2622">
        <v>1525</v>
      </c>
      <c r="K2622">
        <v>4465</v>
      </c>
      <c r="L2622">
        <v>6807</v>
      </c>
      <c r="M2622">
        <v>6616</v>
      </c>
      <c r="N2622">
        <v>20</v>
      </c>
      <c r="O2622">
        <v>8</v>
      </c>
      <c r="P2622">
        <v>3871</v>
      </c>
      <c r="Q2622">
        <v>72135</v>
      </c>
      <c r="R2622">
        <v>78298</v>
      </c>
      <c r="S2622">
        <v>5387</v>
      </c>
      <c r="T2622" t="s">
        <v>1875</v>
      </c>
      <c r="U2622" t="s">
        <v>232</v>
      </c>
      <c r="V2622" t="s">
        <v>233</v>
      </c>
      <c r="W2622" t="s">
        <v>8848</v>
      </c>
      <c r="X2622" t="s">
        <v>8849</v>
      </c>
      <c r="Y2622">
        <v>-2936</v>
      </c>
    </row>
    <row r="2623" spans="1:25" x14ac:dyDescent="0.3">
      <c r="A2623" t="s">
        <v>99</v>
      </c>
      <c r="B2623" t="s">
        <v>8850</v>
      </c>
      <c r="C2623" t="s">
        <v>44</v>
      </c>
      <c r="D2623" t="s">
        <v>38</v>
      </c>
      <c r="E2623" t="s">
        <v>46</v>
      </c>
      <c r="F2623" s="1">
        <v>42059</v>
      </c>
      <c r="G2623">
        <v>2.6001449864493092E+16</v>
      </c>
      <c r="H2623" t="s">
        <v>39</v>
      </c>
      <c r="I2623" t="s">
        <v>55</v>
      </c>
      <c r="J2623">
        <v>1576</v>
      </c>
      <c r="K2623">
        <v>1747</v>
      </c>
      <c r="L2623">
        <v>5729</v>
      </c>
      <c r="M2623">
        <v>5176</v>
      </c>
      <c r="N2623">
        <v>53</v>
      </c>
      <c r="O2623">
        <v>5</v>
      </c>
      <c r="P2623">
        <v>9131</v>
      </c>
      <c r="Q2623">
        <v>78892</v>
      </c>
      <c r="R2623">
        <v>119715</v>
      </c>
      <c r="S2623">
        <v>8130</v>
      </c>
      <c r="T2623" t="s">
        <v>1875</v>
      </c>
      <c r="U2623" t="s">
        <v>232</v>
      </c>
      <c r="V2623" t="s">
        <v>233</v>
      </c>
      <c r="W2623" t="s">
        <v>8851</v>
      </c>
      <c r="X2623" t="s">
        <v>8852</v>
      </c>
      <c r="Y2623">
        <v>3402</v>
      </c>
    </row>
    <row r="2624" spans="1:25" x14ac:dyDescent="0.3">
      <c r="A2624" t="s">
        <v>36</v>
      </c>
      <c r="B2624" t="s">
        <v>8853</v>
      </c>
      <c r="C2624" t="s">
        <v>52</v>
      </c>
      <c r="D2624" t="s">
        <v>27</v>
      </c>
      <c r="E2624" t="s">
        <v>53</v>
      </c>
      <c r="F2624" s="1">
        <v>42245</v>
      </c>
      <c r="G2624">
        <v>2.6005839411920748E+16</v>
      </c>
      <c r="H2624" t="s">
        <v>4593</v>
      </c>
      <c r="I2624" t="s">
        <v>30</v>
      </c>
      <c r="J2624">
        <v>1678</v>
      </c>
      <c r="K2624">
        <v>4538</v>
      </c>
      <c r="L2624">
        <v>6983</v>
      </c>
      <c r="M2624">
        <v>6038</v>
      </c>
      <c r="N2624">
        <v>59</v>
      </c>
      <c r="O2624">
        <v>1</v>
      </c>
      <c r="P2624">
        <v>3986</v>
      </c>
      <c r="Q2624">
        <v>125383</v>
      </c>
      <c r="R2624">
        <v>139114</v>
      </c>
      <c r="S2624">
        <v>6062</v>
      </c>
      <c r="T2624" t="s">
        <v>1875</v>
      </c>
      <c r="U2624" t="s">
        <v>232</v>
      </c>
      <c r="V2624" t="s">
        <v>233</v>
      </c>
      <c r="W2624" t="s">
        <v>8854</v>
      </c>
      <c r="X2624" t="s">
        <v>8855</v>
      </c>
      <c r="Y2624">
        <v>-2997</v>
      </c>
    </row>
    <row r="2625" spans="1:25" x14ac:dyDescent="0.3">
      <c r="A2625" t="s">
        <v>99</v>
      </c>
      <c r="B2625" t="s">
        <v>8856</v>
      </c>
      <c r="C2625" t="s">
        <v>26</v>
      </c>
      <c r="D2625" t="s">
        <v>38</v>
      </c>
      <c r="E2625" t="s">
        <v>28</v>
      </c>
      <c r="F2625" s="1">
        <v>42212</v>
      </c>
      <c r="G2625">
        <v>2.6001263757304888E+16</v>
      </c>
      <c r="H2625" t="s">
        <v>2494</v>
      </c>
      <c r="I2625" t="s">
        <v>48</v>
      </c>
      <c r="J2625">
        <v>1608</v>
      </c>
      <c r="K2625">
        <v>1487</v>
      </c>
      <c r="L2625">
        <v>6240</v>
      </c>
      <c r="M2625">
        <v>6248</v>
      </c>
      <c r="N2625">
        <v>84</v>
      </c>
      <c r="O2625">
        <v>8</v>
      </c>
      <c r="P2625">
        <v>1638</v>
      </c>
      <c r="Q2625">
        <v>180346</v>
      </c>
      <c r="R2625">
        <v>113987</v>
      </c>
      <c r="S2625">
        <v>9312</v>
      </c>
      <c r="T2625" t="s">
        <v>1875</v>
      </c>
      <c r="U2625" t="s">
        <v>232</v>
      </c>
      <c r="V2625" t="s">
        <v>233</v>
      </c>
      <c r="W2625" t="s">
        <v>8857</v>
      </c>
      <c r="X2625" t="s">
        <v>8858</v>
      </c>
      <c r="Y2625">
        <v>-4602</v>
      </c>
    </row>
    <row r="2626" spans="1:25" x14ac:dyDescent="0.3">
      <c r="A2626" t="s">
        <v>36</v>
      </c>
      <c r="B2626" t="s">
        <v>8859</v>
      </c>
      <c r="C2626" t="s">
        <v>63</v>
      </c>
      <c r="D2626" t="s">
        <v>45</v>
      </c>
      <c r="E2626" t="s">
        <v>46</v>
      </c>
      <c r="F2626" s="1">
        <v>42228</v>
      </c>
      <c r="G2626">
        <v>2.60020060410775E+16</v>
      </c>
      <c r="H2626" t="s">
        <v>1111</v>
      </c>
      <c r="I2626" t="s">
        <v>55</v>
      </c>
      <c r="J2626">
        <v>1568</v>
      </c>
      <c r="K2626">
        <v>480</v>
      </c>
      <c r="L2626">
        <v>5166</v>
      </c>
      <c r="M2626">
        <v>6698</v>
      </c>
      <c r="N2626">
        <v>94</v>
      </c>
      <c r="O2626">
        <v>6</v>
      </c>
      <c r="P2626">
        <v>5111</v>
      </c>
      <c r="Q2626">
        <v>116060</v>
      </c>
      <c r="R2626">
        <v>141492</v>
      </c>
      <c r="S2626">
        <v>9114</v>
      </c>
      <c r="T2626" t="s">
        <v>1875</v>
      </c>
      <c r="U2626" t="s">
        <v>232</v>
      </c>
      <c r="V2626" t="s">
        <v>233</v>
      </c>
      <c r="W2626" t="s">
        <v>8860</v>
      </c>
      <c r="X2626" t="s">
        <v>8861</v>
      </c>
      <c r="Y2626">
        <v>-55</v>
      </c>
    </row>
    <row r="2627" spans="1:25" x14ac:dyDescent="0.3">
      <c r="A2627" t="s">
        <v>42</v>
      </c>
      <c r="B2627" t="s">
        <v>8862</v>
      </c>
      <c r="C2627" t="s">
        <v>44</v>
      </c>
      <c r="D2627" t="s">
        <v>27</v>
      </c>
      <c r="E2627" t="s">
        <v>46</v>
      </c>
      <c r="F2627" s="1">
        <v>42059</v>
      </c>
      <c r="G2627">
        <v>2.6007004901595804E+16</v>
      </c>
      <c r="H2627" t="s">
        <v>2685</v>
      </c>
      <c r="I2627" t="s">
        <v>66</v>
      </c>
      <c r="J2627">
        <v>1355</v>
      </c>
      <c r="K2627">
        <v>932</v>
      </c>
      <c r="L2627">
        <v>6225</v>
      </c>
      <c r="M2627">
        <v>6388</v>
      </c>
      <c r="N2627">
        <v>6</v>
      </c>
      <c r="O2627">
        <v>7</v>
      </c>
      <c r="P2627">
        <v>5329</v>
      </c>
      <c r="Q2627">
        <v>141189</v>
      </c>
      <c r="R2627">
        <v>145099</v>
      </c>
      <c r="S2627">
        <v>5748</v>
      </c>
      <c r="T2627" t="s">
        <v>1875</v>
      </c>
      <c r="U2627" t="s">
        <v>232</v>
      </c>
      <c r="V2627" t="s">
        <v>233</v>
      </c>
      <c r="W2627" t="s">
        <v>8863</v>
      </c>
      <c r="X2627" t="s">
        <v>8864</v>
      </c>
      <c r="Y2627">
        <v>-896</v>
      </c>
    </row>
    <row r="2628" spans="1:25" x14ac:dyDescent="0.3">
      <c r="A2628" t="s">
        <v>42</v>
      </c>
      <c r="B2628" t="s">
        <v>8865</v>
      </c>
      <c r="C2628" t="s">
        <v>26</v>
      </c>
      <c r="D2628" t="s">
        <v>38</v>
      </c>
      <c r="E2628" t="s">
        <v>46</v>
      </c>
      <c r="F2628" s="1">
        <v>42081</v>
      </c>
      <c r="G2628">
        <v>2.6007825716766944E+16</v>
      </c>
      <c r="H2628" t="s">
        <v>2935</v>
      </c>
      <c r="I2628" t="s">
        <v>30</v>
      </c>
      <c r="J2628">
        <v>1158</v>
      </c>
      <c r="K2628">
        <v>1817</v>
      </c>
      <c r="L2628">
        <v>6294</v>
      </c>
      <c r="M2628">
        <v>5363</v>
      </c>
      <c r="N2628">
        <v>39</v>
      </c>
      <c r="O2628">
        <v>3</v>
      </c>
      <c r="P2628">
        <v>9261</v>
      </c>
      <c r="Q2628">
        <v>134231</v>
      </c>
      <c r="R2628">
        <v>61126</v>
      </c>
      <c r="S2628">
        <v>6213</v>
      </c>
      <c r="T2628" t="s">
        <v>1875</v>
      </c>
      <c r="U2628" t="s">
        <v>232</v>
      </c>
      <c r="V2628" t="s">
        <v>233</v>
      </c>
      <c r="W2628" t="s">
        <v>8866</v>
      </c>
      <c r="X2628" t="s">
        <v>8867</v>
      </c>
      <c r="Y2628">
        <v>2967</v>
      </c>
    </row>
    <row r="2629" spans="1:25" x14ac:dyDescent="0.3">
      <c r="A2629" t="s">
        <v>36</v>
      </c>
      <c r="B2629" t="s">
        <v>8868</v>
      </c>
      <c r="C2629" t="s">
        <v>44</v>
      </c>
      <c r="D2629" t="s">
        <v>38</v>
      </c>
      <c r="E2629" t="s">
        <v>46</v>
      </c>
      <c r="F2629" s="1">
        <v>42143</v>
      </c>
      <c r="G2629">
        <v>2.6007240768923808E+16</v>
      </c>
      <c r="H2629" t="s">
        <v>5017</v>
      </c>
      <c r="I2629" t="s">
        <v>66</v>
      </c>
      <c r="J2629">
        <v>1258</v>
      </c>
      <c r="K2629">
        <v>2671</v>
      </c>
      <c r="L2629">
        <v>6382</v>
      </c>
      <c r="M2629">
        <v>6555</v>
      </c>
      <c r="N2629">
        <v>19</v>
      </c>
      <c r="O2629">
        <v>7</v>
      </c>
      <c r="P2629">
        <v>4659</v>
      </c>
      <c r="Q2629">
        <v>122849</v>
      </c>
      <c r="R2629">
        <v>114132</v>
      </c>
      <c r="S2629">
        <v>5061</v>
      </c>
      <c r="T2629" t="s">
        <v>1875</v>
      </c>
      <c r="U2629" t="s">
        <v>232</v>
      </c>
      <c r="V2629" t="s">
        <v>233</v>
      </c>
      <c r="W2629" t="s">
        <v>8869</v>
      </c>
      <c r="X2629" t="s">
        <v>8870</v>
      </c>
      <c r="Y2629">
        <v>-1723</v>
      </c>
    </row>
    <row r="2630" spans="1:25" x14ac:dyDescent="0.3">
      <c r="A2630" t="s">
        <v>42</v>
      </c>
      <c r="B2630" t="s">
        <v>8871</v>
      </c>
      <c r="C2630" t="s">
        <v>44</v>
      </c>
      <c r="D2630" t="s">
        <v>27</v>
      </c>
      <c r="E2630" t="s">
        <v>64</v>
      </c>
      <c r="F2630" s="1">
        <v>42211</v>
      </c>
      <c r="G2630">
        <v>2.6005082166244704E+16</v>
      </c>
      <c r="H2630" t="s">
        <v>3651</v>
      </c>
      <c r="I2630" t="s">
        <v>48</v>
      </c>
      <c r="J2630">
        <v>1896</v>
      </c>
      <c r="K2630">
        <v>1359</v>
      </c>
      <c r="L2630">
        <v>5513</v>
      </c>
      <c r="M2630">
        <v>5129</v>
      </c>
      <c r="N2630">
        <v>80</v>
      </c>
      <c r="O2630">
        <v>7</v>
      </c>
      <c r="P2630">
        <v>6578</v>
      </c>
      <c r="Q2630">
        <v>135663</v>
      </c>
      <c r="R2630">
        <v>127783</v>
      </c>
      <c r="S2630">
        <v>5013</v>
      </c>
      <c r="T2630" t="s">
        <v>1637</v>
      </c>
      <c r="U2630" t="s">
        <v>32</v>
      </c>
      <c r="V2630" t="s">
        <v>33</v>
      </c>
      <c r="W2630" t="s">
        <v>8872</v>
      </c>
      <c r="X2630" t="s">
        <v>8873</v>
      </c>
      <c r="Y2630">
        <v>1065</v>
      </c>
    </row>
    <row r="2631" spans="1:25" x14ac:dyDescent="0.3">
      <c r="A2631" t="s">
        <v>36</v>
      </c>
      <c r="B2631" t="s">
        <v>8874</v>
      </c>
      <c r="C2631" t="s">
        <v>52</v>
      </c>
      <c r="D2631" t="s">
        <v>27</v>
      </c>
      <c r="E2631" t="s">
        <v>64</v>
      </c>
      <c r="F2631" s="1">
        <v>42199</v>
      </c>
      <c r="G2631">
        <v>2.600700337457628E+16</v>
      </c>
      <c r="H2631" t="s">
        <v>3690</v>
      </c>
      <c r="I2631" t="s">
        <v>55</v>
      </c>
      <c r="J2631">
        <v>1655</v>
      </c>
      <c r="K2631">
        <v>4489</v>
      </c>
      <c r="L2631">
        <v>5585</v>
      </c>
      <c r="M2631">
        <v>6081</v>
      </c>
      <c r="N2631">
        <v>92</v>
      </c>
      <c r="O2631">
        <v>8</v>
      </c>
      <c r="P2631">
        <v>1513</v>
      </c>
      <c r="Q2631">
        <v>186284</v>
      </c>
      <c r="R2631">
        <v>95562</v>
      </c>
      <c r="S2631">
        <v>7333</v>
      </c>
      <c r="T2631" t="s">
        <v>1637</v>
      </c>
      <c r="U2631" t="s">
        <v>32</v>
      </c>
      <c r="V2631" t="s">
        <v>33</v>
      </c>
      <c r="W2631" t="s">
        <v>8875</v>
      </c>
      <c r="X2631" t="s">
        <v>8876</v>
      </c>
      <c r="Y2631">
        <v>-4072</v>
      </c>
    </row>
    <row r="2632" spans="1:25" x14ac:dyDescent="0.3">
      <c r="A2632" t="s">
        <v>36</v>
      </c>
      <c r="B2632" t="s">
        <v>8877</v>
      </c>
      <c r="C2632" t="s">
        <v>26</v>
      </c>
      <c r="D2632" t="s">
        <v>45</v>
      </c>
      <c r="E2632" t="s">
        <v>53</v>
      </c>
      <c r="F2632" s="1">
        <v>42165</v>
      </c>
      <c r="G2632">
        <v>2.6002177752551328E+16</v>
      </c>
      <c r="H2632" t="s">
        <v>8878</v>
      </c>
      <c r="I2632" t="s">
        <v>30</v>
      </c>
      <c r="J2632">
        <v>1544</v>
      </c>
      <c r="K2632">
        <v>2769</v>
      </c>
      <c r="L2632">
        <v>5179</v>
      </c>
      <c r="M2632">
        <v>6442</v>
      </c>
      <c r="N2632">
        <v>15</v>
      </c>
      <c r="O2632">
        <v>8</v>
      </c>
      <c r="P2632">
        <v>9226</v>
      </c>
      <c r="Q2632">
        <v>122257</v>
      </c>
      <c r="R2632">
        <v>143237</v>
      </c>
      <c r="S2632">
        <v>5299</v>
      </c>
      <c r="T2632" t="s">
        <v>1637</v>
      </c>
      <c r="U2632" t="s">
        <v>32</v>
      </c>
      <c r="V2632" t="s">
        <v>33</v>
      </c>
      <c r="W2632" t="s">
        <v>8879</v>
      </c>
      <c r="X2632" t="s">
        <v>8880</v>
      </c>
      <c r="Y2632">
        <v>4047</v>
      </c>
    </row>
    <row r="2633" spans="1:25" x14ac:dyDescent="0.3">
      <c r="A2633" t="s">
        <v>99</v>
      </c>
      <c r="B2633" t="s">
        <v>8881</v>
      </c>
      <c r="C2633" t="s">
        <v>44</v>
      </c>
      <c r="D2633" t="s">
        <v>45</v>
      </c>
      <c r="E2633" t="s">
        <v>28</v>
      </c>
      <c r="F2633" s="1">
        <v>42218</v>
      </c>
      <c r="G2633">
        <v>2.6003524100556048E+16</v>
      </c>
      <c r="H2633" t="s">
        <v>1987</v>
      </c>
      <c r="I2633" t="s">
        <v>55</v>
      </c>
      <c r="J2633">
        <v>1126</v>
      </c>
      <c r="K2633">
        <v>2072</v>
      </c>
      <c r="L2633">
        <v>6143</v>
      </c>
      <c r="M2633">
        <v>6156</v>
      </c>
      <c r="N2633">
        <v>96</v>
      </c>
      <c r="O2633">
        <v>0</v>
      </c>
      <c r="P2633">
        <v>440</v>
      </c>
      <c r="Q2633">
        <v>198064</v>
      </c>
      <c r="R2633">
        <v>104764</v>
      </c>
      <c r="S2633">
        <v>7788</v>
      </c>
      <c r="T2633" t="s">
        <v>1637</v>
      </c>
      <c r="U2633" t="s">
        <v>32</v>
      </c>
      <c r="V2633" t="s">
        <v>33</v>
      </c>
      <c r="W2633" t="s">
        <v>8882</v>
      </c>
      <c r="X2633" t="s">
        <v>8883</v>
      </c>
      <c r="Y2633">
        <v>-5703</v>
      </c>
    </row>
    <row r="2634" spans="1:25" x14ac:dyDescent="0.3">
      <c r="A2634" t="s">
        <v>36</v>
      </c>
      <c r="B2634" t="s">
        <v>8884</v>
      </c>
      <c r="C2634" t="s">
        <v>26</v>
      </c>
      <c r="D2634" t="s">
        <v>27</v>
      </c>
      <c r="E2634" t="s">
        <v>64</v>
      </c>
      <c r="F2634" s="1">
        <v>42180</v>
      </c>
      <c r="G2634">
        <v>2.6005226351671884E+16</v>
      </c>
      <c r="H2634" t="s">
        <v>2677</v>
      </c>
      <c r="I2634" t="s">
        <v>48</v>
      </c>
      <c r="J2634">
        <v>1449</v>
      </c>
      <c r="K2634">
        <v>3593</v>
      </c>
      <c r="L2634">
        <v>6127</v>
      </c>
      <c r="M2634">
        <v>5126</v>
      </c>
      <c r="N2634">
        <v>37</v>
      </c>
      <c r="O2634">
        <v>7</v>
      </c>
      <c r="P2634">
        <v>1937</v>
      </c>
      <c r="Q2634">
        <v>57312</v>
      </c>
      <c r="R2634">
        <v>67856</v>
      </c>
      <c r="S2634">
        <v>9877</v>
      </c>
      <c r="T2634" t="s">
        <v>83</v>
      </c>
      <c r="U2634" t="s">
        <v>84</v>
      </c>
      <c r="V2634" t="s">
        <v>85</v>
      </c>
      <c r="W2634" t="s">
        <v>8885</v>
      </c>
      <c r="X2634" t="s">
        <v>8886</v>
      </c>
      <c r="Y2634">
        <v>-4190</v>
      </c>
    </row>
    <row r="2635" spans="1:25" x14ac:dyDescent="0.3">
      <c r="A2635" t="s">
        <v>36</v>
      </c>
      <c r="B2635" t="s">
        <v>8887</v>
      </c>
      <c r="C2635" t="s">
        <v>52</v>
      </c>
      <c r="D2635" t="s">
        <v>38</v>
      </c>
      <c r="E2635" t="s">
        <v>46</v>
      </c>
      <c r="F2635" s="1">
        <v>42320</v>
      </c>
      <c r="G2635">
        <v>2.6008138758835068E+16</v>
      </c>
      <c r="H2635" t="s">
        <v>961</v>
      </c>
      <c r="I2635" t="s">
        <v>30</v>
      </c>
      <c r="J2635">
        <v>1013</v>
      </c>
      <c r="K2635">
        <v>4461</v>
      </c>
      <c r="L2635">
        <v>6065</v>
      </c>
      <c r="M2635">
        <v>6638</v>
      </c>
      <c r="N2635">
        <v>18</v>
      </c>
      <c r="O2635">
        <v>6</v>
      </c>
      <c r="P2635">
        <v>2291</v>
      </c>
      <c r="Q2635">
        <v>150062</v>
      </c>
      <c r="R2635">
        <v>98472</v>
      </c>
      <c r="S2635">
        <v>8331</v>
      </c>
      <c r="T2635" t="s">
        <v>83</v>
      </c>
      <c r="U2635" t="s">
        <v>84</v>
      </c>
      <c r="V2635" t="s">
        <v>85</v>
      </c>
      <c r="W2635" t="s">
        <v>8888</v>
      </c>
      <c r="X2635" t="s">
        <v>8889</v>
      </c>
      <c r="Y2635">
        <v>-3774</v>
      </c>
    </row>
    <row r="2636" spans="1:25" x14ac:dyDescent="0.3">
      <c r="A2636" t="s">
        <v>42</v>
      </c>
      <c r="B2636" t="s">
        <v>8890</v>
      </c>
      <c r="C2636" t="s">
        <v>26</v>
      </c>
      <c r="D2636" t="s">
        <v>45</v>
      </c>
      <c r="E2636" t="s">
        <v>64</v>
      </c>
      <c r="F2636" s="1">
        <v>42264</v>
      </c>
      <c r="G2636">
        <v>2.6005379129179024E+16</v>
      </c>
      <c r="H2636" t="s">
        <v>4832</v>
      </c>
      <c r="I2636" t="s">
        <v>55</v>
      </c>
      <c r="J2636">
        <v>1765</v>
      </c>
      <c r="K2636">
        <v>4457</v>
      </c>
      <c r="L2636">
        <v>5250</v>
      </c>
      <c r="M2636">
        <v>5900</v>
      </c>
      <c r="N2636">
        <v>95</v>
      </c>
      <c r="O2636">
        <v>0</v>
      </c>
      <c r="P2636">
        <v>324</v>
      </c>
      <c r="Q2636">
        <v>84773</v>
      </c>
      <c r="R2636">
        <v>131199</v>
      </c>
      <c r="S2636">
        <v>6410</v>
      </c>
      <c r="T2636" t="s">
        <v>83</v>
      </c>
      <c r="U2636" t="s">
        <v>84</v>
      </c>
      <c r="V2636" t="s">
        <v>85</v>
      </c>
      <c r="W2636" t="s">
        <v>8891</v>
      </c>
      <c r="X2636" t="s">
        <v>8892</v>
      </c>
      <c r="Y2636">
        <v>-4926</v>
      </c>
    </row>
    <row r="2637" spans="1:25" x14ac:dyDescent="0.3">
      <c r="A2637" t="s">
        <v>24</v>
      </c>
      <c r="B2637" t="s">
        <v>8893</v>
      </c>
      <c r="C2637" t="s">
        <v>63</v>
      </c>
      <c r="D2637" t="s">
        <v>45</v>
      </c>
      <c r="E2637" t="s">
        <v>64</v>
      </c>
      <c r="F2637" s="1">
        <v>42019</v>
      </c>
      <c r="G2637">
        <v>2.600794207657152E+16</v>
      </c>
      <c r="H2637" t="s">
        <v>1011</v>
      </c>
      <c r="I2637" t="s">
        <v>55</v>
      </c>
      <c r="J2637">
        <v>1948</v>
      </c>
      <c r="K2637">
        <v>2373</v>
      </c>
      <c r="L2637">
        <v>5173</v>
      </c>
      <c r="M2637">
        <v>6765</v>
      </c>
      <c r="N2637">
        <v>2</v>
      </c>
      <c r="O2637">
        <v>4</v>
      </c>
      <c r="P2637">
        <v>1895</v>
      </c>
      <c r="Q2637">
        <v>84354</v>
      </c>
      <c r="R2637">
        <v>114381</v>
      </c>
      <c r="S2637">
        <v>9118</v>
      </c>
      <c r="T2637" t="s">
        <v>83</v>
      </c>
      <c r="U2637" t="s">
        <v>84</v>
      </c>
      <c r="V2637" t="s">
        <v>85</v>
      </c>
      <c r="W2637" t="s">
        <v>8894</v>
      </c>
      <c r="X2637" t="s">
        <v>8895</v>
      </c>
      <c r="Y2637">
        <v>-3278</v>
      </c>
    </row>
    <row r="2638" spans="1:25" x14ac:dyDescent="0.3">
      <c r="A2638" t="s">
        <v>36</v>
      </c>
      <c r="B2638" t="s">
        <v>8896</v>
      </c>
      <c r="C2638" t="s">
        <v>63</v>
      </c>
      <c r="D2638" t="s">
        <v>38</v>
      </c>
      <c r="E2638" t="s">
        <v>28</v>
      </c>
      <c r="F2638" s="1">
        <v>42122</v>
      </c>
      <c r="G2638">
        <v>2.6002455992869976E+16</v>
      </c>
      <c r="H2638" t="s">
        <v>1496</v>
      </c>
      <c r="I2638" t="s">
        <v>48</v>
      </c>
      <c r="J2638">
        <v>1912</v>
      </c>
      <c r="K2638">
        <v>3513</v>
      </c>
      <c r="L2638">
        <v>6620</v>
      </c>
      <c r="M2638">
        <v>6263</v>
      </c>
      <c r="N2638">
        <v>64</v>
      </c>
      <c r="O2638">
        <v>0</v>
      </c>
      <c r="P2638">
        <v>5901</v>
      </c>
      <c r="Q2638">
        <v>149964</v>
      </c>
      <c r="R2638">
        <v>78995</v>
      </c>
      <c r="S2638">
        <v>6501</v>
      </c>
      <c r="T2638" t="s">
        <v>90</v>
      </c>
      <c r="U2638" t="s">
        <v>91</v>
      </c>
      <c r="V2638" t="s">
        <v>92</v>
      </c>
      <c r="W2638" t="s">
        <v>8897</v>
      </c>
      <c r="X2638" t="s">
        <v>8898</v>
      </c>
      <c r="Y2638">
        <v>-719</v>
      </c>
    </row>
    <row r="2639" spans="1:25" x14ac:dyDescent="0.3">
      <c r="A2639" t="s">
        <v>24</v>
      </c>
      <c r="B2639" t="s">
        <v>8899</v>
      </c>
      <c r="C2639" t="s">
        <v>63</v>
      </c>
      <c r="D2639" t="s">
        <v>45</v>
      </c>
      <c r="E2639" t="s">
        <v>64</v>
      </c>
      <c r="F2639" s="1">
        <v>42012</v>
      </c>
      <c r="G2639">
        <v>2.6006196809265912E+16</v>
      </c>
      <c r="H2639" t="s">
        <v>8900</v>
      </c>
      <c r="I2639" t="s">
        <v>48</v>
      </c>
      <c r="J2639">
        <v>1485</v>
      </c>
      <c r="K2639">
        <v>2081</v>
      </c>
      <c r="L2639">
        <v>6949</v>
      </c>
      <c r="M2639">
        <v>5867</v>
      </c>
      <c r="N2639">
        <v>80</v>
      </c>
      <c r="O2639">
        <v>6</v>
      </c>
      <c r="P2639">
        <v>5803</v>
      </c>
      <c r="Q2639">
        <v>148260</v>
      </c>
      <c r="R2639">
        <v>57506</v>
      </c>
      <c r="S2639">
        <v>5704</v>
      </c>
      <c r="T2639" t="s">
        <v>90</v>
      </c>
      <c r="U2639" t="s">
        <v>91</v>
      </c>
      <c r="V2639" t="s">
        <v>92</v>
      </c>
      <c r="W2639" t="s">
        <v>8901</v>
      </c>
      <c r="X2639" t="s">
        <v>8902</v>
      </c>
      <c r="Y2639">
        <v>-1146</v>
      </c>
    </row>
    <row r="2640" spans="1:25" x14ac:dyDescent="0.3">
      <c r="A2640" t="s">
        <v>42</v>
      </c>
      <c r="B2640" t="s">
        <v>8903</v>
      </c>
      <c r="C2640" t="s">
        <v>44</v>
      </c>
      <c r="D2640" t="s">
        <v>38</v>
      </c>
      <c r="E2640" t="s">
        <v>46</v>
      </c>
      <c r="F2640" s="1">
        <v>42245</v>
      </c>
      <c r="G2640">
        <v>2.60099140902077E+16</v>
      </c>
      <c r="H2640" t="s">
        <v>4867</v>
      </c>
      <c r="I2640" t="s">
        <v>30</v>
      </c>
      <c r="J2640">
        <v>1015</v>
      </c>
      <c r="K2640">
        <v>4860</v>
      </c>
      <c r="L2640">
        <v>5893</v>
      </c>
      <c r="M2640">
        <v>5118</v>
      </c>
      <c r="N2640">
        <v>5</v>
      </c>
      <c r="O2640">
        <v>9</v>
      </c>
      <c r="P2640">
        <v>2902</v>
      </c>
      <c r="Q2640">
        <v>79810</v>
      </c>
      <c r="R2640">
        <v>78611</v>
      </c>
      <c r="S2640">
        <v>9014</v>
      </c>
      <c r="T2640" t="s">
        <v>90</v>
      </c>
      <c r="U2640" t="s">
        <v>91</v>
      </c>
      <c r="V2640" t="s">
        <v>92</v>
      </c>
      <c r="W2640" t="s">
        <v>8904</v>
      </c>
      <c r="X2640" t="s">
        <v>8905</v>
      </c>
      <c r="Y2640">
        <v>-2991</v>
      </c>
    </row>
    <row r="2641" spans="1:25" x14ac:dyDescent="0.3">
      <c r="A2641" t="s">
        <v>24</v>
      </c>
      <c r="B2641" t="s">
        <v>8906</v>
      </c>
      <c r="C2641" t="s">
        <v>44</v>
      </c>
      <c r="D2641" t="s">
        <v>45</v>
      </c>
      <c r="E2641" t="s">
        <v>46</v>
      </c>
      <c r="F2641" s="1">
        <v>42266</v>
      </c>
      <c r="G2641">
        <v>2.6002951442452344E+16</v>
      </c>
      <c r="H2641" t="s">
        <v>1883</v>
      </c>
      <c r="I2641" t="s">
        <v>66</v>
      </c>
      <c r="J2641">
        <v>1550</v>
      </c>
      <c r="K2641">
        <v>1117</v>
      </c>
      <c r="L2641">
        <v>6738</v>
      </c>
      <c r="M2641">
        <v>6879</v>
      </c>
      <c r="N2641">
        <v>88</v>
      </c>
      <c r="O2641">
        <v>7</v>
      </c>
      <c r="P2641">
        <v>9154</v>
      </c>
      <c r="Q2641">
        <v>83308</v>
      </c>
      <c r="R2641">
        <v>136088</v>
      </c>
      <c r="S2641">
        <v>7349</v>
      </c>
      <c r="T2641" t="s">
        <v>90</v>
      </c>
      <c r="U2641" t="s">
        <v>91</v>
      </c>
      <c r="V2641" t="s">
        <v>92</v>
      </c>
      <c r="W2641" t="s">
        <v>8907</v>
      </c>
      <c r="X2641" t="s">
        <v>8908</v>
      </c>
      <c r="Y2641">
        <v>2416</v>
      </c>
    </row>
    <row r="2642" spans="1:25" x14ac:dyDescent="0.3">
      <c r="A2642" t="s">
        <v>24</v>
      </c>
      <c r="B2642" t="s">
        <v>8909</v>
      </c>
      <c r="C2642" t="s">
        <v>26</v>
      </c>
      <c r="D2642" t="s">
        <v>38</v>
      </c>
      <c r="E2642" t="s">
        <v>53</v>
      </c>
      <c r="F2642" s="1">
        <v>42179</v>
      </c>
      <c r="G2642">
        <v>2.6007878512499776E+16</v>
      </c>
      <c r="H2642" t="s">
        <v>4959</v>
      </c>
      <c r="I2642" t="s">
        <v>48</v>
      </c>
      <c r="J2642">
        <v>1932</v>
      </c>
      <c r="K2642">
        <v>94</v>
      </c>
      <c r="L2642">
        <v>6829</v>
      </c>
      <c r="M2642">
        <v>5822</v>
      </c>
      <c r="N2642">
        <v>99</v>
      </c>
      <c r="O2642">
        <v>9</v>
      </c>
      <c r="P2642">
        <v>7091</v>
      </c>
      <c r="Q2642">
        <v>70194</v>
      </c>
      <c r="R2642">
        <v>90666</v>
      </c>
      <c r="S2642">
        <v>7487</v>
      </c>
      <c r="T2642" t="s">
        <v>1637</v>
      </c>
      <c r="U2642" t="s">
        <v>32</v>
      </c>
      <c r="V2642" t="s">
        <v>33</v>
      </c>
      <c r="W2642" t="s">
        <v>8910</v>
      </c>
      <c r="X2642" t="s">
        <v>8911</v>
      </c>
      <c r="Y2642">
        <v>262</v>
      </c>
    </row>
    <row r="2643" spans="1:25" x14ac:dyDescent="0.3">
      <c r="A2643" t="s">
        <v>36</v>
      </c>
      <c r="B2643" t="s">
        <v>8912</v>
      </c>
      <c r="C2643" t="s">
        <v>63</v>
      </c>
      <c r="D2643" t="s">
        <v>38</v>
      </c>
      <c r="E2643" t="s">
        <v>28</v>
      </c>
      <c r="F2643" s="1">
        <v>42363</v>
      </c>
      <c r="G2643">
        <v>2.6002293459377148E+16</v>
      </c>
      <c r="H2643" t="s">
        <v>178</v>
      </c>
      <c r="I2643" t="s">
        <v>66</v>
      </c>
      <c r="J2643">
        <v>1787</v>
      </c>
      <c r="K2643">
        <v>1578</v>
      </c>
      <c r="L2643">
        <v>6877</v>
      </c>
      <c r="M2643">
        <v>6625</v>
      </c>
      <c r="N2643">
        <v>99</v>
      </c>
      <c r="O2643">
        <v>6</v>
      </c>
      <c r="P2643">
        <v>3128</v>
      </c>
      <c r="Q2643">
        <v>83729</v>
      </c>
      <c r="R2643">
        <v>107888</v>
      </c>
      <c r="S2643">
        <v>5835</v>
      </c>
      <c r="T2643" t="s">
        <v>1637</v>
      </c>
      <c r="U2643" t="s">
        <v>32</v>
      </c>
      <c r="V2643" t="s">
        <v>33</v>
      </c>
      <c r="W2643" t="s">
        <v>8913</v>
      </c>
      <c r="X2643" t="s">
        <v>8914</v>
      </c>
      <c r="Y2643">
        <v>-3749</v>
      </c>
    </row>
    <row r="2644" spans="1:25" x14ac:dyDescent="0.3">
      <c r="A2644" t="s">
        <v>24</v>
      </c>
      <c r="B2644" t="s">
        <v>8915</v>
      </c>
      <c r="C2644" t="s">
        <v>44</v>
      </c>
      <c r="D2644" t="s">
        <v>38</v>
      </c>
      <c r="E2644" t="s">
        <v>53</v>
      </c>
      <c r="F2644" s="1">
        <v>42309</v>
      </c>
      <c r="G2644">
        <v>2.60051072945526E+16</v>
      </c>
      <c r="H2644" t="s">
        <v>4875</v>
      </c>
      <c r="I2644" t="s">
        <v>30</v>
      </c>
      <c r="J2644">
        <v>1094</v>
      </c>
      <c r="K2644">
        <v>4785</v>
      </c>
      <c r="L2644">
        <v>6393</v>
      </c>
      <c r="M2644">
        <v>5584</v>
      </c>
      <c r="N2644">
        <v>64</v>
      </c>
      <c r="O2644">
        <v>4</v>
      </c>
      <c r="P2644">
        <v>3737</v>
      </c>
      <c r="Q2644">
        <v>138995</v>
      </c>
      <c r="R2644">
        <v>97418</v>
      </c>
      <c r="S2644">
        <v>9804</v>
      </c>
      <c r="T2644" t="s">
        <v>1637</v>
      </c>
      <c r="U2644" t="s">
        <v>32</v>
      </c>
      <c r="V2644" t="s">
        <v>33</v>
      </c>
      <c r="W2644" t="s">
        <v>8916</v>
      </c>
      <c r="X2644" t="s">
        <v>8917</v>
      </c>
      <c r="Y2644">
        <v>-2656</v>
      </c>
    </row>
    <row r="2645" spans="1:25" x14ac:dyDescent="0.3">
      <c r="A2645" t="s">
        <v>36</v>
      </c>
      <c r="B2645" t="s">
        <v>8918</v>
      </c>
      <c r="C2645" t="s">
        <v>44</v>
      </c>
      <c r="D2645" t="s">
        <v>38</v>
      </c>
      <c r="E2645" t="s">
        <v>46</v>
      </c>
      <c r="F2645" s="1">
        <v>42320</v>
      </c>
      <c r="G2645">
        <v>2.6002064398608448E+16</v>
      </c>
      <c r="H2645" t="s">
        <v>1147</v>
      </c>
      <c r="I2645" t="s">
        <v>55</v>
      </c>
      <c r="J2645">
        <v>1300</v>
      </c>
      <c r="K2645">
        <v>4355</v>
      </c>
      <c r="L2645">
        <v>5394</v>
      </c>
      <c r="M2645">
        <v>6500</v>
      </c>
      <c r="N2645">
        <v>33</v>
      </c>
      <c r="O2645">
        <v>7</v>
      </c>
      <c r="P2645">
        <v>732</v>
      </c>
      <c r="Q2645">
        <v>118437</v>
      </c>
      <c r="R2645">
        <v>138418</v>
      </c>
      <c r="S2645">
        <v>9643</v>
      </c>
      <c r="T2645" t="s">
        <v>1637</v>
      </c>
      <c r="U2645" t="s">
        <v>32</v>
      </c>
      <c r="V2645" t="s">
        <v>33</v>
      </c>
      <c r="W2645" t="s">
        <v>8919</v>
      </c>
      <c r="X2645" t="s">
        <v>8920</v>
      </c>
      <c r="Y2645">
        <v>-4662</v>
      </c>
    </row>
    <row r="2646" spans="1:25" x14ac:dyDescent="0.3">
      <c r="A2646" t="s">
        <v>99</v>
      </c>
      <c r="B2646" t="s">
        <v>8921</v>
      </c>
      <c r="C2646" t="s">
        <v>52</v>
      </c>
      <c r="D2646" t="s">
        <v>27</v>
      </c>
      <c r="E2646" t="s">
        <v>28</v>
      </c>
      <c r="F2646" s="1">
        <v>42082</v>
      </c>
      <c r="G2646">
        <v>2.600104064644564E+16</v>
      </c>
      <c r="H2646" t="s">
        <v>4349</v>
      </c>
      <c r="I2646" t="s">
        <v>30</v>
      </c>
      <c r="J2646">
        <v>1623</v>
      </c>
      <c r="K2646">
        <v>3287</v>
      </c>
      <c r="L2646">
        <v>5270</v>
      </c>
      <c r="M2646">
        <v>6533</v>
      </c>
      <c r="N2646">
        <v>53</v>
      </c>
      <c r="O2646">
        <v>7</v>
      </c>
      <c r="P2646">
        <v>6696</v>
      </c>
      <c r="Q2646">
        <v>179004</v>
      </c>
      <c r="R2646">
        <v>109833</v>
      </c>
      <c r="S2646">
        <v>8210</v>
      </c>
      <c r="T2646" t="s">
        <v>83</v>
      </c>
      <c r="U2646" t="s">
        <v>84</v>
      </c>
      <c r="V2646" t="s">
        <v>85</v>
      </c>
      <c r="W2646" t="s">
        <v>8922</v>
      </c>
      <c r="X2646" t="s">
        <v>8923</v>
      </c>
      <c r="Y2646">
        <v>1426</v>
      </c>
    </row>
    <row r="2647" spans="1:25" x14ac:dyDescent="0.3">
      <c r="A2647" t="s">
        <v>36</v>
      </c>
      <c r="B2647" t="s">
        <v>8924</v>
      </c>
      <c r="C2647" t="s">
        <v>26</v>
      </c>
      <c r="D2647" t="s">
        <v>38</v>
      </c>
      <c r="E2647" t="s">
        <v>64</v>
      </c>
      <c r="F2647" s="1">
        <v>42363</v>
      </c>
      <c r="G2647">
        <v>2.600652668967418E+16</v>
      </c>
      <c r="H2647" t="s">
        <v>1260</v>
      </c>
      <c r="I2647" t="s">
        <v>48</v>
      </c>
      <c r="J2647">
        <v>1847</v>
      </c>
      <c r="K2647">
        <v>4665</v>
      </c>
      <c r="L2647">
        <v>6675</v>
      </c>
      <c r="M2647">
        <v>6123</v>
      </c>
      <c r="N2647">
        <v>44</v>
      </c>
      <c r="O2647">
        <v>8</v>
      </c>
      <c r="P2647">
        <v>8007</v>
      </c>
      <c r="Q2647">
        <v>199564</v>
      </c>
      <c r="R2647">
        <v>109795</v>
      </c>
      <c r="S2647">
        <v>7535</v>
      </c>
      <c r="T2647" t="s">
        <v>83</v>
      </c>
      <c r="U2647" t="s">
        <v>84</v>
      </c>
      <c r="V2647" t="s">
        <v>85</v>
      </c>
      <c r="W2647" t="s">
        <v>8925</v>
      </c>
      <c r="X2647" t="s">
        <v>8926</v>
      </c>
      <c r="Y2647">
        <v>1332</v>
      </c>
    </row>
    <row r="2648" spans="1:25" x14ac:dyDescent="0.3">
      <c r="A2648" t="s">
        <v>36</v>
      </c>
      <c r="B2648" t="s">
        <v>8927</v>
      </c>
      <c r="C2648" t="s">
        <v>44</v>
      </c>
      <c r="D2648" t="s">
        <v>38</v>
      </c>
      <c r="E2648" t="s">
        <v>46</v>
      </c>
      <c r="F2648" s="1">
        <v>42297</v>
      </c>
      <c r="G2648">
        <v>2.6001509209560828E+16</v>
      </c>
      <c r="H2648" t="s">
        <v>2284</v>
      </c>
      <c r="I2648" t="s">
        <v>30</v>
      </c>
      <c r="J2648">
        <v>1495</v>
      </c>
      <c r="K2648">
        <v>2141</v>
      </c>
      <c r="L2648">
        <v>5241</v>
      </c>
      <c r="M2648">
        <v>6759</v>
      </c>
      <c r="N2648">
        <v>26</v>
      </c>
      <c r="O2648">
        <v>4</v>
      </c>
      <c r="P2648">
        <v>6696</v>
      </c>
      <c r="Q2648">
        <v>168955</v>
      </c>
      <c r="R2648">
        <v>61474</v>
      </c>
      <c r="S2648">
        <v>5710</v>
      </c>
      <c r="T2648" t="s">
        <v>83</v>
      </c>
      <c r="U2648" t="s">
        <v>84</v>
      </c>
      <c r="V2648" t="s">
        <v>85</v>
      </c>
      <c r="W2648" t="s">
        <v>8928</v>
      </c>
      <c r="X2648" t="s">
        <v>8929</v>
      </c>
      <c r="Y2648">
        <v>1455</v>
      </c>
    </row>
    <row r="2649" spans="1:25" x14ac:dyDescent="0.3">
      <c r="A2649" t="s">
        <v>24</v>
      </c>
      <c r="B2649" t="s">
        <v>8930</v>
      </c>
      <c r="C2649" t="s">
        <v>26</v>
      </c>
      <c r="D2649" t="s">
        <v>27</v>
      </c>
      <c r="E2649" t="s">
        <v>53</v>
      </c>
      <c r="F2649" s="1">
        <v>42063</v>
      </c>
      <c r="G2649">
        <v>2.600334648744508E+16</v>
      </c>
      <c r="H2649" t="s">
        <v>970</v>
      </c>
      <c r="I2649" t="s">
        <v>30</v>
      </c>
      <c r="J2649">
        <v>1545</v>
      </c>
      <c r="K2649">
        <v>4936</v>
      </c>
      <c r="L2649">
        <v>5864</v>
      </c>
      <c r="M2649">
        <v>5283</v>
      </c>
      <c r="N2649">
        <v>97</v>
      </c>
      <c r="O2649">
        <v>8</v>
      </c>
      <c r="P2649">
        <v>1451</v>
      </c>
      <c r="Q2649">
        <v>75366</v>
      </c>
      <c r="R2649">
        <v>117489</v>
      </c>
      <c r="S2649">
        <v>9403</v>
      </c>
      <c r="T2649" t="s">
        <v>83</v>
      </c>
      <c r="U2649" t="s">
        <v>84</v>
      </c>
      <c r="V2649" t="s">
        <v>85</v>
      </c>
      <c r="W2649" t="s">
        <v>8931</v>
      </c>
      <c r="X2649" t="s">
        <v>8932</v>
      </c>
      <c r="Y2649">
        <v>-4413</v>
      </c>
    </row>
    <row r="2650" spans="1:25" x14ac:dyDescent="0.3">
      <c r="A2650" t="s">
        <v>24</v>
      </c>
      <c r="B2650" t="s">
        <v>8933</v>
      </c>
      <c r="C2650" t="s">
        <v>63</v>
      </c>
      <c r="D2650" t="s">
        <v>27</v>
      </c>
      <c r="E2650" t="s">
        <v>64</v>
      </c>
      <c r="F2650" s="1">
        <v>42368</v>
      </c>
      <c r="G2650">
        <v>2.6004308871203284E+16</v>
      </c>
      <c r="H2650" t="s">
        <v>3111</v>
      </c>
      <c r="I2650" t="s">
        <v>66</v>
      </c>
      <c r="J2650">
        <v>1324</v>
      </c>
      <c r="K2650">
        <v>521</v>
      </c>
      <c r="L2650">
        <v>6763</v>
      </c>
      <c r="M2650">
        <v>6448</v>
      </c>
      <c r="N2650">
        <v>20</v>
      </c>
      <c r="O2650">
        <v>0</v>
      </c>
      <c r="P2650">
        <v>8583</v>
      </c>
      <c r="Q2650">
        <v>195196</v>
      </c>
      <c r="R2650">
        <v>62715</v>
      </c>
      <c r="S2650">
        <v>7697</v>
      </c>
      <c r="T2650" t="s">
        <v>449</v>
      </c>
      <c r="U2650" t="s">
        <v>103</v>
      </c>
      <c r="V2650" t="s">
        <v>104</v>
      </c>
      <c r="W2650" t="s">
        <v>8934</v>
      </c>
      <c r="X2650" t="s">
        <v>8935</v>
      </c>
      <c r="Y2650">
        <v>1820</v>
      </c>
    </row>
    <row r="2651" spans="1:25" x14ac:dyDescent="0.3">
      <c r="A2651" t="s">
        <v>24</v>
      </c>
      <c r="B2651" t="s">
        <v>8936</v>
      </c>
      <c r="C2651" t="s">
        <v>26</v>
      </c>
      <c r="D2651" t="s">
        <v>27</v>
      </c>
      <c r="E2651" t="s">
        <v>53</v>
      </c>
      <c r="F2651" s="1">
        <v>42327</v>
      </c>
      <c r="G2651">
        <v>2.6007803688065256E+16</v>
      </c>
      <c r="H2651" t="s">
        <v>750</v>
      </c>
      <c r="I2651" t="s">
        <v>66</v>
      </c>
      <c r="J2651">
        <v>1731</v>
      </c>
      <c r="K2651">
        <v>1009</v>
      </c>
      <c r="L2651">
        <v>6354</v>
      </c>
      <c r="M2651">
        <v>6910</v>
      </c>
      <c r="N2651">
        <v>39</v>
      </c>
      <c r="O2651">
        <v>7</v>
      </c>
      <c r="P2651">
        <v>8333</v>
      </c>
      <c r="Q2651">
        <v>84677</v>
      </c>
      <c r="R2651">
        <v>128857</v>
      </c>
      <c r="S2651">
        <v>5447</v>
      </c>
      <c r="T2651" t="s">
        <v>1875</v>
      </c>
      <c r="U2651" t="s">
        <v>232</v>
      </c>
      <c r="V2651" t="s">
        <v>233</v>
      </c>
      <c r="W2651" t="s">
        <v>8937</v>
      </c>
      <c r="X2651" t="s">
        <v>8938</v>
      </c>
      <c r="Y2651">
        <v>1979</v>
      </c>
    </row>
    <row r="2652" spans="1:25" x14ac:dyDescent="0.3">
      <c r="A2652" t="s">
        <v>42</v>
      </c>
      <c r="B2652" t="s">
        <v>8939</v>
      </c>
      <c r="C2652" t="s">
        <v>44</v>
      </c>
      <c r="D2652" t="s">
        <v>45</v>
      </c>
      <c r="E2652" t="s">
        <v>46</v>
      </c>
      <c r="F2652" s="1">
        <v>42047</v>
      </c>
      <c r="G2652">
        <v>2.6005148699360856E+16</v>
      </c>
      <c r="H2652" t="s">
        <v>352</v>
      </c>
      <c r="I2652" t="s">
        <v>48</v>
      </c>
      <c r="J2652">
        <v>1164</v>
      </c>
      <c r="K2652">
        <v>3017</v>
      </c>
      <c r="L2652">
        <v>6903</v>
      </c>
      <c r="M2652">
        <v>5391</v>
      </c>
      <c r="N2652">
        <v>21</v>
      </c>
      <c r="O2652">
        <v>9</v>
      </c>
      <c r="P2652">
        <v>9137</v>
      </c>
      <c r="Q2652">
        <v>77705</v>
      </c>
      <c r="R2652">
        <v>74828</v>
      </c>
      <c r="S2652">
        <v>8347</v>
      </c>
      <c r="T2652" t="s">
        <v>231</v>
      </c>
      <c r="U2652" t="s">
        <v>232</v>
      </c>
      <c r="V2652" t="s">
        <v>233</v>
      </c>
      <c r="W2652" t="s">
        <v>8940</v>
      </c>
      <c r="X2652" t="s">
        <v>8941</v>
      </c>
      <c r="Y2652">
        <v>2234</v>
      </c>
    </row>
    <row r="2653" spans="1:25" x14ac:dyDescent="0.3">
      <c r="A2653" t="s">
        <v>36</v>
      </c>
      <c r="B2653" t="s">
        <v>8942</v>
      </c>
      <c r="C2653" t="s">
        <v>52</v>
      </c>
      <c r="D2653" t="s">
        <v>27</v>
      </c>
      <c r="E2653" t="s">
        <v>46</v>
      </c>
      <c r="F2653" s="1">
        <v>42164</v>
      </c>
      <c r="G2653">
        <v>2.6001741429357736E+16</v>
      </c>
      <c r="H2653" t="s">
        <v>4632</v>
      </c>
      <c r="I2653" t="s">
        <v>30</v>
      </c>
      <c r="J2653">
        <v>1597</v>
      </c>
      <c r="K2653">
        <v>2923</v>
      </c>
      <c r="L2653">
        <v>6284</v>
      </c>
      <c r="M2653">
        <v>6818</v>
      </c>
      <c r="N2653">
        <v>33</v>
      </c>
      <c r="O2653">
        <v>8</v>
      </c>
      <c r="P2653">
        <v>1880</v>
      </c>
      <c r="Q2653">
        <v>103907</v>
      </c>
      <c r="R2653">
        <v>77590</v>
      </c>
      <c r="S2653">
        <v>7076</v>
      </c>
      <c r="T2653" t="s">
        <v>1875</v>
      </c>
      <c r="U2653" t="s">
        <v>232</v>
      </c>
      <c r="V2653" t="s">
        <v>233</v>
      </c>
      <c r="W2653" t="s">
        <v>8943</v>
      </c>
      <c r="X2653" t="s">
        <v>8944</v>
      </c>
      <c r="Y2653">
        <v>-4404</v>
      </c>
    </row>
    <row r="2654" spans="1:25" x14ac:dyDescent="0.3">
      <c r="A2654" t="s">
        <v>36</v>
      </c>
      <c r="B2654" t="s">
        <v>8945</v>
      </c>
      <c r="C2654" t="s">
        <v>44</v>
      </c>
      <c r="D2654" t="s">
        <v>27</v>
      </c>
      <c r="E2654" t="s">
        <v>28</v>
      </c>
      <c r="F2654" s="1">
        <v>42240</v>
      </c>
      <c r="G2654">
        <v>2.600135307254024E+16</v>
      </c>
      <c r="H2654" t="s">
        <v>545</v>
      </c>
      <c r="I2654" t="s">
        <v>55</v>
      </c>
      <c r="J2654">
        <v>1558</v>
      </c>
      <c r="K2654">
        <v>1177</v>
      </c>
      <c r="L2654">
        <v>6978</v>
      </c>
      <c r="M2654">
        <v>6140</v>
      </c>
      <c r="N2654">
        <v>24</v>
      </c>
      <c r="O2654">
        <v>6</v>
      </c>
      <c r="P2654">
        <v>9948</v>
      </c>
      <c r="Q2654">
        <v>58362</v>
      </c>
      <c r="R2654">
        <v>89538</v>
      </c>
      <c r="S2654">
        <v>9192</v>
      </c>
      <c r="T2654" t="s">
        <v>231</v>
      </c>
      <c r="U2654" t="s">
        <v>232</v>
      </c>
      <c r="V2654" t="s">
        <v>233</v>
      </c>
      <c r="W2654" t="s">
        <v>8946</v>
      </c>
      <c r="X2654" t="s">
        <v>8947</v>
      </c>
      <c r="Y2654">
        <v>2970</v>
      </c>
    </row>
    <row r="2655" spans="1:25" x14ac:dyDescent="0.3">
      <c r="A2655" t="s">
        <v>36</v>
      </c>
      <c r="B2655" t="s">
        <v>8948</v>
      </c>
      <c r="C2655" t="s">
        <v>44</v>
      </c>
      <c r="D2655" t="s">
        <v>38</v>
      </c>
      <c r="E2655" t="s">
        <v>28</v>
      </c>
      <c r="F2655" s="1">
        <v>42276</v>
      </c>
      <c r="G2655">
        <v>2.6007674810708856E+16</v>
      </c>
      <c r="H2655" t="s">
        <v>262</v>
      </c>
      <c r="I2655" t="s">
        <v>55</v>
      </c>
      <c r="J2655">
        <v>1270</v>
      </c>
      <c r="K2655">
        <v>3376</v>
      </c>
      <c r="L2655">
        <v>6940</v>
      </c>
      <c r="M2655">
        <v>6441</v>
      </c>
      <c r="N2655">
        <v>79</v>
      </c>
      <c r="O2655">
        <v>6</v>
      </c>
      <c r="P2655">
        <v>7342</v>
      </c>
      <c r="Q2655">
        <v>108692</v>
      </c>
      <c r="R2655">
        <v>136767</v>
      </c>
      <c r="S2655">
        <v>9581</v>
      </c>
      <c r="T2655" t="s">
        <v>449</v>
      </c>
      <c r="U2655" t="s">
        <v>103</v>
      </c>
      <c r="V2655" t="s">
        <v>104</v>
      </c>
      <c r="W2655" t="s">
        <v>8949</v>
      </c>
      <c r="X2655" t="s">
        <v>8950</v>
      </c>
      <c r="Y2655">
        <v>402</v>
      </c>
    </row>
    <row r="2656" spans="1:25" x14ac:dyDescent="0.3">
      <c r="A2656" t="s">
        <v>42</v>
      </c>
      <c r="B2656" t="s">
        <v>8951</v>
      </c>
      <c r="C2656" t="s">
        <v>52</v>
      </c>
      <c r="D2656" t="s">
        <v>45</v>
      </c>
      <c r="E2656" t="s">
        <v>46</v>
      </c>
      <c r="F2656" s="1">
        <v>42067</v>
      </c>
      <c r="G2656">
        <v>2.6001249150594336E+16</v>
      </c>
      <c r="H2656" t="s">
        <v>3662</v>
      </c>
      <c r="I2656" t="s">
        <v>55</v>
      </c>
      <c r="J2656">
        <v>1123</v>
      </c>
      <c r="K2656">
        <v>1890</v>
      </c>
      <c r="L2656">
        <v>5235</v>
      </c>
      <c r="M2656">
        <v>5958</v>
      </c>
      <c r="N2656">
        <v>64</v>
      </c>
      <c r="O2656">
        <v>3</v>
      </c>
      <c r="P2656">
        <v>902</v>
      </c>
      <c r="Q2656">
        <v>104803</v>
      </c>
      <c r="R2656">
        <v>126405</v>
      </c>
      <c r="S2656">
        <v>9422</v>
      </c>
      <c r="T2656" t="s">
        <v>449</v>
      </c>
      <c r="U2656" t="s">
        <v>103</v>
      </c>
      <c r="V2656" t="s">
        <v>104</v>
      </c>
      <c r="W2656" t="s">
        <v>8952</v>
      </c>
      <c r="X2656" t="s">
        <v>8953</v>
      </c>
      <c r="Y2656">
        <v>-4333</v>
      </c>
    </row>
    <row r="2657" spans="1:25" x14ac:dyDescent="0.3">
      <c r="A2657" t="s">
        <v>42</v>
      </c>
      <c r="B2657" t="s">
        <v>8954</v>
      </c>
      <c r="C2657" t="s">
        <v>63</v>
      </c>
      <c r="D2657" t="s">
        <v>45</v>
      </c>
      <c r="E2657" t="s">
        <v>64</v>
      </c>
      <c r="F2657" s="1">
        <v>42086</v>
      </c>
      <c r="G2657">
        <v>2.6008857097726176E+16</v>
      </c>
      <c r="H2657" t="s">
        <v>6731</v>
      </c>
      <c r="I2657" t="s">
        <v>66</v>
      </c>
      <c r="J2657">
        <v>1785</v>
      </c>
      <c r="K2657">
        <v>3511</v>
      </c>
      <c r="L2657">
        <v>5018</v>
      </c>
      <c r="M2657">
        <v>5146</v>
      </c>
      <c r="N2657">
        <v>77</v>
      </c>
      <c r="O2657">
        <v>3</v>
      </c>
      <c r="P2657">
        <v>9431</v>
      </c>
      <c r="Q2657">
        <v>166246</v>
      </c>
      <c r="R2657">
        <v>85061</v>
      </c>
      <c r="S2657">
        <v>8992</v>
      </c>
      <c r="T2657" t="s">
        <v>449</v>
      </c>
      <c r="U2657" t="s">
        <v>103</v>
      </c>
      <c r="V2657" t="s">
        <v>104</v>
      </c>
      <c r="W2657" t="s">
        <v>8955</v>
      </c>
      <c r="X2657" t="s">
        <v>8956</v>
      </c>
      <c r="Y2657">
        <v>4413</v>
      </c>
    </row>
    <row r="2658" spans="1:25" x14ac:dyDescent="0.3">
      <c r="A2658" t="s">
        <v>36</v>
      </c>
      <c r="B2658" t="s">
        <v>8957</v>
      </c>
      <c r="C2658" t="s">
        <v>26</v>
      </c>
      <c r="D2658" t="s">
        <v>45</v>
      </c>
      <c r="E2658" t="s">
        <v>28</v>
      </c>
      <c r="F2658" s="1">
        <v>42244</v>
      </c>
      <c r="G2658">
        <v>2.6004540565066148E+16</v>
      </c>
      <c r="H2658" t="s">
        <v>817</v>
      </c>
      <c r="I2658" t="s">
        <v>30</v>
      </c>
      <c r="J2658">
        <v>1173</v>
      </c>
      <c r="K2658">
        <v>1458</v>
      </c>
      <c r="L2658">
        <v>5733</v>
      </c>
      <c r="M2658">
        <v>6060</v>
      </c>
      <c r="N2658">
        <v>29</v>
      </c>
      <c r="O2658">
        <v>3</v>
      </c>
      <c r="P2658">
        <v>3529</v>
      </c>
      <c r="Q2658">
        <v>55727</v>
      </c>
      <c r="R2658">
        <v>74621</v>
      </c>
      <c r="S2658">
        <v>6579</v>
      </c>
      <c r="T2658" t="s">
        <v>1875</v>
      </c>
      <c r="U2658" t="s">
        <v>232</v>
      </c>
      <c r="V2658" t="s">
        <v>233</v>
      </c>
      <c r="W2658" t="s">
        <v>8958</v>
      </c>
      <c r="X2658" t="s">
        <v>8959</v>
      </c>
      <c r="Y2658">
        <v>-2204</v>
      </c>
    </row>
    <row r="2659" spans="1:25" x14ac:dyDescent="0.3">
      <c r="A2659" t="s">
        <v>42</v>
      </c>
      <c r="B2659" t="s">
        <v>8960</v>
      </c>
      <c r="C2659" t="s">
        <v>52</v>
      </c>
      <c r="D2659" t="s">
        <v>45</v>
      </c>
      <c r="E2659" t="s">
        <v>28</v>
      </c>
      <c r="F2659" s="1">
        <v>42075</v>
      </c>
      <c r="G2659">
        <v>2.6001243870260032E+16</v>
      </c>
      <c r="H2659" t="s">
        <v>505</v>
      </c>
      <c r="I2659" t="s">
        <v>66</v>
      </c>
      <c r="J2659">
        <v>1215</v>
      </c>
      <c r="K2659">
        <v>3617</v>
      </c>
      <c r="L2659">
        <v>5325</v>
      </c>
      <c r="M2659">
        <v>5303</v>
      </c>
      <c r="N2659">
        <v>56</v>
      </c>
      <c r="O2659">
        <v>1</v>
      </c>
      <c r="P2659">
        <v>7107</v>
      </c>
      <c r="Q2659">
        <v>176555</v>
      </c>
      <c r="R2659">
        <v>68470</v>
      </c>
      <c r="S2659">
        <v>7765</v>
      </c>
      <c r="T2659" t="s">
        <v>1875</v>
      </c>
      <c r="U2659" t="s">
        <v>232</v>
      </c>
      <c r="V2659" t="s">
        <v>233</v>
      </c>
      <c r="W2659" t="s">
        <v>8961</v>
      </c>
      <c r="X2659" t="s">
        <v>8962</v>
      </c>
      <c r="Y2659">
        <v>1782</v>
      </c>
    </row>
    <row r="2660" spans="1:25" x14ac:dyDescent="0.3">
      <c r="A2660" t="s">
        <v>36</v>
      </c>
      <c r="B2660" t="s">
        <v>8963</v>
      </c>
      <c r="C2660" t="s">
        <v>63</v>
      </c>
      <c r="D2660" t="s">
        <v>38</v>
      </c>
      <c r="E2660" t="s">
        <v>64</v>
      </c>
      <c r="F2660" s="1">
        <v>42361</v>
      </c>
      <c r="G2660">
        <v>2.6001100691191788E+16</v>
      </c>
      <c r="H2660" t="s">
        <v>8964</v>
      </c>
      <c r="I2660" t="s">
        <v>30</v>
      </c>
      <c r="J2660">
        <v>1585</v>
      </c>
      <c r="K2660">
        <v>1279</v>
      </c>
      <c r="L2660">
        <v>5093</v>
      </c>
      <c r="M2660">
        <v>5622</v>
      </c>
      <c r="N2660">
        <v>35</v>
      </c>
      <c r="O2660">
        <v>1</v>
      </c>
      <c r="P2660">
        <v>8131</v>
      </c>
      <c r="Q2660">
        <v>64231</v>
      </c>
      <c r="R2660">
        <v>106749</v>
      </c>
      <c r="S2660">
        <v>6968</v>
      </c>
      <c r="T2660" t="s">
        <v>1875</v>
      </c>
      <c r="U2660" t="s">
        <v>232</v>
      </c>
      <c r="V2660" t="s">
        <v>233</v>
      </c>
      <c r="W2660" t="s">
        <v>8965</v>
      </c>
      <c r="X2660" t="s">
        <v>8966</v>
      </c>
      <c r="Y2660">
        <v>3038</v>
      </c>
    </row>
    <row r="2661" spans="1:25" x14ac:dyDescent="0.3">
      <c r="A2661" t="s">
        <v>42</v>
      </c>
      <c r="B2661" t="s">
        <v>8967</v>
      </c>
      <c r="C2661" t="s">
        <v>52</v>
      </c>
      <c r="D2661" t="s">
        <v>27</v>
      </c>
      <c r="E2661" t="s">
        <v>64</v>
      </c>
      <c r="F2661" s="1">
        <v>42254</v>
      </c>
      <c r="G2661">
        <v>2.6002493474847944E+16</v>
      </c>
      <c r="H2661" t="s">
        <v>6620</v>
      </c>
      <c r="I2661" t="s">
        <v>66</v>
      </c>
      <c r="J2661">
        <v>1051</v>
      </c>
      <c r="K2661">
        <v>2800</v>
      </c>
      <c r="L2661">
        <v>5265</v>
      </c>
      <c r="M2661">
        <v>6995</v>
      </c>
      <c r="N2661">
        <v>51</v>
      </c>
      <c r="O2661">
        <v>1</v>
      </c>
      <c r="P2661">
        <v>8889</v>
      </c>
      <c r="Q2661">
        <v>63438</v>
      </c>
      <c r="R2661">
        <v>144505</v>
      </c>
      <c r="S2661">
        <v>5922</v>
      </c>
      <c r="T2661" t="s">
        <v>1875</v>
      </c>
      <c r="U2661" t="s">
        <v>232</v>
      </c>
      <c r="V2661" t="s">
        <v>233</v>
      </c>
      <c r="W2661" t="s">
        <v>8968</v>
      </c>
      <c r="X2661" t="s">
        <v>8969</v>
      </c>
      <c r="Y2661">
        <v>3624</v>
      </c>
    </row>
    <row r="2662" spans="1:25" x14ac:dyDescent="0.3">
      <c r="A2662" t="s">
        <v>42</v>
      </c>
      <c r="B2662" t="s">
        <v>8970</v>
      </c>
      <c r="C2662" t="s">
        <v>63</v>
      </c>
      <c r="D2662" t="s">
        <v>38</v>
      </c>
      <c r="E2662" t="s">
        <v>64</v>
      </c>
      <c r="F2662" s="1">
        <v>42296</v>
      </c>
      <c r="G2662">
        <v>2.6007582026956192E+16</v>
      </c>
      <c r="H2662" t="s">
        <v>5394</v>
      </c>
      <c r="I2662" t="s">
        <v>48</v>
      </c>
      <c r="J2662">
        <v>1750</v>
      </c>
      <c r="K2662">
        <v>2070</v>
      </c>
      <c r="L2662">
        <v>5728</v>
      </c>
      <c r="M2662">
        <v>5141</v>
      </c>
      <c r="N2662">
        <v>46</v>
      </c>
      <c r="O2662">
        <v>2</v>
      </c>
      <c r="P2662">
        <v>1660</v>
      </c>
      <c r="Q2662">
        <v>135701</v>
      </c>
      <c r="R2662">
        <v>101380</v>
      </c>
      <c r="S2662">
        <v>9341</v>
      </c>
      <c r="T2662" t="s">
        <v>1875</v>
      </c>
      <c r="U2662" t="s">
        <v>232</v>
      </c>
      <c r="V2662" t="s">
        <v>233</v>
      </c>
      <c r="W2662" t="s">
        <v>8971</v>
      </c>
      <c r="X2662" t="s">
        <v>8972</v>
      </c>
      <c r="Y2662">
        <v>-4068</v>
      </c>
    </row>
    <row r="2663" spans="1:25" x14ac:dyDescent="0.3">
      <c r="A2663" t="s">
        <v>42</v>
      </c>
      <c r="B2663" t="s">
        <v>8973</v>
      </c>
      <c r="C2663" t="s">
        <v>52</v>
      </c>
      <c r="D2663" t="s">
        <v>38</v>
      </c>
      <c r="E2663" t="s">
        <v>64</v>
      </c>
      <c r="F2663" s="1">
        <v>42029</v>
      </c>
      <c r="G2663">
        <v>2.6004751320950072E+16</v>
      </c>
      <c r="H2663" t="s">
        <v>4898</v>
      </c>
      <c r="I2663" t="s">
        <v>55</v>
      </c>
      <c r="J2663">
        <v>1979</v>
      </c>
      <c r="K2663">
        <v>1480</v>
      </c>
      <c r="L2663">
        <v>6920</v>
      </c>
      <c r="M2663">
        <v>6773</v>
      </c>
      <c r="N2663">
        <v>50</v>
      </c>
      <c r="O2663">
        <v>7</v>
      </c>
      <c r="P2663">
        <v>47</v>
      </c>
      <c r="Q2663">
        <v>147046</v>
      </c>
      <c r="R2663">
        <v>101201</v>
      </c>
      <c r="S2663">
        <v>7356</v>
      </c>
      <c r="T2663" t="s">
        <v>1875</v>
      </c>
      <c r="U2663" t="s">
        <v>232</v>
      </c>
      <c r="V2663" t="s">
        <v>233</v>
      </c>
      <c r="W2663" t="s">
        <v>8974</v>
      </c>
      <c r="X2663" t="s">
        <v>8975</v>
      </c>
      <c r="Y2663">
        <v>-6873</v>
      </c>
    </row>
    <row r="2664" spans="1:25" x14ac:dyDescent="0.3">
      <c r="A2664" t="s">
        <v>42</v>
      </c>
      <c r="B2664" t="s">
        <v>8976</v>
      </c>
      <c r="C2664" t="s">
        <v>52</v>
      </c>
      <c r="D2664" t="s">
        <v>38</v>
      </c>
      <c r="E2664" t="s">
        <v>64</v>
      </c>
      <c r="F2664" s="1">
        <v>42223</v>
      </c>
      <c r="G2664">
        <v>2.6005017769923348E+16</v>
      </c>
      <c r="H2664" t="s">
        <v>2296</v>
      </c>
      <c r="I2664" t="s">
        <v>30</v>
      </c>
      <c r="J2664">
        <v>1469</v>
      </c>
      <c r="K2664">
        <v>3897</v>
      </c>
      <c r="L2664">
        <v>6880</v>
      </c>
      <c r="M2664">
        <v>5076</v>
      </c>
      <c r="N2664">
        <v>73</v>
      </c>
      <c r="O2664">
        <v>5</v>
      </c>
      <c r="P2664">
        <v>587</v>
      </c>
      <c r="Q2664">
        <v>141857</v>
      </c>
      <c r="R2664">
        <v>85282</v>
      </c>
      <c r="S2664">
        <v>8278</v>
      </c>
      <c r="T2664" t="s">
        <v>1875</v>
      </c>
      <c r="U2664" t="s">
        <v>232</v>
      </c>
      <c r="V2664" t="s">
        <v>233</v>
      </c>
      <c r="W2664" t="s">
        <v>8977</v>
      </c>
      <c r="X2664" t="s">
        <v>8978</v>
      </c>
      <c r="Y2664">
        <v>-6293</v>
      </c>
    </row>
    <row r="2665" spans="1:25" x14ac:dyDescent="0.3">
      <c r="A2665" t="s">
        <v>36</v>
      </c>
      <c r="B2665" t="s">
        <v>8979</v>
      </c>
      <c r="C2665" t="s">
        <v>44</v>
      </c>
      <c r="D2665" t="s">
        <v>27</v>
      </c>
      <c r="E2665" t="s">
        <v>46</v>
      </c>
      <c r="F2665" s="1">
        <v>42092</v>
      </c>
      <c r="G2665">
        <v>2.6005202873595356E+16</v>
      </c>
      <c r="H2665" t="s">
        <v>3710</v>
      </c>
      <c r="I2665" t="s">
        <v>48</v>
      </c>
      <c r="J2665">
        <v>1427</v>
      </c>
      <c r="K2665">
        <v>10</v>
      </c>
      <c r="L2665">
        <v>6666</v>
      </c>
      <c r="M2665">
        <v>6809</v>
      </c>
      <c r="N2665">
        <v>85</v>
      </c>
      <c r="O2665">
        <v>4</v>
      </c>
      <c r="P2665">
        <v>7062</v>
      </c>
      <c r="Q2665">
        <v>146861</v>
      </c>
      <c r="R2665">
        <v>142653</v>
      </c>
      <c r="S2665">
        <v>6864</v>
      </c>
      <c r="T2665" t="s">
        <v>444</v>
      </c>
      <c r="U2665" t="s">
        <v>232</v>
      </c>
      <c r="V2665" t="s">
        <v>233</v>
      </c>
      <c r="W2665" t="s">
        <v>8980</v>
      </c>
      <c r="X2665" t="s">
        <v>8981</v>
      </c>
      <c r="Y2665">
        <v>396</v>
      </c>
    </row>
    <row r="2666" spans="1:25" x14ac:dyDescent="0.3">
      <c r="A2666" t="s">
        <v>99</v>
      </c>
      <c r="B2666" t="s">
        <v>8982</v>
      </c>
      <c r="C2666" t="s">
        <v>44</v>
      </c>
      <c r="D2666" t="s">
        <v>27</v>
      </c>
      <c r="E2666" t="s">
        <v>28</v>
      </c>
      <c r="F2666" s="1">
        <v>42299</v>
      </c>
      <c r="G2666">
        <v>2.6005269560311228E+16</v>
      </c>
      <c r="H2666" t="s">
        <v>6553</v>
      </c>
      <c r="I2666" t="s">
        <v>30</v>
      </c>
      <c r="J2666">
        <v>1058</v>
      </c>
      <c r="K2666">
        <v>1495</v>
      </c>
      <c r="L2666">
        <v>5412</v>
      </c>
      <c r="M2666">
        <v>5551</v>
      </c>
      <c r="N2666">
        <v>82</v>
      </c>
      <c r="O2666">
        <v>4</v>
      </c>
      <c r="P2666">
        <v>5114</v>
      </c>
      <c r="Q2666">
        <v>127617</v>
      </c>
      <c r="R2666">
        <v>67235</v>
      </c>
      <c r="S2666">
        <v>9587</v>
      </c>
      <c r="T2666" t="s">
        <v>449</v>
      </c>
      <c r="U2666" t="s">
        <v>103</v>
      </c>
      <c r="V2666" t="s">
        <v>104</v>
      </c>
      <c r="W2666" t="s">
        <v>8983</v>
      </c>
      <c r="X2666" t="s">
        <v>8984</v>
      </c>
      <c r="Y2666">
        <v>-298</v>
      </c>
    </row>
    <row r="2667" spans="1:25" x14ac:dyDescent="0.3">
      <c r="A2667" t="s">
        <v>99</v>
      </c>
      <c r="B2667" t="s">
        <v>8985</v>
      </c>
      <c r="C2667" t="s">
        <v>63</v>
      </c>
      <c r="D2667" t="s">
        <v>45</v>
      </c>
      <c r="E2667" t="s">
        <v>28</v>
      </c>
      <c r="F2667" s="1">
        <v>42233</v>
      </c>
      <c r="G2667">
        <v>2.6004213723717068E+16</v>
      </c>
      <c r="H2667" t="s">
        <v>300</v>
      </c>
      <c r="I2667" t="s">
        <v>30</v>
      </c>
      <c r="J2667">
        <v>1667</v>
      </c>
      <c r="K2667">
        <v>3116</v>
      </c>
      <c r="L2667">
        <v>5441</v>
      </c>
      <c r="M2667">
        <v>5389</v>
      </c>
      <c r="N2667">
        <v>7</v>
      </c>
      <c r="O2667">
        <v>6</v>
      </c>
      <c r="P2667">
        <v>873</v>
      </c>
      <c r="Q2667">
        <v>143883</v>
      </c>
      <c r="R2667">
        <v>138155</v>
      </c>
      <c r="S2667">
        <v>9404</v>
      </c>
      <c r="T2667" t="s">
        <v>449</v>
      </c>
      <c r="U2667" t="s">
        <v>103</v>
      </c>
      <c r="V2667" t="s">
        <v>104</v>
      </c>
      <c r="W2667" t="s">
        <v>8986</v>
      </c>
      <c r="X2667" t="s">
        <v>8987</v>
      </c>
      <c r="Y2667">
        <v>-4568</v>
      </c>
    </row>
    <row r="2668" spans="1:25" x14ac:dyDescent="0.3">
      <c r="A2668" t="s">
        <v>42</v>
      </c>
      <c r="B2668" t="s">
        <v>8988</v>
      </c>
      <c r="C2668" t="s">
        <v>26</v>
      </c>
      <c r="D2668" t="s">
        <v>27</v>
      </c>
      <c r="E2668" t="s">
        <v>46</v>
      </c>
      <c r="F2668" s="1">
        <v>42031</v>
      </c>
      <c r="G2668">
        <v>2.600485352594732E+16</v>
      </c>
      <c r="H2668" t="s">
        <v>3796</v>
      </c>
      <c r="I2668" t="s">
        <v>30</v>
      </c>
      <c r="J2668">
        <v>1936</v>
      </c>
      <c r="K2668">
        <v>2255</v>
      </c>
      <c r="L2668">
        <v>6378</v>
      </c>
      <c r="M2668">
        <v>5324</v>
      </c>
      <c r="N2668">
        <v>31</v>
      </c>
      <c r="O2668">
        <v>6</v>
      </c>
      <c r="P2668">
        <v>7155</v>
      </c>
      <c r="Q2668">
        <v>187039</v>
      </c>
      <c r="R2668">
        <v>110030</v>
      </c>
      <c r="S2668">
        <v>8685</v>
      </c>
      <c r="T2668" t="s">
        <v>102</v>
      </c>
      <c r="U2668" t="s">
        <v>103</v>
      </c>
      <c r="V2668" t="s">
        <v>104</v>
      </c>
      <c r="W2668" t="s">
        <v>8989</v>
      </c>
      <c r="X2668" t="s">
        <v>8990</v>
      </c>
      <c r="Y2668">
        <v>777</v>
      </c>
    </row>
    <row r="2669" spans="1:25" x14ac:dyDescent="0.3">
      <c r="A2669" t="s">
        <v>24</v>
      </c>
      <c r="B2669" t="s">
        <v>8991</v>
      </c>
      <c r="C2669" t="s">
        <v>63</v>
      </c>
      <c r="D2669" t="s">
        <v>38</v>
      </c>
      <c r="E2669" t="s">
        <v>46</v>
      </c>
      <c r="F2669" s="1">
        <v>42318</v>
      </c>
      <c r="G2669">
        <v>2.6006291467587844E+16</v>
      </c>
      <c r="H2669" t="s">
        <v>925</v>
      </c>
      <c r="I2669" t="s">
        <v>66</v>
      </c>
      <c r="J2669">
        <v>1990</v>
      </c>
      <c r="K2669">
        <v>4225</v>
      </c>
      <c r="L2669">
        <v>5807</v>
      </c>
      <c r="M2669">
        <v>5775</v>
      </c>
      <c r="N2669">
        <v>42</v>
      </c>
      <c r="O2669">
        <v>2</v>
      </c>
      <c r="P2669">
        <v>9105</v>
      </c>
      <c r="Q2669">
        <v>197206</v>
      </c>
      <c r="R2669">
        <v>84936</v>
      </c>
      <c r="S2669">
        <v>5859</v>
      </c>
      <c r="T2669" t="s">
        <v>102</v>
      </c>
      <c r="U2669" t="s">
        <v>103</v>
      </c>
      <c r="V2669" t="s">
        <v>104</v>
      </c>
      <c r="W2669" t="s">
        <v>8992</v>
      </c>
      <c r="X2669" t="s">
        <v>8993</v>
      </c>
      <c r="Y2669">
        <v>3298</v>
      </c>
    </row>
    <row r="2670" spans="1:25" x14ac:dyDescent="0.3">
      <c r="A2670" t="s">
        <v>42</v>
      </c>
      <c r="B2670" t="s">
        <v>8994</v>
      </c>
      <c r="C2670" t="s">
        <v>63</v>
      </c>
      <c r="D2670" t="s">
        <v>38</v>
      </c>
      <c r="E2670" t="s">
        <v>28</v>
      </c>
      <c r="F2670" s="1">
        <v>42246</v>
      </c>
      <c r="G2670">
        <v>2.600360392736706E+16</v>
      </c>
      <c r="H2670" t="s">
        <v>82</v>
      </c>
      <c r="I2670" t="s">
        <v>30</v>
      </c>
      <c r="J2670">
        <v>1468</v>
      </c>
      <c r="K2670">
        <v>3575</v>
      </c>
      <c r="L2670">
        <v>6938</v>
      </c>
      <c r="M2670">
        <v>5886</v>
      </c>
      <c r="N2670">
        <v>58</v>
      </c>
      <c r="O2670">
        <v>0</v>
      </c>
      <c r="P2670">
        <v>4987</v>
      </c>
      <c r="Q2670">
        <v>189983</v>
      </c>
      <c r="R2670">
        <v>51646</v>
      </c>
      <c r="S2670">
        <v>8231</v>
      </c>
      <c r="T2670" t="s">
        <v>102</v>
      </c>
      <c r="U2670" t="s">
        <v>103</v>
      </c>
      <c r="V2670" t="s">
        <v>104</v>
      </c>
      <c r="W2670" t="s">
        <v>8995</v>
      </c>
      <c r="X2670" t="s">
        <v>8996</v>
      </c>
      <c r="Y2670">
        <v>-1951</v>
      </c>
    </row>
    <row r="2671" spans="1:25" x14ac:dyDescent="0.3">
      <c r="A2671" t="s">
        <v>99</v>
      </c>
      <c r="B2671" t="s">
        <v>8997</v>
      </c>
      <c r="C2671" t="s">
        <v>26</v>
      </c>
      <c r="D2671" t="s">
        <v>45</v>
      </c>
      <c r="E2671" t="s">
        <v>64</v>
      </c>
      <c r="F2671" s="1">
        <v>42307</v>
      </c>
      <c r="G2671">
        <v>2.6003044562096196E+16</v>
      </c>
      <c r="H2671" t="s">
        <v>3270</v>
      </c>
      <c r="I2671" t="s">
        <v>30</v>
      </c>
      <c r="J2671">
        <v>1976</v>
      </c>
      <c r="K2671">
        <v>3624</v>
      </c>
      <c r="L2671">
        <v>5302</v>
      </c>
      <c r="M2671">
        <v>6784</v>
      </c>
      <c r="N2671">
        <v>25</v>
      </c>
      <c r="O2671">
        <v>2</v>
      </c>
      <c r="P2671">
        <v>3581</v>
      </c>
      <c r="Q2671">
        <v>183867</v>
      </c>
      <c r="R2671">
        <v>127130</v>
      </c>
      <c r="S2671">
        <v>8027</v>
      </c>
      <c r="T2671" t="s">
        <v>102</v>
      </c>
      <c r="U2671" t="s">
        <v>103</v>
      </c>
      <c r="V2671" t="s">
        <v>104</v>
      </c>
      <c r="W2671" t="s">
        <v>8998</v>
      </c>
      <c r="X2671" t="s">
        <v>8999</v>
      </c>
      <c r="Y2671">
        <v>-1721</v>
      </c>
    </row>
    <row r="2672" spans="1:25" x14ac:dyDescent="0.3">
      <c r="A2672" t="s">
        <v>24</v>
      </c>
      <c r="B2672" t="s">
        <v>9000</v>
      </c>
      <c r="C2672" t="s">
        <v>63</v>
      </c>
      <c r="D2672" t="s">
        <v>45</v>
      </c>
      <c r="E2672" t="s">
        <v>53</v>
      </c>
      <c r="F2672" s="1">
        <v>42064</v>
      </c>
      <c r="G2672">
        <v>2.6003133741530784E+16</v>
      </c>
      <c r="H2672" t="s">
        <v>1364</v>
      </c>
      <c r="I2672" t="s">
        <v>66</v>
      </c>
      <c r="J2672">
        <v>1337</v>
      </c>
      <c r="K2672">
        <v>2864</v>
      </c>
      <c r="L2672">
        <v>5338</v>
      </c>
      <c r="M2672">
        <v>5110</v>
      </c>
      <c r="N2672">
        <v>4</v>
      </c>
      <c r="O2672">
        <v>0</v>
      </c>
      <c r="P2672">
        <v>1439</v>
      </c>
      <c r="Q2672">
        <v>180507</v>
      </c>
      <c r="R2672">
        <v>145796</v>
      </c>
      <c r="S2672">
        <v>7719</v>
      </c>
      <c r="T2672" t="s">
        <v>1440</v>
      </c>
      <c r="U2672" t="s">
        <v>232</v>
      </c>
      <c r="V2672" t="s">
        <v>233</v>
      </c>
      <c r="W2672" t="s">
        <v>9001</v>
      </c>
      <c r="X2672" t="s">
        <v>9002</v>
      </c>
      <c r="Y2672">
        <v>-3899</v>
      </c>
    </row>
    <row r="2673" spans="1:25" x14ac:dyDescent="0.3">
      <c r="A2673" t="s">
        <v>36</v>
      </c>
      <c r="B2673" t="s">
        <v>9003</v>
      </c>
      <c r="C2673" t="s">
        <v>44</v>
      </c>
      <c r="D2673" t="s">
        <v>38</v>
      </c>
      <c r="E2673" t="s">
        <v>46</v>
      </c>
      <c r="F2673" s="1">
        <v>42066</v>
      </c>
      <c r="G2673">
        <v>2.6002341456746772E+16</v>
      </c>
      <c r="H2673" t="s">
        <v>1119</v>
      </c>
      <c r="I2673" t="s">
        <v>48</v>
      </c>
      <c r="J2673">
        <v>1402</v>
      </c>
      <c r="K2673">
        <v>4646</v>
      </c>
      <c r="L2673">
        <v>6309</v>
      </c>
      <c r="M2673">
        <v>5062</v>
      </c>
      <c r="N2673">
        <v>61</v>
      </c>
      <c r="O2673">
        <v>0</v>
      </c>
      <c r="P2673">
        <v>9734</v>
      </c>
      <c r="Q2673">
        <v>195007</v>
      </c>
      <c r="R2673">
        <v>118049</v>
      </c>
      <c r="S2673">
        <v>6032</v>
      </c>
      <c r="T2673" t="s">
        <v>1440</v>
      </c>
      <c r="U2673" t="s">
        <v>232</v>
      </c>
      <c r="V2673" t="s">
        <v>233</v>
      </c>
      <c r="W2673" t="s">
        <v>9004</v>
      </c>
      <c r="X2673" t="s">
        <v>9005</v>
      </c>
      <c r="Y2673">
        <v>3425</v>
      </c>
    </row>
    <row r="2674" spans="1:25" x14ac:dyDescent="0.3">
      <c r="A2674" t="s">
        <v>24</v>
      </c>
      <c r="B2674" t="s">
        <v>9006</v>
      </c>
      <c r="C2674" t="s">
        <v>44</v>
      </c>
      <c r="D2674" t="s">
        <v>45</v>
      </c>
      <c r="E2674" t="s">
        <v>46</v>
      </c>
      <c r="F2674" s="1">
        <v>42059</v>
      </c>
      <c r="G2674">
        <v>2.6003292779190648E+16</v>
      </c>
      <c r="H2674" t="s">
        <v>3240</v>
      </c>
      <c r="I2674" t="s">
        <v>48</v>
      </c>
      <c r="J2674">
        <v>1841</v>
      </c>
      <c r="K2674">
        <v>1305</v>
      </c>
      <c r="L2674">
        <v>5662</v>
      </c>
      <c r="M2674">
        <v>5100</v>
      </c>
      <c r="N2674">
        <v>44</v>
      </c>
      <c r="O2674">
        <v>7</v>
      </c>
      <c r="P2674">
        <v>7591</v>
      </c>
      <c r="Q2674">
        <v>153830</v>
      </c>
      <c r="R2674">
        <v>55270</v>
      </c>
      <c r="S2674">
        <v>6648</v>
      </c>
      <c r="T2674" t="s">
        <v>231</v>
      </c>
      <c r="U2674" t="s">
        <v>232</v>
      </c>
      <c r="V2674" t="s">
        <v>233</v>
      </c>
      <c r="W2674" t="s">
        <v>9007</v>
      </c>
      <c r="X2674" t="s">
        <v>9008</v>
      </c>
      <c r="Y2674">
        <v>1929</v>
      </c>
    </row>
    <row r="2675" spans="1:25" x14ac:dyDescent="0.3">
      <c r="A2675" t="s">
        <v>36</v>
      </c>
      <c r="B2675" t="s">
        <v>9009</v>
      </c>
      <c r="C2675" t="s">
        <v>63</v>
      </c>
      <c r="D2675" t="s">
        <v>45</v>
      </c>
      <c r="E2675" t="s">
        <v>28</v>
      </c>
      <c r="F2675" s="1">
        <v>42195</v>
      </c>
      <c r="G2675">
        <v>2.6006295970189372E+16</v>
      </c>
      <c r="H2675" t="s">
        <v>2052</v>
      </c>
      <c r="I2675" t="s">
        <v>66</v>
      </c>
      <c r="J2675">
        <v>1429</v>
      </c>
      <c r="K2675">
        <v>853</v>
      </c>
      <c r="L2675">
        <v>6206</v>
      </c>
      <c r="M2675">
        <v>6274</v>
      </c>
      <c r="N2675">
        <v>88</v>
      </c>
      <c r="O2675">
        <v>6</v>
      </c>
      <c r="P2675">
        <v>8087</v>
      </c>
      <c r="Q2675">
        <v>182976</v>
      </c>
      <c r="R2675">
        <v>54567</v>
      </c>
      <c r="S2675">
        <v>9675</v>
      </c>
      <c r="T2675" t="s">
        <v>444</v>
      </c>
      <c r="U2675" t="s">
        <v>232</v>
      </c>
      <c r="V2675" t="s">
        <v>233</v>
      </c>
      <c r="W2675" t="s">
        <v>9010</v>
      </c>
      <c r="X2675" t="s">
        <v>9011</v>
      </c>
      <c r="Y2675">
        <v>1881</v>
      </c>
    </row>
    <row r="2676" spans="1:25" x14ac:dyDescent="0.3">
      <c r="A2676" t="s">
        <v>24</v>
      </c>
      <c r="B2676" t="s">
        <v>9012</v>
      </c>
      <c r="C2676" t="s">
        <v>52</v>
      </c>
      <c r="D2676" t="s">
        <v>27</v>
      </c>
      <c r="E2676" t="s">
        <v>53</v>
      </c>
      <c r="F2676" s="1">
        <v>42154</v>
      </c>
      <c r="G2676">
        <v>2.6005608819793968E+16</v>
      </c>
      <c r="H2676" t="s">
        <v>4190</v>
      </c>
      <c r="I2676" t="s">
        <v>66</v>
      </c>
      <c r="J2676">
        <v>1967</v>
      </c>
      <c r="K2676">
        <v>4629</v>
      </c>
      <c r="L2676">
        <v>5519</v>
      </c>
      <c r="M2676">
        <v>5336</v>
      </c>
      <c r="N2676">
        <v>74</v>
      </c>
      <c r="O2676">
        <v>5</v>
      </c>
      <c r="P2676">
        <v>9546</v>
      </c>
      <c r="Q2676">
        <v>193509</v>
      </c>
      <c r="R2676">
        <v>110027</v>
      </c>
      <c r="S2676">
        <v>7752</v>
      </c>
      <c r="T2676" t="s">
        <v>678</v>
      </c>
      <c r="U2676" t="s">
        <v>32</v>
      </c>
      <c r="V2676" t="s">
        <v>33</v>
      </c>
      <c r="W2676" t="s">
        <v>9013</v>
      </c>
      <c r="X2676" t="s">
        <v>9014</v>
      </c>
      <c r="Y2676">
        <v>4027</v>
      </c>
    </row>
    <row r="2677" spans="1:25" x14ac:dyDescent="0.3">
      <c r="A2677" t="s">
        <v>42</v>
      </c>
      <c r="B2677" t="s">
        <v>9015</v>
      </c>
      <c r="C2677" t="s">
        <v>63</v>
      </c>
      <c r="D2677" t="s">
        <v>27</v>
      </c>
      <c r="E2677" t="s">
        <v>28</v>
      </c>
      <c r="F2677" s="1">
        <v>42290</v>
      </c>
      <c r="G2677">
        <v>2.6001861478654392E+16</v>
      </c>
      <c r="H2677" t="s">
        <v>1163</v>
      </c>
      <c r="I2677" t="s">
        <v>55</v>
      </c>
      <c r="J2677">
        <v>1647</v>
      </c>
      <c r="K2677">
        <v>4284</v>
      </c>
      <c r="L2677">
        <v>6242</v>
      </c>
      <c r="M2677">
        <v>5574</v>
      </c>
      <c r="N2677">
        <v>6</v>
      </c>
      <c r="O2677">
        <v>9</v>
      </c>
      <c r="P2677">
        <v>8006</v>
      </c>
      <c r="Q2677">
        <v>195256</v>
      </c>
      <c r="R2677">
        <v>53202</v>
      </c>
      <c r="S2677">
        <v>9674</v>
      </c>
      <c r="T2677" t="s">
        <v>130</v>
      </c>
      <c r="U2677" t="s">
        <v>32</v>
      </c>
      <c r="V2677" t="s">
        <v>33</v>
      </c>
      <c r="W2677" t="s">
        <v>9016</v>
      </c>
      <c r="X2677" t="s">
        <v>9017</v>
      </c>
      <c r="Y2677">
        <v>1764</v>
      </c>
    </row>
    <row r="2678" spans="1:25" x14ac:dyDescent="0.3">
      <c r="A2678" t="s">
        <v>24</v>
      </c>
      <c r="B2678" t="s">
        <v>9018</v>
      </c>
      <c r="C2678" t="s">
        <v>44</v>
      </c>
      <c r="D2678" t="s">
        <v>38</v>
      </c>
      <c r="E2678" t="s">
        <v>64</v>
      </c>
      <c r="F2678" s="1">
        <v>42187</v>
      </c>
      <c r="G2678">
        <v>2.6007621531836668E+16</v>
      </c>
      <c r="H2678" t="s">
        <v>3647</v>
      </c>
      <c r="I2678" t="s">
        <v>48</v>
      </c>
      <c r="J2678">
        <v>1936</v>
      </c>
      <c r="K2678">
        <v>4513</v>
      </c>
      <c r="L2678">
        <v>5441</v>
      </c>
      <c r="M2678">
        <v>6709</v>
      </c>
      <c r="N2678">
        <v>38</v>
      </c>
      <c r="O2678">
        <v>1</v>
      </c>
      <c r="P2678">
        <v>6254</v>
      </c>
      <c r="Q2678">
        <v>118467</v>
      </c>
      <c r="R2678">
        <v>89288</v>
      </c>
      <c r="S2678">
        <v>9418</v>
      </c>
      <c r="T2678" t="s">
        <v>649</v>
      </c>
      <c r="U2678" t="s">
        <v>32</v>
      </c>
      <c r="V2678" t="s">
        <v>33</v>
      </c>
      <c r="W2678" t="s">
        <v>9019</v>
      </c>
      <c r="X2678" t="s">
        <v>9020</v>
      </c>
      <c r="Y2678">
        <v>813</v>
      </c>
    </row>
    <row r="2679" spans="1:25" x14ac:dyDescent="0.3">
      <c r="A2679" t="s">
        <v>99</v>
      </c>
      <c r="B2679" t="s">
        <v>9021</v>
      </c>
      <c r="C2679" t="s">
        <v>52</v>
      </c>
      <c r="D2679" t="s">
        <v>38</v>
      </c>
      <c r="E2679" t="s">
        <v>28</v>
      </c>
      <c r="F2679" s="1">
        <v>42032</v>
      </c>
      <c r="G2679">
        <v>2.6001363513953992E+16</v>
      </c>
      <c r="H2679" t="s">
        <v>371</v>
      </c>
      <c r="I2679" t="s">
        <v>66</v>
      </c>
      <c r="J2679">
        <v>1390</v>
      </c>
      <c r="K2679">
        <v>4375</v>
      </c>
      <c r="L2679">
        <v>6859</v>
      </c>
      <c r="M2679">
        <v>6329</v>
      </c>
      <c r="N2679">
        <v>4</v>
      </c>
      <c r="O2679">
        <v>7</v>
      </c>
      <c r="P2679">
        <v>5748</v>
      </c>
      <c r="Q2679">
        <v>164016</v>
      </c>
      <c r="R2679">
        <v>87042</v>
      </c>
      <c r="S2679">
        <v>5615</v>
      </c>
      <c r="T2679" t="s">
        <v>102</v>
      </c>
      <c r="U2679" t="s">
        <v>103</v>
      </c>
      <c r="V2679" t="s">
        <v>104</v>
      </c>
      <c r="W2679" t="s">
        <v>9022</v>
      </c>
      <c r="X2679" t="s">
        <v>9023</v>
      </c>
      <c r="Y2679">
        <v>-1111</v>
      </c>
    </row>
    <row r="2680" spans="1:25" x14ac:dyDescent="0.3">
      <c r="A2680" t="s">
        <v>42</v>
      </c>
      <c r="B2680" t="s">
        <v>9024</v>
      </c>
      <c r="C2680" t="s">
        <v>52</v>
      </c>
      <c r="D2680" t="s">
        <v>27</v>
      </c>
      <c r="E2680" t="s">
        <v>46</v>
      </c>
      <c r="F2680" s="1">
        <v>42218</v>
      </c>
      <c r="G2680">
        <v>2.600100219285358E+16</v>
      </c>
      <c r="H2680" t="s">
        <v>2526</v>
      </c>
      <c r="I2680" t="s">
        <v>30</v>
      </c>
      <c r="J2680">
        <v>1420</v>
      </c>
      <c r="K2680">
        <v>3779</v>
      </c>
      <c r="L2680">
        <v>6262</v>
      </c>
      <c r="M2680">
        <v>6723</v>
      </c>
      <c r="N2680">
        <v>17</v>
      </c>
      <c r="O2680">
        <v>2</v>
      </c>
      <c r="P2680">
        <v>7069</v>
      </c>
      <c r="Q2680">
        <v>55390</v>
      </c>
      <c r="R2680">
        <v>122764</v>
      </c>
      <c r="S2680">
        <v>7781</v>
      </c>
      <c r="T2680" t="s">
        <v>102</v>
      </c>
      <c r="U2680" t="s">
        <v>103</v>
      </c>
      <c r="V2680" t="s">
        <v>104</v>
      </c>
      <c r="W2680" t="s">
        <v>9025</v>
      </c>
      <c r="X2680" t="s">
        <v>9026</v>
      </c>
      <c r="Y2680">
        <v>807</v>
      </c>
    </row>
    <row r="2681" spans="1:25" x14ac:dyDescent="0.3">
      <c r="A2681" t="s">
        <v>36</v>
      </c>
      <c r="B2681" t="s">
        <v>9027</v>
      </c>
      <c r="C2681" t="s">
        <v>52</v>
      </c>
      <c r="D2681" t="s">
        <v>38</v>
      </c>
      <c r="E2681" t="s">
        <v>64</v>
      </c>
      <c r="F2681" s="1">
        <v>42093</v>
      </c>
      <c r="G2681">
        <v>2.6007892507072968E+16</v>
      </c>
      <c r="H2681" t="s">
        <v>2925</v>
      </c>
      <c r="I2681" t="s">
        <v>30</v>
      </c>
      <c r="J2681">
        <v>1518</v>
      </c>
      <c r="K2681">
        <v>3106</v>
      </c>
      <c r="L2681">
        <v>6339</v>
      </c>
      <c r="M2681">
        <v>6174</v>
      </c>
      <c r="N2681">
        <v>85</v>
      </c>
      <c r="O2681">
        <v>0</v>
      </c>
      <c r="P2681">
        <v>5335</v>
      </c>
      <c r="Q2681">
        <v>192566</v>
      </c>
      <c r="R2681">
        <v>87174</v>
      </c>
      <c r="S2681">
        <v>5344</v>
      </c>
      <c r="T2681" t="s">
        <v>102</v>
      </c>
      <c r="U2681" t="s">
        <v>103</v>
      </c>
      <c r="V2681" t="s">
        <v>104</v>
      </c>
      <c r="W2681" t="s">
        <v>9028</v>
      </c>
      <c r="X2681" t="s">
        <v>9029</v>
      </c>
      <c r="Y2681">
        <v>-1004</v>
      </c>
    </row>
    <row r="2682" spans="1:25" x14ac:dyDescent="0.3">
      <c r="A2682" t="s">
        <v>36</v>
      </c>
      <c r="B2682" t="s">
        <v>9030</v>
      </c>
      <c r="C2682" t="s">
        <v>26</v>
      </c>
      <c r="D2682" t="s">
        <v>38</v>
      </c>
      <c r="E2682" t="s">
        <v>64</v>
      </c>
      <c r="F2682" s="1">
        <v>42226</v>
      </c>
      <c r="G2682">
        <v>2.6001148242317012E+16</v>
      </c>
      <c r="H2682" t="s">
        <v>4349</v>
      </c>
      <c r="I2682" t="s">
        <v>30</v>
      </c>
      <c r="J2682">
        <v>1091</v>
      </c>
      <c r="K2682">
        <v>593</v>
      </c>
      <c r="L2682">
        <v>5809</v>
      </c>
      <c r="M2682">
        <v>6762</v>
      </c>
      <c r="N2682">
        <v>42</v>
      </c>
      <c r="O2682">
        <v>4</v>
      </c>
      <c r="P2682">
        <v>4834</v>
      </c>
      <c r="Q2682">
        <v>63601</v>
      </c>
      <c r="R2682">
        <v>74499</v>
      </c>
      <c r="S2682">
        <v>9936</v>
      </c>
      <c r="T2682" t="s">
        <v>102</v>
      </c>
      <c r="U2682" t="s">
        <v>103</v>
      </c>
      <c r="V2682" t="s">
        <v>104</v>
      </c>
      <c r="W2682" t="s">
        <v>9031</v>
      </c>
      <c r="X2682" t="s">
        <v>9032</v>
      </c>
      <c r="Y2682">
        <v>-975</v>
      </c>
    </row>
    <row r="2683" spans="1:25" x14ac:dyDescent="0.3">
      <c r="A2683" t="s">
        <v>36</v>
      </c>
      <c r="B2683" t="s">
        <v>9033</v>
      </c>
      <c r="C2683" t="s">
        <v>63</v>
      </c>
      <c r="D2683" t="s">
        <v>38</v>
      </c>
      <c r="E2683" t="s">
        <v>53</v>
      </c>
      <c r="F2683" s="1">
        <v>42084</v>
      </c>
      <c r="G2683">
        <v>2.6001427055437632E+16</v>
      </c>
      <c r="H2683" t="s">
        <v>2660</v>
      </c>
      <c r="I2683" t="s">
        <v>30</v>
      </c>
      <c r="J2683">
        <v>1351</v>
      </c>
      <c r="K2683">
        <v>1567</v>
      </c>
      <c r="L2683">
        <v>6924</v>
      </c>
      <c r="M2683">
        <v>6740</v>
      </c>
      <c r="N2683">
        <v>85</v>
      </c>
      <c r="O2683">
        <v>1</v>
      </c>
      <c r="P2683">
        <v>7363</v>
      </c>
      <c r="Q2683">
        <v>159032</v>
      </c>
      <c r="R2683">
        <v>94250</v>
      </c>
      <c r="S2683">
        <v>5789</v>
      </c>
      <c r="T2683" t="s">
        <v>9034</v>
      </c>
      <c r="U2683" t="s">
        <v>32</v>
      </c>
      <c r="V2683" t="s">
        <v>33</v>
      </c>
      <c r="W2683" t="s">
        <v>9035</v>
      </c>
      <c r="X2683" t="s">
        <v>9036</v>
      </c>
      <c r="Y2683">
        <v>439</v>
      </c>
    </row>
    <row r="2684" spans="1:25" x14ac:dyDescent="0.3">
      <c r="A2684" t="s">
        <v>36</v>
      </c>
      <c r="B2684" t="s">
        <v>9037</v>
      </c>
      <c r="C2684" t="s">
        <v>63</v>
      </c>
      <c r="D2684" t="s">
        <v>27</v>
      </c>
      <c r="E2684" t="s">
        <v>53</v>
      </c>
      <c r="F2684" s="1">
        <v>42347</v>
      </c>
      <c r="G2684">
        <v>2.6009590340089852E+16</v>
      </c>
      <c r="H2684" t="s">
        <v>3088</v>
      </c>
      <c r="I2684" t="s">
        <v>30</v>
      </c>
      <c r="J2684">
        <v>1775</v>
      </c>
      <c r="K2684">
        <v>2865</v>
      </c>
      <c r="L2684">
        <v>5064</v>
      </c>
      <c r="M2684">
        <v>5408</v>
      </c>
      <c r="N2684">
        <v>98</v>
      </c>
      <c r="O2684">
        <v>0</v>
      </c>
      <c r="P2684">
        <v>4071</v>
      </c>
      <c r="Q2684">
        <v>116238</v>
      </c>
      <c r="R2684">
        <v>148434</v>
      </c>
      <c r="S2684">
        <v>5996</v>
      </c>
      <c r="T2684" t="s">
        <v>130</v>
      </c>
      <c r="U2684" t="s">
        <v>32</v>
      </c>
      <c r="V2684" t="s">
        <v>33</v>
      </c>
      <c r="W2684" t="s">
        <v>9038</v>
      </c>
      <c r="X2684" t="s">
        <v>9039</v>
      </c>
      <c r="Y2684">
        <v>-993</v>
      </c>
    </row>
    <row r="2685" spans="1:25" x14ac:dyDescent="0.3">
      <c r="A2685" t="s">
        <v>99</v>
      </c>
      <c r="B2685" t="s">
        <v>9040</v>
      </c>
      <c r="C2685" t="s">
        <v>44</v>
      </c>
      <c r="D2685" t="s">
        <v>27</v>
      </c>
      <c r="E2685" t="s">
        <v>46</v>
      </c>
      <c r="F2685" s="1">
        <v>42038</v>
      </c>
      <c r="G2685">
        <v>2.6005619190115508E+16</v>
      </c>
      <c r="H2685" t="s">
        <v>943</v>
      </c>
      <c r="I2685" t="s">
        <v>55</v>
      </c>
      <c r="J2685">
        <v>1004</v>
      </c>
      <c r="K2685">
        <v>1500</v>
      </c>
      <c r="L2685">
        <v>6762</v>
      </c>
      <c r="M2685">
        <v>6579</v>
      </c>
      <c r="N2685">
        <v>2</v>
      </c>
      <c r="O2685">
        <v>6</v>
      </c>
      <c r="P2685">
        <v>9685</v>
      </c>
      <c r="Q2685">
        <v>123615</v>
      </c>
      <c r="R2685">
        <v>140823</v>
      </c>
      <c r="S2685">
        <v>7642</v>
      </c>
      <c r="T2685" t="s">
        <v>31</v>
      </c>
      <c r="U2685" t="s">
        <v>32</v>
      </c>
      <c r="V2685" t="s">
        <v>33</v>
      </c>
      <c r="W2685" t="s">
        <v>9041</v>
      </c>
      <c r="X2685" t="s">
        <v>9042</v>
      </c>
      <c r="Y2685">
        <v>2923</v>
      </c>
    </row>
    <row r="2686" spans="1:25" x14ac:dyDescent="0.3">
      <c r="A2686" t="s">
        <v>24</v>
      </c>
      <c r="B2686" t="s">
        <v>9043</v>
      </c>
      <c r="C2686" t="s">
        <v>44</v>
      </c>
      <c r="D2686" t="s">
        <v>45</v>
      </c>
      <c r="E2686" t="s">
        <v>28</v>
      </c>
      <c r="F2686" s="1">
        <v>42073</v>
      </c>
      <c r="G2686">
        <v>2.6003612410828968E+16</v>
      </c>
      <c r="H2686" t="s">
        <v>3576</v>
      </c>
      <c r="I2686" t="s">
        <v>30</v>
      </c>
      <c r="J2686">
        <v>1729</v>
      </c>
      <c r="K2686">
        <v>2484</v>
      </c>
      <c r="L2686">
        <v>5883</v>
      </c>
      <c r="M2686">
        <v>5909</v>
      </c>
      <c r="N2686">
        <v>44</v>
      </c>
      <c r="O2686">
        <v>6</v>
      </c>
      <c r="P2686">
        <v>3082</v>
      </c>
      <c r="Q2686">
        <v>97584</v>
      </c>
      <c r="R2686">
        <v>119626</v>
      </c>
      <c r="S2686">
        <v>6787</v>
      </c>
      <c r="T2686" t="s">
        <v>31</v>
      </c>
      <c r="U2686" t="s">
        <v>32</v>
      </c>
      <c r="V2686" t="s">
        <v>33</v>
      </c>
      <c r="W2686" t="s">
        <v>9044</v>
      </c>
      <c r="X2686" t="s">
        <v>9045</v>
      </c>
      <c r="Y2686">
        <v>-2801</v>
      </c>
    </row>
    <row r="2687" spans="1:25" x14ac:dyDescent="0.3">
      <c r="A2687" t="s">
        <v>42</v>
      </c>
      <c r="B2687" t="s">
        <v>9046</v>
      </c>
      <c r="C2687" t="s">
        <v>63</v>
      </c>
      <c r="D2687" t="s">
        <v>27</v>
      </c>
      <c r="E2687" t="s">
        <v>46</v>
      </c>
      <c r="F2687" s="1">
        <v>42294</v>
      </c>
      <c r="G2687">
        <v>2.6009560396108776E+16</v>
      </c>
      <c r="H2687" t="s">
        <v>7076</v>
      </c>
      <c r="I2687" t="s">
        <v>66</v>
      </c>
      <c r="J2687">
        <v>1372</v>
      </c>
      <c r="K2687">
        <v>3202</v>
      </c>
      <c r="L2687">
        <v>6839</v>
      </c>
      <c r="M2687">
        <v>5102</v>
      </c>
      <c r="N2687">
        <v>38</v>
      </c>
      <c r="O2687">
        <v>8</v>
      </c>
      <c r="P2687">
        <v>6795</v>
      </c>
      <c r="Q2687">
        <v>127202</v>
      </c>
      <c r="R2687">
        <v>76000</v>
      </c>
      <c r="S2687">
        <v>7712</v>
      </c>
      <c r="T2687" t="s">
        <v>83</v>
      </c>
      <c r="U2687" t="s">
        <v>84</v>
      </c>
      <c r="V2687" t="s">
        <v>85</v>
      </c>
      <c r="W2687" t="s">
        <v>9047</v>
      </c>
      <c r="X2687" t="s">
        <v>9048</v>
      </c>
      <c r="Y2687">
        <v>-44</v>
      </c>
    </row>
    <row r="2688" spans="1:25" x14ac:dyDescent="0.3">
      <c r="A2688" t="s">
        <v>36</v>
      </c>
      <c r="B2688" t="s">
        <v>9049</v>
      </c>
      <c r="C2688" t="s">
        <v>52</v>
      </c>
      <c r="D2688" t="s">
        <v>45</v>
      </c>
      <c r="E2688" t="s">
        <v>28</v>
      </c>
      <c r="F2688" s="1">
        <v>42269</v>
      </c>
      <c r="G2688">
        <v>2.600496830451468E+16</v>
      </c>
      <c r="H2688" t="s">
        <v>3662</v>
      </c>
      <c r="I2688" t="s">
        <v>66</v>
      </c>
      <c r="J2688">
        <v>1215</v>
      </c>
      <c r="K2688">
        <v>1858</v>
      </c>
      <c r="L2688">
        <v>6182</v>
      </c>
      <c r="M2688">
        <v>5973</v>
      </c>
      <c r="N2688">
        <v>28</v>
      </c>
      <c r="O2688">
        <v>0</v>
      </c>
      <c r="P2688">
        <v>2051</v>
      </c>
      <c r="Q2688">
        <v>151400</v>
      </c>
      <c r="R2688">
        <v>114613</v>
      </c>
      <c r="S2688">
        <v>8320</v>
      </c>
      <c r="T2688" t="s">
        <v>90</v>
      </c>
      <c r="U2688" t="s">
        <v>91</v>
      </c>
      <c r="V2688" t="s">
        <v>92</v>
      </c>
      <c r="W2688" t="s">
        <v>9050</v>
      </c>
      <c r="X2688" t="s">
        <v>9051</v>
      </c>
      <c r="Y2688">
        <v>-4131</v>
      </c>
    </row>
    <row r="2689" spans="1:25" x14ac:dyDescent="0.3">
      <c r="A2689" t="s">
        <v>24</v>
      </c>
      <c r="B2689" t="s">
        <v>9052</v>
      </c>
      <c r="C2689" t="s">
        <v>63</v>
      </c>
      <c r="D2689" t="s">
        <v>27</v>
      </c>
      <c r="E2689" t="s">
        <v>53</v>
      </c>
      <c r="F2689" s="1">
        <v>42337</v>
      </c>
      <c r="G2689">
        <v>2.6006889100761512E+16</v>
      </c>
      <c r="H2689" t="s">
        <v>1053</v>
      </c>
      <c r="I2689" t="s">
        <v>66</v>
      </c>
      <c r="J2689">
        <v>1488</v>
      </c>
      <c r="K2689">
        <v>3123</v>
      </c>
      <c r="L2689">
        <v>5700</v>
      </c>
      <c r="M2689">
        <v>5492</v>
      </c>
      <c r="N2689">
        <v>79</v>
      </c>
      <c r="O2689">
        <v>6</v>
      </c>
      <c r="P2689">
        <v>2506</v>
      </c>
      <c r="Q2689">
        <v>150021</v>
      </c>
      <c r="R2689">
        <v>115944</v>
      </c>
      <c r="S2689">
        <v>6682</v>
      </c>
      <c r="T2689" t="s">
        <v>83</v>
      </c>
      <c r="U2689" t="s">
        <v>84</v>
      </c>
      <c r="V2689" t="s">
        <v>85</v>
      </c>
      <c r="W2689" t="s">
        <v>9053</v>
      </c>
      <c r="X2689" t="s">
        <v>9054</v>
      </c>
      <c r="Y2689">
        <v>-3194</v>
      </c>
    </row>
    <row r="2690" spans="1:25" x14ac:dyDescent="0.3">
      <c r="A2690" t="s">
        <v>36</v>
      </c>
      <c r="B2690" t="s">
        <v>9055</v>
      </c>
      <c r="C2690" t="s">
        <v>26</v>
      </c>
      <c r="D2690" t="s">
        <v>27</v>
      </c>
      <c r="E2690" t="s">
        <v>28</v>
      </c>
      <c r="F2690" s="1">
        <v>42123</v>
      </c>
      <c r="G2690">
        <v>2.6001036548522128E+16</v>
      </c>
      <c r="H2690" t="s">
        <v>7764</v>
      </c>
      <c r="I2690" t="s">
        <v>30</v>
      </c>
      <c r="J2690">
        <v>1769</v>
      </c>
      <c r="K2690">
        <v>2308</v>
      </c>
      <c r="L2690">
        <v>6262</v>
      </c>
      <c r="M2690">
        <v>6781</v>
      </c>
      <c r="N2690">
        <v>24</v>
      </c>
      <c r="O2690">
        <v>2</v>
      </c>
      <c r="P2690">
        <v>1301</v>
      </c>
      <c r="Q2690">
        <v>189517</v>
      </c>
      <c r="R2690">
        <v>77265</v>
      </c>
      <c r="S2690">
        <v>5250</v>
      </c>
      <c r="T2690" t="s">
        <v>90</v>
      </c>
      <c r="U2690" t="s">
        <v>91</v>
      </c>
      <c r="V2690" t="s">
        <v>92</v>
      </c>
      <c r="W2690" t="s">
        <v>9056</v>
      </c>
      <c r="X2690" t="s">
        <v>9057</v>
      </c>
      <c r="Y2690">
        <v>-4961</v>
      </c>
    </row>
    <row r="2691" spans="1:25" x14ac:dyDescent="0.3">
      <c r="A2691" t="s">
        <v>24</v>
      </c>
      <c r="B2691" t="s">
        <v>9058</v>
      </c>
      <c r="C2691" t="s">
        <v>44</v>
      </c>
      <c r="D2691" t="s">
        <v>45</v>
      </c>
      <c r="E2691" t="s">
        <v>46</v>
      </c>
      <c r="F2691" s="1">
        <v>42059</v>
      </c>
      <c r="G2691">
        <v>2.6006303191523556E+16</v>
      </c>
      <c r="H2691" t="s">
        <v>2939</v>
      </c>
      <c r="I2691" t="s">
        <v>30</v>
      </c>
      <c r="J2691">
        <v>1325</v>
      </c>
      <c r="K2691">
        <v>1323</v>
      </c>
      <c r="L2691">
        <v>5030</v>
      </c>
      <c r="M2691">
        <v>6788</v>
      </c>
      <c r="N2691">
        <v>9</v>
      </c>
      <c r="O2691">
        <v>3</v>
      </c>
      <c r="P2691">
        <v>5373</v>
      </c>
      <c r="Q2691">
        <v>186097</v>
      </c>
      <c r="R2691">
        <v>140572</v>
      </c>
      <c r="S2691">
        <v>7955</v>
      </c>
      <c r="T2691" t="s">
        <v>83</v>
      </c>
      <c r="U2691" t="s">
        <v>84</v>
      </c>
      <c r="V2691" t="s">
        <v>85</v>
      </c>
      <c r="W2691" t="s">
        <v>9059</v>
      </c>
      <c r="X2691" t="s">
        <v>9060</v>
      </c>
      <c r="Y2691">
        <v>343</v>
      </c>
    </row>
    <row r="2692" spans="1:25" x14ac:dyDescent="0.3">
      <c r="A2692" t="s">
        <v>36</v>
      </c>
      <c r="B2692" t="s">
        <v>9061</v>
      </c>
      <c r="C2692" t="s">
        <v>44</v>
      </c>
      <c r="D2692" t="s">
        <v>45</v>
      </c>
      <c r="E2692" t="s">
        <v>46</v>
      </c>
      <c r="F2692" s="1">
        <v>42225</v>
      </c>
      <c r="G2692">
        <v>2.600125902062058E+16</v>
      </c>
      <c r="H2692" t="s">
        <v>2891</v>
      </c>
      <c r="I2692" t="s">
        <v>55</v>
      </c>
      <c r="J2692">
        <v>1466</v>
      </c>
      <c r="K2692">
        <v>2966</v>
      </c>
      <c r="L2692">
        <v>5258</v>
      </c>
      <c r="M2692">
        <v>5691</v>
      </c>
      <c r="N2692">
        <v>41</v>
      </c>
      <c r="O2692">
        <v>3</v>
      </c>
      <c r="P2692">
        <v>4985</v>
      </c>
      <c r="Q2692">
        <v>169868</v>
      </c>
      <c r="R2692">
        <v>118800</v>
      </c>
      <c r="S2692">
        <v>9525</v>
      </c>
      <c r="T2692" t="s">
        <v>90</v>
      </c>
      <c r="U2692" t="s">
        <v>91</v>
      </c>
      <c r="V2692" t="s">
        <v>92</v>
      </c>
      <c r="W2692" t="s">
        <v>9062</v>
      </c>
      <c r="X2692" t="s">
        <v>9063</v>
      </c>
      <c r="Y2692">
        <v>-273</v>
      </c>
    </row>
    <row r="2693" spans="1:25" x14ac:dyDescent="0.3">
      <c r="A2693" t="s">
        <v>36</v>
      </c>
      <c r="B2693" t="s">
        <v>9064</v>
      </c>
      <c r="C2693" t="s">
        <v>26</v>
      </c>
      <c r="D2693" t="s">
        <v>27</v>
      </c>
      <c r="E2693" t="s">
        <v>28</v>
      </c>
      <c r="F2693" s="1">
        <v>42007</v>
      </c>
      <c r="G2693">
        <v>2.6008137991167108E+16</v>
      </c>
      <c r="H2693" t="s">
        <v>2985</v>
      </c>
      <c r="I2693" t="s">
        <v>48</v>
      </c>
      <c r="J2693">
        <v>1536</v>
      </c>
      <c r="K2693">
        <v>609</v>
      </c>
      <c r="L2693">
        <v>6869</v>
      </c>
      <c r="M2693">
        <v>6822</v>
      </c>
      <c r="N2693">
        <v>83</v>
      </c>
      <c r="O2693">
        <v>2</v>
      </c>
      <c r="P2693">
        <v>5519</v>
      </c>
      <c r="Q2693">
        <v>77977</v>
      </c>
      <c r="R2693">
        <v>122635</v>
      </c>
      <c r="S2693">
        <v>9291</v>
      </c>
      <c r="T2693" t="s">
        <v>83</v>
      </c>
      <c r="U2693" t="s">
        <v>84</v>
      </c>
      <c r="V2693" t="s">
        <v>85</v>
      </c>
      <c r="W2693" t="s">
        <v>9065</v>
      </c>
      <c r="X2693" t="s">
        <v>9066</v>
      </c>
      <c r="Y2693">
        <v>-1350</v>
      </c>
    </row>
    <row r="2694" spans="1:25" x14ac:dyDescent="0.3">
      <c r="A2694" t="s">
        <v>24</v>
      </c>
      <c r="B2694" t="s">
        <v>9067</v>
      </c>
      <c r="C2694" t="s">
        <v>52</v>
      </c>
      <c r="D2694" t="s">
        <v>38</v>
      </c>
      <c r="E2694" t="s">
        <v>53</v>
      </c>
      <c r="F2694" s="1">
        <v>42047</v>
      </c>
      <c r="G2694">
        <v>2.6006538592752224E+16</v>
      </c>
      <c r="H2694" t="s">
        <v>158</v>
      </c>
      <c r="I2694" t="s">
        <v>48</v>
      </c>
      <c r="J2694">
        <v>1060</v>
      </c>
      <c r="K2694">
        <v>918</v>
      </c>
      <c r="L2694">
        <v>5523</v>
      </c>
      <c r="M2694">
        <v>6466</v>
      </c>
      <c r="N2694">
        <v>52</v>
      </c>
      <c r="O2694">
        <v>3</v>
      </c>
      <c r="P2694">
        <v>5261</v>
      </c>
      <c r="Q2694">
        <v>158416</v>
      </c>
      <c r="R2694">
        <v>133920</v>
      </c>
      <c r="S2694">
        <v>7840</v>
      </c>
      <c r="T2694" t="s">
        <v>90</v>
      </c>
      <c r="U2694" t="s">
        <v>91</v>
      </c>
      <c r="V2694" t="s">
        <v>92</v>
      </c>
      <c r="W2694" t="s">
        <v>9068</v>
      </c>
      <c r="X2694" t="s">
        <v>9069</v>
      </c>
      <c r="Y2694">
        <v>-262</v>
      </c>
    </row>
    <row r="2695" spans="1:25" x14ac:dyDescent="0.3">
      <c r="A2695" t="s">
        <v>24</v>
      </c>
      <c r="B2695" t="s">
        <v>9070</v>
      </c>
      <c r="C2695" t="s">
        <v>26</v>
      </c>
      <c r="D2695" t="s">
        <v>45</v>
      </c>
      <c r="E2695" t="s">
        <v>64</v>
      </c>
      <c r="F2695" s="1">
        <v>42239</v>
      </c>
      <c r="G2695">
        <v>2.60069063799345E+16</v>
      </c>
      <c r="H2695" t="s">
        <v>2516</v>
      </c>
      <c r="I2695" t="s">
        <v>55</v>
      </c>
      <c r="J2695">
        <v>1563</v>
      </c>
      <c r="K2695">
        <v>4277</v>
      </c>
      <c r="L2695">
        <v>5293</v>
      </c>
      <c r="M2695">
        <v>6540</v>
      </c>
      <c r="N2695">
        <v>84</v>
      </c>
      <c r="O2695">
        <v>5</v>
      </c>
      <c r="P2695">
        <v>9582</v>
      </c>
      <c r="Q2695">
        <v>178508</v>
      </c>
      <c r="R2695">
        <v>130829</v>
      </c>
      <c r="S2695">
        <v>9881</v>
      </c>
      <c r="T2695" t="s">
        <v>83</v>
      </c>
      <c r="U2695" t="s">
        <v>84</v>
      </c>
      <c r="V2695" t="s">
        <v>85</v>
      </c>
      <c r="W2695" t="s">
        <v>9071</v>
      </c>
      <c r="X2695" t="s">
        <v>9072</v>
      </c>
      <c r="Y2695">
        <v>4289</v>
      </c>
    </row>
    <row r="2696" spans="1:25" x14ac:dyDescent="0.3">
      <c r="A2696" t="s">
        <v>42</v>
      </c>
      <c r="B2696" t="s">
        <v>9073</v>
      </c>
      <c r="C2696" t="s">
        <v>52</v>
      </c>
      <c r="D2696" t="s">
        <v>27</v>
      </c>
      <c r="E2696" t="s">
        <v>46</v>
      </c>
      <c r="F2696" s="1">
        <v>42254</v>
      </c>
      <c r="G2696">
        <v>2.6004199301918796E+16</v>
      </c>
      <c r="H2696" t="s">
        <v>9074</v>
      </c>
      <c r="I2696" t="s">
        <v>48</v>
      </c>
      <c r="J2696">
        <v>1339</v>
      </c>
      <c r="K2696">
        <v>2027</v>
      </c>
      <c r="L2696">
        <v>5258</v>
      </c>
      <c r="M2696">
        <v>5770</v>
      </c>
      <c r="N2696">
        <v>79</v>
      </c>
      <c r="O2696">
        <v>3</v>
      </c>
      <c r="P2696">
        <v>1336</v>
      </c>
      <c r="Q2696">
        <v>179947</v>
      </c>
      <c r="R2696">
        <v>66212</v>
      </c>
      <c r="S2696">
        <v>6925</v>
      </c>
      <c r="T2696" t="s">
        <v>90</v>
      </c>
      <c r="U2696" t="s">
        <v>91</v>
      </c>
      <c r="V2696" t="s">
        <v>92</v>
      </c>
      <c r="W2696" t="s">
        <v>9075</v>
      </c>
      <c r="X2696" t="s">
        <v>9076</v>
      </c>
      <c r="Y2696">
        <v>-3922</v>
      </c>
    </row>
    <row r="2697" spans="1:25" x14ac:dyDescent="0.3">
      <c r="A2697" t="s">
        <v>24</v>
      </c>
      <c r="B2697" t="s">
        <v>9077</v>
      </c>
      <c r="C2697" t="s">
        <v>44</v>
      </c>
      <c r="D2697" t="s">
        <v>38</v>
      </c>
      <c r="E2697" t="s">
        <v>46</v>
      </c>
      <c r="F2697" s="1">
        <v>42134</v>
      </c>
      <c r="G2697">
        <v>2.6009547190739816E+16</v>
      </c>
      <c r="H2697" t="s">
        <v>178</v>
      </c>
      <c r="I2697" t="s">
        <v>55</v>
      </c>
      <c r="J2697">
        <v>1037</v>
      </c>
      <c r="K2697">
        <v>2318</v>
      </c>
      <c r="L2697">
        <v>6410</v>
      </c>
      <c r="M2697">
        <v>6781</v>
      </c>
      <c r="N2697">
        <v>86</v>
      </c>
      <c r="O2697">
        <v>7</v>
      </c>
      <c r="P2697">
        <v>9418</v>
      </c>
      <c r="Q2697">
        <v>138137</v>
      </c>
      <c r="R2697">
        <v>66018</v>
      </c>
      <c r="S2697">
        <v>8489</v>
      </c>
      <c r="T2697" t="s">
        <v>83</v>
      </c>
      <c r="U2697" t="s">
        <v>84</v>
      </c>
      <c r="V2697" t="s">
        <v>85</v>
      </c>
      <c r="W2697" t="s">
        <v>9078</v>
      </c>
      <c r="X2697" t="s">
        <v>9079</v>
      </c>
      <c r="Y2697">
        <v>3008</v>
      </c>
    </row>
    <row r="2698" spans="1:25" x14ac:dyDescent="0.3">
      <c r="A2698" t="s">
        <v>24</v>
      </c>
      <c r="B2698" t="s">
        <v>9080</v>
      </c>
      <c r="C2698" t="s">
        <v>52</v>
      </c>
      <c r="D2698" t="s">
        <v>38</v>
      </c>
      <c r="E2698" t="s">
        <v>53</v>
      </c>
      <c r="F2698" s="1">
        <v>42285</v>
      </c>
      <c r="G2698">
        <v>2.6003724335406696E+16</v>
      </c>
      <c r="H2698" t="s">
        <v>1919</v>
      </c>
      <c r="I2698" t="s">
        <v>66</v>
      </c>
      <c r="J2698">
        <v>1802</v>
      </c>
      <c r="K2698">
        <v>3610</v>
      </c>
      <c r="L2698">
        <v>5433</v>
      </c>
      <c r="M2698">
        <v>5022</v>
      </c>
      <c r="N2698">
        <v>40</v>
      </c>
      <c r="O2698">
        <v>8</v>
      </c>
      <c r="P2698">
        <v>3096</v>
      </c>
      <c r="Q2698">
        <v>144360</v>
      </c>
      <c r="R2698">
        <v>74412</v>
      </c>
      <c r="S2698">
        <v>9915</v>
      </c>
      <c r="T2698" t="s">
        <v>90</v>
      </c>
      <c r="U2698" t="s">
        <v>91</v>
      </c>
      <c r="V2698" t="s">
        <v>92</v>
      </c>
      <c r="W2698" t="s">
        <v>9081</v>
      </c>
      <c r="X2698" t="s">
        <v>9082</v>
      </c>
      <c r="Y2698">
        <v>-2337</v>
      </c>
    </row>
    <row r="2699" spans="1:25" x14ac:dyDescent="0.3">
      <c r="A2699" t="s">
        <v>36</v>
      </c>
      <c r="B2699" t="s">
        <v>9083</v>
      </c>
      <c r="C2699" t="s">
        <v>52</v>
      </c>
      <c r="D2699" t="s">
        <v>38</v>
      </c>
      <c r="E2699" t="s">
        <v>46</v>
      </c>
      <c r="F2699" s="1">
        <v>42171</v>
      </c>
      <c r="G2699">
        <v>2.600306866064268E+16</v>
      </c>
      <c r="H2699" t="s">
        <v>7132</v>
      </c>
      <c r="I2699" t="s">
        <v>55</v>
      </c>
      <c r="J2699">
        <v>1240</v>
      </c>
      <c r="K2699">
        <v>3165</v>
      </c>
      <c r="L2699">
        <v>6308</v>
      </c>
      <c r="M2699">
        <v>6742</v>
      </c>
      <c r="N2699">
        <v>26</v>
      </c>
      <c r="O2699">
        <v>2</v>
      </c>
      <c r="P2699">
        <v>3440</v>
      </c>
      <c r="Q2699">
        <v>131596</v>
      </c>
      <c r="R2699">
        <v>139428</v>
      </c>
      <c r="S2699">
        <v>7918</v>
      </c>
      <c r="T2699" t="s">
        <v>83</v>
      </c>
      <c r="U2699" t="s">
        <v>84</v>
      </c>
      <c r="V2699" t="s">
        <v>85</v>
      </c>
      <c r="W2699" t="s">
        <v>9084</v>
      </c>
      <c r="X2699" t="s">
        <v>9085</v>
      </c>
      <c r="Y2699">
        <v>-2868</v>
      </c>
    </row>
    <row r="2700" spans="1:25" x14ac:dyDescent="0.3">
      <c r="A2700" t="s">
        <v>42</v>
      </c>
      <c r="B2700" t="s">
        <v>9086</v>
      </c>
      <c r="C2700" t="s">
        <v>26</v>
      </c>
      <c r="D2700" t="s">
        <v>27</v>
      </c>
      <c r="E2700" t="s">
        <v>53</v>
      </c>
      <c r="F2700" s="1">
        <v>42044</v>
      </c>
      <c r="G2700">
        <v>2.6008921564440616E+16</v>
      </c>
      <c r="H2700" t="s">
        <v>1636</v>
      </c>
      <c r="I2700" t="s">
        <v>30</v>
      </c>
      <c r="J2700">
        <v>1832</v>
      </c>
      <c r="K2700">
        <v>1309</v>
      </c>
      <c r="L2700">
        <v>5149</v>
      </c>
      <c r="M2700">
        <v>5083</v>
      </c>
      <c r="N2700">
        <v>8</v>
      </c>
      <c r="O2700">
        <v>4</v>
      </c>
      <c r="P2700">
        <v>7576</v>
      </c>
      <c r="Q2700">
        <v>145424</v>
      </c>
      <c r="R2700">
        <v>56831</v>
      </c>
      <c r="S2700">
        <v>6158</v>
      </c>
      <c r="T2700" t="s">
        <v>90</v>
      </c>
      <c r="U2700" t="s">
        <v>91</v>
      </c>
      <c r="V2700" t="s">
        <v>92</v>
      </c>
      <c r="W2700" t="s">
        <v>9087</v>
      </c>
      <c r="X2700" t="s">
        <v>9088</v>
      </c>
      <c r="Y2700">
        <v>2427</v>
      </c>
    </row>
    <row r="2701" spans="1:25" x14ac:dyDescent="0.3">
      <c r="A2701" t="s">
        <v>99</v>
      </c>
      <c r="B2701" t="s">
        <v>9089</v>
      </c>
      <c r="C2701" t="s">
        <v>26</v>
      </c>
      <c r="D2701" t="s">
        <v>38</v>
      </c>
      <c r="E2701" t="s">
        <v>53</v>
      </c>
      <c r="F2701" s="1">
        <v>42135</v>
      </c>
      <c r="G2701">
        <v>2.6006113338321544E+16</v>
      </c>
      <c r="H2701" t="s">
        <v>2953</v>
      </c>
      <c r="I2701" t="s">
        <v>55</v>
      </c>
      <c r="J2701">
        <v>1466</v>
      </c>
      <c r="K2701">
        <v>216</v>
      </c>
      <c r="L2701">
        <v>5175</v>
      </c>
      <c r="M2701">
        <v>5507</v>
      </c>
      <c r="N2701">
        <v>50</v>
      </c>
      <c r="O2701">
        <v>7</v>
      </c>
      <c r="P2701">
        <v>91</v>
      </c>
      <c r="Q2701">
        <v>83530</v>
      </c>
      <c r="R2701">
        <v>103293</v>
      </c>
      <c r="S2701">
        <v>6430</v>
      </c>
      <c r="T2701" t="s">
        <v>83</v>
      </c>
      <c r="U2701" t="s">
        <v>84</v>
      </c>
      <c r="V2701" t="s">
        <v>85</v>
      </c>
      <c r="W2701" t="s">
        <v>9090</v>
      </c>
      <c r="X2701" t="s">
        <v>9091</v>
      </c>
      <c r="Y2701">
        <v>-5084</v>
      </c>
    </row>
    <row r="2702" spans="1:25" x14ac:dyDescent="0.3">
      <c r="A2702" t="s">
        <v>36</v>
      </c>
      <c r="B2702" t="s">
        <v>9092</v>
      </c>
      <c r="C2702" t="s">
        <v>63</v>
      </c>
      <c r="D2702" t="s">
        <v>38</v>
      </c>
      <c r="E2702" t="s">
        <v>28</v>
      </c>
      <c r="F2702" s="1">
        <v>42108</v>
      </c>
      <c r="G2702">
        <v>2.6004991846622528E+16</v>
      </c>
      <c r="H2702" t="s">
        <v>2182</v>
      </c>
      <c r="I2702" t="s">
        <v>66</v>
      </c>
      <c r="J2702">
        <v>1538</v>
      </c>
      <c r="K2702">
        <v>4898</v>
      </c>
      <c r="L2702">
        <v>5880</v>
      </c>
      <c r="M2702">
        <v>5392</v>
      </c>
      <c r="N2702">
        <v>59</v>
      </c>
      <c r="O2702">
        <v>2</v>
      </c>
      <c r="P2702">
        <v>2282</v>
      </c>
      <c r="Q2702">
        <v>72998</v>
      </c>
      <c r="R2702">
        <v>137603</v>
      </c>
      <c r="S2702">
        <v>6343</v>
      </c>
      <c r="T2702" t="s">
        <v>90</v>
      </c>
      <c r="U2702" t="s">
        <v>91</v>
      </c>
      <c r="V2702" t="s">
        <v>92</v>
      </c>
      <c r="W2702" t="s">
        <v>9093</v>
      </c>
      <c r="X2702" t="s">
        <v>9094</v>
      </c>
      <c r="Y2702">
        <v>-3598</v>
      </c>
    </row>
    <row r="2703" spans="1:25" x14ac:dyDescent="0.3">
      <c r="A2703" t="s">
        <v>36</v>
      </c>
      <c r="B2703" t="s">
        <v>9095</v>
      </c>
      <c r="C2703" t="s">
        <v>63</v>
      </c>
      <c r="D2703" t="s">
        <v>45</v>
      </c>
      <c r="E2703" t="s">
        <v>53</v>
      </c>
      <c r="F2703" s="1">
        <v>42324</v>
      </c>
      <c r="G2703">
        <v>2.6001374384288492E+16</v>
      </c>
      <c r="H2703" t="s">
        <v>2677</v>
      </c>
      <c r="I2703" t="s">
        <v>30</v>
      </c>
      <c r="J2703">
        <v>1196</v>
      </c>
      <c r="K2703">
        <v>1072</v>
      </c>
      <c r="L2703">
        <v>5062</v>
      </c>
      <c r="M2703">
        <v>5705</v>
      </c>
      <c r="N2703">
        <v>17</v>
      </c>
      <c r="O2703">
        <v>2</v>
      </c>
      <c r="P2703">
        <v>9934</v>
      </c>
      <c r="Q2703">
        <v>54943</v>
      </c>
      <c r="R2703">
        <v>111264</v>
      </c>
      <c r="S2703">
        <v>5202</v>
      </c>
      <c r="T2703" t="s">
        <v>83</v>
      </c>
      <c r="U2703" t="s">
        <v>84</v>
      </c>
      <c r="V2703" t="s">
        <v>85</v>
      </c>
      <c r="W2703" t="s">
        <v>9096</v>
      </c>
      <c r="X2703" t="s">
        <v>9097</v>
      </c>
      <c r="Y2703">
        <v>4872</v>
      </c>
    </row>
    <row r="2704" spans="1:25" x14ac:dyDescent="0.3">
      <c r="A2704" t="s">
        <v>36</v>
      </c>
      <c r="B2704" t="s">
        <v>9098</v>
      </c>
      <c r="C2704" t="s">
        <v>63</v>
      </c>
      <c r="D2704" t="s">
        <v>45</v>
      </c>
      <c r="E2704" t="s">
        <v>64</v>
      </c>
      <c r="F2704" s="1">
        <v>42154</v>
      </c>
      <c r="G2704">
        <v>2.6004691538324616E+16</v>
      </c>
      <c r="H2704" t="s">
        <v>2965</v>
      </c>
      <c r="I2704" t="s">
        <v>30</v>
      </c>
      <c r="J2704">
        <v>1698</v>
      </c>
      <c r="K2704">
        <v>318</v>
      </c>
      <c r="L2704">
        <v>6420</v>
      </c>
      <c r="M2704">
        <v>5360</v>
      </c>
      <c r="N2704">
        <v>23</v>
      </c>
      <c r="O2704">
        <v>0</v>
      </c>
      <c r="P2704">
        <v>7054</v>
      </c>
      <c r="Q2704">
        <v>69790</v>
      </c>
      <c r="R2704">
        <v>63640</v>
      </c>
      <c r="S2704">
        <v>5270</v>
      </c>
      <c r="T2704" t="s">
        <v>90</v>
      </c>
      <c r="U2704" t="s">
        <v>91</v>
      </c>
      <c r="V2704" t="s">
        <v>92</v>
      </c>
      <c r="W2704" t="s">
        <v>9099</v>
      </c>
      <c r="X2704" t="s">
        <v>9100</v>
      </c>
      <c r="Y2704">
        <v>634</v>
      </c>
    </row>
    <row r="2705" spans="1:25" x14ac:dyDescent="0.3">
      <c r="A2705" t="s">
        <v>99</v>
      </c>
      <c r="B2705" t="s">
        <v>9101</v>
      </c>
      <c r="C2705" t="s">
        <v>44</v>
      </c>
      <c r="D2705" t="s">
        <v>45</v>
      </c>
      <c r="E2705" t="s">
        <v>46</v>
      </c>
      <c r="F2705" s="1">
        <v>42258</v>
      </c>
      <c r="G2705">
        <v>2.6007585746870048E+16</v>
      </c>
      <c r="H2705" t="s">
        <v>682</v>
      </c>
      <c r="I2705" t="s">
        <v>48</v>
      </c>
      <c r="J2705">
        <v>1307</v>
      </c>
      <c r="K2705">
        <v>4271</v>
      </c>
      <c r="L2705">
        <v>5958</v>
      </c>
      <c r="M2705">
        <v>6968</v>
      </c>
      <c r="N2705">
        <v>89</v>
      </c>
      <c r="O2705">
        <v>5</v>
      </c>
      <c r="P2705">
        <v>869</v>
      </c>
      <c r="Q2705">
        <v>130385</v>
      </c>
      <c r="R2705">
        <v>64087</v>
      </c>
      <c r="S2705">
        <v>7328</v>
      </c>
      <c r="T2705" t="s">
        <v>83</v>
      </c>
      <c r="U2705" t="s">
        <v>84</v>
      </c>
      <c r="V2705" t="s">
        <v>85</v>
      </c>
      <c r="W2705" t="s">
        <v>9102</v>
      </c>
      <c r="X2705" t="s">
        <v>9103</v>
      </c>
      <c r="Y2705">
        <v>-5089</v>
      </c>
    </row>
    <row r="2706" spans="1:25" x14ac:dyDescent="0.3">
      <c r="A2706" t="s">
        <v>99</v>
      </c>
      <c r="B2706" t="s">
        <v>9104</v>
      </c>
      <c r="C2706" t="s">
        <v>44</v>
      </c>
      <c r="D2706" t="s">
        <v>27</v>
      </c>
      <c r="E2706" t="s">
        <v>53</v>
      </c>
      <c r="F2706" s="1">
        <v>42249</v>
      </c>
      <c r="G2706">
        <v>2.6002066182268104E+16</v>
      </c>
      <c r="H2706" t="s">
        <v>770</v>
      </c>
      <c r="I2706" t="s">
        <v>30</v>
      </c>
      <c r="J2706">
        <v>1765</v>
      </c>
      <c r="K2706">
        <v>2805</v>
      </c>
      <c r="L2706">
        <v>6017</v>
      </c>
      <c r="M2706">
        <v>5571</v>
      </c>
      <c r="N2706">
        <v>53</v>
      </c>
      <c r="O2706">
        <v>6</v>
      </c>
      <c r="P2706">
        <v>882</v>
      </c>
      <c r="Q2706">
        <v>102428</v>
      </c>
      <c r="R2706">
        <v>113616</v>
      </c>
      <c r="S2706">
        <v>6073</v>
      </c>
      <c r="T2706" t="s">
        <v>90</v>
      </c>
      <c r="U2706" t="s">
        <v>91</v>
      </c>
      <c r="V2706" t="s">
        <v>92</v>
      </c>
      <c r="W2706" t="s">
        <v>9105</v>
      </c>
      <c r="X2706" t="s">
        <v>9106</v>
      </c>
      <c r="Y2706">
        <v>-5135</v>
      </c>
    </row>
    <row r="2707" spans="1:25" x14ac:dyDescent="0.3">
      <c r="A2707" t="s">
        <v>24</v>
      </c>
      <c r="B2707" t="s">
        <v>9107</v>
      </c>
      <c r="C2707" t="s">
        <v>26</v>
      </c>
      <c r="D2707" t="s">
        <v>45</v>
      </c>
      <c r="E2707" t="s">
        <v>28</v>
      </c>
      <c r="F2707" s="1">
        <v>42202</v>
      </c>
      <c r="G2707">
        <v>2.6002312257842604E+16</v>
      </c>
      <c r="H2707" t="s">
        <v>65</v>
      </c>
      <c r="I2707" t="s">
        <v>30</v>
      </c>
      <c r="J2707">
        <v>1215</v>
      </c>
      <c r="K2707">
        <v>4220</v>
      </c>
      <c r="L2707">
        <v>5244</v>
      </c>
      <c r="M2707">
        <v>6687</v>
      </c>
      <c r="N2707">
        <v>13</v>
      </c>
      <c r="O2707">
        <v>3</v>
      </c>
      <c r="P2707">
        <v>799</v>
      </c>
      <c r="Q2707">
        <v>169565</v>
      </c>
      <c r="R2707">
        <v>51729</v>
      </c>
      <c r="S2707">
        <v>7449</v>
      </c>
      <c r="T2707" t="s">
        <v>83</v>
      </c>
      <c r="U2707" t="s">
        <v>84</v>
      </c>
      <c r="V2707" t="s">
        <v>85</v>
      </c>
      <c r="W2707" t="s">
        <v>9108</v>
      </c>
      <c r="X2707" t="s">
        <v>9109</v>
      </c>
      <c r="Y2707">
        <v>-4445</v>
      </c>
    </row>
    <row r="2708" spans="1:25" x14ac:dyDescent="0.3">
      <c r="A2708" t="s">
        <v>36</v>
      </c>
      <c r="B2708" t="s">
        <v>9110</v>
      </c>
      <c r="C2708" t="s">
        <v>44</v>
      </c>
      <c r="D2708" t="s">
        <v>45</v>
      </c>
      <c r="E2708" t="s">
        <v>64</v>
      </c>
      <c r="F2708" s="1">
        <v>42034</v>
      </c>
      <c r="G2708">
        <v>2.6005607612688008E+16</v>
      </c>
      <c r="H2708" t="s">
        <v>3933</v>
      </c>
      <c r="I2708" t="s">
        <v>55</v>
      </c>
      <c r="J2708">
        <v>1896</v>
      </c>
      <c r="K2708">
        <v>2733</v>
      </c>
      <c r="L2708">
        <v>5994</v>
      </c>
      <c r="M2708">
        <v>5472</v>
      </c>
      <c r="N2708">
        <v>48</v>
      </c>
      <c r="O2708">
        <v>3</v>
      </c>
      <c r="P2708">
        <v>9729</v>
      </c>
      <c r="Q2708">
        <v>59787</v>
      </c>
      <c r="R2708">
        <v>53704</v>
      </c>
      <c r="S2708">
        <v>5235</v>
      </c>
      <c r="T2708" t="s">
        <v>90</v>
      </c>
      <c r="U2708" t="s">
        <v>91</v>
      </c>
      <c r="V2708" t="s">
        <v>92</v>
      </c>
      <c r="W2708" t="s">
        <v>9111</v>
      </c>
      <c r="X2708" t="s">
        <v>9112</v>
      </c>
      <c r="Y2708">
        <v>3735</v>
      </c>
    </row>
    <row r="2709" spans="1:25" x14ac:dyDescent="0.3">
      <c r="A2709" t="s">
        <v>99</v>
      </c>
      <c r="B2709" t="s">
        <v>9113</v>
      </c>
      <c r="C2709" t="s">
        <v>26</v>
      </c>
      <c r="D2709" t="s">
        <v>27</v>
      </c>
      <c r="E2709" t="s">
        <v>28</v>
      </c>
      <c r="F2709" s="1">
        <v>42101</v>
      </c>
      <c r="G2709">
        <v>2.6008157426165288E+16</v>
      </c>
      <c r="H2709" t="s">
        <v>7243</v>
      </c>
      <c r="I2709" t="s">
        <v>30</v>
      </c>
      <c r="J2709">
        <v>1505</v>
      </c>
      <c r="K2709">
        <v>3409</v>
      </c>
      <c r="L2709">
        <v>5880</v>
      </c>
      <c r="M2709">
        <v>5018</v>
      </c>
      <c r="N2709">
        <v>26</v>
      </c>
      <c r="O2709">
        <v>5</v>
      </c>
      <c r="P2709">
        <v>981</v>
      </c>
      <c r="Q2709">
        <v>62860</v>
      </c>
      <c r="R2709">
        <v>107810</v>
      </c>
      <c r="S2709">
        <v>8119</v>
      </c>
      <c r="T2709" t="s">
        <v>31</v>
      </c>
      <c r="U2709" t="s">
        <v>32</v>
      </c>
      <c r="V2709" t="s">
        <v>33</v>
      </c>
      <c r="W2709" t="s">
        <v>9114</v>
      </c>
      <c r="X2709" t="s">
        <v>9115</v>
      </c>
      <c r="Y2709">
        <v>-4899</v>
      </c>
    </row>
    <row r="2710" spans="1:25" x14ac:dyDescent="0.3">
      <c r="A2710" t="s">
        <v>99</v>
      </c>
      <c r="B2710" t="s">
        <v>9116</v>
      </c>
      <c r="C2710" t="s">
        <v>52</v>
      </c>
      <c r="D2710" t="s">
        <v>45</v>
      </c>
      <c r="E2710" t="s">
        <v>64</v>
      </c>
      <c r="F2710" s="1">
        <v>42335</v>
      </c>
      <c r="G2710">
        <v>2.6002313780561712E+16</v>
      </c>
      <c r="H2710" t="s">
        <v>1883</v>
      </c>
      <c r="I2710" t="s">
        <v>66</v>
      </c>
      <c r="J2710">
        <v>1590</v>
      </c>
      <c r="K2710">
        <v>2049</v>
      </c>
      <c r="L2710">
        <v>5601</v>
      </c>
      <c r="M2710">
        <v>6970</v>
      </c>
      <c r="N2710">
        <v>84</v>
      </c>
      <c r="O2710">
        <v>6</v>
      </c>
      <c r="P2710">
        <v>2328</v>
      </c>
      <c r="Q2710">
        <v>186986</v>
      </c>
      <c r="R2710">
        <v>78880</v>
      </c>
      <c r="S2710">
        <v>6040</v>
      </c>
      <c r="T2710" t="s">
        <v>174</v>
      </c>
      <c r="U2710" t="s">
        <v>32</v>
      </c>
      <c r="V2710" t="s">
        <v>33</v>
      </c>
      <c r="W2710" t="s">
        <v>9117</v>
      </c>
      <c r="X2710" t="s">
        <v>9118</v>
      </c>
      <c r="Y2710">
        <v>-3273</v>
      </c>
    </row>
    <row r="2711" spans="1:25" x14ac:dyDescent="0.3">
      <c r="A2711" t="s">
        <v>99</v>
      </c>
      <c r="B2711" t="s">
        <v>9119</v>
      </c>
      <c r="C2711" t="s">
        <v>52</v>
      </c>
      <c r="D2711" t="s">
        <v>45</v>
      </c>
      <c r="E2711" t="s">
        <v>46</v>
      </c>
      <c r="F2711" s="1">
        <v>42033</v>
      </c>
      <c r="G2711">
        <v>2.6008029767216392E+16</v>
      </c>
      <c r="H2711" t="s">
        <v>1879</v>
      </c>
      <c r="I2711" t="s">
        <v>30</v>
      </c>
      <c r="J2711">
        <v>1144</v>
      </c>
      <c r="K2711">
        <v>1501</v>
      </c>
      <c r="L2711">
        <v>6401</v>
      </c>
      <c r="M2711">
        <v>6637</v>
      </c>
      <c r="N2711">
        <v>23</v>
      </c>
      <c r="O2711">
        <v>0</v>
      </c>
      <c r="P2711">
        <v>6102</v>
      </c>
      <c r="Q2711">
        <v>172355</v>
      </c>
      <c r="R2711">
        <v>102647</v>
      </c>
      <c r="S2711">
        <v>7107</v>
      </c>
      <c r="T2711" t="s">
        <v>174</v>
      </c>
      <c r="U2711" t="s">
        <v>32</v>
      </c>
      <c r="V2711" t="s">
        <v>33</v>
      </c>
      <c r="W2711" t="s">
        <v>9120</v>
      </c>
      <c r="X2711" t="s">
        <v>9121</v>
      </c>
      <c r="Y2711">
        <v>-299</v>
      </c>
    </row>
    <row r="2712" spans="1:25" x14ac:dyDescent="0.3">
      <c r="A2712" t="s">
        <v>99</v>
      </c>
      <c r="B2712" t="s">
        <v>9122</v>
      </c>
      <c r="C2712" t="s">
        <v>44</v>
      </c>
      <c r="D2712" t="s">
        <v>38</v>
      </c>
      <c r="E2712" t="s">
        <v>53</v>
      </c>
      <c r="F2712" s="1">
        <v>42104</v>
      </c>
      <c r="G2712">
        <v>2.6009327334727192E+16</v>
      </c>
      <c r="H2712" t="s">
        <v>541</v>
      </c>
      <c r="I2712" t="s">
        <v>55</v>
      </c>
      <c r="J2712">
        <v>1377</v>
      </c>
      <c r="K2712">
        <v>1334</v>
      </c>
      <c r="L2712">
        <v>6609</v>
      </c>
      <c r="M2712">
        <v>5461</v>
      </c>
      <c r="N2712">
        <v>47</v>
      </c>
      <c r="O2712">
        <v>7</v>
      </c>
      <c r="P2712">
        <v>7095</v>
      </c>
      <c r="Q2712">
        <v>153681</v>
      </c>
      <c r="R2712">
        <v>70014</v>
      </c>
      <c r="S2712">
        <v>8962</v>
      </c>
      <c r="T2712" t="s">
        <v>83</v>
      </c>
      <c r="U2712" t="s">
        <v>84</v>
      </c>
      <c r="V2712" t="s">
        <v>85</v>
      </c>
      <c r="W2712" t="s">
        <v>9123</v>
      </c>
      <c r="X2712" t="s">
        <v>9124</v>
      </c>
      <c r="Y2712">
        <v>486</v>
      </c>
    </row>
    <row r="2713" spans="1:25" x14ac:dyDescent="0.3">
      <c r="A2713" t="s">
        <v>42</v>
      </c>
      <c r="B2713" t="s">
        <v>9125</v>
      </c>
      <c r="C2713" t="s">
        <v>63</v>
      </c>
      <c r="D2713" t="s">
        <v>38</v>
      </c>
      <c r="E2713" t="s">
        <v>28</v>
      </c>
      <c r="F2713" s="1">
        <v>42310</v>
      </c>
      <c r="G2713">
        <v>2.600607342826328E+16</v>
      </c>
      <c r="H2713" t="s">
        <v>980</v>
      </c>
      <c r="I2713" t="s">
        <v>30</v>
      </c>
      <c r="J2713">
        <v>1830</v>
      </c>
      <c r="K2713">
        <v>2732</v>
      </c>
      <c r="L2713">
        <v>6390</v>
      </c>
      <c r="M2713">
        <v>6404</v>
      </c>
      <c r="N2713">
        <v>87</v>
      </c>
      <c r="O2713">
        <v>5</v>
      </c>
      <c r="P2713">
        <v>5056</v>
      </c>
      <c r="Q2713">
        <v>133564</v>
      </c>
      <c r="R2713">
        <v>65771</v>
      </c>
      <c r="S2713">
        <v>6182</v>
      </c>
      <c r="T2713" t="s">
        <v>90</v>
      </c>
      <c r="U2713" t="s">
        <v>91</v>
      </c>
      <c r="V2713" t="s">
        <v>92</v>
      </c>
      <c r="W2713" t="s">
        <v>9126</v>
      </c>
      <c r="X2713" t="s">
        <v>9127</v>
      </c>
      <c r="Y2713">
        <v>-1334</v>
      </c>
    </row>
    <row r="2714" spans="1:25" x14ac:dyDescent="0.3">
      <c r="A2714" t="s">
        <v>36</v>
      </c>
      <c r="B2714" t="s">
        <v>9128</v>
      </c>
      <c r="C2714" t="s">
        <v>52</v>
      </c>
      <c r="D2714" t="s">
        <v>27</v>
      </c>
      <c r="E2714" t="s">
        <v>53</v>
      </c>
      <c r="F2714" s="1">
        <v>42186</v>
      </c>
      <c r="G2714">
        <v>2.6002746723046648E+16</v>
      </c>
      <c r="H2714" t="s">
        <v>3002</v>
      </c>
      <c r="I2714" t="s">
        <v>55</v>
      </c>
      <c r="J2714">
        <v>1262</v>
      </c>
      <c r="K2714">
        <v>128</v>
      </c>
      <c r="L2714">
        <v>6622</v>
      </c>
      <c r="M2714">
        <v>6899</v>
      </c>
      <c r="N2714">
        <v>70</v>
      </c>
      <c r="O2714">
        <v>8</v>
      </c>
      <c r="P2714">
        <v>5762</v>
      </c>
      <c r="Q2714">
        <v>175543</v>
      </c>
      <c r="R2714">
        <v>54529</v>
      </c>
      <c r="S2714">
        <v>8622</v>
      </c>
      <c r="T2714" t="s">
        <v>83</v>
      </c>
      <c r="U2714" t="s">
        <v>84</v>
      </c>
      <c r="V2714" t="s">
        <v>85</v>
      </c>
      <c r="W2714" t="s">
        <v>9129</v>
      </c>
      <c r="X2714" t="s">
        <v>9130</v>
      </c>
      <c r="Y2714">
        <v>-860</v>
      </c>
    </row>
    <row r="2715" spans="1:25" x14ac:dyDescent="0.3">
      <c r="A2715" t="s">
        <v>42</v>
      </c>
      <c r="B2715" t="s">
        <v>9131</v>
      </c>
      <c r="C2715" t="s">
        <v>63</v>
      </c>
      <c r="D2715" t="s">
        <v>45</v>
      </c>
      <c r="E2715" t="s">
        <v>28</v>
      </c>
      <c r="F2715" s="1">
        <v>42209</v>
      </c>
      <c r="G2715">
        <v>2.6003906217320776E+16</v>
      </c>
      <c r="H2715" t="s">
        <v>47</v>
      </c>
      <c r="I2715" t="s">
        <v>48</v>
      </c>
      <c r="J2715">
        <v>1393</v>
      </c>
      <c r="K2715">
        <v>616</v>
      </c>
      <c r="L2715">
        <v>5058</v>
      </c>
      <c r="M2715">
        <v>6266</v>
      </c>
      <c r="N2715">
        <v>5</v>
      </c>
      <c r="O2715">
        <v>8</v>
      </c>
      <c r="P2715">
        <v>7787</v>
      </c>
      <c r="Q2715">
        <v>74177</v>
      </c>
      <c r="R2715">
        <v>109571</v>
      </c>
      <c r="S2715">
        <v>9048</v>
      </c>
      <c r="T2715" t="s">
        <v>90</v>
      </c>
      <c r="U2715" t="s">
        <v>91</v>
      </c>
      <c r="V2715" t="s">
        <v>92</v>
      </c>
      <c r="W2715" t="s">
        <v>9132</v>
      </c>
      <c r="X2715" t="s">
        <v>9133</v>
      </c>
      <c r="Y2715">
        <v>2729</v>
      </c>
    </row>
    <row r="2716" spans="1:25" x14ac:dyDescent="0.3">
      <c r="A2716" t="s">
        <v>42</v>
      </c>
      <c r="B2716" t="s">
        <v>9134</v>
      </c>
      <c r="C2716" t="s">
        <v>44</v>
      </c>
      <c r="D2716" t="s">
        <v>45</v>
      </c>
      <c r="E2716" t="s">
        <v>64</v>
      </c>
      <c r="F2716" s="1">
        <v>42184</v>
      </c>
      <c r="G2716">
        <v>2.6006759153171192E+16</v>
      </c>
      <c r="H2716" t="s">
        <v>2707</v>
      </c>
      <c r="I2716" t="s">
        <v>55</v>
      </c>
      <c r="J2716">
        <v>1129</v>
      </c>
      <c r="K2716">
        <v>1293</v>
      </c>
      <c r="L2716">
        <v>6881</v>
      </c>
      <c r="M2716">
        <v>5124</v>
      </c>
      <c r="N2716">
        <v>83</v>
      </c>
      <c r="O2716">
        <v>1</v>
      </c>
      <c r="P2716">
        <v>6518</v>
      </c>
      <c r="Q2716">
        <v>157286</v>
      </c>
      <c r="R2716">
        <v>87284</v>
      </c>
      <c r="S2716">
        <v>8267</v>
      </c>
      <c r="T2716" t="s">
        <v>449</v>
      </c>
      <c r="U2716" t="s">
        <v>103</v>
      </c>
      <c r="V2716" t="s">
        <v>104</v>
      </c>
      <c r="W2716" t="s">
        <v>9135</v>
      </c>
      <c r="X2716" t="s">
        <v>9136</v>
      </c>
      <c r="Y2716">
        <v>-363</v>
      </c>
    </row>
    <row r="2717" spans="1:25" x14ac:dyDescent="0.3">
      <c r="A2717" t="s">
        <v>42</v>
      </c>
      <c r="B2717" t="s">
        <v>9137</v>
      </c>
      <c r="C2717" t="s">
        <v>52</v>
      </c>
      <c r="D2717" t="s">
        <v>27</v>
      </c>
      <c r="E2717" t="s">
        <v>64</v>
      </c>
      <c r="F2717" s="1">
        <v>42084</v>
      </c>
      <c r="G2717">
        <v>2.60097373131785E+16</v>
      </c>
      <c r="H2717" t="s">
        <v>1310</v>
      </c>
      <c r="I2717" t="s">
        <v>48</v>
      </c>
      <c r="J2717">
        <v>1977</v>
      </c>
      <c r="K2717">
        <v>3545</v>
      </c>
      <c r="L2717">
        <v>5895</v>
      </c>
      <c r="M2717">
        <v>5830</v>
      </c>
      <c r="N2717">
        <v>25</v>
      </c>
      <c r="O2717">
        <v>6</v>
      </c>
      <c r="P2717">
        <v>6342</v>
      </c>
      <c r="Q2717">
        <v>60100</v>
      </c>
      <c r="R2717">
        <v>147929</v>
      </c>
      <c r="S2717">
        <v>5598</v>
      </c>
      <c r="T2717" t="s">
        <v>174</v>
      </c>
      <c r="U2717" t="s">
        <v>32</v>
      </c>
      <c r="V2717" t="s">
        <v>33</v>
      </c>
      <c r="W2717" t="s">
        <v>9138</v>
      </c>
      <c r="X2717" t="s">
        <v>9139</v>
      </c>
      <c r="Y2717">
        <v>447</v>
      </c>
    </row>
    <row r="2718" spans="1:25" x14ac:dyDescent="0.3">
      <c r="A2718" t="s">
        <v>99</v>
      </c>
      <c r="B2718" t="s">
        <v>9140</v>
      </c>
      <c r="C2718" t="s">
        <v>26</v>
      </c>
      <c r="D2718" t="s">
        <v>45</v>
      </c>
      <c r="E2718" t="s">
        <v>46</v>
      </c>
      <c r="F2718" s="1">
        <v>42115</v>
      </c>
      <c r="G2718">
        <v>2.6002580461000236E+16</v>
      </c>
      <c r="H2718" t="s">
        <v>9141</v>
      </c>
      <c r="I2718" t="s">
        <v>30</v>
      </c>
      <c r="J2718">
        <v>1296</v>
      </c>
      <c r="K2718">
        <v>4762</v>
      </c>
      <c r="L2718">
        <v>6912</v>
      </c>
      <c r="M2718">
        <v>5671</v>
      </c>
      <c r="N2718">
        <v>43</v>
      </c>
      <c r="O2718">
        <v>0</v>
      </c>
      <c r="P2718">
        <v>8541</v>
      </c>
      <c r="Q2718">
        <v>164199</v>
      </c>
      <c r="R2718">
        <v>134639</v>
      </c>
      <c r="S2718">
        <v>8397</v>
      </c>
      <c r="T2718" t="s">
        <v>83</v>
      </c>
      <c r="U2718" t="s">
        <v>84</v>
      </c>
      <c r="V2718" t="s">
        <v>85</v>
      </c>
      <c r="W2718" t="s">
        <v>9142</v>
      </c>
      <c r="X2718" t="s">
        <v>9143</v>
      </c>
      <c r="Y2718">
        <v>1629</v>
      </c>
    </row>
    <row r="2719" spans="1:25" x14ac:dyDescent="0.3">
      <c r="A2719" t="s">
        <v>42</v>
      </c>
      <c r="B2719" t="s">
        <v>9144</v>
      </c>
      <c r="C2719" t="s">
        <v>44</v>
      </c>
      <c r="D2719" t="s">
        <v>27</v>
      </c>
      <c r="E2719" t="s">
        <v>64</v>
      </c>
      <c r="F2719" s="1">
        <v>42361</v>
      </c>
      <c r="G2719">
        <v>2.6009632723445624E+16</v>
      </c>
      <c r="H2719" t="s">
        <v>7764</v>
      </c>
      <c r="I2719" t="s">
        <v>48</v>
      </c>
      <c r="J2719">
        <v>1685</v>
      </c>
      <c r="K2719">
        <v>3134</v>
      </c>
      <c r="L2719">
        <v>5077</v>
      </c>
      <c r="M2719">
        <v>5072</v>
      </c>
      <c r="N2719">
        <v>70</v>
      </c>
      <c r="O2719">
        <v>3</v>
      </c>
      <c r="P2719">
        <v>546</v>
      </c>
      <c r="Q2719">
        <v>105570</v>
      </c>
      <c r="R2719">
        <v>73051</v>
      </c>
      <c r="S2719">
        <v>6880</v>
      </c>
      <c r="T2719" t="s">
        <v>90</v>
      </c>
      <c r="U2719" t="s">
        <v>91</v>
      </c>
      <c r="V2719" t="s">
        <v>92</v>
      </c>
      <c r="W2719" t="s">
        <v>9145</v>
      </c>
      <c r="X2719" t="s">
        <v>9146</v>
      </c>
      <c r="Y2719">
        <v>-4531</v>
      </c>
    </row>
    <row r="2720" spans="1:25" x14ac:dyDescent="0.3">
      <c r="A2720" t="s">
        <v>36</v>
      </c>
      <c r="B2720" t="s">
        <v>9147</v>
      </c>
      <c r="C2720" t="s">
        <v>52</v>
      </c>
      <c r="D2720" t="s">
        <v>27</v>
      </c>
      <c r="E2720" t="s">
        <v>28</v>
      </c>
      <c r="F2720" s="1">
        <v>42285</v>
      </c>
      <c r="G2720">
        <v>2.6006926957276804E+16</v>
      </c>
      <c r="H2720" t="s">
        <v>4929</v>
      </c>
      <c r="I2720" t="s">
        <v>30</v>
      </c>
      <c r="J2720">
        <v>1479</v>
      </c>
      <c r="K2720">
        <v>717</v>
      </c>
      <c r="L2720">
        <v>6257</v>
      </c>
      <c r="M2720">
        <v>5239</v>
      </c>
      <c r="N2720">
        <v>19</v>
      </c>
      <c r="O2720">
        <v>1</v>
      </c>
      <c r="P2720">
        <v>9951</v>
      </c>
      <c r="Q2720">
        <v>160090</v>
      </c>
      <c r="R2720">
        <v>74160</v>
      </c>
      <c r="S2720">
        <v>5390</v>
      </c>
      <c r="T2720" t="s">
        <v>130</v>
      </c>
      <c r="U2720" t="s">
        <v>32</v>
      </c>
      <c r="V2720" t="s">
        <v>33</v>
      </c>
      <c r="W2720" t="s">
        <v>9148</v>
      </c>
      <c r="X2720" t="s">
        <v>9149</v>
      </c>
      <c r="Y2720">
        <v>3694</v>
      </c>
    </row>
    <row r="2721" spans="1:25" x14ac:dyDescent="0.3">
      <c r="A2721" t="s">
        <v>24</v>
      </c>
      <c r="B2721" t="s">
        <v>9150</v>
      </c>
      <c r="C2721" t="s">
        <v>26</v>
      </c>
      <c r="D2721" t="s">
        <v>27</v>
      </c>
      <c r="E2721" t="s">
        <v>46</v>
      </c>
      <c r="F2721" s="1">
        <v>42084</v>
      </c>
      <c r="G2721">
        <v>2.6002318843646708E+16</v>
      </c>
      <c r="H2721" t="s">
        <v>1563</v>
      </c>
      <c r="I2721" t="s">
        <v>55</v>
      </c>
      <c r="J2721">
        <v>1344</v>
      </c>
      <c r="K2721">
        <v>1059</v>
      </c>
      <c r="L2721">
        <v>6688</v>
      </c>
      <c r="M2721">
        <v>6343</v>
      </c>
      <c r="N2721">
        <v>75</v>
      </c>
      <c r="O2721">
        <v>6</v>
      </c>
      <c r="P2721">
        <v>7720</v>
      </c>
      <c r="Q2721">
        <v>75639</v>
      </c>
      <c r="R2721">
        <v>93282</v>
      </c>
      <c r="S2721">
        <v>5296</v>
      </c>
      <c r="T2721" t="s">
        <v>174</v>
      </c>
      <c r="U2721" t="s">
        <v>32</v>
      </c>
      <c r="V2721" t="s">
        <v>33</v>
      </c>
      <c r="W2721" t="s">
        <v>9151</v>
      </c>
      <c r="X2721" t="s">
        <v>9152</v>
      </c>
      <c r="Y2721">
        <v>1032</v>
      </c>
    </row>
    <row r="2722" spans="1:25" x14ac:dyDescent="0.3">
      <c r="A2722" t="s">
        <v>42</v>
      </c>
      <c r="B2722" t="s">
        <v>9153</v>
      </c>
      <c r="C2722" t="s">
        <v>63</v>
      </c>
      <c r="D2722" t="s">
        <v>45</v>
      </c>
      <c r="E2722" t="s">
        <v>53</v>
      </c>
      <c r="F2722" s="1">
        <v>42028</v>
      </c>
      <c r="G2722">
        <v>2.6005676667417128E+16</v>
      </c>
      <c r="H2722" t="s">
        <v>661</v>
      </c>
      <c r="I2722" t="s">
        <v>30</v>
      </c>
      <c r="J2722">
        <v>1479</v>
      </c>
      <c r="K2722">
        <v>1873</v>
      </c>
      <c r="L2722">
        <v>5273</v>
      </c>
      <c r="M2722">
        <v>6463</v>
      </c>
      <c r="N2722">
        <v>6</v>
      </c>
      <c r="O2722">
        <v>8</v>
      </c>
      <c r="P2722">
        <v>4300</v>
      </c>
      <c r="Q2722">
        <v>64591</v>
      </c>
      <c r="R2722">
        <v>88466</v>
      </c>
      <c r="S2722">
        <v>9331</v>
      </c>
      <c r="T2722" t="s">
        <v>174</v>
      </c>
      <c r="U2722" t="s">
        <v>32</v>
      </c>
      <c r="V2722" t="s">
        <v>33</v>
      </c>
      <c r="W2722" t="s">
        <v>9154</v>
      </c>
      <c r="X2722" t="s">
        <v>9155</v>
      </c>
      <c r="Y2722">
        <v>-973</v>
      </c>
    </row>
    <row r="2723" spans="1:25" x14ac:dyDescent="0.3">
      <c r="A2723" t="s">
        <v>42</v>
      </c>
      <c r="B2723" t="s">
        <v>9156</v>
      </c>
      <c r="C2723" t="s">
        <v>26</v>
      </c>
      <c r="D2723" t="s">
        <v>38</v>
      </c>
      <c r="E2723" t="s">
        <v>53</v>
      </c>
      <c r="F2723" s="1">
        <v>42197</v>
      </c>
      <c r="G2723">
        <v>2.6003108223101736E+16</v>
      </c>
      <c r="H2723" t="s">
        <v>2204</v>
      </c>
      <c r="I2723" t="s">
        <v>30</v>
      </c>
      <c r="J2723">
        <v>1124</v>
      </c>
      <c r="K2723">
        <v>3611</v>
      </c>
      <c r="L2723">
        <v>6166</v>
      </c>
      <c r="M2723">
        <v>6619</v>
      </c>
      <c r="N2723">
        <v>37</v>
      </c>
      <c r="O2723">
        <v>2</v>
      </c>
      <c r="P2723">
        <v>5171</v>
      </c>
      <c r="Q2723">
        <v>127948</v>
      </c>
      <c r="R2723">
        <v>67667</v>
      </c>
      <c r="S2723">
        <v>8189</v>
      </c>
      <c r="T2723" t="s">
        <v>83</v>
      </c>
      <c r="U2723" t="s">
        <v>84</v>
      </c>
      <c r="V2723" t="s">
        <v>85</v>
      </c>
      <c r="W2723" t="s">
        <v>9157</v>
      </c>
      <c r="X2723" t="s">
        <v>9158</v>
      </c>
      <c r="Y2723">
        <v>-995</v>
      </c>
    </row>
    <row r="2724" spans="1:25" x14ac:dyDescent="0.3">
      <c r="A2724" t="s">
        <v>99</v>
      </c>
      <c r="B2724" t="s">
        <v>9159</v>
      </c>
      <c r="C2724" t="s">
        <v>52</v>
      </c>
      <c r="D2724" t="s">
        <v>38</v>
      </c>
      <c r="E2724" t="s">
        <v>64</v>
      </c>
      <c r="F2724" s="1">
        <v>42186</v>
      </c>
      <c r="G2724">
        <v>2.6009056114146548E+16</v>
      </c>
      <c r="H2724" t="s">
        <v>2707</v>
      </c>
      <c r="I2724" t="s">
        <v>30</v>
      </c>
      <c r="J2724">
        <v>1007</v>
      </c>
      <c r="K2724">
        <v>4086</v>
      </c>
      <c r="L2724">
        <v>6937</v>
      </c>
      <c r="M2724">
        <v>5446</v>
      </c>
      <c r="N2724">
        <v>58</v>
      </c>
      <c r="O2724">
        <v>0</v>
      </c>
      <c r="P2724">
        <v>6154</v>
      </c>
      <c r="Q2724">
        <v>86182</v>
      </c>
      <c r="R2724">
        <v>58147</v>
      </c>
      <c r="S2724">
        <v>5248</v>
      </c>
      <c r="T2724" t="s">
        <v>90</v>
      </c>
      <c r="U2724" t="s">
        <v>91</v>
      </c>
      <c r="V2724" t="s">
        <v>92</v>
      </c>
      <c r="W2724" t="s">
        <v>9160</v>
      </c>
      <c r="X2724" t="s">
        <v>9161</v>
      </c>
      <c r="Y2724">
        <v>-783</v>
      </c>
    </row>
    <row r="2725" spans="1:25" x14ac:dyDescent="0.3">
      <c r="A2725" t="s">
        <v>36</v>
      </c>
      <c r="B2725" t="s">
        <v>9162</v>
      </c>
      <c r="C2725" t="s">
        <v>63</v>
      </c>
      <c r="D2725" t="s">
        <v>38</v>
      </c>
      <c r="E2725" t="s">
        <v>64</v>
      </c>
      <c r="F2725" s="1">
        <v>42059</v>
      </c>
      <c r="G2725">
        <v>2.6003850910706572E+16</v>
      </c>
      <c r="H2725" t="s">
        <v>4821</v>
      </c>
      <c r="I2725" t="s">
        <v>48</v>
      </c>
      <c r="J2725">
        <v>1250</v>
      </c>
      <c r="K2725">
        <v>4456</v>
      </c>
      <c r="L2725">
        <v>6473</v>
      </c>
      <c r="M2725">
        <v>5914</v>
      </c>
      <c r="N2725">
        <v>78</v>
      </c>
      <c r="O2725">
        <v>9</v>
      </c>
      <c r="P2725">
        <v>9951</v>
      </c>
      <c r="Q2725">
        <v>54775</v>
      </c>
      <c r="R2725">
        <v>123009</v>
      </c>
      <c r="S2725">
        <v>8195</v>
      </c>
      <c r="T2725" t="s">
        <v>83</v>
      </c>
      <c r="U2725" t="s">
        <v>84</v>
      </c>
      <c r="V2725" t="s">
        <v>85</v>
      </c>
      <c r="W2725" t="s">
        <v>9163</v>
      </c>
      <c r="X2725" t="s">
        <v>9164</v>
      </c>
      <c r="Y2725">
        <v>3478</v>
      </c>
    </row>
    <row r="2726" spans="1:25" x14ac:dyDescent="0.3">
      <c r="A2726" t="s">
        <v>36</v>
      </c>
      <c r="B2726" t="s">
        <v>9165</v>
      </c>
      <c r="C2726" t="s">
        <v>63</v>
      </c>
      <c r="D2726" t="s">
        <v>45</v>
      </c>
      <c r="E2726" t="s">
        <v>28</v>
      </c>
      <c r="F2726" s="1">
        <v>42077</v>
      </c>
      <c r="G2726">
        <v>2.6007649444361228E+16</v>
      </c>
      <c r="H2726" t="s">
        <v>9166</v>
      </c>
      <c r="I2726" t="s">
        <v>66</v>
      </c>
      <c r="J2726">
        <v>1362</v>
      </c>
      <c r="K2726">
        <v>4558</v>
      </c>
      <c r="L2726">
        <v>6849</v>
      </c>
      <c r="M2726">
        <v>5020</v>
      </c>
      <c r="N2726">
        <v>5</v>
      </c>
      <c r="O2726">
        <v>7</v>
      </c>
      <c r="P2726">
        <v>7425</v>
      </c>
      <c r="Q2726">
        <v>70128</v>
      </c>
      <c r="R2726">
        <v>108663</v>
      </c>
      <c r="S2726">
        <v>9913</v>
      </c>
      <c r="T2726" t="s">
        <v>90</v>
      </c>
      <c r="U2726" t="s">
        <v>91</v>
      </c>
      <c r="V2726" t="s">
        <v>92</v>
      </c>
      <c r="W2726" t="s">
        <v>9167</v>
      </c>
      <c r="X2726" t="s">
        <v>9168</v>
      </c>
      <c r="Y2726">
        <v>576</v>
      </c>
    </row>
    <row r="2727" spans="1:25" x14ac:dyDescent="0.3">
      <c r="A2727" t="s">
        <v>24</v>
      </c>
      <c r="B2727" t="s">
        <v>9169</v>
      </c>
      <c r="C2727" t="s">
        <v>44</v>
      </c>
      <c r="D2727" t="s">
        <v>45</v>
      </c>
      <c r="E2727" t="s">
        <v>28</v>
      </c>
      <c r="F2727" s="1">
        <v>42121</v>
      </c>
      <c r="G2727">
        <v>2.6003995543372156E+16</v>
      </c>
      <c r="H2727" t="s">
        <v>7098</v>
      </c>
      <c r="I2727" t="s">
        <v>55</v>
      </c>
      <c r="J2727">
        <v>1057</v>
      </c>
      <c r="K2727">
        <v>3301</v>
      </c>
      <c r="L2727">
        <v>6928</v>
      </c>
      <c r="M2727">
        <v>5637</v>
      </c>
      <c r="N2727">
        <v>1</v>
      </c>
      <c r="O2727">
        <v>8</v>
      </c>
      <c r="P2727">
        <v>6088</v>
      </c>
      <c r="Q2727">
        <v>122137</v>
      </c>
      <c r="R2727">
        <v>93673</v>
      </c>
      <c r="S2727">
        <v>5313</v>
      </c>
      <c r="T2727" t="s">
        <v>83</v>
      </c>
      <c r="U2727" t="s">
        <v>84</v>
      </c>
      <c r="V2727" t="s">
        <v>85</v>
      </c>
      <c r="W2727" t="s">
        <v>9170</v>
      </c>
      <c r="X2727" t="s">
        <v>9171</v>
      </c>
      <c r="Y2727">
        <v>-840</v>
      </c>
    </row>
    <row r="2728" spans="1:25" x14ac:dyDescent="0.3">
      <c r="A2728" t="s">
        <v>42</v>
      </c>
      <c r="B2728" t="s">
        <v>9172</v>
      </c>
      <c r="C2728" t="s">
        <v>26</v>
      </c>
      <c r="D2728" t="s">
        <v>45</v>
      </c>
      <c r="E2728" t="s">
        <v>28</v>
      </c>
      <c r="F2728" s="1">
        <v>42235</v>
      </c>
      <c r="G2728">
        <v>2.6006443368813136E+16</v>
      </c>
      <c r="H2728" t="s">
        <v>2825</v>
      </c>
      <c r="I2728" t="s">
        <v>66</v>
      </c>
      <c r="J2728">
        <v>1152</v>
      </c>
      <c r="K2728">
        <v>980</v>
      </c>
      <c r="L2728">
        <v>6251</v>
      </c>
      <c r="M2728">
        <v>5404</v>
      </c>
      <c r="N2728">
        <v>20</v>
      </c>
      <c r="O2728">
        <v>9</v>
      </c>
      <c r="P2728">
        <v>5807</v>
      </c>
      <c r="Q2728">
        <v>195200</v>
      </c>
      <c r="R2728">
        <v>74364</v>
      </c>
      <c r="S2728">
        <v>9408</v>
      </c>
      <c r="T2728" t="s">
        <v>90</v>
      </c>
      <c r="U2728" t="s">
        <v>91</v>
      </c>
      <c r="V2728" t="s">
        <v>92</v>
      </c>
      <c r="W2728" t="s">
        <v>9173</v>
      </c>
      <c r="X2728" t="s">
        <v>9174</v>
      </c>
      <c r="Y2728">
        <v>-444</v>
      </c>
    </row>
    <row r="2729" spans="1:25" x14ac:dyDescent="0.3">
      <c r="A2729" t="s">
        <v>36</v>
      </c>
      <c r="B2729" t="s">
        <v>9175</v>
      </c>
      <c r="C2729" t="s">
        <v>52</v>
      </c>
      <c r="D2729" t="s">
        <v>27</v>
      </c>
      <c r="E2729" t="s">
        <v>46</v>
      </c>
      <c r="F2729" s="1">
        <v>42276</v>
      </c>
      <c r="G2729">
        <v>2.6008225008623244E+16</v>
      </c>
      <c r="H2729" t="s">
        <v>9176</v>
      </c>
      <c r="I2729" t="s">
        <v>48</v>
      </c>
      <c r="J2729">
        <v>1285</v>
      </c>
      <c r="K2729">
        <v>1325</v>
      </c>
      <c r="L2729">
        <v>5313</v>
      </c>
      <c r="M2729">
        <v>6430</v>
      </c>
      <c r="N2729">
        <v>44</v>
      </c>
      <c r="O2729">
        <v>1</v>
      </c>
      <c r="P2729">
        <v>1093</v>
      </c>
      <c r="Q2729">
        <v>175915</v>
      </c>
      <c r="R2729">
        <v>149666</v>
      </c>
      <c r="S2729">
        <v>9608</v>
      </c>
      <c r="T2729" t="s">
        <v>174</v>
      </c>
      <c r="U2729" t="s">
        <v>32</v>
      </c>
      <c r="V2729" t="s">
        <v>33</v>
      </c>
      <c r="W2729" t="s">
        <v>9177</v>
      </c>
      <c r="X2729" t="s">
        <v>9178</v>
      </c>
      <c r="Y2729">
        <v>-4220</v>
      </c>
    </row>
    <row r="2730" spans="1:25" x14ac:dyDescent="0.3">
      <c r="A2730" t="s">
        <v>36</v>
      </c>
      <c r="B2730" t="s">
        <v>9179</v>
      </c>
      <c r="C2730" t="s">
        <v>44</v>
      </c>
      <c r="D2730" t="s">
        <v>45</v>
      </c>
      <c r="E2730" t="s">
        <v>46</v>
      </c>
      <c r="F2730" s="1">
        <v>42154</v>
      </c>
      <c r="G2730">
        <v>2.600592495165304E+16</v>
      </c>
      <c r="H2730" t="s">
        <v>845</v>
      </c>
      <c r="I2730" t="s">
        <v>48</v>
      </c>
      <c r="J2730">
        <v>1111</v>
      </c>
      <c r="K2730">
        <v>614</v>
      </c>
      <c r="L2730">
        <v>5767</v>
      </c>
      <c r="M2730">
        <v>6307</v>
      </c>
      <c r="N2730">
        <v>1</v>
      </c>
      <c r="O2730">
        <v>4</v>
      </c>
      <c r="P2730">
        <v>4917</v>
      </c>
      <c r="Q2730">
        <v>190849</v>
      </c>
      <c r="R2730">
        <v>137058</v>
      </c>
      <c r="S2730">
        <v>5912</v>
      </c>
      <c r="T2730" t="s">
        <v>174</v>
      </c>
      <c r="U2730" t="s">
        <v>32</v>
      </c>
      <c r="V2730" t="s">
        <v>33</v>
      </c>
      <c r="W2730" t="s">
        <v>9180</v>
      </c>
      <c r="X2730" t="s">
        <v>9181</v>
      </c>
      <c r="Y2730">
        <v>-850</v>
      </c>
    </row>
    <row r="2731" spans="1:25" x14ac:dyDescent="0.3">
      <c r="A2731" t="s">
        <v>24</v>
      </c>
      <c r="B2731" t="s">
        <v>9182</v>
      </c>
      <c r="C2731" t="s">
        <v>26</v>
      </c>
      <c r="D2731" t="s">
        <v>38</v>
      </c>
      <c r="E2731" t="s">
        <v>28</v>
      </c>
      <c r="F2731" s="1">
        <v>42297</v>
      </c>
      <c r="G2731">
        <v>2.6004485236921588E+16</v>
      </c>
      <c r="H2731" t="s">
        <v>5783</v>
      </c>
      <c r="I2731" t="s">
        <v>66</v>
      </c>
      <c r="J2731">
        <v>1133</v>
      </c>
      <c r="K2731">
        <v>597</v>
      </c>
      <c r="L2731">
        <v>5390</v>
      </c>
      <c r="M2731">
        <v>5778</v>
      </c>
      <c r="N2731">
        <v>9</v>
      </c>
      <c r="O2731">
        <v>7</v>
      </c>
      <c r="P2731">
        <v>4</v>
      </c>
      <c r="Q2731">
        <v>59421</v>
      </c>
      <c r="R2731">
        <v>106922</v>
      </c>
      <c r="S2731">
        <v>9720</v>
      </c>
      <c r="T2731" t="s">
        <v>174</v>
      </c>
      <c r="U2731" t="s">
        <v>32</v>
      </c>
      <c r="V2731" t="s">
        <v>33</v>
      </c>
      <c r="W2731" t="s">
        <v>9183</v>
      </c>
      <c r="X2731" t="s">
        <v>9184</v>
      </c>
      <c r="Y2731">
        <v>-5386</v>
      </c>
    </row>
    <row r="2732" spans="1:25" x14ac:dyDescent="0.3">
      <c r="A2732" t="s">
        <v>36</v>
      </c>
      <c r="B2732" t="s">
        <v>9185</v>
      </c>
      <c r="C2732" t="s">
        <v>26</v>
      </c>
      <c r="D2732" t="s">
        <v>38</v>
      </c>
      <c r="E2732" t="s">
        <v>53</v>
      </c>
      <c r="F2732" s="1">
        <v>42307</v>
      </c>
      <c r="G2732">
        <v>2.6007868654668912E+16</v>
      </c>
      <c r="H2732" t="s">
        <v>966</v>
      </c>
      <c r="I2732" t="s">
        <v>30</v>
      </c>
      <c r="J2732">
        <v>1742</v>
      </c>
      <c r="K2732">
        <v>3566</v>
      </c>
      <c r="L2732">
        <v>6210</v>
      </c>
      <c r="M2732">
        <v>5597</v>
      </c>
      <c r="N2732">
        <v>95</v>
      </c>
      <c r="O2732">
        <v>8</v>
      </c>
      <c r="P2732">
        <v>7626</v>
      </c>
      <c r="Q2732">
        <v>181940</v>
      </c>
      <c r="R2732">
        <v>104449</v>
      </c>
      <c r="S2732">
        <v>7799</v>
      </c>
      <c r="T2732" t="s">
        <v>130</v>
      </c>
      <c r="U2732" t="s">
        <v>32</v>
      </c>
      <c r="V2732" t="s">
        <v>33</v>
      </c>
      <c r="W2732" t="s">
        <v>9186</v>
      </c>
      <c r="X2732" t="s">
        <v>9187</v>
      </c>
      <c r="Y2732">
        <v>1416</v>
      </c>
    </row>
    <row r="2733" spans="1:25" x14ac:dyDescent="0.3">
      <c r="A2733" t="s">
        <v>24</v>
      </c>
      <c r="B2733" t="s">
        <v>9188</v>
      </c>
      <c r="C2733" t="s">
        <v>26</v>
      </c>
      <c r="D2733" t="s">
        <v>38</v>
      </c>
      <c r="E2733" t="s">
        <v>64</v>
      </c>
      <c r="F2733" s="1">
        <v>42034</v>
      </c>
      <c r="G2733">
        <v>2.6008566514659196E+16</v>
      </c>
      <c r="H2733" t="s">
        <v>849</v>
      </c>
      <c r="I2733" t="s">
        <v>66</v>
      </c>
      <c r="J2733">
        <v>1489</v>
      </c>
      <c r="K2733">
        <v>3986</v>
      </c>
      <c r="L2733">
        <v>5635</v>
      </c>
      <c r="M2733">
        <v>5487</v>
      </c>
      <c r="N2733">
        <v>19</v>
      </c>
      <c r="O2733">
        <v>6</v>
      </c>
      <c r="P2733">
        <v>5493</v>
      </c>
      <c r="Q2733">
        <v>100069</v>
      </c>
      <c r="R2733">
        <v>93834</v>
      </c>
      <c r="S2733">
        <v>6764</v>
      </c>
      <c r="T2733" t="s">
        <v>396</v>
      </c>
      <c r="U2733" t="s">
        <v>397</v>
      </c>
      <c r="V2733" t="s">
        <v>398</v>
      </c>
      <c r="W2733" t="s">
        <v>9189</v>
      </c>
      <c r="X2733" t="s">
        <v>9190</v>
      </c>
      <c r="Y2733">
        <v>-142</v>
      </c>
    </row>
    <row r="2734" spans="1:25" x14ac:dyDescent="0.3">
      <c r="A2734" t="s">
        <v>99</v>
      </c>
      <c r="B2734" t="s">
        <v>9191</v>
      </c>
      <c r="C2734" t="s">
        <v>52</v>
      </c>
      <c r="D2734" t="s">
        <v>27</v>
      </c>
      <c r="E2734" t="s">
        <v>53</v>
      </c>
      <c r="F2734" s="1">
        <v>42275</v>
      </c>
      <c r="G2734">
        <v>2.6006597945975832E+16</v>
      </c>
      <c r="H2734" t="s">
        <v>609</v>
      </c>
      <c r="I2734" t="s">
        <v>30</v>
      </c>
      <c r="J2734">
        <v>1475</v>
      </c>
      <c r="K2734">
        <v>556</v>
      </c>
      <c r="L2734">
        <v>6931</v>
      </c>
      <c r="M2734">
        <v>5365</v>
      </c>
      <c r="N2734">
        <v>47</v>
      </c>
      <c r="O2734">
        <v>0</v>
      </c>
      <c r="P2734">
        <v>5852</v>
      </c>
      <c r="Q2734">
        <v>171365</v>
      </c>
      <c r="R2734">
        <v>53725</v>
      </c>
      <c r="S2734">
        <v>8962</v>
      </c>
      <c r="T2734" t="s">
        <v>396</v>
      </c>
      <c r="U2734" t="s">
        <v>397</v>
      </c>
      <c r="V2734" t="s">
        <v>398</v>
      </c>
      <c r="W2734" t="s">
        <v>9192</v>
      </c>
      <c r="X2734" t="s">
        <v>9193</v>
      </c>
      <c r="Y2734">
        <v>-1079</v>
      </c>
    </row>
    <row r="2735" spans="1:25" x14ac:dyDescent="0.3">
      <c r="A2735" t="s">
        <v>24</v>
      </c>
      <c r="B2735" t="s">
        <v>9194</v>
      </c>
      <c r="C2735" t="s">
        <v>44</v>
      </c>
      <c r="D2735" t="s">
        <v>38</v>
      </c>
      <c r="E2735" t="s">
        <v>28</v>
      </c>
      <c r="F2735" s="1">
        <v>42203</v>
      </c>
      <c r="G2735">
        <v>2.6001218381321696E+16</v>
      </c>
      <c r="H2735" t="s">
        <v>1170</v>
      </c>
      <c r="I2735" t="s">
        <v>66</v>
      </c>
      <c r="J2735">
        <v>1876</v>
      </c>
      <c r="K2735">
        <v>4594</v>
      </c>
      <c r="L2735">
        <v>5474</v>
      </c>
      <c r="M2735">
        <v>5486</v>
      </c>
      <c r="N2735">
        <v>36</v>
      </c>
      <c r="O2735">
        <v>8</v>
      </c>
      <c r="P2735">
        <v>7719</v>
      </c>
      <c r="Q2735">
        <v>147604</v>
      </c>
      <c r="R2735">
        <v>130639</v>
      </c>
      <c r="S2735">
        <v>9122</v>
      </c>
      <c r="T2735" t="s">
        <v>396</v>
      </c>
      <c r="U2735" t="s">
        <v>397</v>
      </c>
      <c r="V2735" t="s">
        <v>398</v>
      </c>
      <c r="W2735" t="s">
        <v>9195</v>
      </c>
      <c r="X2735" t="s">
        <v>9196</v>
      </c>
      <c r="Y2735">
        <v>2245</v>
      </c>
    </row>
    <row r="2736" spans="1:25" x14ac:dyDescent="0.3">
      <c r="A2736" t="s">
        <v>99</v>
      </c>
      <c r="B2736" t="s">
        <v>9197</v>
      </c>
      <c r="C2736" t="s">
        <v>26</v>
      </c>
      <c r="D2736" t="s">
        <v>38</v>
      </c>
      <c r="E2736" t="s">
        <v>28</v>
      </c>
      <c r="F2736" s="1">
        <v>42032</v>
      </c>
      <c r="G2736">
        <v>2.6001408479222888E+16</v>
      </c>
      <c r="H2736" t="s">
        <v>4230</v>
      </c>
      <c r="I2736" t="s">
        <v>48</v>
      </c>
      <c r="J2736">
        <v>1950</v>
      </c>
      <c r="K2736">
        <v>2495</v>
      </c>
      <c r="L2736">
        <v>5220</v>
      </c>
      <c r="M2736">
        <v>6104</v>
      </c>
      <c r="N2736">
        <v>55</v>
      </c>
      <c r="O2736">
        <v>5</v>
      </c>
      <c r="P2736">
        <v>4827</v>
      </c>
      <c r="Q2736">
        <v>125546</v>
      </c>
      <c r="R2736">
        <v>114539</v>
      </c>
      <c r="S2736">
        <v>5476</v>
      </c>
      <c r="T2736" t="s">
        <v>396</v>
      </c>
      <c r="U2736" t="s">
        <v>397</v>
      </c>
      <c r="V2736" t="s">
        <v>398</v>
      </c>
      <c r="W2736" t="s">
        <v>9198</v>
      </c>
      <c r="X2736" t="s">
        <v>9199</v>
      </c>
      <c r="Y2736">
        <v>-393</v>
      </c>
    </row>
    <row r="2737" spans="1:25" x14ac:dyDescent="0.3">
      <c r="A2737" t="s">
        <v>42</v>
      </c>
      <c r="B2737" t="s">
        <v>9200</v>
      </c>
      <c r="C2737" t="s">
        <v>26</v>
      </c>
      <c r="D2737" t="s">
        <v>27</v>
      </c>
      <c r="E2737" t="s">
        <v>64</v>
      </c>
      <c r="F2737" s="1">
        <v>42217</v>
      </c>
      <c r="G2737">
        <v>2.60037047115161E+16</v>
      </c>
      <c r="H2737" t="s">
        <v>125</v>
      </c>
      <c r="I2737" t="s">
        <v>55</v>
      </c>
      <c r="J2737">
        <v>1933</v>
      </c>
      <c r="K2737">
        <v>3446</v>
      </c>
      <c r="L2737">
        <v>5703</v>
      </c>
      <c r="M2737">
        <v>6802</v>
      </c>
      <c r="N2737">
        <v>68</v>
      </c>
      <c r="O2737">
        <v>3</v>
      </c>
      <c r="P2737">
        <v>9580</v>
      </c>
      <c r="Q2737">
        <v>176550</v>
      </c>
      <c r="R2737">
        <v>61899</v>
      </c>
      <c r="S2737">
        <v>7208</v>
      </c>
      <c r="T2737" t="s">
        <v>396</v>
      </c>
      <c r="U2737" t="s">
        <v>397</v>
      </c>
      <c r="V2737" t="s">
        <v>398</v>
      </c>
      <c r="W2737" t="s">
        <v>9201</v>
      </c>
      <c r="X2737" t="s">
        <v>9202</v>
      </c>
      <c r="Y2737">
        <v>3877</v>
      </c>
    </row>
    <row r="2738" spans="1:25" x14ac:dyDescent="0.3">
      <c r="A2738" t="s">
        <v>42</v>
      </c>
      <c r="B2738" t="s">
        <v>9203</v>
      </c>
      <c r="C2738" t="s">
        <v>44</v>
      </c>
      <c r="D2738" t="s">
        <v>45</v>
      </c>
      <c r="E2738" t="s">
        <v>64</v>
      </c>
      <c r="F2738" s="1">
        <v>42126</v>
      </c>
      <c r="G2738">
        <v>2.6001719038963984E+16</v>
      </c>
      <c r="H2738" t="s">
        <v>2848</v>
      </c>
      <c r="I2738" t="s">
        <v>66</v>
      </c>
      <c r="J2738">
        <v>1787</v>
      </c>
      <c r="K2738">
        <v>754</v>
      </c>
      <c r="L2738">
        <v>6087</v>
      </c>
      <c r="M2738">
        <v>5655</v>
      </c>
      <c r="N2738">
        <v>32</v>
      </c>
      <c r="O2738">
        <v>9</v>
      </c>
      <c r="P2738">
        <v>6129</v>
      </c>
      <c r="Q2738">
        <v>97795</v>
      </c>
      <c r="R2738">
        <v>112201</v>
      </c>
      <c r="S2738">
        <v>7024</v>
      </c>
      <c r="T2738" t="s">
        <v>449</v>
      </c>
      <c r="U2738" t="s">
        <v>103</v>
      </c>
      <c r="V2738" t="s">
        <v>104</v>
      </c>
      <c r="W2738" t="s">
        <v>9204</v>
      </c>
      <c r="X2738" t="s">
        <v>9205</v>
      </c>
      <c r="Y2738">
        <v>42</v>
      </c>
    </row>
    <row r="2739" spans="1:25" x14ac:dyDescent="0.3">
      <c r="A2739" t="s">
        <v>24</v>
      </c>
      <c r="B2739" t="s">
        <v>9206</v>
      </c>
      <c r="C2739" t="s">
        <v>44</v>
      </c>
      <c r="D2739" t="s">
        <v>45</v>
      </c>
      <c r="E2739" t="s">
        <v>64</v>
      </c>
      <c r="F2739" s="1">
        <v>42081</v>
      </c>
      <c r="G2739">
        <v>2.60049806578561E+16</v>
      </c>
      <c r="H2739" t="s">
        <v>4079</v>
      </c>
      <c r="I2739" t="s">
        <v>55</v>
      </c>
      <c r="J2739">
        <v>1193</v>
      </c>
      <c r="K2739">
        <v>3457</v>
      </c>
      <c r="L2739">
        <v>5035</v>
      </c>
      <c r="M2739">
        <v>5020</v>
      </c>
      <c r="N2739">
        <v>13</v>
      </c>
      <c r="O2739">
        <v>4</v>
      </c>
      <c r="P2739">
        <v>5195</v>
      </c>
      <c r="Q2739">
        <v>193500</v>
      </c>
      <c r="R2739">
        <v>105052</v>
      </c>
      <c r="S2739">
        <v>9897</v>
      </c>
      <c r="T2739" t="s">
        <v>3176</v>
      </c>
      <c r="U2739" t="s">
        <v>32</v>
      </c>
      <c r="V2739" t="s">
        <v>33</v>
      </c>
      <c r="W2739" t="s">
        <v>9207</v>
      </c>
      <c r="X2739" t="s">
        <v>9208</v>
      </c>
      <c r="Y2739">
        <v>160</v>
      </c>
    </row>
    <row r="2740" spans="1:25" x14ac:dyDescent="0.3">
      <c r="A2740" t="s">
        <v>99</v>
      </c>
      <c r="B2740" t="s">
        <v>9209</v>
      </c>
      <c r="C2740" t="s">
        <v>44</v>
      </c>
      <c r="D2740" t="s">
        <v>45</v>
      </c>
      <c r="E2740" t="s">
        <v>46</v>
      </c>
      <c r="F2740" s="1">
        <v>42280</v>
      </c>
      <c r="G2740">
        <v>2.6005881293954448E+16</v>
      </c>
      <c r="H2740" t="s">
        <v>648</v>
      </c>
      <c r="I2740" t="s">
        <v>55</v>
      </c>
      <c r="J2740">
        <v>1019</v>
      </c>
      <c r="K2740">
        <v>1233</v>
      </c>
      <c r="L2740">
        <v>5866</v>
      </c>
      <c r="M2740">
        <v>5287</v>
      </c>
      <c r="N2740">
        <v>97</v>
      </c>
      <c r="O2740">
        <v>8</v>
      </c>
      <c r="P2740">
        <v>5484</v>
      </c>
      <c r="Q2740">
        <v>169480</v>
      </c>
      <c r="R2740">
        <v>53632</v>
      </c>
      <c r="S2740">
        <v>5509</v>
      </c>
      <c r="T2740" t="s">
        <v>649</v>
      </c>
      <c r="U2740" t="s">
        <v>32</v>
      </c>
      <c r="V2740" t="s">
        <v>33</v>
      </c>
      <c r="W2740" t="s">
        <v>9210</v>
      </c>
      <c r="X2740" t="s">
        <v>9211</v>
      </c>
      <c r="Y2740">
        <v>-382</v>
      </c>
    </row>
    <row r="2741" spans="1:25" x14ac:dyDescent="0.3">
      <c r="A2741" t="s">
        <v>99</v>
      </c>
      <c r="B2741" t="s">
        <v>9212</v>
      </c>
      <c r="C2741" t="s">
        <v>52</v>
      </c>
      <c r="D2741" t="s">
        <v>38</v>
      </c>
      <c r="E2741" t="s">
        <v>28</v>
      </c>
      <c r="F2741" s="1">
        <v>42348</v>
      </c>
      <c r="G2741">
        <v>2.6007297781985252E+16</v>
      </c>
      <c r="H2741" t="s">
        <v>5207</v>
      </c>
      <c r="I2741" t="s">
        <v>66</v>
      </c>
      <c r="J2741">
        <v>1875</v>
      </c>
      <c r="K2741">
        <v>3578</v>
      </c>
      <c r="L2741">
        <v>5638</v>
      </c>
      <c r="M2741">
        <v>6073</v>
      </c>
      <c r="N2741">
        <v>51</v>
      </c>
      <c r="O2741">
        <v>3</v>
      </c>
      <c r="P2741">
        <v>5034</v>
      </c>
      <c r="Q2741">
        <v>130464</v>
      </c>
      <c r="R2741">
        <v>85615</v>
      </c>
      <c r="S2741">
        <v>7332</v>
      </c>
      <c r="T2741" t="s">
        <v>649</v>
      </c>
      <c r="U2741" t="s">
        <v>32</v>
      </c>
      <c r="V2741" t="s">
        <v>33</v>
      </c>
      <c r="W2741" t="s">
        <v>9213</v>
      </c>
      <c r="X2741" t="s">
        <v>9214</v>
      </c>
      <c r="Y2741">
        <v>-604</v>
      </c>
    </row>
    <row r="2742" spans="1:25" x14ac:dyDescent="0.3">
      <c r="A2742" t="s">
        <v>99</v>
      </c>
      <c r="B2742" t="s">
        <v>9215</v>
      </c>
      <c r="C2742" t="s">
        <v>52</v>
      </c>
      <c r="D2742" t="s">
        <v>45</v>
      </c>
      <c r="E2742" t="s">
        <v>46</v>
      </c>
      <c r="F2742" s="1">
        <v>42358</v>
      </c>
      <c r="G2742">
        <v>2.6002194713262384E+16</v>
      </c>
      <c r="H2742" t="s">
        <v>1887</v>
      </c>
      <c r="I2742" t="s">
        <v>66</v>
      </c>
      <c r="J2742">
        <v>1793</v>
      </c>
      <c r="K2742">
        <v>1302</v>
      </c>
      <c r="L2742">
        <v>6055</v>
      </c>
      <c r="M2742">
        <v>5411</v>
      </c>
      <c r="N2742">
        <v>40</v>
      </c>
      <c r="O2742">
        <v>0</v>
      </c>
      <c r="P2742">
        <v>6385</v>
      </c>
      <c r="Q2742">
        <v>72474</v>
      </c>
      <c r="R2742">
        <v>102712</v>
      </c>
      <c r="S2742">
        <v>5377</v>
      </c>
      <c r="T2742" t="s">
        <v>649</v>
      </c>
      <c r="U2742" t="s">
        <v>32</v>
      </c>
      <c r="V2742" t="s">
        <v>33</v>
      </c>
      <c r="W2742" t="s">
        <v>9216</v>
      </c>
      <c r="X2742" t="s">
        <v>9217</v>
      </c>
      <c r="Y2742">
        <v>330</v>
      </c>
    </row>
    <row r="2743" spans="1:25" x14ac:dyDescent="0.3">
      <c r="A2743" t="s">
        <v>24</v>
      </c>
      <c r="B2743" t="s">
        <v>4707</v>
      </c>
      <c r="C2743" t="s">
        <v>44</v>
      </c>
      <c r="D2743" t="s">
        <v>27</v>
      </c>
      <c r="E2743" t="s">
        <v>28</v>
      </c>
      <c r="F2743" s="1">
        <v>42135</v>
      </c>
      <c r="G2743">
        <v>2.600945814097334E+16</v>
      </c>
      <c r="H2743" t="s">
        <v>296</v>
      </c>
      <c r="I2743" t="s">
        <v>55</v>
      </c>
      <c r="J2743">
        <v>1584</v>
      </c>
      <c r="K2743">
        <v>1010</v>
      </c>
      <c r="L2743">
        <v>6524</v>
      </c>
      <c r="M2743">
        <v>5292</v>
      </c>
      <c r="N2743">
        <v>14</v>
      </c>
      <c r="O2743">
        <v>1</v>
      </c>
      <c r="P2743">
        <v>5562</v>
      </c>
      <c r="Q2743">
        <v>141698</v>
      </c>
      <c r="R2743">
        <v>141141</v>
      </c>
      <c r="S2743">
        <v>5138</v>
      </c>
      <c r="T2743" t="s">
        <v>449</v>
      </c>
      <c r="U2743" t="s">
        <v>103</v>
      </c>
      <c r="V2743" t="s">
        <v>104</v>
      </c>
      <c r="W2743" t="s">
        <v>9218</v>
      </c>
      <c r="X2743" t="s">
        <v>9219</v>
      </c>
      <c r="Y2743">
        <v>-962</v>
      </c>
    </row>
    <row r="2744" spans="1:25" x14ac:dyDescent="0.3">
      <c r="A2744" t="s">
        <v>36</v>
      </c>
      <c r="B2744" t="s">
        <v>9220</v>
      </c>
      <c r="C2744" t="s">
        <v>52</v>
      </c>
      <c r="D2744" t="s">
        <v>38</v>
      </c>
      <c r="E2744" t="s">
        <v>64</v>
      </c>
      <c r="F2744" s="1">
        <v>42005</v>
      </c>
      <c r="G2744">
        <v>2.6001751538263424E+16</v>
      </c>
      <c r="H2744" t="s">
        <v>1699</v>
      </c>
      <c r="I2744" t="s">
        <v>55</v>
      </c>
      <c r="J2744">
        <v>1502</v>
      </c>
      <c r="K2744">
        <v>2739</v>
      </c>
      <c r="L2744">
        <v>5459</v>
      </c>
      <c r="M2744">
        <v>6416</v>
      </c>
      <c r="N2744">
        <v>55</v>
      </c>
      <c r="O2744">
        <v>9</v>
      </c>
      <c r="P2744">
        <v>3588</v>
      </c>
      <c r="Q2744">
        <v>195970</v>
      </c>
      <c r="R2744">
        <v>122194</v>
      </c>
      <c r="S2744">
        <v>8297</v>
      </c>
      <c r="T2744" t="s">
        <v>449</v>
      </c>
      <c r="U2744" t="s">
        <v>103</v>
      </c>
      <c r="V2744" t="s">
        <v>104</v>
      </c>
      <c r="W2744" t="s">
        <v>9221</v>
      </c>
      <c r="X2744" t="s">
        <v>9222</v>
      </c>
      <c r="Y2744">
        <v>-1871</v>
      </c>
    </row>
    <row r="2745" spans="1:25" x14ac:dyDescent="0.3">
      <c r="A2745" t="s">
        <v>36</v>
      </c>
      <c r="B2745" t="s">
        <v>9223</v>
      </c>
      <c r="C2745" t="s">
        <v>52</v>
      </c>
      <c r="D2745" t="s">
        <v>27</v>
      </c>
      <c r="E2745" t="s">
        <v>46</v>
      </c>
      <c r="F2745" s="1">
        <v>42208</v>
      </c>
      <c r="G2745">
        <v>2.6001872211845E+16</v>
      </c>
      <c r="H2745" t="s">
        <v>1104</v>
      </c>
      <c r="I2745" t="s">
        <v>55</v>
      </c>
      <c r="J2745">
        <v>1782</v>
      </c>
      <c r="K2745">
        <v>3222</v>
      </c>
      <c r="L2745">
        <v>5998</v>
      </c>
      <c r="M2745">
        <v>5821</v>
      </c>
      <c r="N2745">
        <v>90</v>
      </c>
      <c r="O2745">
        <v>5</v>
      </c>
      <c r="P2745">
        <v>2691</v>
      </c>
      <c r="Q2745">
        <v>123448</v>
      </c>
      <c r="R2745">
        <v>103922</v>
      </c>
      <c r="S2745">
        <v>6901</v>
      </c>
      <c r="T2745" t="s">
        <v>449</v>
      </c>
      <c r="U2745" t="s">
        <v>103</v>
      </c>
      <c r="V2745" t="s">
        <v>104</v>
      </c>
      <c r="W2745" t="s">
        <v>9224</v>
      </c>
      <c r="X2745" t="s">
        <v>9225</v>
      </c>
      <c r="Y2745">
        <v>-3307</v>
      </c>
    </row>
    <row r="2746" spans="1:25" x14ac:dyDescent="0.3">
      <c r="A2746" t="s">
        <v>99</v>
      </c>
      <c r="B2746" t="s">
        <v>9226</v>
      </c>
      <c r="C2746" t="s">
        <v>52</v>
      </c>
      <c r="D2746" t="s">
        <v>27</v>
      </c>
      <c r="E2746" t="s">
        <v>64</v>
      </c>
      <c r="F2746" s="1">
        <v>42039</v>
      </c>
      <c r="G2746">
        <v>2.600692723222968E+16</v>
      </c>
      <c r="H2746" t="s">
        <v>8964</v>
      </c>
      <c r="I2746" t="s">
        <v>48</v>
      </c>
      <c r="J2746">
        <v>1692</v>
      </c>
      <c r="K2746">
        <v>3474</v>
      </c>
      <c r="L2746">
        <v>5098</v>
      </c>
      <c r="M2746">
        <v>6052</v>
      </c>
      <c r="N2746">
        <v>3</v>
      </c>
      <c r="O2746">
        <v>5</v>
      </c>
      <c r="P2746">
        <v>7729</v>
      </c>
      <c r="Q2746">
        <v>149654</v>
      </c>
      <c r="R2746">
        <v>121655</v>
      </c>
      <c r="S2746">
        <v>7811</v>
      </c>
      <c r="T2746" t="s">
        <v>449</v>
      </c>
      <c r="U2746" t="s">
        <v>103</v>
      </c>
      <c r="V2746" t="s">
        <v>104</v>
      </c>
      <c r="W2746" t="s">
        <v>9227</v>
      </c>
      <c r="X2746" t="s">
        <v>9228</v>
      </c>
      <c r="Y2746">
        <v>2631</v>
      </c>
    </row>
    <row r="2747" spans="1:25" x14ac:dyDescent="0.3">
      <c r="A2747" t="s">
        <v>42</v>
      </c>
      <c r="B2747" t="s">
        <v>9229</v>
      </c>
      <c r="C2747" t="s">
        <v>63</v>
      </c>
      <c r="D2747" t="s">
        <v>45</v>
      </c>
      <c r="E2747" t="s">
        <v>53</v>
      </c>
      <c r="F2747" s="1">
        <v>42121</v>
      </c>
      <c r="G2747">
        <v>2.6006503937572052E+16</v>
      </c>
      <c r="H2747" t="s">
        <v>3075</v>
      </c>
      <c r="I2747" t="s">
        <v>66</v>
      </c>
      <c r="J2747">
        <v>1266</v>
      </c>
      <c r="K2747">
        <v>621</v>
      </c>
      <c r="L2747">
        <v>6047</v>
      </c>
      <c r="M2747">
        <v>6127</v>
      </c>
      <c r="N2747">
        <v>54</v>
      </c>
      <c r="O2747">
        <v>6</v>
      </c>
      <c r="P2747">
        <v>7367</v>
      </c>
      <c r="Q2747">
        <v>195914</v>
      </c>
      <c r="R2747">
        <v>73516</v>
      </c>
      <c r="S2747">
        <v>6086</v>
      </c>
      <c r="T2747" t="s">
        <v>102</v>
      </c>
      <c r="U2747" t="s">
        <v>103</v>
      </c>
      <c r="V2747" t="s">
        <v>104</v>
      </c>
      <c r="W2747" t="s">
        <v>9230</v>
      </c>
      <c r="X2747" t="s">
        <v>9231</v>
      </c>
      <c r="Y2747">
        <v>1320</v>
      </c>
    </row>
    <row r="2748" spans="1:25" x14ac:dyDescent="0.3">
      <c r="A2748" t="s">
        <v>99</v>
      </c>
      <c r="B2748" t="s">
        <v>9232</v>
      </c>
      <c r="C2748" t="s">
        <v>52</v>
      </c>
      <c r="D2748" t="s">
        <v>38</v>
      </c>
      <c r="E2748" t="s">
        <v>46</v>
      </c>
      <c r="F2748" s="1">
        <v>42276</v>
      </c>
      <c r="G2748">
        <v>2.6002034001785488E+16</v>
      </c>
      <c r="H2748" t="s">
        <v>242</v>
      </c>
      <c r="I2748" t="s">
        <v>30</v>
      </c>
      <c r="J2748">
        <v>1774</v>
      </c>
      <c r="K2748">
        <v>2699</v>
      </c>
      <c r="L2748">
        <v>6005</v>
      </c>
      <c r="M2748">
        <v>5938</v>
      </c>
      <c r="N2748">
        <v>63</v>
      </c>
      <c r="O2748">
        <v>8</v>
      </c>
      <c r="P2748">
        <v>5359</v>
      </c>
      <c r="Q2748">
        <v>192908</v>
      </c>
      <c r="R2748">
        <v>135853</v>
      </c>
      <c r="S2748">
        <v>9286</v>
      </c>
      <c r="T2748" t="s">
        <v>102</v>
      </c>
      <c r="U2748" t="s">
        <v>103</v>
      </c>
      <c r="V2748" t="s">
        <v>104</v>
      </c>
      <c r="W2748" t="s">
        <v>9233</v>
      </c>
      <c r="X2748" t="s">
        <v>9234</v>
      </c>
      <c r="Y2748">
        <v>-646</v>
      </c>
    </row>
    <row r="2749" spans="1:25" x14ac:dyDescent="0.3">
      <c r="A2749" t="s">
        <v>36</v>
      </c>
      <c r="B2749" t="s">
        <v>9235</v>
      </c>
      <c r="C2749" t="s">
        <v>52</v>
      </c>
      <c r="D2749" t="s">
        <v>45</v>
      </c>
      <c r="E2749" t="s">
        <v>64</v>
      </c>
      <c r="F2749" s="1">
        <v>42172</v>
      </c>
      <c r="G2749">
        <v>2.6007951850824532E+16</v>
      </c>
      <c r="H2749" t="s">
        <v>1189</v>
      </c>
      <c r="I2749" t="s">
        <v>66</v>
      </c>
      <c r="J2749">
        <v>1448</v>
      </c>
      <c r="K2749">
        <v>11</v>
      </c>
      <c r="L2749">
        <v>5830</v>
      </c>
      <c r="M2749">
        <v>5450</v>
      </c>
      <c r="N2749">
        <v>40</v>
      </c>
      <c r="O2749">
        <v>0</v>
      </c>
      <c r="P2749">
        <v>3708</v>
      </c>
      <c r="Q2749">
        <v>78634</v>
      </c>
      <c r="R2749">
        <v>122113</v>
      </c>
      <c r="S2749">
        <v>6975</v>
      </c>
      <c r="T2749" t="s">
        <v>102</v>
      </c>
      <c r="U2749" t="s">
        <v>103</v>
      </c>
      <c r="V2749" t="s">
        <v>104</v>
      </c>
      <c r="W2749" t="s">
        <v>9236</v>
      </c>
      <c r="X2749" t="s">
        <v>9237</v>
      </c>
      <c r="Y2749">
        <v>-2122</v>
      </c>
    </row>
    <row r="2750" spans="1:25" x14ac:dyDescent="0.3">
      <c r="A2750" t="s">
        <v>99</v>
      </c>
      <c r="B2750" t="s">
        <v>9238</v>
      </c>
      <c r="C2750" t="s">
        <v>44</v>
      </c>
      <c r="D2750" t="s">
        <v>27</v>
      </c>
      <c r="E2750" t="s">
        <v>64</v>
      </c>
      <c r="F2750" s="1">
        <v>42309</v>
      </c>
      <c r="G2750">
        <v>2.6008716176758996E+16</v>
      </c>
      <c r="H2750" t="s">
        <v>1741</v>
      </c>
      <c r="I2750" t="s">
        <v>48</v>
      </c>
      <c r="J2750">
        <v>1796</v>
      </c>
      <c r="K2750">
        <v>4986</v>
      </c>
      <c r="L2750">
        <v>5945</v>
      </c>
      <c r="M2750">
        <v>6622</v>
      </c>
      <c r="N2750">
        <v>57</v>
      </c>
      <c r="O2750">
        <v>7</v>
      </c>
      <c r="P2750">
        <v>6367</v>
      </c>
      <c r="Q2750">
        <v>196720</v>
      </c>
      <c r="R2750">
        <v>125700</v>
      </c>
      <c r="S2750">
        <v>9599</v>
      </c>
      <c r="T2750" t="s">
        <v>102</v>
      </c>
      <c r="U2750" t="s">
        <v>103</v>
      </c>
      <c r="V2750" t="s">
        <v>104</v>
      </c>
      <c r="W2750" t="s">
        <v>9239</v>
      </c>
      <c r="X2750" t="s">
        <v>9240</v>
      </c>
      <c r="Y2750">
        <v>422</v>
      </c>
    </row>
    <row r="2751" spans="1:25" x14ac:dyDescent="0.3">
      <c r="A2751" t="s">
        <v>36</v>
      </c>
      <c r="B2751" t="s">
        <v>9241</v>
      </c>
      <c r="C2751" t="s">
        <v>26</v>
      </c>
      <c r="D2751" t="s">
        <v>45</v>
      </c>
      <c r="E2751" t="s">
        <v>46</v>
      </c>
      <c r="F2751" s="1">
        <v>42022</v>
      </c>
      <c r="G2751">
        <v>2.6005942622583768E+16</v>
      </c>
      <c r="H2751" t="s">
        <v>2008</v>
      </c>
      <c r="I2751" t="s">
        <v>48</v>
      </c>
      <c r="J2751">
        <v>1360</v>
      </c>
      <c r="K2751">
        <v>4213</v>
      </c>
      <c r="L2751">
        <v>6902</v>
      </c>
      <c r="M2751">
        <v>6713</v>
      </c>
      <c r="N2751">
        <v>27</v>
      </c>
      <c r="O2751">
        <v>7</v>
      </c>
      <c r="P2751">
        <v>5760</v>
      </c>
      <c r="Q2751">
        <v>175323</v>
      </c>
      <c r="R2751">
        <v>76653</v>
      </c>
      <c r="S2751">
        <v>9101</v>
      </c>
      <c r="T2751" t="s">
        <v>102</v>
      </c>
      <c r="U2751" t="s">
        <v>103</v>
      </c>
      <c r="V2751" t="s">
        <v>104</v>
      </c>
      <c r="W2751" t="s">
        <v>9242</v>
      </c>
      <c r="X2751" t="s">
        <v>9243</v>
      </c>
      <c r="Y2751">
        <v>-1142</v>
      </c>
    </row>
    <row r="2752" spans="1:25" x14ac:dyDescent="0.3">
      <c r="A2752" t="s">
        <v>24</v>
      </c>
      <c r="B2752" t="s">
        <v>9244</v>
      </c>
      <c r="C2752" t="s">
        <v>44</v>
      </c>
      <c r="D2752" t="s">
        <v>38</v>
      </c>
      <c r="E2752" t="s">
        <v>64</v>
      </c>
      <c r="F2752" s="1">
        <v>42156</v>
      </c>
      <c r="G2752">
        <v>2.6002458968154784E+16</v>
      </c>
      <c r="H2752" t="s">
        <v>9176</v>
      </c>
      <c r="I2752" t="s">
        <v>55</v>
      </c>
      <c r="J2752">
        <v>1170</v>
      </c>
      <c r="K2752">
        <v>2627</v>
      </c>
      <c r="L2752">
        <v>6107</v>
      </c>
      <c r="M2752">
        <v>6152</v>
      </c>
      <c r="N2752">
        <v>74</v>
      </c>
      <c r="O2752">
        <v>0</v>
      </c>
      <c r="P2752">
        <v>5682</v>
      </c>
      <c r="Q2752">
        <v>61116</v>
      </c>
      <c r="R2752">
        <v>146136</v>
      </c>
      <c r="S2752">
        <v>6771</v>
      </c>
      <c r="T2752" t="s">
        <v>102</v>
      </c>
      <c r="U2752" t="s">
        <v>103</v>
      </c>
      <c r="V2752" t="s">
        <v>104</v>
      </c>
      <c r="W2752" t="s">
        <v>9245</v>
      </c>
      <c r="X2752" t="s">
        <v>9246</v>
      </c>
      <c r="Y2752">
        <v>-425</v>
      </c>
    </row>
    <row r="2753" spans="1:25" x14ac:dyDescent="0.3">
      <c r="A2753" t="s">
        <v>36</v>
      </c>
      <c r="B2753" t="s">
        <v>9247</v>
      </c>
      <c r="C2753" t="s">
        <v>26</v>
      </c>
      <c r="D2753" t="s">
        <v>45</v>
      </c>
      <c r="E2753" t="s">
        <v>46</v>
      </c>
      <c r="F2753" s="1">
        <v>42089</v>
      </c>
      <c r="G2753">
        <v>2.6001273172748296E+16</v>
      </c>
      <c r="H2753" t="s">
        <v>4169</v>
      </c>
      <c r="I2753" t="s">
        <v>55</v>
      </c>
      <c r="J2753">
        <v>1736</v>
      </c>
      <c r="K2753">
        <v>3725</v>
      </c>
      <c r="L2753">
        <v>6354</v>
      </c>
      <c r="M2753">
        <v>5018</v>
      </c>
      <c r="N2753">
        <v>31</v>
      </c>
      <c r="O2753">
        <v>1</v>
      </c>
      <c r="P2753">
        <v>8548</v>
      </c>
      <c r="Q2753">
        <v>65559</v>
      </c>
      <c r="R2753">
        <v>133373</v>
      </c>
      <c r="S2753">
        <v>7090</v>
      </c>
      <c r="T2753" t="s">
        <v>102</v>
      </c>
      <c r="U2753" t="s">
        <v>103</v>
      </c>
      <c r="V2753" t="s">
        <v>104</v>
      </c>
      <c r="W2753" t="s">
        <v>9248</v>
      </c>
      <c r="X2753" t="s">
        <v>9249</v>
      </c>
      <c r="Y2753">
        <v>2194</v>
      </c>
    </row>
    <row r="2754" spans="1:25" x14ac:dyDescent="0.3">
      <c r="A2754" t="s">
        <v>24</v>
      </c>
      <c r="B2754" t="s">
        <v>9250</v>
      </c>
      <c r="C2754" t="s">
        <v>63</v>
      </c>
      <c r="D2754" t="s">
        <v>27</v>
      </c>
      <c r="E2754" t="s">
        <v>64</v>
      </c>
      <c r="F2754" s="1">
        <v>42219</v>
      </c>
      <c r="G2754">
        <v>2.6006086637569468E+16</v>
      </c>
      <c r="H2754" t="s">
        <v>711</v>
      </c>
      <c r="I2754" t="s">
        <v>30</v>
      </c>
      <c r="J2754">
        <v>1021</v>
      </c>
      <c r="K2754">
        <v>3454</v>
      </c>
      <c r="L2754">
        <v>6916</v>
      </c>
      <c r="M2754">
        <v>5065</v>
      </c>
      <c r="N2754">
        <v>77</v>
      </c>
      <c r="O2754">
        <v>5</v>
      </c>
      <c r="P2754">
        <v>6474</v>
      </c>
      <c r="Q2754">
        <v>128660</v>
      </c>
      <c r="R2754">
        <v>60265</v>
      </c>
      <c r="S2754">
        <v>5338</v>
      </c>
      <c r="T2754" t="s">
        <v>102</v>
      </c>
      <c r="U2754" t="s">
        <v>103</v>
      </c>
      <c r="V2754" t="s">
        <v>104</v>
      </c>
      <c r="W2754" t="s">
        <v>9251</v>
      </c>
      <c r="X2754" t="s">
        <v>9252</v>
      </c>
      <c r="Y2754">
        <v>-442</v>
      </c>
    </row>
    <row r="2755" spans="1:25" x14ac:dyDescent="0.3">
      <c r="A2755" t="s">
        <v>24</v>
      </c>
      <c r="B2755" t="s">
        <v>9253</v>
      </c>
      <c r="C2755" t="s">
        <v>44</v>
      </c>
      <c r="D2755" t="s">
        <v>45</v>
      </c>
      <c r="E2755" t="s">
        <v>53</v>
      </c>
      <c r="F2755" s="1">
        <v>42020</v>
      </c>
      <c r="G2755">
        <v>2.6008964332072912E+16</v>
      </c>
      <c r="H2755" t="s">
        <v>2227</v>
      </c>
      <c r="I2755" t="s">
        <v>66</v>
      </c>
      <c r="J2755">
        <v>1411</v>
      </c>
      <c r="K2755">
        <v>3331</v>
      </c>
      <c r="L2755">
        <v>6155</v>
      </c>
      <c r="M2755">
        <v>5287</v>
      </c>
      <c r="N2755">
        <v>53</v>
      </c>
      <c r="O2755">
        <v>1</v>
      </c>
      <c r="P2755">
        <v>8215</v>
      </c>
      <c r="Q2755">
        <v>189352</v>
      </c>
      <c r="R2755">
        <v>81576</v>
      </c>
      <c r="S2755">
        <v>5093</v>
      </c>
      <c r="T2755" t="s">
        <v>449</v>
      </c>
      <c r="U2755" t="s">
        <v>103</v>
      </c>
      <c r="V2755" t="s">
        <v>104</v>
      </c>
      <c r="W2755" t="s">
        <v>9254</v>
      </c>
      <c r="X2755" t="s">
        <v>9255</v>
      </c>
      <c r="Y2755">
        <v>2060</v>
      </c>
    </row>
    <row r="2756" spans="1:25" x14ac:dyDescent="0.3">
      <c r="A2756" t="s">
        <v>99</v>
      </c>
      <c r="B2756" t="s">
        <v>9256</v>
      </c>
      <c r="C2756" t="s">
        <v>52</v>
      </c>
      <c r="D2756" t="s">
        <v>45</v>
      </c>
      <c r="E2756" t="s">
        <v>53</v>
      </c>
      <c r="F2756" s="1">
        <v>42041</v>
      </c>
      <c r="G2756">
        <v>2.6008471874151576E+16</v>
      </c>
      <c r="H2756" t="s">
        <v>1473</v>
      </c>
      <c r="I2756" t="s">
        <v>30</v>
      </c>
      <c r="J2756">
        <v>1680</v>
      </c>
      <c r="K2756">
        <v>4718</v>
      </c>
      <c r="L2756">
        <v>5636</v>
      </c>
      <c r="M2756">
        <v>5757</v>
      </c>
      <c r="N2756">
        <v>58</v>
      </c>
      <c r="O2756">
        <v>3</v>
      </c>
      <c r="P2756">
        <v>1316</v>
      </c>
      <c r="Q2756">
        <v>58724</v>
      </c>
      <c r="R2756">
        <v>145391</v>
      </c>
      <c r="S2756">
        <v>6625</v>
      </c>
      <c r="T2756" t="s">
        <v>449</v>
      </c>
      <c r="U2756" t="s">
        <v>103</v>
      </c>
      <c r="V2756" t="s">
        <v>104</v>
      </c>
      <c r="W2756" t="s">
        <v>9257</v>
      </c>
      <c r="X2756" t="s">
        <v>9258</v>
      </c>
      <c r="Y2756">
        <v>-4320</v>
      </c>
    </row>
    <row r="2757" spans="1:25" x14ac:dyDescent="0.3">
      <c r="A2757" t="s">
        <v>99</v>
      </c>
      <c r="B2757" t="s">
        <v>9259</v>
      </c>
      <c r="C2757" t="s">
        <v>44</v>
      </c>
      <c r="D2757" t="s">
        <v>38</v>
      </c>
      <c r="E2757" t="s">
        <v>28</v>
      </c>
      <c r="F2757" s="1">
        <v>42350</v>
      </c>
      <c r="G2757">
        <v>2.600763198506922E+16</v>
      </c>
      <c r="H2757" t="s">
        <v>6281</v>
      </c>
      <c r="I2757" t="s">
        <v>48</v>
      </c>
      <c r="J2757">
        <v>1993</v>
      </c>
      <c r="K2757">
        <v>262</v>
      </c>
      <c r="L2757">
        <v>5225</v>
      </c>
      <c r="M2757">
        <v>5354</v>
      </c>
      <c r="N2757">
        <v>98</v>
      </c>
      <c r="O2757">
        <v>3</v>
      </c>
      <c r="P2757">
        <v>5564</v>
      </c>
      <c r="Q2757">
        <v>165967</v>
      </c>
      <c r="R2757">
        <v>139195</v>
      </c>
      <c r="S2757">
        <v>9214</v>
      </c>
      <c r="T2757" t="s">
        <v>449</v>
      </c>
      <c r="U2757" t="s">
        <v>103</v>
      </c>
      <c r="V2757" t="s">
        <v>104</v>
      </c>
      <c r="W2757" t="s">
        <v>9260</v>
      </c>
      <c r="X2757" t="s">
        <v>9261</v>
      </c>
      <c r="Y2757">
        <v>339</v>
      </c>
    </row>
    <row r="2758" spans="1:25" x14ac:dyDescent="0.3">
      <c r="A2758" t="s">
        <v>42</v>
      </c>
      <c r="B2758" t="s">
        <v>9262</v>
      </c>
      <c r="C2758" t="s">
        <v>52</v>
      </c>
      <c r="D2758" t="s">
        <v>45</v>
      </c>
      <c r="E2758" t="s">
        <v>53</v>
      </c>
      <c r="F2758" s="1">
        <v>42195</v>
      </c>
      <c r="G2758">
        <v>2.6008870141498632E+16</v>
      </c>
      <c r="H2758" t="s">
        <v>4814</v>
      </c>
      <c r="I2758" t="s">
        <v>55</v>
      </c>
      <c r="J2758">
        <v>1967</v>
      </c>
      <c r="K2758">
        <v>2504</v>
      </c>
      <c r="L2758">
        <v>5688</v>
      </c>
      <c r="M2758">
        <v>5147</v>
      </c>
      <c r="N2758">
        <v>95</v>
      </c>
      <c r="O2758">
        <v>3</v>
      </c>
      <c r="P2758">
        <v>8368</v>
      </c>
      <c r="Q2758">
        <v>69238</v>
      </c>
      <c r="R2758">
        <v>85578</v>
      </c>
      <c r="S2758">
        <v>5081</v>
      </c>
      <c r="T2758" t="s">
        <v>449</v>
      </c>
      <c r="U2758" t="s">
        <v>103</v>
      </c>
      <c r="V2758" t="s">
        <v>104</v>
      </c>
      <c r="W2758" t="s">
        <v>9263</v>
      </c>
      <c r="X2758" t="s">
        <v>9264</v>
      </c>
      <c r="Y2758">
        <v>2680</v>
      </c>
    </row>
    <row r="2759" spans="1:25" x14ac:dyDescent="0.3">
      <c r="A2759" t="s">
        <v>36</v>
      </c>
      <c r="B2759" t="s">
        <v>9265</v>
      </c>
      <c r="C2759" t="s">
        <v>26</v>
      </c>
      <c r="D2759" t="s">
        <v>45</v>
      </c>
      <c r="E2759" t="s">
        <v>53</v>
      </c>
      <c r="F2759" s="1">
        <v>42083</v>
      </c>
      <c r="G2759">
        <v>2.6006251799332208E+16</v>
      </c>
      <c r="H2759" t="s">
        <v>7764</v>
      </c>
      <c r="I2759" t="s">
        <v>66</v>
      </c>
      <c r="J2759">
        <v>1250</v>
      </c>
      <c r="K2759">
        <v>4711</v>
      </c>
      <c r="L2759">
        <v>5579</v>
      </c>
      <c r="M2759">
        <v>6207</v>
      </c>
      <c r="N2759">
        <v>37</v>
      </c>
      <c r="O2759">
        <v>9</v>
      </c>
      <c r="P2759">
        <v>8784</v>
      </c>
      <c r="Q2759">
        <v>187044</v>
      </c>
      <c r="R2759">
        <v>71444</v>
      </c>
      <c r="S2759">
        <v>8513</v>
      </c>
      <c r="T2759" t="s">
        <v>449</v>
      </c>
      <c r="U2759" t="s">
        <v>103</v>
      </c>
      <c r="V2759" t="s">
        <v>104</v>
      </c>
      <c r="W2759" t="s">
        <v>9266</v>
      </c>
      <c r="X2759" t="s">
        <v>9267</v>
      </c>
      <c r="Y2759">
        <v>3205</v>
      </c>
    </row>
    <row r="2760" spans="1:25" x14ac:dyDescent="0.3">
      <c r="A2760" t="s">
        <v>24</v>
      </c>
      <c r="B2760" t="s">
        <v>9268</v>
      </c>
      <c r="C2760" t="s">
        <v>26</v>
      </c>
      <c r="D2760" t="s">
        <v>38</v>
      </c>
      <c r="E2760" t="s">
        <v>64</v>
      </c>
      <c r="F2760" s="1">
        <v>42298</v>
      </c>
      <c r="G2760">
        <v>2.600381116943338E+16</v>
      </c>
      <c r="H2760" t="s">
        <v>448</v>
      </c>
      <c r="I2760" t="s">
        <v>30</v>
      </c>
      <c r="J2760">
        <v>1138</v>
      </c>
      <c r="K2760">
        <v>4592</v>
      </c>
      <c r="L2760">
        <v>6716</v>
      </c>
      <c r="M2760">
        <v>6300</v>
      </c>
      <c r="N2760">
        <v>29</v>
      </c>
      <c r="O2760">
        <v>3</v>
      </c>
      <c r="P2760">
        <v>3864</v>
      </c>
      <c r="Q2760">
        <v>90380</v>
      </c>
      <c r="R2760">
        <v>75322</v>
      </c>
      <c r="S2760">
        <v>9937</v>
      </c>
      <c r="T2760" t="s">
        <v>218</v>
      </c>
      <c r="U2760" t="s">
        <v>32</v>
      </c>
      <c r="V2760" t="s">
        <v>33</v>
      </c>
      <c r="W2760" t="s">
        <v>9269</v>
      </c>
      <c r="X2760" t="s">
        <v>9270</v>
      </c>
      <c r="Y2760">
        <v>-2852</v>
      </c>
    </row>
    <row r="2761" spans="1:25" x14ac:dyDescent="0.3">
      <c r="A2761" t="s">
        <v>24</v>
      </c>
      <c r="B2761" t="s">
        <v>9271</v>
      </c>
      <c r="C2761" t="s">
        <v>63</v>
      </c>
      <c r="D2761" t="s">
        <v>27</v>
      </c>
      <c r="E2761" t="s">
        <v>46</v>
      </c>
      <c r="F2761" s="1">
        <v>42119</v>
      </c>
      <c r="G2761">
        <v>2.6007754776072844E+16</v>
      </c>
      <c r="H2761" t="s">
        <v>108</v>
      </c>
      <c r="I2761" t="s">
        <v>66</v>
      </c>
      <c r="J2761">
        <v>1307</v>
      </c>
      <c r="K2761">
        <v>3913</v>
      </c>
      <c r="L2761">
        <v>5003</v>
      </c>
      <c r="M2761">
        <v>5726</v>
      </c>
      <c r="N2761">
        <v>9</v>
      </c>
      <c r="O2761">
        <v>5</v>
      </c>
      <c r="P2761">
        <v>9560</v>
      </c>
      <c r="Q2761">
        <v>108366</v>
      </c>
      <c r="R2761">
        <v>51100</v>
      </c>
      <c r="S2761">
        <v>8406</v>
      </c>
      <c r="T2761" t="s">
        <v>218</v>
      </c>
      <c r="U2761" t="s">
        <v>32</v>
      </c>
      <c r="V2761" t="s">
        <v>33</v>
      </c>
      <c r="W2761" t="s">
        <v>9272</v>
      </c>
      <c r="X2761" t="s">
        <v>9273</v>
      </c>
      <c r="Y2761">
        <v>4557</v>
      </c>
    </row>
    <row r="2762" spans="1:25" x14ac:dyDescent="0.3">
      <c r="A2762" t="s">
        <v>42</v>
      </c>
      <c r="B2762" t="s">
        <v>9274</v>
      </c>
      <c r="C2762" t="s">
        <v>44</v>
      </c>
      <c r="D2762" t="s">
        <v>27</v>
      </c>
      <c r="E2762" t="s">
        <v>28</v>
      </c>
      <c r="F2762" s="1">
        <v>42191</v>
      </c>
      <c r="G2762">
        <v>2.6001904211557548E+16</v>
      </c>
      <c r="H2762" t="s">
        <v>505</v>
      </c>
      <c r="I2762" t="s">
        <v>66</v>
      </c>
      <c r="J2762">
        <v>1888</v>
      </c>
      <c r="K2762">
        <v>1153</v>
      </c>
      <c r="L2762">
        <v>6492</v>
      </c>
      <c r="M2762">
        <v>5979</v>
      </c>
      <c r="N2762">
        <v>2</v>
      </c>
      <c r="O2762">
        <v>7</v>
      </c>
      <c r="P2762">
        <v>8204</v>
      </c>
      <c r="Q2762">
        <v>82970</v>
      </c>
      <c r="R2762">
        <v>102060</v>
      </c>
      <c r="S2762">
        <v>9061</v>
      </c>
      <c r="T2762" t="s">
        <v>218</v>
      </c>
      <c r="U2762" t="s">
        <v>32</v>
      </c>
      <c r="V2762" t="s">
        <v>33</v>
      </c>
      <c r="W2762" t="s">
        <v>9275</v>
      </c>
      <c r="X2762" t="s">
        <v>9276</v>
      </c>
      <c r="Y2762">
        <v>1712</v>
      </c>
    </row>
    <row r="2763" spans="1:25" x14ac:dyDescent="0.3">
      <c r="A2763" t="s">
        <v>24</v>
      </c>
      <c r="B2763" t="s">
        <v>9277</v>
      </c>
      <c r="C2763" t="s">
        <v>44</v>
      </c>
      <c r="D2763" t="s">
        <v>45</v>
      </c>
      <c r="E2763" t="s">
        <v>53</v>
      </c>
      <c r="F2763" s="1">
        <v>42070</v>
      </c>
      <c r="G2763">
        <v>2.6008780294997156E+16</v>
      </c>
      <c r="H2763" t="s">
        <v>1845</v>
      </c>
      <c r="I2763" t="s">
        <v>30</v>
      </c>
      <c r="J2763">
        <v>1713</v>
      </c>
      <c r="K2763">
        <v>3762</v>
      </c>
      <c r="L2763">
        <v>5331</v>
      </c>
      <c r="M2763">
        <v>6070</v>
      </c>
      <c r="N2763">
        <v>32</v>
      </c>
      <c r="O2763">
        <v>6</v>
      </c>
      <c r="P2763">
        <v>7934</v>
      </c>
      <c r="Q2763">
        <v>90876</v>
      </c>
      <c r="R2763">
        <v>96754</v>
      </c>
      <c r="S2763">
        <v>9541</v>
      </c>
      <c r="T2763" t="s">
        <v>218</v>
      </c>
      <c r="U2763" t="s">
        <v>32</v>
      </c>
      <c r="V2763" t="s">
        <v>33</v>
      </c>
      <c r="W2763" t="s">
        <v>9278</v>
      </c>
      <c r="X2763" t="s">
        <v>9279</v>
      </c>
      <c r="Y2763">
        <v>2603</v>
      </c>
    </row>
    <row r="2764" spans="1:25" x14ac:dyDescent="0.3">
      <c r="A2764" t="s">
        <v>42</v>
      </c>
      <c r="B2764" t="s">
        <v>9280</v>
      </c>
      <c r="C2764" t="s">
        <v>63</v>
      </c>
      <c r="D2764" t="s">
        <v>45</v>
      </c>
      <c r="E2764" t="s">
        <v>46</v>
      </c>
      <c r="F2764" s="1">
        <v>42156</v>
      </c>
      <c r="G2764">
        <v>2.6004710004486512E+16</v>
      </c>
      <c r="H2764" t="s">
        <v>2540</v>
      </c>
      <c r="I2764" t="s">
        <v>66</v>
      </c>
      <c r="J2764">
        <v>1215</v>
      </c>
      <c r="K2764">
        <v>1800</v>
      </c>
      <c r="L2764">
        <v>5732</v>
      </c>
      <c r="M2764">
        <v>5339</v>
      </c>
      <c r="N2764">
        <v>5</v>
      </c>
      <c r="O2764">
        <v>0</v>
      </c>
      <c r="P2764">
        <v>3226</v>
      </c>
      <c r="Q2764">
        <v>54546</v>
      </c>
      <c r="R2764">
        <v>51510</v>
      </c>
      <c r="S2764">
        <v>8742</v>
      </c>
      <c r="T2764" t="s">
        <v>649</v>
      </c>
      <c r="U2764" t="s">
        <v>32</v>
      </c>
      <c r="V2764" t="s">
        <v>33</v>
      </c>
      <c r="W2764" t="s">
        <v>9281</v>
      </c>
      <c r="X2764" t="s">
        <v>9282</v>
      </c>
      <c r="Y2764">
        <v>-2506</v>
      </c>
    </row>
    <row r="2765" spans="1:25" x14ac:dyDescent="0.3">
      <c r="A2765" t="s">
        <v>99</v>
      </c>
      <c r="B2765" t="s">
        <v>4884</v>
      </c>
      <c r="C2765" t="s">
        <v>63</v>
      </c>
      <c r="D2765" t="s">
        <v>38</v>
      </c>
      <c r="E2765" t="s">
        <v>28</v>
      </c>
      <c r="F2765" s="1">
        <v>42145</v>
      </c>
      <c r="G2765">
        <v>2.6007877880300056E+16</v>
      </c>
      <c r="H2765" t="s">
        <v>1317</v>
      </c>
      <c r="I2765" t="s">
        <v>48</v>
      </c>
      <c r="J2765">
        <v>1742</v>
      </c>
      <c r="K2765">
        <v>3078</v>
      </c>
      <c r="L2765">
        <v>6540</v>
      </c>
      <c r="M2765">
        <v>5578</v>
      </c>
      <c r="N2765">
        <v>73</v>
      </c>
      <c r="O2765">
        <v>1</v>
      </c>
      <c r="P2765">
        <v>4087</v>
      </c>
      <c r="Q2765">
        <v>57284</v>
      </c>
      <c r="R2765">
        <v>94329</v>
      </c>
      <c r="S2765">
        <v>9781</v>
      </c>
      <c r="T2765" t="s">
        <v>649</v>
      </c>
      <c r="U2765" t="s">
        <v>32</v>
      </c>
      <c r="V2765" t="s">
        <v>33</v>
      </c>
      <c r="W2765" t="s">
        <v>9283</v>
      </c>
      <c r="X2765" t="s">
        <v>9284</v>
      </c>
      <c r="Y2765">
        <v>-2453</v>
      </c>
    </row>
    <row r="2766" spans="1:25" x14ac:dyDescent="0.3">
      <c r="A2766" t="s">
        <v>99</v>
      </c>
      <c r="B2766" t="s">
        <v>9285</v>
      </c>
      <c r="C2766" t="s">
        <v>52</v>
      </c>
      <c r="D2766" t="s">
        <v>45</v>
      </c>
      <c r="E2766" t="s">
        <v>28</v>
      </c>
      <c r="F2766" s="1">
        <v>42222</v>
      </c>
      <c r="G2766">
        <v>2.6004929985940776E+16</v>
      </c>
      <c r="H2766" t="s">
        <v>4116</v>
      </c>
      <c r="I2766" t="s">
        <v>66</v>
      </c>
      <c r="J2766">
        <v>1199</v>
      </c>
      <c r="K2766">
        <v>1531</v>
      </c>
      <c r="L2766">
        <v>5371</v>
      </c>
      <c r="M2766">
        <v>5442</v>
      </c>
      <c r="N2766">
        <v>69</v>
      </c>
      <c r="O2766">
        <v>4</v>
      </c>
      <c r="P2766">
        <v>3063</v>
      </c>
      <c r="Q2766">
        <v>166968</v>
      </c>
      <c r="R2766">
        <v>149333</v>
      </c>
      <c r="S2766">
        <v>9694</v>
      </c>
      <c r="T2766" t="s">
        <v>449</v>
      </c>
      <c r="U2766" t="s">
        <v>103</v>
      </c>
      <c r="V2766" t="s">
        <v>104</v>
      </c>
      <c r="W2766" t="s">
        <v>9286</v>
      </c>
      <c r="X2766" t="s">
        <v>9287</v>
      </c>
      <c r="Y2766">
        <v>-2308</v>
      </c>
    </row>
    <row r="2767" spans="1:25" x14ac:dyDescent="0.3">
      <c r="A2767" t="s">
        <v>42</v>
      </c>
      <c r="B2767" t="s">
        <v>9288</v>
      </c>
      <c r="C2767" t="s">
        <v>44</v>
      </c>
      <c r="D2767" t="s">
        <v>38</v>
      </c>
      <c r="E2767" t="s">
        <v>28</v>
      </c>
      <c r="F2767" s="1">
        <v>42236</v>
      </c>
      <c r="G2767">
        <v>2.6006552220456408E+16</v>
      </c>
      <c r="H2767" t="s">
        <v>5816</v>
      </c>
      <c r="I2767" t="s">
        <v>55</v>
      </c>
      <c r="J2767">
        <v>1339</v>
      </c>
      <c r="K2767">
        <v>4815</v>
      </c>
      <c r="L2767">
        <v>6333</v>
      </c>
      <c r="M2767">
        <v>6577</v>
      </c>
      <c r="N2767">
        <v>91</v>
      </c>
      <c r="O2767">
        <v>9</v>
      </c>
      <c r="P2767">
        <v>2319</v>
      </c>
      <c r="Q2767">
        <v>182803</v>
      </c>
      <c r="R2767">
        <v>139559</v>
      </c>
      <c r="S2767">
        <v>6098</v>
      </c>
      <c r="T2767" t="s">
        <v>449</v>
      </c>
      <c r="U2767" t="s">
        <v>103</v>
      </c>
      <c r="V2767" t="s">
        <v>104</v>
      </c>
      <c r="W2767" t="s">
        <v>9289</v>
      </c>
      <c r="X2767" t="s">
        <v>9290</v>
      </c>
      <c r="Y2767">
        <v>-4014</v>
      </c>
    </row>
    <row r="2768" spans="1:25" x14ac:dyDescent="0.3">
      <c r="A2768" t="s">
        <v>42</v>
      </c>
      <c r="B2768" t="s">
        <v>9291</v>
      </c>
      <c r="C2768" t="s">
        <v>26</v>
      </c>
      <c r="D2768" t="s">
        <v>38</v>
      </c>
      <c r="E2768" t="s">
        <v>46</v>
      </c>
      <c r="F2768" s="1">
        <v>42218</v>
      </c>
      <c r="G2768">
        <v>2.60094914436409E+16</v>
      </c>
      <c r="H2768" t="s">
        <v>1883</v>
      </c>
      <c r="I2768" t="s">
        <v>30</v>
      </c>
      <c r="J2768">
        <v>1057</v>
      </c>
      <c r="K2768">
        <v>2616</v>
      </c>
      <c r="L2768">
        <v>6245</v>
      </c>
      <c r="M2768">
        <v>5899</v>
      </c>
      <c r="N2768">
        <v>99</v>
      </c>
      <c r="O2768">
        <v>8</v>
      </c>
      <c r="P2768">
        <v>121</v>
      </c>
      <c r="Q2768">
        <v>130799</v>
      </c>
      <c r="R2768">
        <v>73347</v>
      </c>
      <c r="S2768">
        <v>6983</v>
      </c>
      <c r="T2768" t="s">
        <v>449</v>
      </c>
      <c r="U2768" t="s">
        <v>103</v>
      </c>
      <c r="V2768" t="s">
        <v>104</v>
      </c>
      <c r="W2768" t="s">
        <v>9292</v>
      </c>
      <c r="X2768" t="s">
        <v>9293</v>
      </c>
      <c r="Y2768">
        <v>-6124</v>
      </c>
    </row>
    <row r="2769" spans="1:25" x14ac:dyDescent="0.3">
      <c r="A2769" t="s">
        <v>36</v>
      </c>
      <c r="B2769" t="s">
        <v>9294</v>
      </c>
      <c r="C2769" t="s">
        <v>44</v>
      </c>
      <c r="D2769" t="s">
        <v>45</v>
      </c>
      <c r="E2769" t="s">
        <v>46</v>
      </c>
      <c r="F2769" s="1">
        <v>42068</v>
      </c>
      <c r="G2769">
        <v>2.6001568817100728E+16</v>
      </c>
      <c r="H2769" t="s">
        <v>1879</v>
      </c>
      <c r="I2769" t="s">
        <v>48</v>
      </c>
      <c r="J2769">
        <v>1798</v>
      </c>
      <c r="K2769">
        <v>1566</v>
      </c>
      <c r="L2769">
        <v>6664</v>
      </c>
      <c r="M2769">
        <v>6336</v>
      </c>
      <c r="N2769">
        <v>80</v>
      </c>
      <c r="O2769">
        <v>2</v>
      </c>
      <c r="P2769">
        <v>9636</v>
      </c>
      <c r="Q2769">
        <v>191977</v>
      </c>
      <c r="R2769">
        <v>128871</v>
      </c>
      <c r="S2769">
        <v>9207</v>
      </c>
      <c r="T2769" t="s">
        <v>449</v>
      </c>
      <c r="U2769" t="s">
        <v>103</v>
      </c>
      <c r="V2769" t="s">
        <v>104</v>
      </c>
      <c r="W2769" t="s">
        <v>9295</v>
      </c>
      <c r="X2769" t="s">
        <v>9296</v>
      </c>
      <c r="Y2769">
        <v>2972</v>
      </c>
    </row>
    <row r="2770" spans="1:25" x14ac:dyDescent="0.3">
      <c r="A2770" t="s">
        <v>99</v>
      </c>
      <c r="B2770" t="s">
        <v>9297</v>
      </c>
      <c r="C2770" t="s">
        <v>44</v>
      </c>
      <c r="D2770" t="s">
        <v>38</v>
      </c>
      <c r="E2770" t="s">
        <v>28</v>
      </c>
      <c r="F2770" s="1">
        <v>42141</v>
      </c>
      <c r="G2770">
        <v>2.6001973651357052E+16</v>
      </c>
      <c r="H2770" t="s">
        <v>1602</v>
      </c>
      <c r="I2770" t="s">
        <v>66</v>
      </c>
      <c r="J2770">
        <v>1464</v>
      </c>
      <c r="K2770">
        <v>3897</v>
      </c>
      <c r="L2770">
        <v>5525</v>
      </c>
      <c r="M2770">
        <v>5089</v>
      </c>
      <c r="N2770">
        <v>27</v>
      </c>
      <c r="O2770">
        <v>7</v>
      </c>
      <c r="P2770">
        <v>4076</v>
      </c>
      <c r="Q2770">
        <v>146827</v>
      </c>
      <c r="R2770">
        <v>88169</v>
      </c>
      <c r="S2770">
        <v>7808</v>
      </c>
      <c r="T2770" t="s">
        <v>649</v>
      </c>
      <c r="U2770" t="s">
        <v>32</v>
      </c>
      <c r="V2770" t="s">
        <v>33</v>
      </c>
      <c r="W2770" t="s">
        <v>9298</v>
      </c>
      <c r="X2770" t="s">
        <v>9299</v>
      </c>
      <c r="Y2770">
        <v>-1449</v>
      </c>
    </row>
    <row r="2771" spans="1:25" x14ac:dyDescent="0.3">
      <c r="A2771" t="s">
        <v>24</v>
      </c>
      <c r="B2771" t="s">
        <v>9300</v>
      </c>
      <c r="C2771" t="s">
        <v>26</v>
      </c>
      <c r="D2771" t="s">
        <v>45</v>
      </c>
      <c r="E2771" t="s">
        <v>28</v>
      </c>
      <c r="F2771" s="1">
        <v>42288</v>
      </c>
      <c r="G2771">
        <v>2.6001163331426924E+16</v>
      </c>
      <c r="H2771" t="s">
        <v>6021</v>
      </c>
      <c r="I2771" t="s">
        <v>48</v>
      </c>
      <c r="J2771">
        <v>1783</v>
      </c>
      <c r="K2771">
        <v>2873</v>
      </c>
      <c r="L2771">
        <v>6578</v>
      </c>
      <c r="M2771">
        <v>5880</v>
      </c>
      <c r="N2771">
        <v>15</v>
      </c>
      <c r="O2771">
        <v>5</v>
      </c>
      <c r="P2771">
        <v>2570</v>
      </c>
      <c r="Q2771">
        <v>70302</v>
      </c>
      <c r="R2771">
        <v>82989</v>
      </c>
      <c r="S2771">
        <v>7897</v>
      </c>
      <c r="T2771" t="s">
        <v>102</v>
      </c>
      <c r="U2771" t="s">
        <v>103</v>
      </c>
      <c r="V2771" t="s">
        <v>104</v>
      </c>
      <c r="W2771" t="s">
        <v>9301</v>
      </c>
      <c r="X2771" t="s">
        <v>9302</v>
      </c>
      <c r="Y2771">
        <v>-4008</v>
      </c>
    </row>
    <row r="2772" spans="1:25" x14ac:dyDescent="0.3">
      <c r="A2772" t="s">
        <v>36</v>
      </c>
      <c r="B2772" t="s">
        <v>9303</v>
      </c>
      <c r="C2772" t="s">
        <v>63</v>
      </c>
      <c r="D2772" t="s">
        <v>38</v>
      </c>
      <c r="E2772" t="s">
        <v>64</v>
      </c>
      <c r="F2772" s="1">
        <v>42066</v>
      </c>
      <c r="G2772">
        <v>2.6006661638822156E+16</v>
      </c>
      <c r="H2772" t="s">
        <v>1688</v>
      </c>
      <c r="I2772" t="s">
        <v>66</v>
      </c>
      <c r="J2772">
        <v>1141</v>
      </c>
      <c r="K2772">
        <v>3972</v>
      </c>
      <c r="L2772">
        <v>5869</v>
      </c>
      <c r="M2772">
        <v>5075</v>
      </c>
      <c r="N2772">
        <v>88</v>
      </c>
      <c r="O2772">
        <v>3</v>
      </c>
      <c r="P2772">
        <v>1635</v>
      </c>
      <c r="Q2772">
        <v>160592</v>
      </c>
      <c r="R2772">
        <v>133521</v>
      </c>
      <c r="S2772">
        <v>5762</v>
      </c>
      <c r="T2772" t="s">
        <v>102</v>
      </c>
      <c r="U2772" t="s">
        <v>103</v>
      </c>
      <c r="V2772" t="s">
        <v>104</v>
      </c>
      <c r="W2772" t="s">
        <v>9304</v>
      </c>
      <c r="X2772" t="s">
        <v>9305</v>
      </c>
      <c r="Y2772">
        <v>-4234</v>
      </c>
    </row>
    <row r="2773" spans="1:25" x14ac:dyDescent="0.3">
      <c r="A2773" t="s">
        <v>42</v>
      </c>
      <c r="B2773" t="s">
        <v>9306</v>
      </c>
      <c r="C2773" t="s">
        <v>26</v>
      </c>
      <c r="D2773" t="s">
        <v>38</v>
      </c>
      <c r="E2773" t="s">
        <v>28</v>
      </c>
      <c r="F2773" s="1">
        <v>42326</v>
      </c>
      <c r="G2773">
        <v>2.6007065107897848E+16</v>
      </c>
      <c r="H2773" t="s">
        <v>5677</v>
      </c>
      <c r="I2773" t="s">
        <v>55</v>
      </c>
      <c r="J2773">
        <v>1226</v>
      </c>
      <c r="K2773">
        <v>4737</v>
      </c>
      <c r="L2773">
        <v>6730</v>
      </c>
      <c r="M2773">
        <v>5835</v>
      </c>
      <c r="N2773">
        <v>58</v>
      </c>
      <c r="O2773">
        <v>7</v>
      </c>
      <c r="P2773">
        <v>5418</v>
      </c>
      <c r="Q2773">
        <v>76839</v>
      </c>
      <c r="R2773">
        <v>120786</v>
      </c>
      <c r="S2773">
        <v>8416</v>
      </c>
      <c r="T2773" t="s">
        <v>83</v>
      </c>
      <c r="U2773" t="s">
        <v>84</v>
      </c>
      <c r="V2773" t="s">
        <v>85</v>
      </c>
      <c r="W2773" t="s">
        <v>9307</v>
      </c>
      <c r="X2773" t="s">
        <v>9308</v>
      </c>
      <c r="Y2773">
        <v>-1312</v>
      </c>
    </row>
    <row r="2774" spans="1:25" x14ac:dyDescent="0.3">
      <c r="A2774" t="s">
        <v>24</v>
      </c>
      <c r="B2774" t="s">
        <v>9309</v>
      </c>
      <c r="C2774" t="s">
        <v>52</v>
      </c>
      <c r="D2774" t="s">
        <v>45</v>
      </c>
      <c r="E2774" t="s">
        <v>64</v>
      </c>
      <c r="F2774" s="1">
        <v>42009</v>
      </c>
      <c r="G2774">
        <v>2.6008285146322896E+16</v>
      </c>
      <c r="H2774" t="s">
        <v>1741</v>
      </c>
      <c r="I2774" t="s">
        <v>48</v>
      </c>
      <c r="J2774">
        <v>1442</v>
      </c>
      <c r="K2774">
        <v>4571</v>
      </c>
      <c r="L2774">
        <v>6146</v>
      </c>
      <c r="M2774">
        <v>6910</v>
      </c>
      <c r="N2774">
        <v>4</v>
      </c>
      <c r="O2774">
        <v>1</v>
      </c>
      <c r="P2774">
        <v>3120</v>
      </c>
      <c r="Q2774">
        <v>155878</v>
      </c>
      <c r="R2774">
        <v>96448</v>
      </c>
      <c r="S2774">
        <v>6687</v>
      </c>
      <c r="T2774" t="s">
        <v>90</v>
      </c>
      <c r="U2774" t="s">
        <v>91</v>
      </c>
      <c r="V2774" t="s">
        <v>92</v>
      </c>
      <c r="W2774" t="s">
        <v>9310</v>
      </c>
      <c r="X2774" t="s">
        <v>9311</v>
      </c>
      <c r="Y2774">
        <v>-3026</v>
      </c>
    </row>
    <row r="2775" spans="1:25" x14ac:dyDescent="0.3">
      <c r="A2775" t="s">
        <v>24</v>
      </c>
      <c r="B2775" t="s">
        <v>9312</v>
      </c>
      <c r="C2775" t="s">
        <v>63</v>
      </c>
      <c r="D2775" t="s">
        <v>27</v>
      </c>
      <c r="E2775" t="s">
        <v>46</v>
      </c>
      <c r="F2775" s="1">
        <v>42100</v>
      </c>
      <c r="G2775">
        <v>2.6002511861586308E+16</v>
      </c>
      <c r="H2775" t="s">
        <v>7428</v>
      </c>
      <c r="I2775" t="s">
        <v>66</v>
      </c>
      <c r="J2775">
        <v>1640</v>
      </c>
      <c r="K2775">
        <v>3156</v>
      </c>
      <c r="L2775">
        <v>6416</v>
      </c>
      <c r="M2775">
        <v>5749</v>
      </c>
      <c r="N2775">
        <v>56</v>
      </c>
      <c r="O2775">
        <v>0</v>
      </c>
      <c r="P2775">
        <v>2097</v>
      </c>
      <c r="Q2775">
        <v>193983</v>
      </c>
      <c r="R2775">
        <v>139047</v>
      </c>
      <c r="S2775">
        <v>8339</v>
      </c>
      <c r="T2775" t="s">
        <v>102</v>
      </c>
      <c r="U2775" t="s">
        <v>103</v>
      </c>
      <c r="V2775" t="s">
        <v>104</v>
      </c>
      <c r="W2775" t="s">
        <v>9313</v>
      </c>
      <c r="X2775" t="s">
        <v>9314</v>
      </c>
      <c r="Y2775">
        <v>-4319</v>
      </c>
    </row>
    <row r="2776" spans="1:25" x14ac:dyDescent="0.3">
      <c r="A2776" t="s">
        <v>36</v>
      </c>
      <c r="B2776" t="s">
        <v>9315</v>
      </c>
      <c r="C2776" t="s">
        <v>52</v>
      </c>
      <c r="D2776" t="s">
        <v>38</v>
      </c>
      <c r="E2776" t="s">
        <v>64</v>
      </c>
      <c r="F2776" s="1">
        <v>42341</v>
      </c>
      <c r="G2776">
        <v>2.6004494542525872E+16</v>
      </c>
      <c r="H2776" t="s">
        <v>324</v>
      </c>
      <c r="I2776" t="s">
        <v>66</v>
      </c>
      <c r="J2776">
        <v>1359</v>
      </c>
      <c r="K2776">
        <v>1562</v>
      </c>
      <c r="L2776">
        <v>6892</v>
      </c>
      <c r="M2776">
        <v>6232</v>
      </c>
      <c r="N2776">
        <v>97</v>
      </c>
      <c r="O2776">
        <v>5</v>
      </c>
      <c r="P2776">
        <v>3788</v>
      </c>
      <c r="Q2776">
        <v>54725</v>
      </c>
      <c r="R2776">
        <v>137170</v>
      </c>
      <c r="S2776">
        <v>6902</v>
      </c>
      <c r="T2776" t="s">
        <v>83</v>
      </c>
      <c r="U2776" t="s">
        <v>84</v>
      </c>
      <c r="V2776" t="s">
        <v>85</v>
      </c>
      <c r="W2776" t="s">
        <v>9316</v>
      </c>
      <c r="X2776" t="s">
        <v>9317</v>
      </c>
      <c r="Y2776">
        <v>-3104</v>
      </c>
    </row>
    <row r="2777" spans="1:25" x14ac:dyDescent="0.3">
      <c r="A2777" t="s">
        <v>24</v>
      </c>
      <c r="B2777" t="s">
        <v>9318</v>
      </c>
      <c r="C2777" t="s">
        <v>44</v>
      </c>
      <c r="D2777" t="s">
        <v>27</v>
      </c>
      <c r="E2777" t="s">
        <v>46</v>
      </c>
      <c r="F2777" s="1">
        <v>42009</v>
      </c>
      <c r="G2777">
        <v>2.600354406051684E+16</v>
      </c>
      <c r="H2777" t="s">
        <v>889</v>
      </c>
      <c r="I2777" t="s">
        <v>30</v>
      </c>
      <c r="J2777">
        <v>1483</v>
      </c>
      <c r="K2777">
        <v>3117</v>
      </c>
      <c r="L2777">
        <v>5919</v>
      </c>
      <c r="M2777">
        <v>5449</v>
      </c>
      <c r="N2777">
        <v>24</v>
      </c>
      <c r="O2777">
        <v>0</v>
      </c>
      <c r="P2777">
        <v>8583</v>
      </c>
      <c r="Q2777">
        <v>139361</v>
      </c>
      <c r="R2777">
        <v>121388</v>
      </c>
      <c r="S2777">
        <v>9532</v>
      </c>
      <c r="T2777" t="s">
        <v>90</v>
      </c>
      <c r="U2777" t="s">
        <v>91</v>
      </c>
      <c r="V2777" t="s">
        <v>92</v>
      </c>
      <c r="W2777" t="s">
        <v>9319</v>
      </c>
      <c r="X2777" t="s">
        <v>9320</v>
      </c>
      <c r="Y2777">
        <v>2664</v>
      </c>
    </row>
    <row r="2778" spans="1:25" x14ac:dyDescent="0.3">
      <c r="A2778" t="s">
        <v>36</v>
      </c>
      <c r="B2778" t="s">
        <v>9321</v>
      </c>
      <c r="C2778" t="s">
        <v>44</v>
      </c>
      <c r="D2778" t="s">
        <v>45</v>
      </c>
      <c r="E2778" t="s">
        <v>53</v>
      </c>
      <c r="F2778" s="1">
        <v>42092</v>
      </c>
      <c r="G2778">
        <v>2.6009606301863644E+16</v>
      </c>
      <c r="H2778" t="s">
        <v>5628</v>
      </c>
      <c r="I2778" t="s">
        <v>48</v>
      </c>
      <c r="J2778">
        <v>1491</v>
      </c>
      <c r="K2778">
        <v>469</v>
      </c>
      <c r="L2778">
        <v>6096</v>
      </c>
      <c r="M2778">
        <v>5798</v>
      </c>
      <c r="N2778">
        <v>23</v>
      </c>
      <c r="O2778">
        <v>5</v>
      </c>
      <c r="P2778">
        <v>8785</v>
      </c>
      <c r="Q2778">
        <v>196563</v>
      </c>
      <c r="R2778">
        <v>63880</v>
      </c>
      <c r="S2778">
        <v>6458</v>
      </c>
      <c r="T2778" t="s">
        <v>83</v>
      </c>
      <c r="U2778" t="s">
        <v>84</v>
      </c>
      <c r="V2778" t="s">
        <v>85</v>
      </c>
      <c r="W2778" t="s">
        <v>9322</v>
      </c>
      <c r="X2778" t="s">
        <v>9323</v>
      </c>
      <c r="Y2778">
        <v>2689</v>
      </c>
    </row>
    <row r="2779" spans="1:25" x14ac:dyDescent="0.3">
      <c r="A2779" t="s">
        <v>24</v>
      </c>
      <c r="B2779" t="s">
        <v>9324</v>
      </c>
      <c r="C2779" t="s">
        <v>52</v>
      </c>
      <c r="D2779" t="s">
        <v>27</v>
      </c>
      <c r="E2779" t="s">
        <v>64</v>
      </c>
      <c r="F2779" s="1">
        <v>42137</v>
      </c>
      <c r="G2779">
        <v>2.6002502977879272E+16</v>
      </c>
      <c r="H2779" t="s">
        <v>312</v>
      </c>
      <c r="I2779" t="s">
        <v>30</v>
      </c>
      <c r="J2779">
        <v>1649</v>
      </c>
      <c r="K2779">
        <v>1331</v>
      </c>
      <c r="L2779">
        <v>6648</v>
      </c>
      <c r="M2779">
        <v>5611</v>
      </c>
      <c r="N2779">
        <v>48</v>
      </c>
      <c r="O2779">
        <v>3</v>
      </c>
      <c r="P2779">
        <v>4307</v>
      </c>
      <c r="Q2779">
        <v>181723</v>
      </c>
      <c r="R2779">
        <v>101548</v>
      </c>
      <c r="S2779">
        <v>9914</v>
      </c>
      <c r="T2779" t="s">
        <v>83</v>
      </c>
      <c r="U2779" t="s">
        <v>84</v>
      </c>
      <c r="V2779" t="s">
        <v>85</v>
      </c>
      <c r="W2779" t="s">
        <v>9325</v>
      </c>
      <c r="X2779" t="s">
        <v>9326</v>
      </c>
      <c r="Y2779">
        <v>-2341</v>
      </c>
    </row>
    <row r="2780" spans="1:25" x14ac:dyDescent="0.3">
      <c r="A2780" t="s">
        <v>36</v>
      </c>
      <c r="B2780" t="s">
        <v>9327</v>
      </c>
      <c r="C2780" t="s">
        <v>44</v>
      </c>
      <c r="D2780" t="s">
        <v>45</v>
      </c>
      <c r="E2780" t="s">
        <v>46</v>
      </c>
      <c r="F2780" s="1">
        <v>42189</v>
      </c>
      <c r="G2780">
        <v>2.6009114751902764E+16</v>
      </c>
      <c r="H2780" t="s">
        <v>2056</v>
      </c>
      <c r="I2780" t="s">
        <v>66</v>
      </c>
      <c r="J2780">
        <v>1870</v>
      </c>
      <c r="K2780">
        <v>4813</v>
      </c>
      <c r="L2780">
        <v>5181</v>
      </c>
      <c r="M2780">
        <v>5853</v>
      </c>
      <c r="N2780">
        <v>37</v>
      </c>
      <c r="O2780">
        <v>3</v>
      </c>
      <c r="P2780">
        <v>6678</v>
      </c>
      <c r="Q2780">
        <v>131037</v>
      </c>
      <c r="R2780">
        <v>105289</v>
      </c>
      <c r="S2780">
        <v>9604</v>
      </c>
      <c r="T2780" t="s">
        <v>83</v>
      </c>
      <c r="U2780" t="s">
        <v>84</v>
      </c>
      <c r="V2780" t="s">
        <v>85</v>
      </c>
      <c r="W2780" t="s">
        <v>9328</v>
      </c>
      <c r="X2780" t="s">
        <v>9329</v>
      </c>
      <c r="Y2780">
        <v>1497</v>
      </c>
    </row>
    <row r="2781" spans="1:25" x14ac:dyDescent="0.3">
      <c r="A2781" t="s">
        <v>42</v>
      </c>
      <c r="B2781" t="s">
        <v>9330</v>
      </c>
      <c r="C2781" t="s">
        <v>52</v>
      </c>
      <c r="D2781" t="s">
        <v>38</v>
      </c>
      <c r="E2781" t="s">
        <v>28</v>
      </c>
      <c r="F2781" s="1">
        <v>42029</v>
      </c>
      <c r="G2781">
        <v>2.6008433953124672E+16</v>
      </c>
      <c r="H2781" t="s">
        <v>280</v>
      </c>
      <c r="I2781" t="s">
        <v>48</v>
      </c>
      <c r="J2781">
        <v>1669</v>
      </c>
      <c r="K2781">
        <v>111</v>
      </c>
      <c r="L2781">
        <v>6537</v>
      </c>
      <c r="M2781">
        <v>6912</v>
      </c>
      <c r="N2781">
        <v>94</v>
      </c>
      <c r="O2781">
        <v>2</v>
      </c>
      <c r="P2781">
        <v>207</v>
      </c>
      <c r="Q2781">
        <v>196668</v>
      </c>
      <c r="R2781">
        <v>124145</v>
      </c>
      <c r="S2781">
        <v>6271</v>
      </c>
      <c r="T2781" t="s">
        <v>83</v>
      </c>
      <c r="U2781" t="s">
        <v>84</v>
      </c>
      <c r="V2781" t="s">
        <v>85</v>
      </c>
      <c r="W2781" t="s">
        <v>9331</v>
      </c>
      <c r="X2781" t="s">
        <v>9332</v>
      </c>
      <c r="Y2781">
        <v>-6330</v>
      </c>
    </row>
    <row r="2782" spans="1:25" x14ac:dyDescent="0.3">
      <c r="A2782" t="s">
        <v>99</v>
      </c>
      <c r="B2782" t="s">
        <v>9333</v>
      </c>
      <c r="C2782" t="s">
        <v>44</v>
      </c>
      <c r="D2782" t="s">
        <v>45</v>
      </c>
      <c r="E2782" t="s">
        <v>64</v>
      </c>
      <c r="F2782" s="1">
        <v>42005</v>
      </c>
      <c r="G2782">
        <v>2.600847694886496E+16</v>
      </c>
      <c r="H2782" t="s">
        <v>340</v>
      </c>
      <c r="I2782" t="s">
        <v>66</v>
      </c>
      <c r="J2782">
        <v>1938</v>
      </c>
      <c r="K2782">
        <v>319</v>
      </c>
      <c r="L2782">
        <v>5601</v>
      </c>
      <c r="M2782">
        <v>5846</v>
      </c>
      <c r="N2782">
        <v>28</v>
      </c>
      <c r="O2782">
        <v>0</v>
      </c>
      <c r="P2782">
        <v>6737</v>
      </c>
      <c r="Q2782">
        <v>100937</v>
      </c>
      <c r="R2782">
        <v>128188</v>
      </c>
      <c r="S2782">
        <v>5445</v>
      </c>
      <c r="T2782" t="s">
        <v>83</v>
      </c>
      <c r="U2782" t="s">
        <v>84</v>
      </c>
      <c r="V2782" t="s">
        <v>85</v>
      </c>
      <c r="W2782" t="s">
        <v>9334</v>
      </c>
      <c r="X2782" t="s">
        <v>9335</v>
      </c>
      <c r="Y2782">
        <v>1136</v>
      </c>
    </row>
    <row r="2783" spans="1:25" x14ac:dyDescent="0.3">
      <c r="A2783" t="s">
        <v>24</v>
      </c>
      <c r="B2783" t="s">
        <v>9336</v>
      </c>
      <c r="C2783" t="s">
        <v>63</v>
      </c>
      <c r="D2783" t="s">
        <v>38</v>
      </c>
      <c r="E2783" t="s">
        <v>28</v>
      </c>
      <c r="F2783" s="1">
        <v>42279</v>
      </c>
      <c r="G2783">
        <v>2.6008657820820364E+16</v>
      </c>
      <c r="H2783" t="s">
        <v>1713</v>
      </c>
      <c r="I2783" t="s">
        <v>30</v>
      </c>
      <c r="J2783">
        <v>1327</v>
      </c>
      <c r="K2783">
        <v>3687</v>
      </c>
      <c r="L2783">
        <v>5269</v>
      </c>
      <c r="M2783">
        <v>5827</v>
      </c>
      <c r="N2783">
        <v>9</v>
      </c>
      <c r="O2783">
        <v>5</v>
      </c>
      <c r="P2783">
        <v>1169</v>
      </c>
      <c r="Q2783">
        <v>107073</v>
      </c>
      <c r="R2783">
        <v>148968</v>
      </c>
      <c r="S2783">
        <v>8928</v>
      </c>
      <c r="T2783" t="s">
        <v>83</v>
      </c>
      <c r="U2783" t="s">
        <v>84</v>
      </c>
      <c r="V2783" t="s">
        <v>85</v>
      </c>
      <c r="W2783" t="s">
        <v>9337</v>
      </c>
      <c r="X2783" t="s">
        <v>9338</v>
      </c>
      <c r="Y2783">
        <v>-4100</v>
      </c>
    </row>
    <row r="2784" spans="1:25" x14ac:dyDescent="0.3">
      <c r="A2784" t="s">
        <v>99</v>
      </c>
      <c r="B2784" t="s">
        <v>9339</v>
      </c>
      <c r="C2784" t="s">
        <v>63</v>
      </c>
      <c r="D2784" t="s">
        <v>45</v>
      </c>
      <c r="E2784" t="s">
        <v>28</v>
      </c>
      <c r="F2784" s="1">
        <v>42126</v>
      </c>
      <c r="G2784">
        <v>2.600741683186896E+16</v>
      </c>
      <c r="H2784" t="s">
        <v>1100</v>
      </c>
      <c r="I2784" t="s">
        <v>66</v>
      </c>
      <c r="J2784">
        <v>1839</v>
      </c>
      <c r="K2784">
        <v>4686</v>
      </c>
      <c r="L2784">
        <v>6813</v>
      </c>
      <c r="M2784">
        <v>6803</v>
      </c>
      <c r="N2784">
        <v>96</v>
      </c>
      <c r="O2784">
        <v>0</v>
      </c>
      <c r="P2784">
        <v>628</v>
      </c>
      <c r="Q2784">
        <v>193941</v>
      </c>
      <c r="R2784">
        <v>114473</v>
      </c>
      <c r="S2784">
        <v>7350</v>
      </c>
      <c r="T2784" t="s">
        <v>83</v>
      </c>
      <c r="U2784" t="s">
        <v>84</v>
      </c>
      <c r="V2784" t="s">
        <v>85</v>
      </c>
      <c r="W2784" t="s">
        <v>9340</v>
      </c>
      <c r="X2784" t="s">
        <v>9341</v>
      </c>
      <c r="Y2784">
        <v>-6185</v>
      </c>
    </row>
    <row r="2785" spans="1:25" x14ac:dyDescent="0.3">
      <c r="A2785" t="s">
        <v>36</v>
      </c>
      <c r="B2785" t="s">
        <v>9342</v>
      </c>
      <c r="C2785" t="s">
        <v>26</v>
      </c>
      <c r="D2785" t="s">
        <v>45</v>
      </c>
      <c r="E2785" t="s">
        <v>46</v>
      </c>
      <c r="F2785" s="1">
        <v>42118</v>
      </c>
      <c r="G2785">
        <v>2.6008094626370216E+16</v>
      </c>
      <c r="H2785" t="s">
        <v>2911</v>
      </c>
      <c r="I2785" t="s">
        <v>48</v>
      </c>
      <c r="J2785">
        <v>1235</v>
      </c>
      <c r="K2785">
        <v>4519</v>
      </c>
      <c r="L2785">
        <v>6436</v>
      </c>
      <c r="M2785">
        <v>5996</v>
      </c>
      <c r="N2785">
        <v>77</v>
      </c>
      <c r="O2785">
        <v>0</v>
      </c>
      <c r="P2785">
        <v>2015</v>
      </c>
      <c r="Q2785">
        <v>127959</v>
      </c>
      <c r="R2785">
        <v>105515</v>
      </c>
      <c r="S2785">
        <v>7505</v>
      </c>
      <c r="T2785" t="s">
        <v>83</v>
      </c>
      <c r="U2785" t="s">
        <v>84</v>
      </c>
      <c r="V2785" t="s">
        <v>85</v>
      </c>
      <c r="W2785" t="s">
        <v>9343</v>
      </c>
      <c r="X2785" t="s">
        <v>9344</v>
      </c>
      <c r="Y2785">
        <v>-4421</v>
      </c>
    </row>
    <row r="2786" spans="1:25" x14ac:dyDescent="0.3">
      <c r="A2786" t="s">
        <v>36</v>
      </c>
      <c r="B2786" t="s">
        <v>9345</v>
      </c>
      <c r="C2786" t="s">
        <v>44</v>
      </c>
      <c r="D2786" t="s">
        <v>45</v>
      </c>
      <c r="E2786" t="s">
        <v>46</v>
      </c>
      <c r="F2786" s="1">
        <v>42238</v>
      </c>
      <c r="G2786">
        <v>2.6008947951322532E+16</v>
      </c>
      <c r="H2786" t="s">
        <v>7964</v>
      </c>
      <c r="I2786" t="s">
        <v>66</v>
      </c>
      <c r="J2786">
        <v>1816</v>
      </c>
      <c r="K2786">
        <v>1680</v>
      </c>
      <c r="L2786">
        <v>6564</v>
      </c>
      <c r="M2786">
        <v>6933</v>
      </c>
      <c r="N2786">
        <v>68</v>
      </c>
      <c r="O2786">
        <v>1</v>
      </c>
      <c r="P2786">
        <v>8291</v>
      </c>
      <c r="Q2786">
        <v>110048</v>
      </c>
      <c r="R2786">
        <v>147230</v>
      </c>
      <c r="S2786">
        <v>6932</v>
      </c>
      <c r="T2786" t="s">
        <v>449</v>
      </c>
      <c r="U2786" t="s">
        <v>103</v>
      </c>
      <c r="V2786" t="s">
        <v>104</v>
      </c>
      <c r="W2786" t="s">
        <v>9346</v>
      </c>
      <c r="X2786" t="s">
        <v>9347</v>
      </c>
      <c r="Y2786">
        <v>1727</v>
      </c>
    </row>
    <row r="2787" spans="1:25" x14ac:dyDescent="0.3">
      <c r="A2787" t="s">
        <v>99</v>
      </c>
      <c r="B2787" t="s">
        <v>9348</v>
      </c>
      <c r="C2787" t="s">
        <v>26</v>
      </c>
      <c r="D2787" t="s">
        <v>45</v>
      </c>
      <c r="E2787" t="s">
        <v>28</v>
      </c>
      <c r="F2787" s="1">
        <v>42005</v>
      </c>
      <c r="G2787">
        <v>2.6009945791439092E+16</v>
      </c>
      <c r="H2787" t="s">
        <v>1392</v>
      </c>
      <c r="I2787" t="s">
        <v>30</v>
      </c>
      <c r="J2787">
        <v>1374</v>
      </c>
      <c r="K2787">
        <v>2307</v>
      </c>
      <c r="L2787">
        <v>6414</v>
      </c>
      <c r="M2787">
        <v>6432</v>
      </c>
      <c r="N2787">
        <v>88</v>
      </c>
      <c r="O2787">
        <v>8</v>
      </c>
      <c r="P2787">
        <v>2177</v>
      </c>
      <c r="Q2787">
        <v>189536</v>
      </c>
      <c r="R2787">
        <v>64199</v>
      </c>
      <c r="S2787">
        <v>9224</v>
      </c>
      <c r="T2787" t="s">
        <v>449</v>
      </c>
      <c r="U2787" t="s">
        <v>103</v>
      </c>
      <c r="V2787" t="s">
        <v>104</v>
      </c>
      <c r="W2787" t="s">
        <v>9349</v>
      </c>
      <c r="X2787" t="s">
        <v>9350</v>
      </c>
      <c r="Y2787">
        <v>-4237</v>
      </c>
    </row>
    <row r="2788" spans="1:25" x14ac:dyDescent="0.3">
      <c r="A2788" t="s">
        <v>99</v>
      </c>
      <c r="B2788" t="s">
        <v>9351</v>
      </c>
      <c r="C2788" t="s">
        <v>44</v>
      </c>
      <c r="D2788" t="s">
        <v>45</v>
      </c>
      <c r="E2788" t="s">
        <v>28</v>
      </c>
      <c r="F2788" s="1">
        <v>42194</v>
      </c>
      <c r="G2788">
        <v>2.6009164063307036E+16</v>
      </c>
      <c r="H2788" t="s">
        <v>5496</v>
      </c>
      <c r="I2788" t="s">
        <v>48</v>
      </c>
      <c r="J2788">
        <v>1459</v>
      </c>
      <c r="K2788">
        <v>4062</v>
      </c>
      <c r="L2788">
        <v>5584</v>
      </c>
      <c r="M2788">
        <v>6079</v>
      </c>
      <c r="N2788">
        <v>96</v>
      </c>
      <c r="O2788">
        <v>7</v>
      </c>
      <c r="P2788">
        <v>8162</v>
      </c>
      <c r="Q2788">
        <v>148332</v>
      </c>
      <c r="R2788">
        <v>129850</v>
      </c>
      <c r="S2788">
        <v>6511</v>
      </c>
      <c r="T2788" t="s">
        <v>449</v>
      </c>
      <c r="U2788" t="s">
        <v>103</v>
      </c>
      <c r="V2788" t="s">
        <v>104</v>
      </c>
      <c r="W2788" t="s">
        <v>9352</v>
      </c>
      <c r="X2788" t="s">
        <v>9353</v>
      </c>
      <c r="Y2788">
        <v>2578</v>
      </c>
    </row>
    <row r="2789" spans="1:25" x14ac:dyDescent="0.3">
      <c r="A2789" t="s">
        <v>99</v>
      </c>
      <c r="B2789" t="s">
        <v>9354</v>
      </c>
      <c r="C2789" t="s">
        <v>52</v>
      </c>
      <c r="D2789" t="s">
        <v>45</v>
      </c>
      <c r="E2789" t="s">
        <v>53</v>
      </c>
      <c r="F2789" s="1">
        <v>42306</v>
      </c>
      <c r="G2789">
        <v>2.6008311029842216E+16</v>
      </c>
      <c r="H2789" t="s">
        <v>7520</v>
      </c>
      <c r="I2789" t="s">
        <v>66</v>
      </c>
      <c r="J2789">
        <v>1140</v>
      </c>
      <c r="K2789">
        <v>4003</v>
      </c>
      <c r="L2789">
        <v>5207</v>
      </c>
      <c r="M2789">
        <v>6877</v>
      </c>
      <c r="N2789">
        <v>61</v>
      </c>
      <c r="O2789">
        <v>5</v>
      </c>
      <c r="P2789">
        <v>9071</v>
      </c>
      <c r="Q2789">
        <v>143764</v>
      </c>
      <c r="R2789">
        <v>132142</v>
      </c>
      <c r="S2789">
        <v>9256</v>
      </c>
      <c r="T2789" t="s">
        <v>449</v>
      </c>
      <c r="U2789" t="s">
        <v>103</v>
      </c>
      <c r="V2789" t="s">
        <v>104</v>
      </c>
      <c r="W2789" t="s">
        <v>9355</v>
      </c>
      <c r="X2789" t="s">
        <v>9356</v>
      </c>
      <c r="Y2789">
        <v>3864</v>
      </c>
    </row>
    <row r="2790" spans="1:25" x14ac:dyDescent="0.3">
      <c r="A2790" t="s">
        <v>42</v>
      </c>
      <c r="B2790" t="s">
        <v>9357</v>
      </c>
      <c r="C2790" t="s">
        <v>26</v>
      </c>
      <c r="D2790" t="s">
        <v>45</v>
      </c>
      <c r="E2790" t="s">
        <v>64</v>
      </c>
      <c r="F2790" s="1">
        <v>42295</v>
      </c>
      <c r="G2790">
        <v>2.6001922960038732E+16</v>
      </c>
      <c r="H2790" t="s">
        <v>6218</v>
      </c>
      <c r="I2790" t="s">
        <v>48</v>
      </c>
      <c r="J2790">
        <v>1252</v>
      </c>
      <c r="K2790">
        <v>1788</v>
      </c>
      <c r="L2790">
        <v>6877</v>
      </c>
      <c r="M2790">
        <v>6437</v>
      </c>
      <c r="N2790">
        <v>35</v>
      </c>
      <c r="O2790">
        <v>4</v>
      </c>
      <c r="P2790">
        <v>6575</v>
      </c>
      <c r="Q2790">
        <v>94752</v>
      </c>
      <c r="R2790">
        <v>86451</v>
      </c>
      <c r="S2790">
        <v>7040</v>
      </c>
      <c r="T2790" t="s">
        <v>449</v>
      </c>
      <c r="U2790" t="s">
        <v>103</v>
      </c>
      <c r="V2790" t="s">
        <v>104</v>
      </c>
      <c r="W2790" t="s">
        <v>9358</v>
      </c>
      <c r="X2790" t="s">
        <v>9359</v>
      </c>
      <c r="Y2790">
        <v>-302</v>
      </c>
    </row>
    <row r="2791" spans="1:25" x14ac:dyDescent="0.3">
      <c r="A2791" t="s">
        <v>99</v>
      </c>
      <c r="B2791" t="s">
        <v>9360</v>
      </c>
      <c r="C2791" t="s">
        <v>44</v>
      </c>
      <c r="D2791" t="s">
        <v>27</v>
      </c>
      <c r="E2791" t="s">
        <v>46</v>
      </c>
      <c r="F2791" s="1">
        <v>42116</v>
      </c>
      <c r="G2791">
        <v>2.6007767306680608E+16</v>
      </c>
      <c r="H2791" t="s">
        <v>2540</v>
      </c>
      <c r="I2791" t="s">
        <v>66</v>
      </c>
      <c r="J2791">
        <v>1773</v>
      </c>
      <c r="K2791">
        <v>4896</v>
      </c>
      <c r="L2791">
        <v>6950</v>
      </c>
      <c r="M2791">
        <v>5413</v>
      </c>
      <c r="N2791">
        <v>14</v>
      </c>
      <c r="O2791">
        <v>7</v>
      </c>
      <c r="P2791">
        <v>505</v>
      </c>
      <c r="Q2791">
        <v>96520</v>
      </c>
      <c r="R2791">
        <v>109350</v>
      </c>
      <c r="S2791">
        <v>5669</v>
      </c>
      <c r="T2791" t="s">
        <v>449</v>
      </c>
      <c r="U2791" t="s">
        <v>103</v>
      </c>
      <c r="V2791" t="s">
        <v>104</v>
      </c>
      <c r="W2791" t="s">
        <v>9361</v>
      </c>
      <c r="X2791" t="s">
        <v>9362</v>
      </c>
      <c r="Y2791">
        <v>-6445</v>
      </c>
    </row>
    <row r="2792" spans="1:25" x14ac:dyDescent="0.3">
      <c r="A2792" t="s">
        <v>36</v>
      </c>
      <c r="B2792" t="s">
        <v>9363</v>
      </c>
      <c r="C2792" t="s">
        <v>63</v>
      </c>
      <c r="D2792" t="s">
        <v>45</v>
      </c>
      <c r="E2792" t="s">
        <v>28</v>
      </c>
      <c r="F2792" s="1">
        <v>42235</v>
      </c>
      <c r="G2792">
        <v>2.6009261116421084E+16</v>
      </c>
      <c r="H2792" t="s">
        <v>1665</v>
      </c>
      <c r="I2792" t="s">
        <v>30</v>
      </c>
      <c r="J2792">
        <v>1541</v>
      </c>
      <c r="K2792">
        <v>4033</v>
      </c>
      <c r="L2792">
        <v>5897</v>
      </c>
      <c r="M2792">
        <v>5439</v>
      </c>
      <c r="N2792">
        <v>6</v>
      </c>
      <c r="O2792">
        <v>2</v>
      </c>
      <c r="P2792">
        <v>3065</v>
      </c>
      <c r="Q2792">
        <v>198584</v>
      </c>
      <c r="R2792">
        <v>137902</v>
      </c>
      <c r="S2792">
        <v>5442</v>
      </c>
      <c r="T2792" t="s">
        <v>449</v>
      </c>
      <c r="U2792" t="s">
        <v>103</v>
      </c>
      <c r="V2792" t="s">
        <v>104</v>
      </c>
      <c r="W2792" t="s">
        <v>9364</v>
      </c>
      <c r="X2792" t="s">
        <v>9365</v>
      </c>
      <c r="Y2792">
        <v>-2832</v>
      </c>
    </row>
    <row r="2793" spans="1:25" x14ac:dyDescent="0.3">
      <c r="A2793" t="s">
        <v>24</v>
      </c>
      <c r="B2793" t="s">
        <v>9366</v>
      </c>
      <c r="C2793" t="s">
        <v>52</v>
      </c>
      <c r="D2793" t="s">
        <v>38</v>
      </c>
      <c r="E2793" t="s">
        <v>28</v>
      </c>
      <c r="F2793" s="1">
        <v>42350</v>
      </c>
      <c r="G2793">
        <v>2.6007151302071932E+16</v>
      </c>
      <c r="H2793" t="s">
        <v>3407</v>
      </c>
      <c r="I2793" t="s">
        <v>66</v>
      </c>
      <c r="J2793">
        <v>1783</v>
      </c>
      <c r="K2793">
        <v>340</v>
      </c>
      <c r="L2793">
        <v>5943</v>
      </c>
      <c r="M2793">
        <v>6551</v>
      </c>
      <c r="N2793">
        <v>58</v>
      </c>
      <c r="O2793">
        <v>8</v>
      </c>
      <c r="P2793">
        <v>251</v>
      </c>
      <c r="Q2793">
        <v>159403</v>
      </c>
      <c r="R2793">
        <v>142640</v>
      </c>
      <c r="S2793">
        <v>6325</v>
      </c>
      <c r="T2793" t="s">
        <v>1322</v>
      </c>
      <c r="U2793" t="s">
        <v>232</v>
      </c>
      <c r="V2793" t="s">
        <v>233</v>
      </c>
      <c r="W2793" t="s">
        <v>9367</v>
      </c>
      <c r="X2793" t="s">
        <v>9368</v>
      </c>
      <c r="Y2793">
        <v>-5692</v>
      </c>
    </row>
    <row r="2794" spans="1:25" x14ac:dyDescent="0.3">
      <c r="A2794" t="s">
        <v>24</v>
      </c>
      <c r="B2794" t="s">
        <v>9369</v>
      </c>
      <c r="C2794" t="s">
        <v>26</v>
      </c>
      <c r="D2794" t="s">
        <v>45</v>
      </c>
      <c r="E2794" t="s">
        <v>64</v>
      </c>
      <c r="F2794" s="1">
        <v>42249</v>
      </c>
      <c r="G2794">
        <v>2.6006869647265728E+16</v>
      </c>
      <c r="H2794" t="s">
        <v>531</v>
      </c>
      <c r="I2794" t="s">
        <v>48</v>
      </c>
      <c r="J2794">
        <v>1347</v>
      </c>
      <c r="K2794">
        <v>1852</v>
      </c>
      <c r="L2794">
        <v>6983</v>
      </c>
      <c r="M2794">
        <v>5208</v>
      </c>
      <c r="N2794">
        <v>93</v>
      </c>
      <c r="O2794">
        <v>6</v>
      </c>
      <c r="P2794">
        <v>1635</v>
      </c>
      <c r="Q2794">
        <v>74646</v>
      </c>
      <c r="R2794">
        <v>124498</v>
      </c>
      <c r="S2794">
        <v>5781</v>
      </c>
      <c r="T2794" t="s">
        <v>3514</v>
      </c>
      <c r="U2794" t="s">
        <v>232</v>
      </c>
      <c r="V2794" t="s">
        <v>233</v>
      </c>
      <c r="W2794" t="s">
        <v>9370</v>
      </c>
      <c r="X2794" t="s">
        <v>9371</v>
      </c>
      <c r="Y2794">
        <v>-5348</v>
      </c>
    </row>
    <row r="2795" spans="1:25" x14ac:dyDescent="0.3">
      <c r="A2795" t="s">
        <v>99</v>
      </c>
      <c r="B2795" t="s">
        <v>9372</v>
      </c>
      <c r="C2795" t="s">
        <v>26</v>
      </c>
      <c r="D2795" t="s">
        <v>27</v>
      </c>
      <c r="E2795" t="s">
        <v>28</v>
      </c>
      <c r="F2795" s="1">
        <v>42288</v>
      </c>
      <c r="G2795">
        <v>2.6009704401368888E+16</v>
      </c>
      <c r="H2795" t="s">
        <v>7250</v>
      </c>
      <c r="I2795" t="s">
        <v>55</v>
      </c>
      <c r="J2795">
        <v>1978</v>
      </c>
      <c r="K2795">
        <v>1976</v>
      </c>
      <c r="L2795">
        <v>5558</v>
      </c>
      <c r="M2795">
        <v>6738</v>
      </c>
      <c r="N2795">
        <v>22</v>
      </c>
      <c r="O2795">
        <v>3</v>
      </c>
      <c r="P2795">
        <v>7649</v>
      </c>
      <c r="Q2795">
        <v>113702</v>
      </c>
      <c r="R2795">
        <v>64304</v>
      </c>
      <c r="S2795">
        <v>6359</v>
      </c>
      <c r="T2795" t="s">
        <v>3514</v>
      </c>
      <c r="U2795" t="s">
        <v>232</v>
      </c>
      <c r="V2795" t="s">
        <v>233</v>
      </c>
      <c r="W2795" t="s">
        <v>9373</v>
      </c>
      <c r="X2795" t="s">
        <v>9374</v>
      </c>
      <c r="Y2795">
        <v>2091</v>
      </c>
    </row>
    <row r="2796" spans="1:25" x14ac:dyDescent="0.3">
      <c r="A2796" t="s">
        <v>24</v>
      </c>
      <c r="B2796" t="s">
        <v>9375</v>
      </c>
      <c r="C2796" t="s">
        <v>44</v>
      </c>
      <c r="D2796" t="s">
        <v>38</v>
      </c>
      <c r="E2796" t="s">
        <v>46</v>
      </c>
      <c r="F2796" s="1">
        <v>42188</v>
      </c>
      <c r="G2796">
        <v>2.6001045422402136E+16</v>
      </c>
      <c r="H2796" t="s">
        <v>1665</v>
      </c>
      <c r="I2796" t="s">
        <v>48</v>
      </c>
      <c r="J2796">
        <v>1180</v>
      </c>
      <c r="K2796">
        <v>415</v>
      </c>
      <c r="L2796">
        <v>5429</v>
      </c>
      <c r="M2796">
        <v>6572</v>
      </c>
      <c r="N2796">
        <v>35</v>
      </c>
      <c r="O2796">
        <v>9</v>
      </c>
      <c r="P2796">
        <v>815</v>
      </c>
      <c r="Q2796">
        <v>90848</v>
      </c>
      <c r="R2796">
        <v>52274</v>
      </c>
      <c r="S2796">
        <v>6738</v>
      </c>
      <c r="T2796" t="s">
        <v>3514</v>
      </c>
      <c r="U2796" t="s">
        <v>232</v>
      </c>
      <c r="V2796" t="s">
        <v>233</v>
      </c>
      <c r="W2796" t="s">
        <v>9376</v>
      </c>
      <c r="X2796" t="s">
        <v>9377</v>
      </c>
      <c r="Y2796">
        <v>-4614</v>
      </c>
    </row>
    <row r="2797" spans="1:25" x14ac:dyDescent="0.3">
      <c r="A2797" t="s">
        <v>24</v>
      </c>
      <c r="B2797" t="s">
        <v>9378</v>
      </c>
      <c r="C2797" t="s">
        <v>63</v>
      </c>
      <c r="D2797" t="s">
        <v>27</v>
      </c>
      <c r="E2797" t="s">
        <v>64</v>
      </c>
      <c r="F2797" s="1">
        <v>42209</v>
      </c>
      <c r="G2797">
        <v>2.60074810986213E+16</v>
      </c>
      <c r="H2797" t="s">
        <v>2193</v>
      </c>
      <c r="I2797" t="s">
        <v>30</v>
      </c>
      <c r="J2797">
        <v>1474</v>
      </c>
      <c r="K2797">
        <v>2722</v>
      </c>
      <c r="L2797">
        <v>5391</v>
      </c>
      <c r="M2797">
        <v>6656</v>
      </c>
      <c r="N2797">
        <v>35</v>
      </c>
      <c r="O2797">
        <v>9</v>
      </c>
      <c r="P2797">
        <v>4901</v>
      </c>
      <c r="Q2797">
        <v>108767</v>
      </c>
      <c r="R2797">
        <v>137723</v>
      </c>
      <c r="S2797">
        <v>7372</v>
      </c>
      <c r="T2797" t="s">
        <v>3514</v>
      </c>
      <c r="U2797" t="s">
        <v>232</v>
      </c>
      <c r="V2797" t="s">
        <v>233</v>
      </c>
      <c r="W2797" t="s">
        <v>9379</v>
      </c>
      <c r="X2797" t="s">
        <v>9380</v>
      </c>
      <c r="Y2797">
        <v>-490</v>
      </c>
    </row>
    <row r="2798" spans="1:25" x14ac:dyDescent="0.3">
      <c r="A2798" t="s">
        <v>36</v>
      </c>
      <c r="B2798" t="s">
        <v>9381</v>
      </c>
      <c r="C2798" t="s">
        <v>26</v>
      </c>
      <c r="D2798" t="s">
        <v>27</v>
      </c>
      <c r="E2798" t="s">
        <v>28</v>
      </c>
      <c r="F2798" s="1">
        <v>42110</v>
      </c>
      <c r="G2798">
        <v>2.60087070650539E+16</v>
      </c>
      <c r="H2798" t="s">
        <v>4814</v>
      </c>
      <c r="I2798" t="s">
        <v>48</v>
      </c>
      <c r="J2798">
        <v>1969</v>
      </c>
      <c r="K2798">
        <v>3562</v>
      </c>
      <c r="L2798">
        <v>6635</v>
      </c>
      <c r="M2798">
        <v>6194</v>
      </c>
      <c r="N2798">
        <v>81</v>
      </c>
      <c r="O2798">
        <v>2</v>
      </c>
      <c r="P2798">
        <v>1572</v>
      </c>
      <c r="Q2798">
        <v>107710</v>
      </c>
      <c r="R2798">
        <v>110428</v>
      </c>
      <c r="S2798">
        <v>9043</v>
      </c>
      <c r="T2798" t="s">
        <v>3514</v>
      </c>
      <c r="U2798" t="s">
        <v>232</v>
      </c>
      <c r="V2798" t="s">
        <v>233</v>
      </c>
      <c r="W2798" t="s">
        <v>9382</v>
      </c>
      <c r="X2798" t="s">
        <v>9383</v>
      </c>
      <c r="Y2798">
        <v>-5063</v>
      </c>
    </row>
    <row r="2799" spans="1:25" x14ac:dyDescent="0.3">
      <c r="A2799" t="s">
        <v>24</v>
      </c>
      <c r="B2799" t="s">
        <v>9384</v>
      </c>
      <c r="C2799" t="s">
        <v>44</v>
      </c>
      <c r="D2799" t="s">
        <v>27</v>
      </c>
      <c r="E2799" t="s">
        <v>64</v>
      </c>
      <c r="F2799" s="1">
        <v>42296</v>
      </c>
      <c r="G2799">
        <v>2.6002691582353496E+16</v>
      </c>
      <c r="H2799" t="s">
        <v>3251</v>
      </c>
      <c r="I2799" t="s">
        <v>66</v>
      </c>
      <c r="J2799">
        <v>1591</v>
      </c>
      <c r="K2799">
        <v>771</v>
      </c>
      <c r="L2799">
        <v>5335</v>
      </c>
      <c r="M2799">
        <v>5621</v>
      </c>
      <c r="N2799">
        <v>80</v>
      </c>
      <c r="O2799">
        <v>8</v>
      </c>
      <c r="P2799">
        <v>6687</v>
      </c>
      <c r="Q2799">
        <v>52242</v>
      </c>
      <c r="R2799">
        <v>72692</v>
      </c>
      <c r="S2799">
        <v>6999</v>
      </c>
      <c r="T2799" t="s">
        <v>3514</v>
      </c>
      <c r="U2799" t="s">
        <v>232</v>
      </c>
      <c r="V2799" t="s">
        <v>233</v>
      </c>
      <c r="W2799" t="s">
        <v>9385</v>
      </c>
      <c r="X2799" t="s">
        <v>9386</v>
      </c>
      <c r="Y2799">
        <v>1352</v>
      </c>
    </row>
    <row r="2800" spans="1:25" x14ac:dyDescent="0.3">
      <c r="A2800" t="s">
        <v>42</v>
      </c>
      <c r="B2800" t="s">
        <v>9387</v>
      </c>
      <c r="C2800" t="s">
        <v>63</v>
      </c>
      <c r="D2800" t="s">
        <v>45</v>
      </c>
      <c r="E2800" t="s">
        <v>53</v>
      </c>
      <c r="F2800" s="1">
        <v>42218</v>
      </c>
      <c r="G2800">
        <v>2.6009485098055176E+16</v>
      </c>
      <c r="H2800" t="s">
        <v>828</v>
      </c>
      <c r="I2800" t="s">
        <v>30</v>
      </c>
      <c r="J2800">
        <v>1741</v>
      </c>
      <c r="K2800">
        <v>3619</v>
      </c>
      <c r="L2800">
        <v>5344</v>
      </c>
      <c r="M2800">
        <v>5937</v>
      </c>
      <c r="N2800">
        <v>0</v>
      </c>
      <c r="O2800">
        <v>7</v>
      </c>
      <c r="P2800">
        <v>10</v>
      </c>
      <c r="Q2800">
        <v>104586</v>
      </c>
      <c r="R2800">
        <v>143790</v>
      </c>
      <c r="S2800">
        <v>5640</v>
      </c>
      <c r="T2800" t="s">
        <v>3514</v>
      </c>
      <c r="U2800" t="s">
        <v>232</v>
      </c>
      <c r="V2800" t="s">
        <v>233</v>
      </c>
      <c r="W2800" t="s">
        <v>9388</v>
      </c>
      <c r="X2800" t="s">
        <v>9389</v>
      </c>
      <c r="Y2800">
        <v>-5334</v>
      </c>
    </row>
    <row r="2801" spans="1:25" x14ac:dyDescent="0.3">
      <c r="A2801" t="s">
        <v>24</v>
      </c>
      <c r="B2801" t="s">
        <v>9390</v>
      </c>
      <c r="C2801" t="s">
        <v>26</v>
      </c>
      <c r="D2801" t="s">
        <v>27</v>
      </c>
      <c r="E2801" t="s">
        <v>28</v>
      </c>
      <c r="F2801" s="1">
        <v>42018</v>
      </c>
      <c r="G2801">
        <v>2.6005621841901684E+16</v>
      </c>
      <c r="H2801" t="s">
        <v>4945</v>
      </c>
      <c r="I2801" t="s">
        <v>48</v>
      </c>
      <c r="J2801">
        <v>1852</v>
      </c>
      <c r="K2801">
        <v>4963</v>
      </c>
      <c r="L2801">
        <v>6503</v>
      </c>
      <c r="M2801">
        <v>6356</v>
      </c>
      <c r="N2801">
        <v>62</v>
      </c>
      <c r="O2801">
        <v>4</v>
      </c>
      <c r="P2801">
        <v>8703</v>
      </c>
      <c r="Q2801">
        <v>53842</v>
      </c>
      <c r="R2801">
        <v>89721</v>
      </c>
      <c r="S2801">
        <v>9317</v>
      </c>
      <c r="T2801" t="s">
        <v>3514</v>
      </c>
      <c r="U2801" t="s">
        <v>232</v>
      </c>
      <c r="V2801" t="s">
        <v>233</v>
      </c>
      <c r="W2801" t="s">
        <v>9391</v>
      </c>
      <c r="X2801" t="s">
        <v>9392</v>
      </c>
      <c r="Y2801">
        <v>2200</v>
      </c>
    </row>
    <row r="2802" spans="1:25" x14ac:dyDescent="0.3">
      <c r="A2802" t="s">
        <v>42</v>
      </c>
      <c r="B2802" t="s">
        <v>9393</v>
      </c>
      <c r="C2802" t="s">
        <v>52</v>
      </c>
      <c r="D2802" t="s">
        <v>45</v>
      </c>
      <c r="E2802" t="s">
        <v>64</v>
      </c>
      <c r="F2802" s="1">
        <v>42215</v>
      </c>
      <c r="G2802">
        <v>2.600944793009472E+16</v>
      </c>
      <c r="H2802" t="s">
        <v>1039</v>
      </c>
      <c r="I2802" t="s">
        <v>55</v>
      </c>
      <c r="J2802">
        <v>1559</v>
      </c>
      <c r="K2802">
        <v>448</v>
      </c>
      <c r="L2802">
        <v>5739</v>
      </c>
      <c r="M2802">
        <v>5607</v>
      </c>
      <c r="N2802">
        <v>43</v>
      </c>
      <c r="O2802">
        <v>2</v>
      </c>
      <c r="P2802">
        <v>2658</v>
      </c>
      <c r="Q2802">
        <v>111172</v>
      </c>
      <c r="R2802">
        <v>134813</v>
      </c>
      <c r="S2802">
        <v>9895</v>
      </c>
      <c r="T2802" t="s">
        <v>3514</v>
      </c>
      <c r="U2802" t="s">
        <v>232</v>
      </c>
      <c r="V2802" t="s">
        <v>233</v>
      </c>
      <c r="W2802" t="s">
        <v>9394</v>
      </c>
      <c r="X2802" t="s">
        <v>9395</v>
      </c>
      <c r="Y2802">
        <v>-3081</v>
      </c>
    </row>
    <row r="2803" spans="1:25" x14ac:dyDescent="0.3">
      <c r="A2803" t="s">
        <v>36</v>
      </c>
      <c r="B2803" t="s">
        <v>9396</v>
      </c>
      <c r="C2803" t="s">
        <v>52</v>
      </c>
      <c r="D2803" t="s">
        <v>27</v>
      </c>
      <c r="E2803" t="s">
        <v>28</v>
      </c>
      <c r="F2803" s="1">
        <v>42243</v>
      </c>
      <c r="G2803">
        <v>2.600812618313776E+16</v>
      </c>
      <c r="H2803" t="s">
        <v>4621</v>
      </c>
      <c r="I2803" t="s">
        <v>48</v>
      </c>
      <c r="J2803">
        <v>1381</v>
      </c>
      <c r="K2803">
        <v>3444</v>
      </c>
      <c r="L2803">
        <v>5609</v>
      </c>
      <c r="M2803">
        <v>6727</v>
      </c>
      <c r="N2803">
        <v>49</v>
      </c>
      <c r="O2803">
        <v>9</v>
      </c>
      <c r="P2803">
        <v>5630</v>
      </c>
      <c r="Q2803">
        <v>196497</v>
      </c>
      <c r="R2803">
        <v>77902</v>
      </c>
      <c r="S2803">
        <v>9936</v>
      </c>
      <c r="T2803" t="s">
        <v>3514</v>
      </c>
      <c r="U2803" t="s">
        <v>232</v>
      </c>
      <c r="V2803" t="s">
        <v>233</v>
      </c>
      <c r="W2803" t="s">
        <v>9397</v>
      </c>
      <c r="X2803" t="s">
        <v>9398</v>
      </c>
      <c r="Y2803">
        <v>21</v>
      </c>
    </row>
    <row r="2804" spans="1:25" x14ac:dyDescent="0.3">
      <c r="A2804" t="s">
        <v>24</v>
      </c>
      <c r="B2804" t="s">
        <v>9399</v>
      </c>
      <c r="C2804" t="s">
        <v>52</v>
      </c>
      <c r="D2804" t="s">
        <v>38</v>
      </c>
      <c r="E2804" t="s">
        <v>28</v>
      </c>
      <c r="F2804" s="1">
        <v>42288</v>
      </c>
      <c r="G2804">
        <v>2.6007218425291608E+16</v>
      </c>
      <c r="H2804" t="s">
        <v>1948</v>
      </c>
      <c r="I2804" t="s">
        <v>30</v>
      </c>
      <c r="J2804">
        <v>1932</v>
      </c>
      <c r="K2804">
        <v>2534</v>
      </c>
      <c r="L2804">
        <v>6468</v>
      </c>
      <c r="M2804">
        <v>5163</v>
      </c>
      <c r="N2804">
        <v>63</v>
      </c>
      <c r="O2804">
        <v>9</v>
      </c>
      <c r="P2804">
        <v>4613</v>
      </c>
      <c r="Q2804">
        <v>119055</v>
      </c>
      <c r="R2804">
        <v>76886</v>
      </c>
      <c r="S2804">
        <v>5533</v>
      </c>
      <c r="T2804" t="s">
        <v>3514</v>
      </c>
      <c r="U2804" t="s">
        <v>232</v>
      </c>
      <c r="V2804" t="s">
        <v>233</v>
      </c>
      <c r="W2804" t="s">
        <v>9400</v>
      </c>
      <c r="X2804" t="s">
        <v>9401</v>
      </c>
      <c r="Y2804">
        <v>-1855</v>
      </c>
    </row>
    <row r="2805" spans="1:25" x14ac:dyDescent="0.3">
      <c r="A2805" t="s">
        <v>42</v>
      </c>
      <c r="B2805" t="s">
        <v>9402</v>
      </c>
      <c r="C2805" t="s">
        <v>52</v>
      </c>
      <c r="D2805" t="s">
        <v>45</v>
      </c>
      <c r="E2805" t="s">
        <v>28</v>
      </c>
      <c r="F2805" s="1">
        <v>42330</v>
      </c>
      <c r="G2805">
        <v>2.6008464821182492E+16</v>
      </c>
      <c r="H2805" t="s">
        <v>6536</v>
      </c>
      <c r="I2805" t="s">
        <v>66</v>
      </c>
      <c r="J2805">
        <v>1130</v>
      </c>
      <c r="K2805">
        <v>2944</v>
      </c>
      <c r="L2805">
        <v>5008</v>
      </c>
      <c r="M2805">
        <v>6991</v>
      </c>
      <c r="N2805">
        <v>8</v>
      </c>
      <c r="O2805">
        <v>9</v>
      </c>
      <c r="P2805">
        <v>7297</v>
      </c>
      <c r="Q2805">
        <v>172685</v>
      </c>
      <c r="R2805">
        <v>76876</v>
      </c>
      <c r="S2805">
        <v>9074</v>
      </c>
      <c r="T2805" t="s">
        <v>3514</v>
      </c>
      <c r="U2805" t="s">
        <v>232</v>
      </c>
      <c r="V2805" t="s">
        <v>233</v>
      </c>
      <c r="W2805" t="s">
        <v>9403</v>
      </c>
      <c r="X2805" t="s">
        <v>9404</v>
      </c>
      <c r="Y2805">
        <v>2289</v>
      </c>
    </row>
    <row r="2806" spans="1:25" x14ac:dyDescent="0.3">
      <c r="A2806" t="s">
        <v>42</v>
      </c>
      <c r="B2806" t="s">
        <v>9405</v>
      </c>
      <c r="C2806" t="s">
        <v>63</v>
      </c>
      <c r="D2806" t="s">
        <v>38</v>
      </c>
      <c r="E2806" t="s">
        <v>53</v>
      </c>
      <c r="F2806" s="1">
        <v>42228</v>
      </c>
      <c r="G2806">
        <v>2.6001549583668284E+16</v>
      </c>
      <c r="H2806" t="s">
        <v>2921</v>
      </c>
      <c r="I2806" t="s">
        <v>55</v>
      </c>
      <c r="J2806">
        <v>1457</v>
      </c>
      <c r="K2806">
        <v>2670</v>
      </c>
      <c r="L2806">
        <v>5142</v>
      </c>
      <c r="M2806">
        <v>5729</v>
      </c>
      <c r="N2806">
        <v>11</v>
      </c>
      <c r="O2806">
        <v>6</v>
      </c>
      <c r="P2806">
        <v>9515</v>
      </c>
      <c r="Q2806">
        <v>63811</v>
      </c>
      <c r="R2806">
        <v>72306</v>
      </c>
      <c r="S2806">
        <v>7773</v>
      </c>
      <c r="T2806" t="s">
        <v>121</v>
      </c>
      <c r="U2806" t="s">
        <v>32</v>
      </c>
      <c r="V2806" t="s">
        <v>33</v>
      </c>
      <c r="W2806" t="s">
        <v>9406</v>
      </c>
      <c r="X2806" t="s">
        <v>9407</v>
      </c>
      <c r="Y2806">
        <v>4373</v>
      </c>
    </row>
    <row r="2807" spans="1:25" x14ac:dyDescent="0.3">
      <c r="A2807" t="s">
        <v>99</v>
      </c>
      <c r="B2807" t="s">
        <v>9408</v>
      </c>
      <c r="C2807" t="s">
        <v>63</v>
      </c>
      <c r="D2807" t="s">
        <v>38</v>
      </c>
      <c r="E2807" t="s">
        <v>53</v>
      </c>
      <c r="F2807" s="1">
        <v>42212</v>
      </c>
      <c r="G2807">
        <v>2.6004408527906184E+16</v>
      </c>
      <c r="H2807" t="s">
        <v>3785</v>
      </c>
      <c r="I2807" t="s">
        <v>66</v>
      </c>
      <c r="J2807">
        <v>1151</v>
      </c>
      <c r="K2807">
        <v>897</v>
      </c>
      <c r="L2807">
        <v>5084</v>
      </c>
      <c r="M2807">
        <v>6180</v>
      </c>
      <c r="N2807">
        <v>20</v>
      </c>
      <c r="O2807">
        <v>8</v>
      </c>
      <c r="P2807">
        <v>3635</v>
      </c>
      <c r="Q2807">
        <v>176589</v>
      </c>
      <c r="R2807">
        <v>120443</v>
      </c>
      <c r="S2807">
        <v>8805</v>
      </c>
      <c r="T2807" t="s">
        <v>649</v>
      </c>
      <c r="U2807" t="s">
        <v>32</v>
      </c>
      <c r="V2807" t="s">
        <v>33</v>
      </c>
      <c r="W2807" t="s">
        <v>9409</v>
      </c>
      <c r="X2807" t="s">
        <v>9410</v>
      </c>
      <c r="Y2807">
        <v>-1449</v>
      </c>
    </row>
    <row r="2808" spans="1:25" x14ac:dyDescent="0.3">
      <c r="A2808" t="s">
        <v>99</v>
      </c>
      <c r="B2808" t="s">
        <v>9411</v>
      </c>
      <c r="C2808" t="s">
        <v>44</v>
      </c>
      <c r="D2808" t="s">
        <v>27</v>
      </c>
      <c r="E2808" t="s">
        <v>53</v>
      </c>
      <c r="F2808" s="1">
        <v>42018</v>
      </c>
      <c r="G2808">
        <v>2.6009107090275176E+16</v>
      </c>
      <c r="H2808" t="s">
        <v>576</v>
      </c>
      <c r="I2808" t="s">
        <v>30</v>
      </c>
      <c r="J2808">
        <v>1912</v>
      </c>
      <c r="K2808">
        <v>903</v>
      </c>
      <c r="L2808">
        <v>5028</v>
      </c>
      <c r="M2808">
        <v>6741</v>
      </c>
      <c r="N2808">
        <v>77</v>
      </c>
      <c r="O2808">
        <v>2</v>
      </c>
      <c r="P2808">
        <v>4302</v>
      </c>
      <c r="Q2808">
        <v>158629</v>
      </c>
      <c r="R2808">
        <v>135024</v>
      </c>
      <c r="S2808">
        <v>9663</v>
      </c>
      <c r="T2808" t="s">
        <v>83</v>
      </c>
      <c r="U2808" t="s">
        <v>84</v>
      </c>
      <c r="V2808" t="s">
        <v>85</v>
      </c>
      <c r="W2808" t="s">
        <v>9412</v>
      </c>
      <c r="X2808" t="s">
        <v>9413</v>
      </c>
      <c r="Y2808">
        <v>-726</v>
      </c>
    </row>
    <row r="2809" spans="1:25" x14ac:dyDescent="0.3">
      <c r="A2809" t="s">
        <v>42</v>
      </c>
      <c r="B2809" t="s">
        <v>9414</v>
      </c>
      <c r="C2809" t="s">
        <v>44</v>
      </c>
      <c r="D2809" t="s">
        <v>38</v>
      </c>
      <c r="E2809" t="s">
        <v>28</v>
      </c>
      <c r="F2809" s="1">
        <v>42259</v>
      </c>
      <c r="G2809">
        <v>2.6002304210208124E+16</v>
      </c>
      <c r="H2809" t="s">
        <v>3562</v>
      </c>
      <c r="I2809" t="s">
        <v>30</v>
      </c>
      <c r="J2809">
        <v>1204</v>
      </c>
      <c r="K2809">
        <v>4815</v>
      </c>
      <c r="L2809">
        <v>5057</v>
      </c>
      <c r="M2809">
        <v>6442</v>
      </c>
      <c r="N2809">
        <v>91</v>
      </c>
      <c r="O2809">
        <v>4</v>
      </c>
      <c r="P2809">
        <v>6393</v>
      </c>
      <c r="Q2809">
        <v>130455</v>
      </c>
      <c r="R2809">
        <v>84106</v>
      </c>
      <c r="S2809">
        <v>7741</v>
      </c>
      <c r="T2809" t="s">
        <v>90</v>
      </c>
      <c r="U2809" t="s">
        <v>91</v>
      </c>
      <c r="V2809" t="s">
        <v>92</v>
      </c>
      <c r="W2809" t="s">
        <v>9415</v>
      </c>
      <c r="X2809" t="s">
        <v>9416</v>
      </c>
      <c r="Y2809">
        <v>1336</v>
      </c>
    </row>
    <row r="2810" spans="1:25" x14ac:dyDescent="0.3">
      <c r="A2810" t="s">
        <v>99</v>
      </c>
      <c r="B2810" t="s">
        <v>9417</v>
      </c>
      <c r="C2810" t="s">
        <v>52</v>
      </c>
      <c r="D2810" t="s">
        <v>45</v>
      </c>
      <c r="E2810" t="s">
        <v>46</v>
      </c>
      <c r="F2810" s="1">
        <v>42292</v>
      </c>
      <c r="G2810">
        <v>2.6008855455553248E+16</v>
      </c>
      <c r="H2810" t="s">
        <v>1256</v>
      </c>
      <c r="I2810" t="s">
        <v>55</v>
      </c>
      <c r="J2810">
        <v>1900</v>
      </c>
      <c r="K2810">
        <v>4924</v>
      </c>
      <c r="L2810">
        <v>6164</v>
      </c>
      <c r="M2810">
        <v>5265</v>
      </c>
      <c r="N2810">
        <v>41</v>
      </c>
      <c r="O2810">
        <v>2</v>
      </c>
      <c r="P2810">
        <v>3647</v>
      </c>
      <c r="Q2810">
        <v>104330</v>
      </c>
      <c r="R2810">
        <v>124845</v>
      </c>
      <c r="S2810">
        <v>8838</v>
      </c>
      <c r="T2810" t="s">
        <v>1284</v>
      </c>
      <c r="U2810" t="s">
        <v>32</v>
      </c>
      <c r="V2810" t="s">
        <v>33</v>
      </c>
      <c r="W2810" t="s">
        <v>9418</v>
      </c>
      <c r="X2810" t="s">
        <v>9419</v>
      </c>
      <c r="Y2810">
        <v>-2517</v>
      </c>
    </row>
    <row r="2811" spans="1:25" x14ac:dyDescent="0.3">
      <c r="A2811" t="s">
        <v>36</v>
      </c>
      <c r="B2811" t="s">
        <v>9420</v>
      </c>
      <c r="C2811" t="s">
        <v>44</v>
      </c>
      <c r="D2811" t="s">
        <v>38</v>
      </c>
      <c r="E2811" t="s">
        <v>64</v>
      </c>
      <c r="F2811" s="1">
        <v>42179</v>
      </c>
      <c r="G2811">
        <v>2.6008770861338664E+16</v>
      </c>
      <c r="H2811" t="s">
        <v>125</v>
      </c>
      <c r="I2811" t="s">
        <v>55</v>
      </c>
      <c r="J2811">
        <v>1980</v>
      </c>
      <c r="K2811">
        <v>3390</v>
      </c>
      <c r="L2811">
        <v>6049</v>
      </c>
      <c r="M2811">
        <v>6284</v>
      </c>
      <c r="N2811">
        <v>69</v>
      </c>
      <c r="O2811">
        <v>7</v>
      </c>
      <c r="P2811">
        <v>8564</v>
      </c>
      <c r="Q2811">
        <v>108795</v>
      </c>
      <c r="R2811">
        <v>135337</v>
      </c>
      <c r="S2811">
        <v>7378</v>
      </c>
      <c r="T2811" t="s">
        <v>1284</v>
      </c>
      <c r="U2811" t="s">
        <v>32</v>
      </c>
      <c r="V2811" t="s">
        <v>33</v>
      </c>
      <c r="W2811" t="s">
        <v>9421</v>
      </c>
      <c r="X2811" t="s">
        <v>9422</v>
      </c>
      <c r="Y2811">
        <v>2515</v>
      </c>
    </row>
    <row r="2812" spans="1:25" x14ac:dyDescent="0.3">
      <c r="A2812" t="s">
        <v>24</v>
      </c>
      <c r="B2812" t="s">
        <v>9423</v>
      </c>
      <c r="C2812" t="s">
        <v>44</v>
      </c>
      <c r="D2812" t="s">
        <v>45</v>
      </c>
      <c r="E2812" t="s">
        <v>28</v>
      </c>
      <c r="F2812" s="1">
        <v>42220</v>
      </c>
      <c r="G2812">
        <v>2.6008929592647696E+16</v>
      </c>
      <c r="H2812" t="s">
        <v>1080</v>
      </c>
      <c r="I2812" t="s">
        <v>30</v>
      </c>
      <c r="J2812">
        <v>1072</v>
      </c>
      <c r="K2812">
        <v>428</v>
      </c>
      <c r="L2812">
        <v>5660</v>
      </c>
      <c r="M2812">
        <v>5146</v>
      </c>
      <c r="N2812">
        <v>80</v>
      </c>
      <c r="O2812">
        <v>4</v>
      </c>
      <c r="P2812">
        <v>6160</v>
      </c>
      <c r="Q2812">
        <v>160510</v>
      </c>
      <c r="R2812">
        <v>74985</v>
      </c>
      <c r="S2812">
        <v>8582</v>
      </c>
      <c r="T2812" t="s">
        <v>83</v>
      </c>
      <c r="U2812" t="s">
        <v>84</v>
      </c>
      <c r="V2812" t="s">
        <v>85</v>
      </c>
      <c r="W2812" t="s">
        <v>9424</v>
      </c>
      <c r="X2812" t="s">
        <v>9425</v>
      </c>
      <c r="Y2812">
        <v>500</v>
      </c>
    </row>
    <row r="2813" spans="1:25" x14ac:dyDescent="0.3">
      <c r="A2813" t="s">
        <v>42</v>
      </c>
      <c r="B2813" t="s">
        <v>9426</v>
      </c>
      <c r="C2813" t="s">
        <v>63</v>
      </c>
      <c r="D2813" t="s">
        <v>27</v>
      </c>
      <c r="E2813" t="s">
        <v>64</v>
      </c>
      <c r="F2813" s="1">
        <v>42128</v>
      </c>
      <c r="G2813">
        <v>2.6005804672652776E+16</v>
      </c>
      <c r="H2813" t="s">
        <v>5711</v>
      </c>
      <c r="I2813" t="s">
        <v>48</v>
      </c>
      <c r="J2813">
        <v>1377</v>
      </c>
      <c r="K2813">
        <v>188</v>
      </c>
      <c r="L2813">
        <v>5868</v>
      </c>
      <c r="M2813">
        <v>6603</v>
      </c>
      <c r="N2813">
        <v>46</v>
      </c>
      <c r="O2813">
        <v>0</v>
      </c>
      <c r="P2813">
        <v>4025</v>
      </c>
      <c r="Q2813">
        <v>120053</v>
      </c>
      <c r="R2813">
        <v>120605</v>
      </c>
      <c r="S2813">
        <v>9949</v>
      </c>
      <c r="T2813" t="s">
        <v>83</v>
      </c>
      <c r="U2813" t="s">
        <v>84</v>
      </c>
      <c r="V2813" t="s">
        <v>85</v>
      </c>
      <c r="W2813" t="s">
        <v>9427</v>
      </c>
      <c r="X2813" t="s">
        <v>9428</v>
      </c>
      <c r="Y2813">
        <v>-1843</v>
      </c>
    </row>
    <row r="2814" spans="1:25" x14ac:dyDescent="0.3">
      <c r="A2814" t="s">
        <v>36</v>
      </c>
      <c r="B2814" t="s">
        <v>9429</v>
      </c>
      <c r="C2814" t="s">
        <v>44</v>
      </c>
      <c r="D2814" t="s">
        <v>27</v>
      </c>
      <c r="E2814" t="s">
        <v>64</v>
      </c>
      <c r="F2814" s="1">
        <v>42146</v>
      </c>
      <c r="G2814">
        <v>2.600400227487396E+16</v>
      </c>
      <c r="H2814" t="s">
        <v>7005</v>
      </c>
      <c r="I2814" t="s">
        <v>55</v>
      </c>
      <c r="J2814">
        <v>1970</v>
      </c>
      <c r="K2814">
        <v>4373</v>
      </c>
      <c r="L2814">
        <v>5200</v>
      </c>
      <c r="M2814">
        <v>6253</v>
      </c>
      <c r="N2814">
        <v>56</v>
      </c>
      <c r="O2814">
        <v>8</v>
      </c>
      <c r="P2814">
        <v>3437</v>
      </c>
      <c r="Q2814">
        <v>160835</v>
      </c>
      <c r="R2814">
        <v>70281</v>
      </c>
      <c r="S2814">
        <v>9492</v>
      </c>
      <c r="T2814" t="s">
        <v>83</v>
      </c>
      <c r="U2814" t="s">
        <v>84</v>
      </c>
      <c r="V2814" t="s">
        <v>85</v>
      </c>
      <c r="W2814" t="s">
        <v>9430</v>
      </c>
      <c r="X2814" t="s">
        <v>9431</v>
      </c>
      <c r="Y2814">
        <v>-1763</v>
      </c>
    </row>
    <row r="2815" spans="1:25" x14ac:dyDescent="0.3">
      <c r="A2815" t="s">
        <v>36</v>
      </c>
      <c r="B2815" t="s">
        <v>9432</v>
      </c>
      <c r="C2815" t="s">
        <v>52</v>
      </c>
      <c r="D2815" t="s">
        <v>38</v>
      </c>
      <c r="E2815" t="s">
        <v>46</v>
      </c>
      <c r="F2815" s="1">
        <v>42281</v>
      </c>
      <c r="G2815">
        <v>2.6008683211363356E+16</v>
      </c>
      <c r="H2815" t="s">
        <v>217</v>
      </c>
      <c r="I2815" t="s">
        <v>30</v>
      </c>
      <c r="J2815">
        <v>1108</v>
      </c>
      <c r="K2815">
        <v>3700</v>
      </c>
      <c r="L2815">
        <v>6438</v>
      </c>
      <c r="M2815">
        <v>6444</v>
      </c>
      <c r="N2815">
        <v>65</v>
      </c>
      <c r="O2815">
        <v>5</v>
      </c>
      <c r="P2815">
        <v>4429</v>
      </c>
      <c r="Q2815">
        <v>186631</v>
      </c>
      <c r="R2815">
        <v>50456</v>
      </c>
      <c r="S2815">
        <v>9946</v>
      </c>
      <c r="T2815" t="s">
        <v>90</v>
      </c>
      <c r="U2815" t="s">
        <v>91</v>
      </c>
      <c r="V2815" t="s">
        <v>92</v>
      </c>
      <c r="W2815" t="s">
        <v>9433</v>
      </c>
      <c r="X2815" t="s">
        <v>9434</v>
      </c>
      <c r="Y2815">
        <v>-2009</v>
      </c>
    </row>
    <row r="2816" spans="1:25" x14ac:dyDescent="0.3">
      <c r="A2816" t="s">
        <v>24</v>
      </c>
      <c r="B2816" t="s">
        <v>9435</v>
      </c>
      <c r="C2816" t="s">
        <v>26</v>
      </c>
      <c r="D2816" t="s">
        <v>45</v>
      </c>
      <c r="E2816" t="s">
        <v>46</v>
      </c>
      <c r="F2816" s="1">
        <v>42142</v>
      </c>
      <c r="G2816">
        <v>2.6006081910953024E+16</v>
      </c>
      <c r="H2816" t="s">
        <v>1841</v>
      </c>
      <c r="I2816" t="s">
        <v>48</v>
      </c>
      <c r="J2816">
        <v>1649</v>
      </c>
      <c r="K2816">
        <v>3749</v>
      </c>
      <c r="L2816">
        <v>6240</v>
      </c>
      <c r="M2816">
        <v>6848</v>
      </c>
      <c r="N2816">
        <v>45</v>
      </c>
      <c r="O2816">
        <v>4</v>
      </c>
      <c r="P2816">
        <v>9488</v>
      </c>
      <c r="Q2816">
        <v>135679</v>
      </c>
      <c r="R2816">
        <v>110542</v>
      </c>
      <c r="S2816">
        <v>8598</v>
      </c>
      <c r="T2816" t="s">
        <v>90</v>
      </c>
      <c r="U2816" t="s">
        <v>91</v>
      </c>
      <c r="V2816" t="s">
        <v>92</v>
      </c>
      <c r="W2816" t="s">
        <v>9436</v>
      </c>
      <c r="X2816" t="s">
        <v>9437</v>
      </c>
      <c r="Y2816">
        <v>3248</v>
      </c>
    </row>
    <row r="2817" spans="1:25" x14ac:dyDescent="0.3">
      <c r="A2817" t="s">
        <v>99</v>
      </c>
      <c r="B2817" t="s">
        <v>9438</v>
      </c>
      <c r="C2817" t="s">
        <v>26</v>
      </c>
      <c r="D2817" t="s">
        <v>38</v>
      </c>
      <c r="E2817" t="s">
        <v>64</v>
      </c>
      <c r="F2817" s="1">
        <v>42261</v>
      </c>
      <c r="G2817">
        <v>2.600888631562528E+16</v>
      </c>
      <c r="H2817" t="s">
        <v>414</v>
      </c>
      <c r="I2817" t="s">
        <v>55</v>
      </c>
      <c r="J2817">
        <v>1050</v>
      </c>
      <c r="K2817">
        <v>619</v>
      </c>
      <c r="L2817">
        <v>5538</v>
      </c>
      <c r="M2817">
        <v>6192</v>
      </c>
      <c r="N2817">
        <v>15</v>
      </c>
      <c r="O2817">
        <v>8</v>
      </c>
      <c r="P2817">
        <v>7266</v>
      </c>
      <c r="Q2817">
        <v>56668</v>
      </c>
      <c r="R2817">
        <v>74428</v>
      </c>
      <c r="S2817">
        <v>7135</v>
      </c>
      <c r="T2817" t="s">
        <v>90</v>
      </c>
      <c r="U2817" t="s">
        <v>91</v>
      </c>
      <c r="V2817" t="s">
        <v>92</v>
      </c>
      <c r="W2817" t="s">
        <v>9439</v>
      </c>
      <c r="X2817" t="s">
        <v>9440</v>
      </c>
      <c r="Y2817">
        <v>1728</v>
      </c>
    </row>
    <row r="2818" spans="1:25" x14ac:dyDescent="0.3">
      <c r="A2818" t="s">
        <v>99</v>
      </c>
      <c r="B2818" t="s">
        <v>9441</v>
      </c>
      <c r="C2818" t="s">
        <v>52</v>
      </c>
      <c r="D2818" t="s">
        <v>45</v>
      </c>
      <c r="E2818" t="s">
        <v>64</v>
      </c>
      <c r="F2818" s="1">
        <v>42354</v>
      </c>
      <c r="G2818">
        <v>2.6004475183085896E+16</v>
      </c>
      <c r="H2818" t="s">
        <v>8763</v>
      </c>
      <c r="I2818" t="s">
        <v>48</v>
      </c>
      <c r="J2818">
        <v>1246</v>
      </c>
      <c r="K2818">
        <v>1403</v>
      </c>
      <c r="L2818">
        <v>5268</v>
      </c>
      <c r="M2818">
        <v>5021</v>
      </c>
      <c r="N2818">
        <v>55</v>
      </c>
      <c r="O2818">
        <v>3</v>
      </c>
      <c r="P2818">
        <v>9634</v>
      </c>
      <c r="Q2818">
        <v>157103</v>
      </c>
      <c r="R2818">
        <v>82931</v>
      </c>
      <c r="S2818">
        <v>8650</v>
      </c>
      <c r="T2818" t="s">
        <v>83</v>
      </c>
      <c r="U2818" t="s">
        <v>84</v>
      </c>
      <c r="V2818" t="s">
        <v>85</v>
      </c>
      <c r="W2818" t="s">
        <v>9442</v>
      </c>
      <c r="X2818" t="s">
        <v>9443</v>
      </c>
      <c r="Y2818">
        <v>4366</v>
      </c>
    </row>
    <row r="2819" spans="1:25" x14ac:dyDescent="0.3">
      <c r="A2819" t="s">
        <v>99</v>
      </c>
      <c r="B2819" t="s">
        <v>9444</v>
      </c>
      <c r="C2819" t="s">
        <v>26</v>
      </c>
      <c r="D2819" t="s">
        <v>45</v>
      </c>
      <c r="E2819" t="s">
        <v>53</v>
      </c>
      <c r="F2819" s="1">
        <v>42167</v>
      </c>
      <c r="G2819">
        <v>2.600319354599512E+16</v>
      </c>
      <c r="H2819" t="s">
        <v>3669</v>
      </c>
      <c r="I2819" t="s">
        <v>55</v>
      </c>
      <c r="J2819">
        <v>1913</v>
      </c>
      <c r="K2819">
        <v>1211</v>
      </c>
      <c r="L2819">
        <v>6945</v>
      </c>
      <c r="M2819">
        <v>5294</v>
      </c>
      <c r="N2819">
        <v>75</v>
      </c>
      <c r="O2819">
        <v>7</v>
      </c>
      <c r="P2819">
        <v>5984</v>
      </c>
      <c r="Q2819">
        <v>158069</v>
      </c>
      <c r="R2819">
        <v>83378</v>
      </c>
      <c r="S2819">
        <v>9276</v>
      </c>
      <c r="T2819" t="s">
        <v>83</v>
      </c>
      <c r="U2819" t="s">
        <v>84</v>
      </c>
      <c r="V2819" t="s">
        <v>85</v>
      </c>
      <c r="W2819" t="s">
        <v>9445</v>
      </c>
      <c r="X2819" t="s">
        <v>9446</v>
      </c>
      <c r="Y2819">
        <v>-961</v>
      </c>
    </row>
    <row r="2820" spans="1:25" x14ac:dyDescent="0.3">
      <c r="A2820" t="s">
        <v>42</v>
      </c>
      <c r="B2820" t="s">
        <v>9447</v>
      </c>
      <c r="C2820" t="s">
        <v>44</v>
      </c>
      <c r="D2820" t="s">
        <v>38</v>
      </c>
      <c r="E2820" t="s">
        <v>46</v>
      </c>
      <c r="F2820" s="1">
        <v>42199</v>
      </c>
      <c r="G2820">
        <v>2.6004421412776204E+16</v>
      </c>
      <c r="H2820" t="s">
        <v>1610</v>
      </c>
      <c r="I2820" t="s">
        <v>30</v>
      </c>
      <c r="J2820">
        <v>1855</v>
      </c>
      <c r="K2820">
        <v>2495</v>
      </c>
      <c r="L2820">
        <v>5838</v>
      </c>
      <c r="M2820">
        <v>6270</v>
      </c>
      <c r="N2820">
        <v>66</v>
      </c>
      <c r="O2820">
        <v>7</v>
      </c>
      <c r="P2820">
        <v>1551</v>
      </c>
      <c r="Q2820">
        <v>170280</v>
      </c>
      <c r="R2820">
        <v>88032</v>
      </c>
      <c r="S2820">
        <v>7428</v>
      </c>
      <c r="T2820" t="s">
        <v>83</v>
      </c>
      <c r="U2820" t="s">
        <v>84</v>
      </c>
      <c r="V2820" t="s">
        <v>85</v>
      </c>
      <c r="W2820" t="s">
        <v>9448</v>
      </c>
      <c r="X2820" t="s">
        <v>9449</v>
      </c>
      <c r="Y2820">
        <v>-4287</v>
      </c>
    </row>
    <row r="2821" spans="1:25" x14ac:dyDescent="0.3">
      <c r="A2821" t="s">
        <v>36</v>
      </c>
      <c r="B2821" t="s">
        <v>9450</v>
      </c>
      <c r="C2821" t="s">
        <v>52</v>
      </c>
      <c r="D2821" t="s">
        <v>27</v>
      </c>
      <c r="E2821" t="s">
        <v>53</v>
      </c>
      <c r="F2821" s="1">
        <v>42100</v>
      </c>
      <c r="G2821">
        <v>2.6009728031388548E+16</v>
      </c>
      <c r="H2821" t="s">
        <v>5344</v>
      </c>
      <c r="I2821" t="s">
        <v>48</v>
      </c>
      <c r="J2821">
        <v>1356</v>
      </c>
      <c r="K2821">
        <v>1315</v>
      </c>
      <c r="L2821">
        <v>6868</v>
      </c>
      <c r="M2821">
        <v>6762</v>
      </c>
      <c r="N2821">
        <v>8</v>
      </c>
      <c r="O2821">
        <v>8</v>
      </c>
      <c r="P2821">
        <v>3302</v>
      </c>
      <c r="Q2821">
        <v>84994</v>
      </c>
      <c r="R2821">
        <v>107347</v>
      </c>
      <c r="S2821">
        <v>9332</v>
      </c>
      <c r="T2821" t="s">
        <v>90</v>
      </c>
      <c r="U2821" t="s">
        <v>91</v>
      </c>
      <c r="V2821" t="s">
        <v>92</v>
      </c>
      <c r="W2821" t="s">
        <v>9451</v>
      </c>
      <c r="X2821" t="s">
        <v>9452</v>
      </c>
      <c r="Y2821">
        <v>-3566</v>
      </c>
    </row>
    <row r="2822" spans="1:25" x14ac:dyDescent="0.3">
      <c r="A2822" t="s">
        <v>24</v>
      </c>
      <c r="B2822" t="s">
        <v>9453</v>
      </c>
      <c r="C2822" t="s">
        <v>44</v>
      </c>
      <c r="D2822" t="s">
        <v>45</v>
      </c>
      <c r="E2822" t="s">
        <v>28</v>
      </c>
      <c r="F2822" s="1">
        <v>42302</v>
      </c>
      <c r="G2822">
        <v>2.6003993005968136E+16</v>
      </c>
      <c r="H2822" t="s">
        <v>414</v>
      </c>
      <c r="I2822" t="s">
        <v>48</v>
      </c>
      <c r="J2822">
        <v>1995</v>
      </c>
      <c r="K2822">
        <v>427</v>
      </c>
      <c r="L2822">
        <v>6568</v>
      </c>
      <c r="M2822">
        <v>6549</v>
      </c>
      <c r="N2822">
        <v>83</v>
      </c>
      <c r="O2822">
        <v>4</v>
      </c>
      <c r="P2822">
        <v>6371</v>
      </c>
      <c r="Q2822">
        <v>112615</v>
      </c>
      <c r="R2822">
        <v>78958</v>
      </c>
      <c r="S2822">
        <v>8267</v>
      </c>
      <c r="T2822" t="s">
        <v>90</v>
      </c>
      <c r="U2822" t="s">
        <v>91</v>
      </c>
      <c r="V2822" t="s">
        <v>92</v>
      </c>
      <c r="W2822" t="s">
        <v>9454</v>
      </c>
      <c r="X2822" t="s">
        <v>9455</v>
      </c>
      <c r="Y2822">
        <v>-197</v>
      </c>
    </row>
    <row r="2823" spans="1:25" x14ac:dyDescent="0.3">
      <c r="A2823" t="s">
        <v>99</v>
      </c>
      <c r="B2823" t="s">
        <v>9456</v>
      </c>
      <c r="C2823" t="s">
        <v>52</v>
      </c>
      <c r="D2823" t="s">
        <v>27</v>
      </c>
      <c r="E2823" t="s">
        <v>28</v>
      </c>
      <c r="F2823" s="1">
        <v>42107</v>
      </c>
      <c r="G2823">
        <v>2.6008980652808744E+16</v>
      </c>
      <c r="H2823" t="s">
        <v>849</v>
      </c>
      <c r="I2823" t="s">
        <v>48</v>
      </c>
      <c r="J2823">
        <v>1798</v>
      </c>
      <c r="K2823">
        <v>3909</v>
      </c>
      <c r="L2823">
        <v>6968</v>
      </c>
      <c r="M2823">
        <v>6856</v>
      </c>
      <c r="N2823">
        <v>88</v>
      </c>
      <c r="O2823">
        <v>1</v>
      </c>
      <c r="P2823">
        <v>2204</v>
      </c>
      <c r="Q2823">
        <v>115501</v>
      </c>
      <c r="R2823">
        <v>111342</v>
      </c>
      <c r="S2823">
        <v>6603</v>
      </c>
      <c r="T2823" t="s">
        <v>90</v>
      </c>
      <c r="U2823" t="s">
        <v>91</v>
      </c>
      <c r="V2823" t="s">
        <v>92</v>
      </c>
      <c r="W2823" t="s">
        <v>9457</v>
      </c>
      <c r="X2823" t="s">
        <v>9458</v>
      </c>
      <c r="Y2823">
        <v>-4764</v>
      </c>
    </row>
    <row r="2824" spans="1:25" x14ac:dyDescent="0.3">
      <c r="A2824" t="s">
        <v>99</v>
      </c>
      <c r="B2824" t="s">
        <v>9459</v>
      </c>
      <c r="C2824" t="s">
        <v>26</v>
      </c>
      <c r="D2824" t="s">
        <v>38</v>
      </c>
      <c r="E2824" t="s">
        <v>53</v>
      </c>
      <c r="F2824" s="1">
        <v>42318</v>
      </c>
      <c r="G2824">
        <v>2.600388905684178E+16</v>
      </c>
      <c r="H2824" t="s">
        <v>150</v>
      </c>
      <c r="I2824" t="s">
        <v>30</v>
      </c>
      <c r="J2824">
        <v>1000</v>
      </c>
      <c r="K2824">
        <v>776</v>
      </c>
      <c r="L2824">
        <v>5883</v>
      </c>
      <c r="M2824">
        <v>5537</v>
      </c>
      <c r="N2824">
        <v>71</v>
      </c>
      <c r="O2824">
        <v>6</v>
      </c>
      <c r="P2824">
        <v>190</v>
      </c>
      <c r="Q2824">
        <v>150820</v>
      </c>
      <c r="R2824">
        <v>56930</v>
      </c>
      <c r="S2824">
        <v>6569</v>
      </c>
      <c r="T2824" t="s">
        <v>83</v>
      </c>
      <c r="U2824" t="s">
        <v>84</v>
      </c>
      <c r="V2824" t="s">
        <v>85</v>
      </c>
      <c r="W2824" t="s">
        <v>9460</v>
      </c>
      <c r="X2824" t="s">
        <v>9461</v>
      </c>
      <c r="Y2824">
        <v>-5693</v>
      </c>
    </row>
    <row r="2825" spans="1:25" x14ac:dyDescent="0.3">
      <c r="A2825" t="s">
        <v>24</v>
      </c>
      <c r="B2825" t="s">
        <v>9462</v>
      </c>
      <c r="C2825" t="s">
        <v>52</v>
      </c>
      <c r="D2825" t="s">
        <v>27</v>
      </c>
      <c r="E2825" t="s">
        <v>28</v>
      </c>
      <c r="F2825" s="1">
        <v>42015</v>
      </c>
      <c r="G2825">
        <v>2.6009869594859168E+16</v>
      </c>
      <c r="H2825" t="s">
        <v>3843</v>
      </c>
      <c r="I2825" t="s">
        <v>30</v>
      </c>
      <c r="J2825">
        <v>1846</v>
      </c>
      <c r="K2825">
        <v>982</v>
      </c>
      <c r="L2825">
        <v>5895</v>
      </c>
      <c r="M2825">
        <v>5133</v>
      </c>
      <c r="N2825">
        <v>68</v>
      </c>
      <c r="O2825">
        <v>0</v>
      </c>
      <c r="P2825">
        <v>2141</v>
      </c>
      <c r="Q2825">
        <v>78569</v>
      </c>
      <c r="R2825">
        <v>144670</v>
      </c>
      <c r="S2825">
        <v>9303</v>
      </c>
      <c r="T2825" t="s">
        <v>83</v>
      </c>
      <c r="U2825" t="s">
        <v>84</v>
      </c>
      <c r="V2825" t="s">
        <v>85</v>
      </c>
      <c r="W2825" t="s">
        <v>9463</v>
      </c>
      <c r="X2825" t="s">
        <v>9464</v>
      </c>
      <c r="Y2825">
        <v>-3754</v>
      </c>
    </row>
    <row r="2826" spans="1:25" x14ac:dyDescent="0.3">
      <c r="A2826" t="s">
        <v>24</v>
      </c>
      <c r="B2826" t="s">
        <v>9465</v>
      </c>
      <c r="C2826" t="s">
        <v>26</v>
      </c>
      <c r="D2826" t="s">
        <v>38</v>
      </c>
      <c r="E2826" t="s">
        <v>46</v>
      </c>
      <c r="F2826" s="1">
        <v>42295</v>
      </c>
      <c r="G2826">
        <v>2.6003509171477036E+16</v>
      </c>
      <c r="H2826" t="s">
        <v>6912</v>
      </c>
      <c r="I2826" t="s">
        <v>30</v>
      </c>
      <c r="J2826">
        <v>1648</v>
      </c>
      <c r="K2826">
        <v>1613</v>
      </c>
      <c r="L2826">
        <v>5258</v>
      </c>
      <c r="M2826">
        <v>6664</v>
      </c>
      <c r="N2826">
        <v>33</v>
      </c>
      <c r="O2826">
        <v>4</v>
      </c>
      <c r="P2826">
        <v>2418</v>
      </c>
      <c r="Q2826">
        <v>62532</v>
      </c>
      <c r="R2826">
        <v>63920</v>
      </c>
      <c r="S2826">
        <v>6604</v>
      </c>
      <c r="T2826" t="s">
        <v>83</v>
      </c>
      <c r="U2826" t="s">
        <v>84</v>
      </c>
      <c r="V2826" t="s">
        <v>85</v>
      </c>
      <c r="W2826" t="s">
        <v>9466</v>
      </c>
      <c r="X2826" t="s">
        <v>9467</v>
      </c>
      <c r="Y2826">
        <v>-2840</v>
      </c>
    </row>
    <row r="2827" spans="1:25" x14ac:dyDescent="0.3">
      <c r="A2827" t="s">
        <v>99</v>
      </c>
      <c r="B2827" t="s">
        <v>9468</v>
      </c>
      <c r="C2827" t="s">
        <v>52</v>
      </c>
      <c r="D2827" t="s">
        <v>38</v>
      </c>
      <c r="E2827" t="s">
        <v>64</v>
      </c>
      <c r="F2827" s="1">
        <v>42128</v>
      </c>
      <c r="G2827">
        <v>2.6005195835890416E+16</v>
      </c>
      <c r="H2827" t="s">
        <v>2965</v>
      </c>
      <c r="I2827" t="s">
        <v>55</v>
      </c>
      <c r="J2827">
        <v>1909</v>
      </c>
      <c r="K2827">
        <v>3780</v>
      </c>
      <c r="L2827">
        <v>5523</v>
      </c>
      <c r="M2827">
        <v>6687</v>
      </c>
      <c r="N2827">
        <v>72</v>
      </c>
      <c r="O2827">
        <v>5</v>
      </c>
      <c r="P2827">
        <v>6556</v>
      </c>
      <c r="Q2827">
        <v>161072</v>
      </c>
      <c r="R2827">
        <v>65162</v>
      </c>
      <c r="S2827">
        <v>8861</v>
      </c>
      <c r="T2827" t="s">
        <v>83</v>
      </c>
      <c r="U2827" t="s">
        <v>84</v>
      </c>
      <c r="V2827" t="s">
        <v>85</v>
      </c>
      <c r="W2827" t="s">
        <v>9469</v>
      </c>
      <c r="X2827" t="s">
        <v>9470</v>
      </c>
      <c r="Y2827">
        <v>1033</v>
      </c>
    </row>
    <row r="2828" spans="1:25" x14ac:dyDescent="0.3">
      <c r="A2828" t="s">
        <v>36</v>
      </c>
      <c r="B2828" t="s">
        <v>9471</v>
      </c>
      <c r="C2828" t="s">
        <v>63</v>
      </c>
      <c r="D2828" t="s">
        <v>45</v>
      </c>
      <c r="E2828" t="s">
        <v>53</v>
      </c>
      <c r="F2828" s="1">
        <v>42196</v>
      </c>
      <c r="G2828">
        <v>2.6009245984122292E+16</v>
      </c>
      <c r="H2828" t="s">
        <v>609</v>
      </c>
      <c r="I2828" t="s">
        <v>48</v>
      </c>
      <c r="J2828">
        <v>1555</v>
      </c>
      <c r="K2828">
        <v>4453</v>
      </c>
      <c r="L2828">
        <v>6037</v>
      </c>
      <c r="M2828">
        <v>6599</v>
      </c>
      <c r="N2828">
        <v>73</v>
      </c>
      <c r="O2828">
        <v>1</v>
      </c>
      <c r="P2828">
        <v>4043</v>
      </c>
      <c r="Q2828">
        <v>189784</v>
      </c>
      <c r="R2828">
        <v>104357</v>
      </c>
      <c r="S2828">
        <v>8697</v>
      </c>
      <c r="T2828" t="s">
        <v>83</v>
      </c>
      <c r="U2828" t="s">
        <v>84</v>
      </c>
      <c r="V2828" t="s">
        <v>85</v>
      </c>
      <c r="W2828" t="s">
        <v>9472</v>
      </c>
      <c r="X2828" t="s">
        <v>9473</v>
      </c>
      <c r="Y2828">
        <v>-1994</v>
      </c>
    </row>
    <row r="2829" spans="1:25" x14ac:dyDescent="0.3">
      <c r="A2829" t="s">
        <v>99</v>
      </c>
      <c r="B2829" t="s">
        <v>9474</v>
      </c>
      <c r="C2829" t="s">
        <v>26</v>
      </c>
      <c r="D2829" t="s">
        <v>45</v>
      </c>
      <c r="E2829" t="s">
        <v>64</v>
      </c>
      <c r="F2829" s="1">
        <v>42153</v>
      </c>
      <c r="G2829">
        <v>2.6002964943053208E+16</v>
      </c>
      <c r="H2829" t="s">
        <v>2649</v>
      </c>
      <c r="I2829" t="s">
        <v>30</v>
      </c>
      <c r="J2829">
        <v>1221</v>
      </c>
      <c r="K2829">
        <v>3662</v>
      </c>
      <c r="L2829">
        <v>5318</v>
      </c>
      <c r="M2829">
        <v>5173</v>
      </c>
      <c r="N2829">
        <v>83</v>
      </c>
      <c r="O2829">
        <v>8</v>
      </c>
      <c r="P2829">
        <v>4940</v>
      </c>
      <c r="Q2829">
        <v>195683</v>
      </c>
      <c r="R2829">
        <v>100117</v>
      </c>
      <c r="S2829">
        <v>9196</v>
      </c>
      <c r="T2829" t="s">
        <v>83</v>
      </c>
      <c r="U2829" t="s">
        <v>84</v>
      </c>
      <c r="V2829" t="s">
        <v>85</v>
      </c>
      <c r="W2829" t="s">
        <v>9475</v>
      </c>
      <c r="X2829" t="s">
        <v>9476</v>
      </c>
      <c r="Y2829">
        <v>-378</v>
      </c>
    </row>
    <row r="2830" spans="1:25" x14ac:dyDescent="0.3">
      <c r="A2830" t="s">
        <v>36</v>
      </c>
      <c r="B2830" t="s">
        <v>9477</v>
      </c>
      <c r="C2830" t="s">
        <v>26</v>
      </c>
      <c r="D2830" t="s">
        <v>38</v>
      </c>
      <c r="E2830" t="s">
        <v>46</v>
      </c>
      <c r="F2830" s="1">
        <v>42042</v>
      </c>
      <c r="G2830">
        <v>2.6008175530204128E+16</v>
      </c>
      <c r="H2830" t="s">
        <v>6553</v>
      </c>
      <c r="I2830" t="s">
        <v>55</v>
      </c>
      <c r="J2830">
        <v>1782</v>
      </c>
      <c r="K2830">
        <v>2062</v>
      </c>
      <c r="L2830">
        <v>6198</v>
      </c>
      <c r="M2830">
        <v>5705</v>
      </c>
      <c r="N2830">
        <v>64</v>
      </c>
      <c r="O2830">
        <v>0</v>
      </c>
      <c r="P2830">
        <v>3500</v>
      </c>
      <c r="Q2830">
        <v>125667</v>
      </c>
      <c r="R2830">
        <v>106676</v>
      </c>
      <c r="S2830">
        <v>6374</v>
      </c>
      <c r="T2830" t="s">
        <v>83</v>
      </c>
      <c r="U2830" t="s">
        <v>84</v>
      </c>
      <c r="V2830" t="s">
        <v>85</v>
      </c>
      <c r="W2830" t="s">
        <v>9478</v>
      </c>
      <c r="X2830" t="s">
        <v>9479</v>
      </c>
      <c r="Y2830">
        <v>-2698</v>
      </c>
    </row>
    <row r="2831" spans="1:25" x14ac:dyDescent="0.3">
      <c r="A2831" t="s">
        <v>42</v>
      </c>
      <c r="B2831" t="s">
        <v>9480</v>
      </c>
      <c r="C2831" t="s">
        <v>44</v>
      </c>
      <c r="D2831" t="s">
        <v>27</v>
      </c>
      <c r="E2831" t="s">
        <v>53</v>
      </c>
      <c r="F2831" s="1">
        <v>42190</v>
      </c>
      <c r="G2831">
        <v>2.6007187700769248E+16</v>
      </c>
      <c r="H2831" t="s">
        <v>2564</v>
      </c>
      <c r="I2831" t="s">
        <v>30</v>
      </c>
      <c r="J2831">
        <v>1214</v>
      </c>
      <c r="K2831">
        <v>4886</v>
      </c>
      <c r="L2831">
        <v>6681</v>
      </c>
      <c r="M2831">
        <v>6824</v>
      </c>
      <c r="N2831">
        <v>48</v>
      </c>
      <c r="O2831">
        <v>2</v>
      </c>
      <c r="P2831">
        <v>4269</v>
      </c>
      <c r="Q2831">
        <v>145244</v>
      </c>
      <c r="R2831">
        <v>147515</v>
      </c>
      <c r="S2831">
        <v>9014</v>
      </c>
      <c r="T2831" t="s">
        <v>90</v>
      </c>
      <c r="U2831" t="s">
        <v>91</v>
      </c>
      <c r="V2831" t="s">
        <v>92</v>
      </c>
      <c r="W2831" t="s">
        <v>9481</v>
      </c>
      <c r="X2831" t="s">
        <v>9482</v>
      </c>
      <c r="Y2831">
        <v>-2412</v>
      </c>
    </row>
    <row r="2832" spans="1:25" x14ac:dyDescent="0.3">
      <c r="A2832" t="s">
        <v>42</v>
      </c>
      <c r="B2832" t="s">
        <v>9483</v>
      </c>
      <c r="C2832" t="s">
        <v>44</v>
      </c>
      <c r="D2832" t="s">
        <v>45</v>
      </c>
      <c r="E2832" t="s">
        <v>53</v>
      </c>
      <c r="F2832" s="1">
        <v>42282</v>
      </c>
      <c r="G2832">
        <v>2.6003171591618896E+16</v>
      </c>
      <c r="H2832" t="s">
        <v>3448</v>
      </c>
      <c r="I2832" t="s">
        <v>48</v>
      </c>
      <c r="J2832">
        <v>1445</v>
      </c>
      <c r="K2832">
        <v>3846</v>
      </c>
      <c r="L2832">
        <v>5940</v>
      </c>
      <c r="M2832">
        <v>6858</v>
      </c>
      <c r="N2832">
        <v>91</v>
      </c>
      <c r="O2832">
        <v>4</v>
      </c>
      <c r="P2832">
        <v>6715</v>
      </c>
      <c r="Q2832">
        <v>85018</v>
      </c>
      <c r="R2832">
        <v>89760</v>
      </c>
      <c r="S2832">
        <v>7290</v>
      </c>
      <c r="T2832" t="s">
        <v>90</v>
      </c>
      <c r="U2832" t="s">
        <v>91</v>
      </c>
      <c r="V2832" t="s">
        <v>92</v>
      </c>
      <c r="W2832" t="s">
        <v>9484</v>
      </c>
      <c r="X2832" t="s">
        <v>9485</v>
      </c>
      <c r="Y2832">
        <v>775</v>
      </c>
    </row>
    <row r="2833" spans="1:25" x14ac:dyDescent="0.3">
      <c r="A2833" t="s">
        <v>36</v>
      </c>
      <c r="B2833" t="s">
        <v>9486</v>
      </c>
      <c r="C2833" t="s">
        <v>26</v>
      </c>
      <c r="D2833" t="s">
        <v>45</v>
      </c>
      <c r="E2833" t="s">
        <v>28</v>
      </c>
      <c r="F2833" s="1">
        <v>42317</v>
      </c>
      <c r="G2833">
        <v>2.6005926962068908E+16</v>
      </c>
      <c r="H2833" t="s">
        <v>7506</v>
      </c>
      <c r="I2833" t="s">
        <v>30</v>
      </c>
      <c r="J2833">
        <v>1605</v>
      </c>
      <c r="K2833">
        <v>69</v>
      </c>
      <c r="L2833">
        <v>5021</v>
      </c>
      <c r="M2833">
        <v>6229</v>
      </c>
      <c r="N2833">
        <v>83</v>
      </c>
      <c r="O2833">
        <v>6</v>
      </c>
      <c r="P2833">
        <v>4408</v>
      </c>
      <c r="Q2833">
        <v>61060</v>
      </c>
      <c r="R2833">
        <v>130312</v>
      </c>
      <c r="S2833">
        <v>9184</v>
      </c>
      <c r="T2833" t="s">
        <v>90</v>
      </c>
      <c r="U2833" t="s">
        <v>91</v>
      </c>
      <c r="V2833" t="s">
        <v>92</v>
      </c>
      <c r="W2833" t="s">
        <v>9487</v>
      </c>
      <c r="X2833" t="s">
        <v>9488</v>
      </c>
      <c r="Y2833">
        <v>-613</v>
      </c>
    </row>
    <row r="2834" spans="1:25" x14ac:dyDescent="0.3">
      <c r="A2834" t="s">
        <v>36</v>
      </c>
      <c r="B2834" t="s">
        <v>9489</v>
      </c>
      <c r="C2834" t="s">
        <v>26</v>
      </c>
      <c r="D2834" t="s">
        <v>45</v>
      </c>
      <c r="E2834" t="s">
        <v>28</v>
      </c>
      <c r="F2834" s="1">
        <v>42282</v>
      </c>
      <c r="G2834">
        <v>2.6005291871782208E+16</v>
      </c>
      <c r="H2834" t="s">
        <v>169</v>
      </c>
      <c r="I2834" t="s">
        <v>66</v>
      </c>
      <c r="J2834">
        <v>1354</v>
      </c>
      <c r="K2834">
        <v>2741</v>
      </c>
      <c r="L2834">
        <v>5571</v>
      </c>
      <c r="M2834">
        <v>6986</v>
      </c>
      <c r="N2834">
        <v>46</v>
      </c>
      <c r="O2834">
        <v>9</v>
      </c>
      <c r="P2834">
        <v>3590</v>
      </c>
      <c r="Q2834">
        <v>134560</v>
      </c>
      <c r="R2834">
        <v>123366</v>
      </c>
      <c r="S2834">
        <v>9107</v>
      </c>
      <c r="T2834" t="s">
        <v>90</v>
      </c>
      <c r="U2834" t="s">
        <v>91</v>
      </c>
      <c r="V2834" t="s">
        <v>92</v>
      </c>
      <c r="W2834" t="s">
        <v>9490</v>
      </c>
      <c r="X2834" t="s">
        <v>9491</v>
      </c>
      <c r="Y2834">
        <v>-1981</v>
      </c>
    </row>
    <row r="2835" spans="1:25" x14ac:dyDescent="0.3">
      <c r="A2835" t="s">
        <v>24</v>
      </c>
      <c r="B2835" t="s">
        <v>9492</v>
      </c>
      <c r="C2835" t="s">
        <v>52</v>
      </c>
      <c r="D2835" t="s">
        <v>45</v>
      </c>
      <c r="E2835" t="s">
        <v>28</v>
      </c>
      <c r="F2835" s="1">
        <v>42057</v>
      </c>
      <c r="G2835">
        <v>2.6002959331167292E+16</v>
      </c>
      <c r="H2835" t="s">
        <v>1342</v>
      </c>
      <c r="I2835" t="s">
        <v>55</v>
      </c>
      <c r="J2835">
        <v>1159</v>
      </c>
      <c r="K2835">
        <v>4891</v>
      </c>
      <c r="L2835">
        <v>6771</v>
      </c>
      <c r="M2835">
        <v>5539</v>
      </c>
      <c r="N2835">
        <v>61</v>
      </c>
      <c r="O2835">
        <v>4</v>
      </c>
      <c r="P2835">
        <v>6000</v>
      </c>
      <c r="Q2835">
        <v>188685</v>
      </c>
      <c r="R2835">
        <v>105835</v>
      </c>
      <c r="S2835">
        <v>8350</v>
      </c>
      <c r="T2835" t="s">
        <v>90</v>
      </c>
      <c r="U2835" t="s">
        <v>91</v>
      </c>
      <c r="V2835" t="s">
        <v>92</v>
      </c>
      <c r="W2835" t="s">
        <v>9493</v>
      </c>
      <c r="X2835" t="s">
        <v>9494</v>
      </c>
      <c r="Y2835">
        <v>-771</v>
      </c>
    </row>
    <row r="2836" spans="1:25" x14ac:dyDescent="0.3">
      <c r="A2836" t="s">
        <v>99</v>
      </c>
      <c r="B2836" t="s">
        <v>9495</v>
      </c>
      <c r="C2836" t="s">
        <v>44</v>
      </c>
      <c r="D2836" t="s">
        <v>27</v>
      </c>
      <c r="E2836" t="s">
        <v>64</v>
      </c>
      <c r="F2836" s="1">
        <v>42329</v>
      </c>
      <c r="G2836">
        <v>2.60032988453736E+16</v>
      </c>
      <c r="H2836" t="s">
        <v>39</v>
      </c>
      <c r="I2836" t="s">
        <v>30</v>
      </c>
      <c r="J2836">
        <v>1777</v>
      </c>
      <c r="K2836">
        <v>162</v>
      </c>
      <c r="L2836">
        <v>6907</v>
      </c>
      <c r="M2836">
        <v>6563</v>
      </c>
      <c r="N2836">
        <v>66</v>
      </c>
      <c r="O2836">
        <v>6</v>
      </c>
      <c r="P2836">
        <v>3882</v>
      </c>
      <c r="Q2836">
        <v>61758</v>
      </c>
      <c r="R2836">
        <v>118510</v>
      </c>
      <c r="S2836">
        <v>6086</v>
      </c>
      <c r="T2836" t="s">
        <v>90</v>
      </c>
      <c r="U2836" t="s">
        <v>91</v>
      </c>
      <c r="V2836" t="s">
        <v>92</v>
      </c>
      <c r="W2836" t="s">
        <v>9496</v>
      </c>
      <c r="X2836" t="s">
        <v>9497</v>
      </c>
      <c r="Y2836">
        <v>-3025</v>
      </c>
    </row>
    <row r="2837" spans="1:25" x14ac:dyDescent="0.3">
      <c r="A2837" t="s">
        <v>36</v>
      </c>
      <c r="B2837" t="s">
        <v>9498</v>
      </c>
      <c r="C2837" t="s">
        <v>52</v>
      </c>
      <c r="D2837" t="s">
        <v>27</v>
      </c>
      <c r="E2837" t="s">
        <v>46</v>
      </c>
      <c r="F2837" s="1">
        <v>42344</v>
      </c>
      <c r="G2837">
        <v>2.6005378361309952E+16</v>
      </c>
      <c r="H2837" t="s">
        <v>292</v>
      </c>
      <c r="I2837" t="s">
        <v>66</v>
      </c>
      <c r="J2837">
        <v>1010</v>
      </c>
      <c r="K2837">
        <v>1370</v>
      </c>
      <c r="L2837">
        <v>5238</v>
      </c>
      <c r="M2837">
        <v>5229</v>
      </c>
      <c r="N2837">
        <v>35</v>
      </c>
      <c r="O2837">
        <v>3</v>
      </c>
      <c r="P2837">
        <v>6594</v>
      </c>
      <c r="Q2837">
        <v>197987</v>
      </c>
      <c r="R2837">
        <v>124105</v>
      </c>
      <c r="S2837">
        <v>5138</v>
      </c>
      <c r="T2837" t="s">
        <v>90</v>
      </c>
      <c r="U2837" t="s">
        <v>91</v>
      </c>
      <c r="V2837" t="s">
        <v>92</v>
      </c>
      <c r="W2837" t="s">
        <v>9499</v>
      </c>
      <c r="X2837" t="s">
        <v>9500</v>
      </c>
      <c r="Y2837">
        <v>1356</v>
      </c>
    </row>
    <row r="2838" spans="1:25" x14ac:dyDescent="0.3">
      <c r="A2838" t="s">
        <v>42</v>
      </c>
      <c r="B2838" t="s">
        <v>9501</v>
      </c>
      <c r="C2838" t="s">
        <v>26</v>
      </c>
      <c r="D2838" t="s">
        <v>45</v>
      </c>
      <c r="E2838" t="s">
        <v>64</v>
      </c>
      <c r="F2838" s="1">
        <v>42021</v>
      </c>
      <c r="G2838">
        <v>2.600706485956108E+16</v>
      </c>
      <c r="H2838" t="s">
        <v>54</v>
      </c>
      <c r="I2838" t="s">
        <v>30</v>
      </c>
      <c r="J2838">
        <v>1698</v>
      </c>
      <c r="K2838">
        <v>2085</v>
      </c>
      <c r="L2838">
        <v>5224</v>
      </c>
      <c r="M2838">
        <v>6264</v>
      </c>
      <c r="N2838">
        <v>95</v>
      </c>
      <c r="O2838">
        <v>8</v>
      </c>
      <c r="P2838">
        <v>4952</v>
      </c>
      <c r="Q2838">
        <v>91322</v>
      </c>
      <c r="R2838">
        <v>64490</v>
      </c>
      <c r="S2838">
        <v>7324</v>
      </c>
      <c r="T2838" t="s">
        <v>976</v>
      </c>
      <c r="U2838" t="s">
        <v>32</v>
      </c>
      <c r="V2838" t="s">
        <v>33</v>
      </c>
      <c r="W2838" t="s">
        <v>9502</v>
      </c>
      <c r="X2838" t="s">
        <v>9503</v>
      </c>
      <c r="Y2838">
        <v>-272</v>
      </c>
    </row>
    <row r="2839" spans="1:25" x14ac:dyDescent="0.3">
      <c r="A2839" t="s">
        <v>36</v>
      </c>
      <c r="B2839" t="s">
        <v>9504</v>
      </c>
      <c r="C2839" t="s">
        <v>26</v>
      </c>
      <c r="D2839" t="s">
        <v>38</v>
      </c>
      <c r="E2839" t="s">
        <v>64</v>
      </c>
      <c r="F2839" s="1">
        <v>42279</v>
      </c>
      <c r="G2839">
        <v>2.6003570521432044E+16</v>
      </c>
      <c r="H2839" t="s">
        <v>116</v>
      </c>
      <c r="I2839" t="s">
        <v>55</v>
      </c>
      <c r="J2839">
        <v>1021</v>
      </c>
      <c r="K2839">
        <v>4225</v>
      </c>
      <c r="L2839">
        <v>6667</v>
      </c>
      <c r="M2839">
        <v>5191</v>
      </c>
      <c r="N2839">
        <v>55</v>
      </c>
      <c r="O2839">
        <v>3</v>
      </c>
      <c r="P2839">
        <v>9050</v>
      </c>
      <c r="Q2839">
        <v>135332</v>
      </c>
      <c r="R2839">
        <v>141187</v>
      </c>
      <c r="S2839">
        <v>5758</v>
      </c>
      <c r="T2839" t="s">
        <v>976</v>
      </c>
      <c r="U2839" t="s">
        <v>32</v>
      </c>
      <c r="V2839" t="s">
        <v>33</v>
      </c>
      <c r="W2839" t="s">
        <v>9505</v>
      </c>
      <c r="X2839" t="s">
        <v>9506</v>
      </c>
      <c r="Y2839">
        <v>2383</v>
      </c>
    </row>
    <row r="2840" spans="1:25" x14ac:dyDescent="0.3">
      <c r="A2840" t="s">
        <v>99</v>
      </c>
      <c r="B2840" t="s">
        <v>9507</v>
      </c>
      <c r="C2840" t="s">
        <v>52</v>
      </c>
      <c r="D2840" t="s">
        <v>38</v>
      </c>
      <c r="E2840" t="s">
        <v>46</v>
      </c>
      <c r="F2840" s="1">
        <v>42253</v>
      </c>
      <c r="G2840">
        <v>2.6006580731256968E+16</v>
      </c>
      <c r="H2840" t="s">
        <v>70</v>
      </c>
      <c r="I2840" t="s">
        <v>30</v>
      </c>
      <c r="J2840">
        <v>1048</v>
      </c>
      <c r="K2840">
        <v>3415</v>
      </c>
      <c r="L2840">
        <v>6799</v>
      </c>
      <c r="M2840">
        <v>6240</v>
      </c>
      <c r="N2840">
        <v>65</v>
      </c>
      <c r="O2840">
        <v>4</v>
      </c>
      <c r="P2840">
        <v>2317</v>
      </c>
      <c r="Q2840">
        <v>155338</v>
      </c>
      <c r="R2840">
        <v>135238</v>
      </c>
      <c r="S2840">
        <v>5684</v>
      </c>
      <c r="T2840" t="s">
        <v>976</v>
      </c>
      <c r="U2840" t="s">
        <v>32</v>
      </c>
      <c r="V2840" t="s">
        <v>33</v>
      </c>
      <c r="W2840" t="s">
        <v>9508</v>
      </c>
      <c r="X2840" t="s">
        <v>9509</v>
      </c>
      <c r="Y2840">
        <v>-4482</v>
      </c>
    </row>
    <row r="2841" spans="1:25" x14ac:dyDescent="0.3">
      <c r="A2841" t="s">
        <v>99</v>
      </c>
      <c r="B2841" t="s">
        <v>9510</v>
      </c>
      <c r="C2841" t="s">
        <v>52</v>
      </c>
      <c r="D2841" t="s">
        <v>38</v>
      </c>
      <c r="E2841" t="s">
        <v>53</v>
      </c>
      <c r="F2841" s="1">
        <v>42189</v>
      </c>
      <c r="G2841">
        <v>2.6001226093712316E+16</v>
      </c>
      <c r="H2841" t="s">
        <v>154</v>
      </c>
      <c r="I2841" t="s">
        <v>55</v>
      </c>
      <c r="J2841">
        <v>1518</v>
      </c>
      <c r="K2841">
        <v>580</v>
      </c>
      <c r="L2841">
        <v>5066</v>
      </c>
      <c r="M2841">
        <v>6382</v>
      </c>
      <c r="N2841">
        <v>56</v>
      </c>
      <c r="O2841">
        <v>8</v>
      </c>
      <c r="P2841">
        <v>7714</v>
      </c>
      <c r="Q2841">
        <v>178406</v>
      </c>
      <c r="R2841">
        <v>124614</v>
      </c>
      <c r="S2841">
        <v>9981</v>
      </c>
      <c r="T2841" t="s">
        <v>218</v>
      </c>
      <c r="U2841" t="s">
        <v>32</v>
      </c>
      <c r="V2841" t="s">
        <v>33</v>
      </c>
      <c r="W2841" t="s">
        <v>9511</v>
      </c>
      <c r="X2841" t="s">
        <v>9512</v>
      </c>
      <c r="Y2841">
        <v>2648</v>
      </c>
    </row>
    <row r="2842" spans="1:25" x14ac:dyDescent="0.3">
      <c r="A2842" t="s">
        <v>36</v>
      </c>
      <c r="B2842" t="s">
        <v>9513</v>
      </c>
      <c r="C2842" t="s">
        <v>26</v>
      </c>
      <c r="D2842" t="s">
        <v>27</v>
      </c>
      <c r="E2842" t="s">
        <v>64</v>
      </c>
      <c r="F2842" s="1">
        <v>42168</v>
      </c>
      <c r="G2842">
        <v>2.6001624551479172E+16</v>
      </c>
      <c r="H2842" t="s">
        <v>4714</v>
      </c>
      <c r="I2842" t="s">
        <v>30</v>
      </c>
      <c r="J2842">
        <v>1981</v>
      </c>
      <c r="K2842">
        <v>3060</v>
      </c>
      <c r="L2842">
        <v>6022</v>
      </c>
      <c r="M2842">
        <v>6687</v>
      </c>
      <c r="N2842">
        <v>36</v>
      </c>
      <c r="O2842">
        <v>4</v>
      </c>
      <c r="P2842">
        <v>4823</v>
      </c>
      <c r="Q2842">
        <v>61495</v>
      </c>
      <c r="R2842">
        <v>54815</v>
      </c>
      <c r="S2842">
        <v>8553</v>
      </c>
      <c r="T2842" t="s">
        <v>102</v>
      </c>
      <c r="U2842" t="s">
        <v>103</v>
      </c>
      <c r="V2842" t="s">
        <v>104</v>
      </c>
      <c r="W2842" t="s">
        <v>9514</v>
      </c>
      <c r="X2842" t="s">
        <v>9515</v>
      </c>
      <c r="Y2842">
        <v>-1199</v>
      </c>
    </row>
    <row r="2843" spans="1:25" x14ac:dyDescent="0.3">
      <c r="A2843" t="s">
        <v>99</v>
      </c>
      <c r="B2843" t="s">
        <v>9516</v>
      </c>
      <c r="C2843" t="s">
        <v>52</v>
      </c>
      <c r="D2843" t="s">
        <v>38</v>
      </c>
      <c r="E2843" t="s">
        <v>46</v>
      </c>
      <c r="F2843" s="1">
        <v>42036</v>
      </c>
      <c r="G2843">
        <v>2.6009890903621232E+16</v>
      </c>
      <c r="H2843" t="s">
        <v>565</v>
      </c>
      <c r="I2843" t="s">
        <v>66</v>
      </c>
      <c r="J2843">
        <v>1401</v>
      </c>
      <c r="K2843">
        <v>3240</v>
      </c>
      <c r="L2843">
        <v>6724</v>
      </c>
      <c r="M2843">
        <v>5680</v>
      </c>
      <c r="N2843">
        <v>78</v>
      </c>
      <c r="O2843">
        <v>9</v>
      </c>
      <c r="P2843">
        <v>7377</v>
      </c>
      <c r="Q2843">
        <v>163409</v>
      </c>
      <c r="R2843">
        <v>77147</v>
      </c>
      <c r="S2843">
        <v>5385</v>
      </c>
      <c r="T2843" t="s">
        <v>5704</v>
      </c>
      <c r="U2843" t="s">
        <v>232</v>
      </c>
      <c r="V2843" t="s">
        <v>233</v>
      </c>
      <c r="W2843" t="s">
        <v>9517</v>
      </c>
      <c r="X2843" t="s">
        <v>9518</v>
      </c>
      <c r="Y2843">
        <v>653</v>
      </c>
    </row>
    <row r="2844" spans="1:25" x14ac:dyDescent="0.3">
      <c r="A2844" t="s">
        <v>24</v>
      </c>
      <c r="B2844" t="s">
        <v>9519</v>
      </c>
      <c r="C2844" t="s">
        <v>63</v>
      </c>
      <c r="D2844" t="s">
        <v>27</v>
      </c>
      <c r="E2844" t="s">
        <v>53</v>
      </c>
      <c r="F2844" s="1">
        <v>42111</v>
      </c>
      <c r="G2844">
        <v>2.6003530737331412E+16</v>
      </c>
      <c r="H2844" t="s">
        <v>5754</v>
      </c>
      <c r="I2844" t="s">
        <v>30</v>
      </c>
      <c r="J2844">
        <v>1137</v>
      </c>
      <c r="K2844">
        <v>2469</v>
      </c>
      <c r="L2844">
        <v>5215</v>
      </c>
      <c r="M2844">
        <v>5429</v>
      </c>
      <c r="N2844">
        <v>46</v>
      </c>
      <c r="O2844">
        <v>0</v>
      </c>
      <c r="P2844">
        <v>6395</v>
      </c>
      <c r="Q2844">
        <v>103291</v>
      </c>
      <c r="R2844">
        <v>52775</v>
      </c>
      <c r="S2844">
        <v>8575</v>
      </c>
      <c r="T2844" t="s">
        <v>5704</v>
      </c>
      <c r="U2844" t="s">
        <v>232</v>
      </c>
      <c r="V2844" t="s">
        <v>233</v>
      </c>
      <c r="W2844" t="s">
        <v>9520</v>
      </c>
      <c r="X2844" t="s">
        <v>9521</v>
      </c>
      <c r="Y2844">
        <v>1180</v>
      </c>
    </row>
    <row r="2845" spans="1:25" x14ac:dyDescent="0.3">
      <c r="A2845" t="s">
        <v>36</v>
      </c>
      <c r="B2845" t="s">
        <v>9522</v>
      </c>
      <c r="C2845" t="s">
        <v>63</v>
      </c>
      <c r="D2845" t="s">
        <v>38</v>
      </c>
      <c r="E2845" t="s">
        <v>28</v>
      </c>
      <c r="F2845" s="1">
        <v>42189</v>
      </c>
      <c r="G2845">
        <v>2.6003015129706524E+16</v>
      </c>
      <c r="H2845" t="s">
        <v>531</v>
      </c>
      <c r="I2845" t="s">
        <v>48</v>
      </c>
      <c r="J2845">
        <v>1044</v>
      </c>
      <c r="K2845">
        <v>1205</v>
      </c>
      <c r="L2845">
        <v>6476</v>
      </c>
      <c r="M2845">
        <v>6623</v>
      </c>
      <c r="N2845">
        <v>16</v>
      </c>
      <c r="O2845">
        <v>6</v>
      </c>
      <c r="P2845">
        <v>6335</v>
      </c>
      <c r="Q2845">
        <v>145346</v>
      </c>
      <c r="R2845">
        <v>109584</v>
      </c>
      <c r="S2845">
        <v>6837</v>
      </c>
      <c r="T2845" t="s">
        <v>5704</v>
      </c>
      <c r="U2845" t="s">
        <v>232</v>
      </c>
      <c r="V2845" t="s">
        <v>233</v>
      </c>
      <c r="W2845" t="s">
        <v>9523</v>
      </c>
      <c r="X2845" t="s">
        <v>9524</v>
      </c>
      <c r="Y2845">
        <v>-141</v>
      </c>
    </row>
    <row r="2846" spans="1:25" x14ac:dyDescent="0.3">
      <c r="A2846" t="s">
        <v>24</v>
      </c>
      <c r="B2846" t="s">
        <v>9525</v>
      </c>
      <c r="C2846" t="s">
        <v>52</v>
      </c>
      <c r="D2846" t="s">
        <v>38</v>
      </c>
      <c r="E2846" t="s">
        <v>46</v>
      </c>
      <c r="F2846" s="1">
        <v>42187</v>
      </c>
      <c r="G2846">
        <v>2.6005402270807992E+16</v>
      </c>
      <c r="H2846" t="s">
        <v>3281</v>
      </c>
      <c r="I2846" t="s">
        <v>30</v>
      </c>
      <c r="J2846">
        <v>1818</v>
      </c>
      <c r="K2846">
        <v>3126</v>
      </c>
      <c r="L2846">
        <v>6885</v>
      </c>
      <c r="M2846">
        <v>5601</v>
      </c>
      <c r="N2846">
        <v>96</v>
      </c>
      <c r="O2846">
        <v>0</v>
      </c>
      <c r="P2846">
        <v>4584</v>
      </c>
      <c r="Q2846">
        <v>165183</v>
      </c>
      <c r="R2846">
        <v>96786</v>
      </c>
      <c r="S2846">
        <v>7853</v>
      </c>
      <c r="T2846" t="s">
        <v>5704</v>
      </c>
      <c r="U2846" t="s">
        <v>232</v>
      </c>
      <c r="V2846" t="s">
        <v>233</v>
      </c>
      <c r="W2846" t="s">
        <v>9526</v>
      </c>
      <c r="X2846" t="s">
        <v>9527</v>
      </c>
      <c r="Y2846">
        <v>-2301</v>
      </c>
    </row>
    <row r="2847" spans="1:25" x14ac:dyDescent="0.3">
      <c r="A2847" t="s">
        <v>24</v>
      </c>
      <c r="B2847" t="s">
        <v>9528</v>
      </c>
      <c r="C2847" t="s">
        <v>44</v>
      </c>
      <c r="D2847" t="s">
        <v>45</v>
      </c>
      <c r="E2847" t="s">
        <v>28</v>
      </c>
      <c r="F2847" s="1">
        <v>42266</v>
      </c>
      <c r="G2847">
        <v>2.6009311414425624E+16</v>
      </c>
      <c r="H2847" t="s">
        <v>723</v>
      </c>
      <c r="I2847" t="s">
        <v>55</v>
      </c>
      <c r="J2847">
        <v>1437</v>
      </c>
      <c r="K2847">
        <v>2779</v>
      </c>
      <c r="L2847">
        <v>6719</v>
      </c>
      <c r="M2847">
        <v>6664</v>
      </c>
      <c r="N2847">
        <v>36</v>
      </c>
      <c r="O2847">
        <v>7</v>
      </c>
      <c r="P2847">
        <v>4108</v>
      </c>
      <c r="Q2847">
        <v>179370</v>
      </c>
      <c r="R2847">
        <v>143046</v>
      </c>
      <c r="S2847">
        <v>7224</v>
      </c>
      <c r="T2847" t="s">
        <v>5704</v>
      </c>
      <c r="U2847" t="s">
        <v>232</v>
      </c>
      <c r="V2847" t="s">
        <v>233</v>
      </c>
      <c r="W2847" t="s">
        <v>9529</v>
      </c>
      <c r="X2847" t="s">
        <v>9530</v>
      </c>
      <c r="Y2847">
        <v>-2611</v>
      </c>
    </row>
    <row r="2848" spans="1:25" x14ac:dyDescent="0.3">
      <c r="A2848" t="s">
        <v>42</v>
      </c>
      <c r="B2848" t="s">
        <v>9531</v>
      </c>
      <c r="C2848" t="s">
        <v>44</v>
      </c>
      <c r="D2848" t="s">
        <v>38</v>
      </c>
      <c r="E2848" t="s">
        <v>28</v>
      </c>
      <c r="F2848" s="1">
        <v>42012</v>
      </c>
      <c r="G2848">
        <v>2.6009473661118144E+16</v>
      </c>
      <c r="H2848" t="s">
        <v>4888</v>
      </c>
      <c r="I2848" t="s">
        <v>55</v>
      </c>
      <c r="J2848">
        <v>1362</v>
      </c>
      <c r="K2848">
        <v>3974</v>
      </c>
      <c r="L2848">
        <v>6393</v>
      </c>
      <c r="M2848">
        <v>6502</v>
      </c>
      <c r="N2848">
        <v>89</v>
      </c>
      <c r="O2848">
        <v>3</v>
      </c>
      <c r="P2848">
        <v>3040</v>
      </c>
      <c r="Q2848">
        <v>140910</v>
      </c>
      <c r="R2848">
        <v>134371</v>
      </c>
      <c r="S2848">
        <v>5087</v>
      </c>
      <c r="T2848" t="s">
        <v>5704</v>
      </c>
      <c r="U2848" t="s">
        <v>232</v>
      </c>
      <c r="V2848" t="s">
        <v>233</v>
      </c>
      <c r="W2848" t="s">
        <v>9532</v>
      </c>
      <c r="X2848" t="s">
        <v>9533</v>
      </c>
      <c r="Y2848">
        <v>-3353</v>
      </c>
    </row>
    <row r="2849" spans="1:25" x14ac:dyDescent="0.3">
      <c r="A2849" t="s">
        <v>42</v>
      </c>
      <c r="B2849" t="s">
        <v>9534</v>
      </c>
      <c r="C2849" t="s">
        <v>63</v>
      </c>
      <c r="D2849" t="s">
        <v>27</v>
      </c>
      <c r="E2849" t="s">
        <v>64</v>
      </c>
      <c r="F2849" s="1">
        <v>42204</v>
      </c>
      <c r="G2849">
        <v>2.6006971295192572E+16</v>
      </c>
      <c r="H2849" t="s">
        <v>7906</v>
      </c>
      <c r="I2849" t="s">
        <v>48</v>
      </c>
      <c r="J2849">
        <v>1486</v>
      </c>
      <c r="K2849">
        <v>2539</v>
      </c>
      <c r="L2849">
        <v>5431</v>
      </c>
      <c r="M2849">
        <v>6981</v>
      </c>
      <c r="N2849">
        <v>51</v>
      </c>
      <c r="O2849">
        <v>6</v>
      </c>
      <c r="P2849">
        <v>3900</v>
      </c>
      <c r="Q2849">
        <v>199166</v>
      </c>
      <c r="R2849">
        <v>68224</v>
      </c>
      <c r="S2849">
        <v>8675</v>
      </c>
      <c r="T2849" t="s">
        <v>5704</v>
      </c>
      <c r="U2849" t="s">
        <v>232</v>
      </c>
      <c r="V2849" t="s">
        <v>233</v>
      </c>
      <c r="W2849" t="s">
        <v>9535</v>
      </c>
      <c r="X2849" t="s">
        <v>9536</v>
      </c>
      <c r="Y2849">
        <v>-1531</v>
      </c>
    </row>
    <row r="2850" spans="1:25" x14ac:dyDescent="0.3">
      <c r="A2850" t="s">
        <v>99</v>
      </c>
      <c r="B2850" t="s">
        <v>9537</v>
      </c>
      <c r="C2850" t="s">
        <v>63</v>
      </c>
      <c r="D2850" t="s">
        <v>38</v>
      </c>
      <c r="E2850" t="s">
        <v>28</v>
      </c>
      <c r="F2850" s="1">
        <v>42106</v>
      </c>
      <c r="G2850">
        <v>2.6009083928523004E+16</v>
      </c>
      <c r="H2850" t="s">
        <v>2438</v>
      </c>
      <c r="I2850" t="s">
        <v>55</v>
      </c>
      <c r="J2850">
        <v>1146</v>
      </c>
      <c r="K2850">
        <v>1487</v>
      </c>
      <c r="L2850">
        <v>6791</v>
      </c>
      <c r="M2850">
        <v>5401</v>
      </c>
      <c r="N2850">
        <v>56</v>
      </c>
      <c r="O2850">
        <v>0</v>
      </c>
      <c r="P2850">
        <v>1868</v>
      </c>
      <c r="Q2850">
        <v>138291</v>
      </c>
      <c r="R2850">
        <v>80666</v>
      </c>
      <c r="S2850">
        <v>7932</v>
      </c>
      <c r="T2850" t="s">
        <v>5704</v>
      </c>
      <c r="U2850" t="s">
        <v>232</v>
      </c>
      <c r="V2850" t="s">
        <v>233</v>
      </c>
      <c r="W2850" t="s">
        <v>9538</v>
      </c>
      <c r="X2850" t="s">
        <v>9539</v>
      </c>
      <c r="Y2850">
        <v>-4923</v>
      </c>
    </row>
    <row r="2851" spans="1:25" x14ac:dyDescent="0.3">
      <c r="A2851" t="s">
        <v>24</v>
      </c>
      <c r="B2851" t="s">
        <v>9540</v>
      </c>
      <c r="C2851" t="s">
        <v>52</v>
      </c>
      <c r="D2851" t="s">
        <v>38</v>
      </c>
      <c r="E2851" t="s">
        <v>46</v>
      </c>
      <c r="F2851" s="1">
        <v>42353</v>
      </c>
      <c r="G2851">
        <v>2.6009541050891816E+16</v>
      </c>
      <c r="H2851" t="s">
        <v>460</v>
      </c>
      <c r="I2851" t="s">
        <v>55</v>
      </c>
      <c r="J2851">
        <v>1224</v>
      </c>
      <c r="K2851">
        <v>233</v>
      </c>
      <c r="L2851">
        <v>6677</v>
      </c>
      <c r="M2851">
        <v>5830</v>
      </c>
      <c r="N2851">
        <v>43</v>
      </c>
      <c r="O2851">
        <v>3</v>
      </c>
      <c r="P2851">
        <v>7815</v>
      </c>
      <c r="Q2851">
        <v>148604</v>
      </c>
      <c r="R2851">
        <v>104570</v>
      </c>
      <c r="S2851">
        <v>9481</v>
      </c>
      <c r="T2851" t="s">
        <v>5704</v>
      </c>
      <c r="U2851" t="s">
        <v>232</v>
      </c>
      <c r="V2851" t="s">
        <v>233</v>
      </c>
      <c r="W2851" t="s">
        <v>9541</v>
      </c>
      <c r="X2851" t="s">
        <v>9542</v>
      </c>
      <c r="Y2851">
        <v>1138</v>
      </c>
    </row>
    <row r="2852" spans="1:25" x14ac:dyDescent="0.3">
      <c r="A2852" t="s">
        <v>24</v>
      </c>
      <c r="B2852" t="s">
        <v>9543</v>
      </c>
      <c r="C2852" t="s">
        <v>44</v>
      </c>
      <c r="D2852" t="s">
        <v>45</v>
      </c>
      <c r="E2852" t="s">
        <v>53</v>
      </c>
      <c r="F2852" s="1">
        <v>42359</v>
      </c>
      <c r="G2852">
        <v>2.600818587345166E+16</v>
      </c>
      <c r="H2852" t="s">
        <v>3002</v>
      </c>
      <c r="I2852" t="s">
        <v>66</v>
      </c>
      <c r="J2852">
        <v>1227</v>
      </c>
      <c r="K2852">
        <v>4835</v>
      </c>
      <c r="L2852">
        <v>6539</v>
      </c>
      <c r="M2852">
        <v>6496</v>
      </c>
      <c r="N2852">
        <v>66</v>
      </c>
      <c r="O2852">
        <v>5</v>
      </c>
      <c r="P2852">
        <v>8910</v>
      </c>
      <c r="Q2852">
        <v>150873</v>
      </c>
      <c r="R2852">
        <v>120249</v>
      </c>
      <c r="S2852">
        <v>7218</v>
      </c>
      <c r="T2852" t="s">
        <v>5704</v>
      </c>
      <c r="U2852" t="s">
        <v>232</v>
      </c>
      <c r="V2852" t="s">
        <v>233</v>
      </c>
      <c r="W2852" t="s">
        <v>9544</v>
      </c>
      <c r="X2852" t="s">
        <v>9545</v>
      </c>
      <c r="Y2852">
        <v>2371</v>
      </c>
    </row>
    <row r="2853" spans="1:25" x14ac:dyDescent="0.3">
      <c r="A2853" t="s">
        <v>99</v>
      </c>
      <c r="B2853" t="s">
        <v>9546</v>
      </c>
      <c r="C2853" t="s">
        <v>26</v>
      </c>
      <c r="D2853" t="s">
        <v>27</v>
      </c>
      <c r="E2853" t="s">
        <v>46</v>
      </c>
      <c r="F2853" s="1">
        <v>42259</v>
      </c>
      <c r="G2853">
        <v>2.6008000204336228E+16</v>
      </c>
      <c r="H2853" t="s">
        <v>402</v>
      </c>
      <c r="I2853" t="s">
        <v>48</v>
      </c>
      <c r="J2853">
        <v>1760</v>
      </c>
      <c r="K2853">
        <v>3192</v>
      </c>
      <c r="L2853">
        <v>5244</v>
      </c>
      <c r="M2853">
        <v>5214</v>
      </c>
      <c r="N2853">
        <v>46</v>
      </c>
      <c r="O2853">
        <v>4</v>
      </c>
      <c r="P2853">
        <v>7422</v>
      </c>
      <c r="Q2853">
        <v>170314</v>
      </c>
      <c r="R2853">
        <v>93310</v>
      </c>
      <c r="S2853">
        <v>9765</v>
      </c>
      <c r="T2853" t="s">
        <v>5704</v>
      </c>
      <c r="U2853" t="s">
        <v>232</v>
      </c>
      <c r="V2853" t="s">
        <v>233</v>
      </c>
      <c r="W2853" t="s">
        <v>9547</v>
      </c>
      <c r="X2853" t="s">
        <v>9548</v>
      </c>
      <c r="Y2853">
        <v>2178</v>
      </c>
    </row>
    <row r="2854" spans="1:25" x14ac:dyDescent="0.3">
      <c r="A2854" t="s">
        <v>42</v>
      </c>
      <c r="B2854" t="s">
        <v>9549</v>
      </c>
      <c r="C2854" t="s">
        <v>26</v>
      </c>
      <c r="D2854" t="s">
        <v>38</v>
      </c>
      <c r="E2854" t="s">
        <v>28</v>
      </c>
      <c r="F2854" s="1">
        <v>42328</v>
      </c>
      <c r="G2854">
        <v>2.6003377648299808E+16</v>
      </c>
      <c r="H2854" t="s">
        <v>2992</v>
      </c>
      <c r="I2854" t="s">
        <v>55</v>
      </c>
      <c r="J2854">
        <v>1917</v>
      </c>
      <c r="K2854">
        <v>3047</v>
      </c>
      <c r="L2854">
        <v>6722</v>
      </c>
      <c r="M2854">
        <v>5854</v>
      </c>
      <c r="N2854">
        <v>60</v>
      </c>
      <c r="O2854">
        <v>7</v>
      </c>
      <c r="P2854">
        <v>1766</v>
      </c>
      <c r="Q2854">
        <v>120922</v>
      </c>
      <c r="R2854">
        <v>147115</v>
      </c>
      <c r="S2854">
        <v>8697</v>
      </c>
      <c r="T2854" t="s">
        <v>5704</v>
      </c>
      <c r="U2854" t="s">
        <v>232</v>
      </c>
      <c r="V2854" t="s">
        <v>233</v>
      </c>
      <c r="W2854" t="s">
        <v>9550</v>
      </c>
      <c r="X2854" t="s">
        <v>9551</v>
      </c>
      <c r="Y2854">
        <v>-4956</v>
      </c>
    </row>
    <row r="2855" spans="1:25" x14ac:dyDescent="0.3">
      <c r="A2855" t="s">
        <v>99</v>
      </c>
      <c r="B2855" t="s">
        <v>9552</v>
      </c>
      <c r="C2855" t="s">
        <v>26</v>
      </c>
      <c r="D2855" t="s">
        <v>45</v>
      </c>
      <c r="E2855" t="s">
        <v>46</v>
      </c>
      <c r="F2855" s="1">
        <v>42343</v>
      </c>
      <c r="G2855">
        <v>2.6005683097293512E+16</v>
      </c>
      <c r="H2855" t="s">
        <v>1571</v>
      </c>
      <c r="I2855" t="s">
        <v>30</v>
      </c>
      <c r="J2855">
        <v>1299</v>
      </c>
      <c r="K2855">
        <v>4609</v>
      </c>
      <c r="L2855">
        <v>5028</v>
      </c>
      <c r="M2855">
        <v>6314</v>
      </c>
      <c r="N2855">
        <v>44</v>
      </c>
      <c r="O2855">
        <v>2</v>
      </c>
      <c r="P2855">
        <v>5570</v>
      </c>
      <c r="Q2855">
        <v>67174</v>
      </c>
      <c r="R2855">
        <v>104787</v>
      </c>
      <c r="S2855">
        <v>5215</v>
      </c>
      <c r="T2855" t="s">
        <v>5704</v>
      </c>
      <c r="U2855" t="s">
        <v>232</v>
      </c>
      <c r="V2855" t="s">
        <v>233</v>
      </c>
      <c r="W2855" t="s">
        <v>9553</v>
      </c>
      <c r="X2855" t="s">
        <v>9554</v>
      </c>
      <c r="Y2855">
        <v>542</v>
      </c>
    </row>
    <row r="2856" spans="1:25" x14ac:dyDescent="0.3">
      <c r="A2856" t="s">
        <v>24</v>
      </c>
      <c r="B2856" t="s">
        <v>9555</v>
      </c>
      <c r="C2856" t="s">
        <v>52</v>
      </c>
      <c r="D2856" t="s">
        <v>45</v>
      </c>
      <c r="E2856" t="s">
        <v>64</v>
      </c>
      <c r="F2856" s="1">
        <v>42031</v>
      </c>
      <c r="G2856">
        <v>2.6005159737589196E+16</v>
      </c>
      <c r="H2856" t="s">
        <v>4678</v>
      </c>
      <c r="I2856" t="s">
        <v>55</v>
      </c>
      <c r="J2856">
        <v>1130</v>
      </c>
      <c r="K2856">
        <v>1507</v>
      </c>
      <c r="L2856">
        <v>6686</v>
      </c>
      <c r="M2856">
        <v>5478</v>
      </c>
      <c r="N2856">
        <v>67</v>
      </c>
      <c r="O2856">
        <v>0</v>
      </c>
      <c r="P2856">
        <v>5966</v>
      </c>
      <c r="Q2856">
        <v>106506</v>
      </c>
      <c r="R2856">
        <v>115911</v>
      </c>
      <c r="S2856">
        <v>9586</v>
      </c>
      <c r="T2856" t="s">
        <v>2570</v>
      </c>
      <c r="U2856" t="s">
        <v>232</v>
      </c>
      <c r="V2856" t="s">
        <v>233</v>
      </c>
      <c r="W2856" t="s">
        <v>9556</v>
      </c>
      <c r="X2856" t="s">
        <v>9557</v>
      </c>
      <c r="Y2856">
        <v>-720</v>
      </c>
    </row>
    <row r="2857" spans="1:25" x14ac:dyDescent="0.3">
      <c r="A2857" t="s">
        <v>36</v>
      </c>
      <c r="B2857" t="s">
        <v>9558</v>
      </c>
      <c r="C2857" t="s">
        <v>63</v>
      </c>
      <c r="D2857" t="s">
        <v>38</v>
      </c>
      <c r="E2857" t="s">
        <v>53</v>
      </c>
      <c r="F2857" s="1">
        <v>42193</v>
      </c>
      <c r="G2857">
        <v>2.6005642109602344E+16</v>
      </c>
      <c r="H2857" t="s">
        <v>3201</v>
      </c>
      <c r="I2857" t="s">
        <v>55</v>
      </c>
      <c r="J2857">
        <v>1006</v>
      </c>
      <c r="K2857">
        <v>3491</v>
      </c>
      <c r="L2857">
        <v>6288</v>
      </c>
      <c r="M2857">
        <v>5473</v>
      </c>
      <c r="N2857">
        <v>54</v>
      </c>
      <c r="O2857">
        <v>0</v>
      </c>
      <c r="P2857">
        <v>5932</v>
      </c>
      <c r="Q2857">
        <v>57568</v>
      </c>
      <c r="R2857">
        <v>80766</v>
      </c>
      <c r="S2857">
        <v>7046</v>
      </c>
      <c r="T2857" t="s">
        <v>5704</v>
      </c>
      <c r="U2857" t="s">
        <v>232</v>
      </c>
      <c r="V2857" t="s">
        <v>233</v>
      </c>
      <c r="W2857" t="s">
        <v>9559</v>
      </c>
      <c r="X2857" t="s">
        <v>9560</v>
      </c>
      <c r="Y2857">
        <v>-356</v>
      </c>
    </row>
    <row r="2858" spans="1:25" x14ac:dyDescent="0.3">
      <c r="A2858" t="s">
        <v>42</v>
      </c>
      <c r="B2858" t="s">
        <v>9561</v>
      </c>
      <c r="C2858" t="s">
        <v>52</v>
      </c>
      <c r="D2858" t="s">
        <v>27</v>
      </c>
      <c r="E2858" t="s">
        <v>46</v>
      </c>
      <c r="F2858" s="1">
        <v>42073</v>
      </c>
      <c r="G2858">
        <v>2.6003591160942308E+16</v>
      </c>
      <c r="H2858" t="s">
        <v>1015</v>
      </c>
      <c r="I2858" t="s">
        <v>55</v>
      </c>
      <c r="J2858">
        <v>1815</v>
      </c>
      <c r="K2858">
        <v>2655</v>
      </c>
      <c r="L2858">
        <v>6215</v>
      </c>
      <c r="M2858">
        <v>6370</v>
      </c>
      <c r="N2858">
        <v>73</v>
      </c>
      <c r="O2858">
        <v>4</v>
      </c>
      <c r="P2858">
        <v>3636</v>
      </c>
      <c r="Q2858">
        <v>63069</v>
      </c>
      <c r="R2858">
        <v>107215</v>
      </c>
      <c r="S2858">
        <v>8055</v>
      </c>
      <c r="T2858" t="s">
        <v>5704</v>
      </c>
      <c r="U2858" t="s">
        <v>232</v>
      </c>
      <c r="V2858" t="s">
        <v>233</v>
      </c>
      <c r="W2858" t="s">
        <v>9562</v>
      </c>
      <c r="X2858" t="s">
        <v>9563</v>
      </c>
      <c r="Y2858">
        <v>-2579</v>
      </c>
    </row>
    <row r="2859" spans="1:25" x14ac:dyDescent="0.3">
      <c r="A2859" t="s">
        <v>42</v>
      </c>
      <c r="B2859" t="s">
        <v>9564</v>
      </c>
      <c r="C2859" t="s">
        <v>44</v>
      </c>
      <c r="D2859" t="s">
        <v>45</v>
      </c>
      <c r="E2859" t="s">
        <v>53</v>
      </c>
      <c r="F2859" s="1">
        <v>42294</v>
      </c>
      <c r="G2859">
        <v>2.6003761724112556E+16</v>
      </c>
      <c r="H2859" t="s">
        <v>9565</v>
      </c>
      <c r="I2859" t="s">
        <v>30</v>
      </c>
      <c r="J2859">
        <v>1603</v>
      </c>
      <c r="K2859">
        <v>2401</v>
      </c>
      <c r="L2859">
        <v>5447</v>
      </c>
      <c r="M2859">
        <v>5694</v>
      </c>
      <c r="N2859">
        <v>49</v>
      </c>
      <c r="O2859">
        <v>4</v>
      </c>
      <c r="P2859">
        <v>3462</v>
      </c>
      <c r="Q2859">
        <v>60229</v>
      </c>
      <c r="R2859">
        <v>131828</v>
      </c>
      <c r="S2859">
        <v>8788</v>
      </c>
      <c r="T2859" t="s">
        <v>5704</v>
      </c>
      <c r="U2859" t="s">
        <v>232</v>
      </c>
      <c r="V2859" t="s">
        <v>233</v>
      </c>
      <c r="W2859" t="s">
        <v>9566</v>
      </c>
      <c r="X2859" t="s">
        <v>9567</v>
      </c>
      <c r="Y2859">
        <v>-1985</v>
      </c>
    </row>
    <row r="2860" spans="1:25" x14ac:dyDescent="0.3">
      <c r="A2860" t="s">
        <v>99</v>
      </c>
      <c r="B2860" t="s">
        <v>9568</v>
      </c>
      <c r="C2860" t="s">
        <v>44</v>
      </c>
      <c r="D2860" t="s">
        <v>27</v>
      </c>
      <c r="E2860" t="s">
        <v>53</v>
      </c>
      <c r="F2860" s="1">
        <v>42062</v>
      </c>
      <c r="G2860">
        <v>2.6007035848365388E+16</v>
      </c>
      <c r="H2860" t="s">
        <v>493</v>
      </c>
      <c r="I2860" t="s">
        <v>66</v>
      </c>
      <c r="J2860">
        <v>1774</v>
      </c>
      <c r="K2860">
        <v>161</v>
      </c>
      <c r="L2860">
        <v>6739</v>
      </c>
      <c r="M2860">
        <v>6759</v>
      </c>
      <c r="N2860">
        <v>30</v>
      </c>
      <c r="O2860">
        <v>2</v>
      </c>
      <c r="P2860">
        <v>3559</v>
      </c>
      <c r="Q2860">
        <v>99422</v>
      </c>
      <c r="R2860">
        <v>139129</v>
      </c>
      <c r="S2860">
        <v>8863</v>
      </c>
      <c r="T2860" t="s">
        <v>5704</v>
      </c>
      <c r="U2860" t="s">
        <v>232</v>
      </c>
      <c r="V2860" t="s">
        <v>233</v>
      </c>
      <c r="W2860" t="s">
        <v>9569</v>
      </c>
      <c r="X2860" t="s">
        <v>9570</v>
      </c>
      <c r="Y2860">
        <v>-3180</v>
      </c>
    </row>
    <row r="2861" spans="1:25" x14ac:dyDescent="0.3">
      <c r="A2861" t="s">
        <v>24</v>
      </c>
      <c r="B2861" t="s">
        <v>9571</v>
      </c>
      <c r="C2861" t="s">
        <v>26</v>
      </c>
      <c r="D2861" t="s">
        <v>45</v>
      </c>
      <c r="E2861" t="s">
        <v>53</v>
      </c>
      <c r="F2861" s="1">
        <v>42303</v>
      </c>
      <c r="G2861">
        <v>2.6001274655690508E+16</v>
      </c>
      <c r="H2861" t="s">
        <v>1091</v>
      </c>
      <c r="I2861" t="s">
        <v>66</v>
      </c>
      <c r="J2861">
        <v>1778</v>
      </c>
      <c r="K2861">
        <v>3685</v>
      </c>
      <c r="L2861">
        <v>5479</v>
      </c>
      <c r="M2861">
        <v>6099</v>
      </c>
      <c r="N2861">
        <v>62</v>
      </c>
      <c r="O2861">
        <v>9</v>
      </c>
      <c r="P2861">
        <v>8882</v>
      </c>
      <c r="Q2861">
        <v>108330</v>
      </c>
      <c r="R2861">
        <v>101983</v>
      </c>
      <c r="S2861">
        <v>8836</v>
      </c>
      <c r="T2861" t="s">
        <v>5704</v>
      </c>
      <c r="U2861" t="s">
        <v>232</v>
      </c>
      <c r="V2861" t="s">
        <v>233</v>
      </c>
      <c r="W2861" t="s">
        <v>9572</v>
      </c>
      <c r="X2861" t="s">
        <v>9573</v>
      </c>
      <c r="Y2861">
        <v>3403</v>
      </c>
    </row>
    <row r="2862" spans="1:25" x14ac:dyDescent="0.3">
      <c r="A2862" t="s">
        <v>24</v>
      </c>
      <c r="B2862" t="s">
        <v>9574</v>
      </c>
      <c r="C2862" t="s">
        <v>52</v>
      </c>
      <c r="D2862" t="s">
        <v>27</v>
      </c>
      <c r="E2862" t="s">
        <v>53</v>
      </c>
      <c r="F2862" s="1">
        <v>42085</v>
      </c>
      <c r="G2862">
        <v>2.600858597022388E+16</v>
      </c>
      <c r="H2862" t="s">
        <v>1526</v>
      </c>
      <c r="I2862" t="s">
        <v>30</v>
      </c>
      <c r="J2862">
        <v>1269</v>
      </c>
      <c r="K2862">
        <v>3319</v>
      </c>
      <c r="L2862">
        <v>6801</v>
      </c>
      <c r="M2862">
        <v>6202</v>
      </c>
      <c r="N2862">
        <v>13</v>
      </c>
      <c r="O2862">
        <v>2</v>
      </c>
      <c r="P2862">
        <v>7018</v>
      </c>
      <c r="Q2862">
        <v>193873</v>
      </c>
      <c r="R2862">
        <v>101529</v>
      </c>
      <c r="S2862">
        <v>9777</v>
      </c>
      <c r="T2862" t="s">
        <v>5704</v>
      </c>
      <c r="U2862" t="s">
        <v>232</v>
      </c>
      <c r="V2862" t="s">
        <v>233</v>
      </c>
      <c r="W2862" t="s">
        <v>9575</v>
      </c>
      <c r="X2862" t="s">
        <v>9576</v>
      </c>
      <c r="Y2862">
        <v>217</v>
      </c>
    </row>
    <row r="2863" spans="1:25" x14ac:dyDescent="0.3">
      <c r="A2863" t="s">
        <v>42</v>
      </c>
      <c r="B2863" t="s">
        <v>9577</v>
      </c>
      <c r="C2863" t="s">
        <v>26</v>
      </c>
      <c r="D2863" t="s">
        <v>45</v>
      </c>
      <c r="E2863" t="s">
        <v>46</v>
      </c>
      <c r="F2863" s="1">
        <v>42210</v>
      </c>
      <c r="G2863">
        <v>2.6001132322386208E+16</v>
      </c>
      <c r="H2863" t="s">
        <v>512</v>
      </c>
      <c r="I2863" t="s">
        <v>66</v>
      </c>
      <c r="J2863">
        <v>1838</v>
      </c>
      <c r="K2863">
        <v>3998</v>
      </c>
      <c r="L2863">
        <v>5704</v>
      </c>
      <c r="M2863">
        <v>5350</v>
      </c>
      <c r="N2863">
        <v>19</v>
      </c>
      <c r="O2863">
        <v>8</v>
      </c>
      <c r="P2863">
        <v>1083</v>
      </c>
      <c r="Q2863">
        <v>76739</v>
      </c>
      <c r="R2863">
        <v>101698</v>
      </c>
      <c r="S2863">
        <v>7012</v>
      </c>
      <c r="T2863" t="s">
        <v>218</v>
      </c>
      <c r="U2863" t="s">
        <v>32</v>
      </c>
      <c r="V2863" t="s">
        <v>33</v>
      </c>
      <c r="W2863" t="s">
        <v>9578</v>
      </c>
      <c r="X2863" t="s">
        <v>9579</v>
      </c>
      <c r="Y2863">
        <v>-4621</v>
      </c>
    </row>
    <row r="2864" spans="1:25" x14ac:dyDescent="0.3">
      <c r="A2864" t="s">
        <v>42</v>
      </c>
      <c r="B2864" t="s">
        <v>9580</v>
      </c>
      <c r="C2864" t="s">
        <v>44</v>
      </c>
      <c r="D2864" t="s">
        <v>27</v>
      </c>
      <c r="E2864" t="s">
        <v>53</v>
      </c>
      <c r="F2864" s="1">
        <v>42348</v>
      </c>
      <c r="G2864">
        <v>2.6005633106414744E+16</v>
      </c>
      <c r="H2864" t="s">
        <v>2969</v>
      </c>
      <c r="I2864" t="s">
        <v>55</v>
      </c>
      <c r="J2864">
        <v>1613</v>
      </c>
      <c r="K2864">
        <v>1091</v>
      </c>
      <c r="L2864">
        <v>6496</v>
      </c>
      <c r="M2864">
        <v>6178</v>
      </c>
      <c r="N2864">
        <v>40</v>
      </c>
      <c r="O2864">
        <v>5</v>
      </c>
      <c r="P2864">
        <v>2823</v>
      </c>
      <c r="Q2864">
        <v>115913</v>
      </c>
      <c r="R2864">
        <v>91314</v>
      </c>
      <c r="S2864">
        <v>8879</v>
      </c>
      <c r="T2864" t="s">
        <v>449</v>
      </c>
      <c r="U2864" t="s">
        <v>103</v>
      </c>
      <c r="V2864" t="s">
        <v>104</v>
      </c>
      <c r="W2864" t="s">
        <v>9581</v>
      </c>
      <c r="X2864" t="s">
        <v>9582</v>
      </c>
      <c r="Y2864">
        <v>-3673</v>
      </c>
    </row>
    <row r="2865" spans="1:25" x14ac:dyDescent="0.3">
      <c r="A2865" t="s">
        <v>36</v>
      </c>
      <c r="B2865" t="s">
        <v>9583</v>
      </c>
      <c r="C2865" t="s">
        <v>63</v>
      </c>
      <c r="D2865" t="s">
        <v>38</v>
      </c>
      <c r="E2865" t="s">
        <v>53</v>
      </c>
      <c r="F2865" s="1">
        <v>42093</v>
      </c>
      <c r="G2865">
        <v>2.6007282939953928E+16</v>
      </c>
      <c r="H2865" t="s">
        <v>1096</v>
      </c>
      <c r="I2865" t="s">
        <v>30</v>
      </c>
      <c r="J2865">
        <v>1433</v>
      </c>
      <c r="K2865">
        <v>2027</v>
      </c>
      <c r="L2865">
        <v>6749</v>
      </c>
      <c r="M2865">
        <v>5646</v>
      </c>
      <c r="N2865">
        <v>38</v>
      </c>
      <c r="O2865">
        <v>1</v>
      </c>
      <c r="P2865">
        <v>4431</v>
      </c>
      <c r="Q2865">
        <v>56291</v>
      </c>
      <c r="R2865">
        <v>136910</v>
      </c>
      <c r="S2865">
        <v>8206</v>
      </c>
      <c r="T2865" t="s">
        <v>449</v>
      </c>
      <c r="U2865" t="s">
        <v>103</v>
      </c>
      <c r="V2865" t="s">
        <v>104</v>
      </c>
      <c r="W2865" t="s">
        <v>9584</v>
      </c>
      <c r="X2865" t="s">
        <v>9585</v>
      </c>
      <c r="Y2865">
        <v>-2318</v>
      </c>
    </row>
    <row r="2866" spans="1:25" x14ac:dyDescent="0.3">
      <c r="A2866" t="s">
        <v>42</v>
      </c>
      <c r="B2866" t="s">
        <v>9586</v>
      </c>
      <c r="C2866" t="s">
        <v>26</v>
      </c>
      <c r="D2866" t="s">
        <v>27</v>
      </c>
      <c r="E2866" t="s">
        <v>46</v>
      </c>
      <c r="F2866" s="1">
        <v>42272</v>
      </c>
      <c r="G2866">
        <v>2.60091760704166E+16</v>
      </c>
      <c r="H2866" t="s">
        <v>2526</v>
      </c>
      <c r="I2866" t="s">
        <v>55</v>
      </c>
      <c r="J2866">
        <v>1953</v>
      </c>
      <c r="K2866">
        <v>3515</v>
      </c>
      <c r="L2866">
        <v>6742</v>
      </c>
      <c r="M2866">
        <v>5912</v>
      </c>
      <c r="N2866">
        <v>69</v>
      </c>
      <c r="O2866">
        <v>6</v>
      </c>
      <c r="P2866">
        <v>5047</v>
      </c>
      <c r="Q2866">
        <v>69446</v>
      </c>
      <c r="R2866">
        <v>127835</v>
      </c>
      <c r="S2866">
        <v>5102</v>
      </c>
      <c r="T2866" t="s">
        <v>449</v>
      </c>
      <c r="U2866" t="s">
        <v>103</v>
      </c>
      <c r="V2866" t="s">
        <v>104</v>
      </c>
      <c r="W2866" t="s">
        <v>9587</v>
      </c>
      <c r="X2866" t="s">
        <v>9588</v>
      </c>
      <c r="Y2866">
        <v>-1695</v>
      </c>
    </row>
    <row r="2867" spans="1:25" x14ac:dyDescent="0.3">
      <c r="A2867" t="s">
        <v>99</v>
      </c>
      <c r="B2867" t="s">
        <v>9589</v>
      </c>
      <c r="C2867" t="s">
        <v>52</v>
      </c>
      <c r="D2867" t="s">
        <v>27</v>
      </c>
      <c r="E2867" t="s">
        <v>46</v>
      </c>
      <c r="F2867" s="1">
        <v>42252</v>
      </c>
      <c r="G2867">
        <v>2.6006036676537428E+16</v>
      </c>
      <c r="H2867" t="s">
        <v>1610</v>
      </c>
      <c r="I2867" t="s">
        <v>48</v>
      </c>
      <c r="J2867">
        <v>1867</v>
      </c>
      <c r="K2867">
        <v>3887</v>
      </c>
      <c r="L2867">
        <v>5185</v>
      </c>
      <c r="M2867">
        <v>5587</v>
      </c>
      <c r="N2867">
        <v>77</v>
      </c>
      <c r="O2867">
        <v>0</v>
      </c>
      <c r="P2867">
        <v>730</v>
      </c>
      <c r="Q2867">
        <v>196984</v>
      </c>
      <c r="R2867">
        <v>64776</v>
      </c>
      <c r="S2867">
        <v>8438</v>
      </c>
      <c r="T2867" t="s">
        <v>449</v>
      </c>
      <c r="U2867" t="s">
        <v>103</v>
      </c>
      <c r="V2867" t="s">
        <v>104</v>
      </c>
      <c r="W2867" t="s">
        <v>9590</v>
      </c>
      <c r="X2867" t="s">
        <v>9591</v>
      </c>
      <c r="Y2867">
        <v>-4455</v>
      </c>
    </row>
    <row r="2868" spans="1:25" x14ac:dyDescent="0.3">
      <c r="A2868" t="s">
        <v>42</v>
      </c>
      <c r="B2868" t="s">
        <v>9592</v>
      </c>
      <c r="C2868" t="s">
        <v>63</v>
      </c>
      <c r="D2868" t="s">
        <v>45</v>
      </c>
      <c r="E2868" t="s">
        <v>28</v>
      </c>
      <c r="F2868" s="1">
        <v>42200</v>
      </c>
      <c r="G2868">
        <v>2.6009328929077328E+16</v>
      </c>
      <c r="H2868" t="s">
        <v>1592</v>
      </c>
      <c r="I2868" t="s">
        <v>48</v>
      </c>
      <c r="J2868">
        <v>1344</v>
      </c>
      <c r="K2868">
        <v>1317</v>
      </c>
      <c r="L2868">
        <v>5249</v>
      </c>
      <c r="M2868">
        <v>6057</v>
      </c>
      <c r="N2868">
        <v>10</v>
      </c>
      <c r="O2868">
        <v>9</v>
      </c>
      <c r="P2868">
        <v>9995</v>
      </c>
      <c r="Q2868">
        <v>103307</v>
      </c>
      <c r="R2868">
        <v>110961</v>
      </c>
      <c r="S2868">
        <v>7012</v>
      </c>
      <c r="T2868" t="s">
        <v>449</v>
      </c>
      <c r="U2868" t="s">
        <v>103</v>
      </c>
      <c r="V2868" t="s">
        <v>104</v>
      </c>
      <c r="W2868" t="s">
        <v>9593</v>
      </c>
      <c r="X2868" t="s">
        <v>9594</v>
      </c>
      <c r="Y2868">
        <v>4746</v>
      </c>
    </row>
    <row r="2869" spans="1:25" x14ac:dyDescent="0.3">
      <c r="A2869" t="s">
        <v>36</v>
      </c>
      <c r="B2869" t="s">
        <v>9595</v>
      </c>
      <c r="C2869" t="s">
        <v>44</v>
      </c>
      <c r="D2869" t="s">
        <v>45</v>
      </c>
      <c r="E2869" t="s">
        <v>53</v>
      </c>
      <c r="F2869" s="1">
        <v>42057</v>
      </c>
      <c r="G2869">
        <v>2.6006279214123616E+16</v>
      </c>
      <c r="H2869" t="s">
        <v>4621</v>
      </c>
      <c r="I2869" t="s">
        <v>48</v>
      </c>
      <c r="J2869">
        <v>1295</v>
      </c>
      <c r="K2869">
        <v>3553</v>
      </c>
      <c r="L2869">
        <v>6039</v>
      </c>
      <c r="M2869">
        <v>6826</v>
      </c>
      <c r="N2869">
        <v>84</v>
      </c>
      <c r="O2869">
        <v>7</v>
      </c>
      <c r="P2869">
        <v>4550</v>
      </c>
      <c r="Q2869">
        <v>102053</v>
      </c>
      <c r="R2869">
        <v>86189</v>
      </c>
      <c r="S2869">
        <v>7639</v>
      </c>
      <c r="T2869" t="s">
        <v>449</v>
      </c>
      <c r="U2869" t="s">
        <v>103</v>
      </c>
      <c r="V2869" t="s">
        <v>104</v>
      </c>
      <c r="W2869" t="s">
        <v>9596</v>
      </c>
      <c r="X2869" t="s">
        <v>9597</v>
      </c>
      <c r="Y2869">
        <v>-1489</v>
      </c>
    </row>
    <row r="2870" spans="1:25" x14ac:dyDescent="0.3">
      <c r="A2870" t="s">
        <v>24</v>
      </c>
      <c r="B2870" t="s">
        <v>9598</v>
      </c>
      <c r="C2870" t="s">
        <v>63</v>
      </c>
      <c r="D2870" t="s">
        <v>27</v>
      </c>
      <c r="E2870" t="s">
        <v>46</v>
      </c>
      <c r="F2870" s="1">
        <v>42227</v>
      </c>
      <c r="G2870">
        <v>2.6008304627991352E+16</v>
      </c>
      <c r="H2870" t="s">
        <v>1218</v>
      </c>
      <c r="I2870" t="s">
        <v>55</v>
      </c>
      <c r="J2870">
        <v>1795</v>
      </c>
      <c r="K2870">
        <v>2294</v>
      </c>
      <c r="L2870">
        <v>5639</v>
      </c>
      <c r="M2870">
        <v>5251</v>
      </c>
      <c r="N2870">
        <v>25</v>
      </c>
      <c r="O2870">
        <v>5</v>
      </c>
      <c r="P2870">
        <v>5916</v>
      </c>
      <c r="Q2870">
        <v>82698</v>
      </c>
      <c r="R2870">
        <v>134931</v>
      </c>
      <c r="S2870">
        <v>6427</v>
      </c>
      <c r="T2870" t="s">
        <v>449</v>
      </c>
      <c r="U2870" t="s">
        <v>103</v>
      </c>
      <c r="V2870" t="s">
        <v>104</v>
      </c>
      <c r="W2870" t="s">
        <v>9599</v>
      </c>
      <c r="X2870" t="s">
        <v>9600</v>
      </c>
      <c r="Y2870">
        <v>277</v>
      </c>
    </row>
    <row r="2871" spans="1:25" x14ac:dyDescent="0.3">
      <c r="A2871" t="s">
        <v>42</v>
      </c>
      <c r="B2871" t="s">
        <v>9601</v>
      </c>
      <c r="C2871" t="s">
        <v>44</v>
      </c>
      <c r="D2871" t="s">
        <v>27</v>
      </c>
      <c r="E2871" t="s">
        <v>64</v>
      </c>
      <c r="F2871" s="1">
        <v>42132</v>
      </c>
      <c r="G2871">
        <v>2.60047504316392E+16</v>
      </c>
      <c r="H2871" t="s">
        <v>3240</v>
      </c>
      <c r="I2871" t="s">
        <v>48</v>
      </c>
      <c r="J2871">
        <v>1223</v>
      </c>
      <c r="K2871">
        <v>2069</v>
      </c>
      <c r="L2871">
        <v>6998</v>
      </c>
      <c r="M2871">
        <v>6751</v>
      </c>
      <c r="N2871">
        <v>9</v>
      </c>
      <c r="O2871">
        <v>7</v>
      </c>
      <c r="P2871">
        <v>4371</v>
      </c>
      <c r="Q2871">
        <v>134288</v>
      </c>
      <c r="R2871">
        <v>75930</v>
      </c>
      <c r="S2871">
        <v>6136</v>
      </c>
      <c r="T2871" t="s">
        <v>449</v>
      </c>
      <c r="U2871" t="s">
        <v>103</v>
      </c>
      <c r="V2871" t="s">
        <v>104</v>
      </c>
      <c r="W2871" t="s">
        <v>9602</v>
      </c>
      <c r="X2871" t="s">
        <v>9603</v>
      </c>
      <c r="Y2871">
        <v>-2627</v>
      </c>
    </row>
    <row r="2872" spans="1:25" x14ac:dyDescent="0.3">
      <c r="A2872" t="s">
        <v>36</v>
      </c>
      <c r="B2872" t="s">
        <v>9604</v>
      </c>
      <c r="C2872" t="s">
        <v>63</v>
      </c>
      <c r="D2872" t="s">
        <v>38</v>
      </c>
      <c r="E2872" t="s">
        <v>46</v>
      </c>
      <c r="F2872" s="1">
        <v>42188</v>
      </c>
      <c r="G2872">
        <v>2.6002580347526812E+16</v>
      </c>
      <c r="H2872" t="s">
        <v>332</v>
      </c>
      <c r="I2872" t="s">
        <v>55</v>
      </c>
      <c r="J2872">
        <v>1823</v>
      </c>
      <c r="K2872">
        <v>1249</v>
      </c>
      <c r="L2872">
        <v>5071</v>
      </c>
      <c r="M2872">
        <v>5997</v>
      </c>
      <c r="N2872">
        <v>16</v>
      </c>
      <c r="O2872">
        <v>3</v>
      </c>
      <c r="P2872">
        <v>9551</v>
      </c>
      <c r="Q2872">
        <v>171399</v>
      </c>
      <c r="R2872">
        <v>131806</v>
      </c>
      <c r="S2872">
        <v>5485</v>
      </c>
      <c r="T2872" t="s">
        <v>449</v>
      </c>
      <c r="U2872" t="s">
        <v>103</v>
      </c>
      <c r="V2872" t="s">
        <v>104</v>
      </c>
      <c r="W2872" t="s">
        <v>9605</v>
      </c>
      <c r="X2872" t="s">
        <v>9606</v>
      </c>
      <c r="Y2872">
        <v>4480</v>
      </c>
    </row>
    <row r="2873" spans="1:25" x14ac:dyDescent="0.3">
      <c r="A2873" t="s">
        <v>24</v>
      </c>
      <c r="B2873" t="s">
        <v>9607</v>
      </c>
      <c r="C2873" t="s">
        <v>26</v>
      </c>
      <c r="D2873" t="s">
        <v>27</v>
      </c>
      <c r="E2873" t="s">
        <v>28</v>
      </c>
      <c r="F2873" s="1">
        <v>42027</v>
      </c>
      <c r="G2873">
        <v>2.6009741386572364E+16</v>
      </c>
      <c r="H2873" t="s">
        <v>5055</v>
      </c>
      <c r="I2873" t="s">
        <v>30</v>
      </c>
      <c r="J2873">
        <v>1874</v>
      </c>
      <c r="K2873">
        <v>1292</v>
      </c>
      <c r="L2873">
        <v>5154</v>
      </c>
      <c r="M2873">
        <v>6400</v>
      </c>
      <c r="N2873">
        <v>65</v>
      </c>
      <c r="O2873">
        <v>4</v>
      </c>
      <c r="P2873">
        <v>4912</v>
      </c>
      <c r="Q2873">
        <v>194118</v>
      </c>
      <c r="R2873">
        <v>146060</v>
      </c>
      <c r="S2873">
        <v>6230</v>
      </c>
      <c r="T2873" t="s">
        <v>449</v>
      </c>
      <c r="U2873" t="s">
        <v>103</v>
      </c>
      <c r="V2873" t="s">
        <v>104</v>
      </c>
      <c r="W2873" t="s">
        <v>9608</v>
      </c>
      <c r="X2873" t="s">
        <v>9609</v>
      </c>
      <c r="Y2873">
        <v>-242</v>
      </c>
    </row>
    <row r="2874" spans="1:25" x14ac:dyDescent="0.3">
      <c r="A2874" t="s">
        <v>99</v>
      </c>
      <c r="B2874" t="s">
        <v>9610</v>
      </c>
      <c r="C2874" t="s">
        <v>52</v>
      </c>
      <c r="D2874" t="s">
        <v>27</v>
      </c>
      <c r="E2874" t="s">
        <v>46</v>
      </c>
      <c r="F2874" s="1">
        <v>42148</v>
      </c>
      <c r="G2874">
        <v>2.6005165313600144E+16</v>
      </c>
      <c r="H2874" t="s">
        <v>1530</v>
      </c>
      <c r="I2874" t="s">
        <v>55</v>
      </c>
      <c r="J2874">
        <v>1842</v>
      </c>
      <c r="K2874">
        <v>159</v>
      </c>
      <c r="L2874">
        <v>5186</v>
      </c>
      <c r="M2874">
        <v>6347</v>
      </c>
      <c r="N2874">
        <v>1</v>
      </c>
      <c r="O2874">
        <v>1</v>
      </c>
      <c r="P2874">
        <v>7067</v>
      </c>
      <c r="Q2874">
        <v>109512</v>
      </c>
      <c r="R2874">
        <v>74491</v>
      </c>
      <c r="S2874">
        <v>8621</v>
      </c>
      <c r="T2874" t="s">
        <v>449</v>
      </c>
      <c r="U2874" t="s">
        <v>103</v>
      </c>
      <c r="V2874" t="s">
        <v>104</v>
      </c>
      <c r="W2874" t="s">
        <v>9611</v>
      </c>
      <c r="X2874" t="s">
        <v>9612</v>
      </c>
      <c r="Y2874">
        <v>1881</v>
      </c>
    </row>
    <row r="2875" spans="1:25" x14ac:dyDescent="0.3">
      <c r="A2875" t="s">
        <v>42</v>
      </c>
      <c r="B2875" t="s">
        <v>9613</v>
      </c>
      <c r="C2875" t="s">
        <v>26</v>
      </c>
      <c r="D2875" t="s">
        <v>38</v>
      </c>
      <c r="E2875" t="s">
        <v>53</v>
      </c>
      <c r="F2875" s="1">
        <v>42007</v>
      </c>
      <c r="G2875">
        <v>2.6002204255812728E+16</v>
      </c>
      <c r="H2875" t="s">
        <v>1796</v>
      </c>
      <c r="I2875" t="s">
        <v>30</v>
      </c>
      <c r="J2875">
        <v>1928</v>
      </c>
      <c r="K2875">
        <v>3572</v>
      </c>
      <c r="L2875">
        <v>5818</v>
      </c>
      <c r="M2875">
        <v>6007</v>
      </c>
      <c r="N2875">
        <v>27</v>
      </c>
      <c r="O2875">
        <v>8</v>
      </c>
      <c r="P2875">
        <v>979</v>
      </c>
      <c r="Q2875">
        <v>64244</v>
      </c>
      <c r="R2875">
        <v>87921</v>
      </c>
      <c r="S2875">
        <v>5586</v>
      </c>
      <c r="T2875" t="s">
        <v>449</v>
      </c>
      <c r="U2875" t="s">
        <v>103</v>
      </c>
      <c r="V2875" t="s">
        <v>104</v>
      </c>
      <c r="W2875" t="s">
        <v>9614</v>
      </c>
      <c r="X2875" t="s">
        <v>9615</v>
      </c>
      <c r="Y2875">
        <v>-4839</v>
      </c>
    </row>
    <row r="2876" spans="1:25" x14ac:dyDescent="0.3">
      <c r="A2876" t="s">
        <v>99</v>
      </c>
      <c r="B2876" t="s">
        <v>9616</v>
      </c>
      <c r="C2876" t="s">
        <v>44</v>
      </c>
      <c r="D2876" t="s">
        <v>27</v>
      </c>
      <c r="E2876" t="s">
        <v>64</v>
      </c>
      <c r="F2876" s="1">
        <v>42221</v>
      </c>
      <c r="G2876">
        <v>2.600903882599112E+16</v>
      </c>
      <c r="H2876" t="s">
        <v>4628</v>
      </c>
      <c r="I2876" t="s">
        <v>48</v>
      </c>
      <c r="J2876">
        <v>1374</v>
      </c>
      <c r="K2876">
        <v>1762</v>
      </c>
      <c r="L2876">
        <v>5790</v>
      </c>
      <c r="M2876">
        <v>6391</v>
      </c>
      <c r="N2876">
        <v>52</v>
      </c>
      <c r="O2876">
        <v>6</v>
      </c>
      <c r="P2876">
        <v>8744</v>
      </c>
      <c r="Q2876">
        <v>102539</v>
      </c>
      <c r="R2876">
        <v>69701</v>
      </c>
      <c r="S2876">
        <v>8198</v>
      </c>
      <c r="T2876" t="s">
        <v>449</v>
      </c>
      <c r="U2876" t="s">
        <v>103</v>
      </c>
      <c r="V2876" t="s">
        <v>104</v>
      </c>
      <c r="W2876" t="s">
        <v>9617</v>
      </c>
      <c r="X2876" t="s">
        <v>9618</v>
      </c>
      <c r="Y2876">
        <v>2954</v>
      </c>
    </row>
    <row r="2877" spans="1:25" x14ac:dyDescent="0.3">
      <c r="A2877" t="s">
        <v>42</v>
      </c>
      <c r="B2877" t="s">
        <v>9619</v>
      </c>
      <c r="C2877" t="s">
        <v>52</v>
      </c>
      <c r="D2877" t="s">
        <v>45</v>
      </c>
      <c r="E2877" t="s">
        <v>64</v>
      </c>
      <c r="F2877" s="1">
        <v>42166</v>
      </c>
      <c r="G2877">
        <v>2.6002968418073096E+16</v>
      </c>
      <c r="H2877" t="s">
        <v>3493</v>
      </c>
      <c r="I2877" t="s">
        <v>30</v>
      </c>
      <c r="J2877">
        <v>1359</v>
      </c>
      <c r="K2877">
        <v>1983</v>
      </c>
      <c r="L2877">
        <v>5541</v>
      </c>
      <c r="M2877">
        <v>6031</v>
      </c>
      <c r="N2877">
        <v>87</v>
      </c>
      <c r="O2877">
        <v>9</v>
      </c>
      <c r="P2877">
        <v>6074</v>
      </c>
      <c r="Q2877">
        <v>59446</v>
      </c>
      <c r="R2877">
        <v>125782</v>
      </c>
      <c r="S2877">
        <v>8360</v>
      </c>
      <c r="T2877" t="s">
        <v>449</v>
      </c>
      <c r="U2877" t="s">
        <v>103</v>
      </c>
      <c r="V2877" t="s">
        <v>104</v>
      </c>
      <c r="W2877" t="s">
        <v>9620</v>
      </c>
      <c r="X2877" t="s">
        <v>9621</v>
      </c>
      <c r="Y2877">
        <v>533</v>
      </c>
    </row>
    <row r="2878" spans="1:25" x14ac:dyDescent="0.3">
      <c r="A2878" t="s">
        <v>99</v>
      </c>
      <c r="B2878" t="s">
        <v>9622</v>
      </c>
      <c r="C2878" t="s">
        <v>44</v>
      </c>
      <c r="D2878" t="s">
        <v>27</v>
      </c>
      <c r="E2878" t="s">
        <v>53</v>
      </c>
      <c r="F2878" s="1">
        <v>42040</v>
      </c>
      <c r="G2878">
        <v>2.6008810742250892E+16</v>
      </c>
      <c r="H2878" t="s">
        <v>707</v>
      </c>
      <c r="I2878" t="s">
        <v>48</v>
      </c>
      <c r="J2878">
        <v>1145</v>
      </c>
      <c r="K2878">
        <v>2521</v>
      </c>
      <c r="L2878">
        <v>6465</v>
      </c>
      <c r="M2878">
        <v>6220</v>
      </c>
      <c r="N2878">
        <v>32</v>
      </c>
      <c r="O2878">
        <v>5</v>
      </c>
      <c r="P2878">
        <v>3090</v>
      </c>
      <c r="Q2878">
        <v>136999</v>
      </c>
      <c r="R2878">
        <v>69491</v>
      </c>
      <c r="S2878">
        <v>5025</v>
      </c>
      <c r="T2878" t="s">
        <v>449</v>
      </c>
      <c r="U2878" t="s">
        <v>103</v>
      </c>
      <c r="V2878" t="s">
        <v>104</v>
      </c>
      <c r="W2878" t="s">
        <v>9623</v>
      </c>
      <c r="X2878" t="s">
        <v>9624</v>
      </c>
      <c r="Y2878">
        <v>-3375</v>
      </c>
    </row>
    <row r="2879" spans="1:25" x14ac:dyDescent="0.3">
      <c r="A2879" t="s">
        <v>42</v>
      </c>
      <c r="B2879" t="s">
        <v>9625</v>
      </c>
      <c r="C2879" t="s">
        <v>52</v>
      </c>
      <c r="D2879" t="s">
        <v>27</v>
      </c>
      <c r="E2879" t="s">
        <v>64</v>
      </c>
      <c r="F2879" s="1">
        <v>42193</v>
      </c>
      <c r="G2879">
        <v>2.6008896890241984E+16</v>
      </c>
      <c r="H2879" t="s">
        <v>1069</v>
      </c>
      <c r="I2879" t="s">
        <v>55</v>
      </c>
      <c r="J2879">
        <v>1367</v>
      </c>
      <c r="K2879">
        <v>2107</v>
      </c>
      <c r="L2879">
        <v>6969</v>
      </c>
      <c r="M2879">
        <v>6073</v>
      </c>
      <c r="N2879">
        <v>21</v>
      </c>
      <c r="O2879">
        <v>8</v>
      </c>
      <c r="P2879">
        <v>6565</v>
      </c>
      <c r="Q2879">
        <v>92297</v>
      </c>
      <c r="R2879">
        <v>85681</v>
      </c>
      <c r="S2879">
        <v>6289</v>
      </c>
      <c r="T2879" t="s">
        <v>449</v>
      </c>
      <c r="U2879" t="s">
        <v>103</v>
      </c>
      <c r="V2879" t="s">
        <v>104</v>
      </c>
      <c r="W2879" t="s">
        <v>9626</v>
      </c>
      <c r="X2879" t="s">
        <v>9627</v>
      </c>
      <c r="Y2879">
        <v>-404</v>
      </c>
    </row>
    <row r="2880" spans="1:25" x14ac:dyDescent="0.3">
      <c r="A2880" t="s">
        <v>36</v>
      </c>
      <c r="B2880" t="s">
        <v>9628</v>
      </c>
      <c r="C2880" t="s">
        <v>52</v>
      </c>
      <c r="D2880" t="s">
        <v>38</v>
      </c>
      <c r="E2880" t="s">
        <v>53</v>
      </c>
      <c r="F2880" s="1">
        <v>42285</v>
      </c>
      <c r="G2880">
        <v>2.6001695661320992E+16</v>
      </c>
      <c r="H2880" t="s">
        <v>134</v>
      </c>
      <c r="I2880" t="s">
        <v>48</v>
      </c>
      <c r="J2880">
        <v>1464</v>
      </c>
      <c r="K2880">
        <v>3078</v>
      </c>
      <c r="L2880">
        <v>6809</v>
      </c>
      <c r="M2880">
        <v>5290</v>
      </c>
      <c r="N2880">
        <v>98</v>
      </c>
      <c r="O2880">
        <v>7</v>
      </c>
      <c r="P2880">
        <v>441</v>
      </c>
      <c r="Q2880">
        <v>95822</v>
      </c>
      <c r="R2880">
        <v>105892</v>
      </c>
      <c r="S2880">
        <v>7640</v>
      </c>
      <c r="T2880" t="s">
        <v>449</v>
      </c>
      <c r="U2880" t="s">
        <v>103</v>
      </c>
      <c r="V2880" t="s">
        <v>104</v>
      </c>
      <c r="W2880" t="s">
        <v>9629</v>
      </c>
      <c r="X2880" t="s">
        <v>9630</v>
      </c>
      <c r="Y2880">
        <v>-6368</v>
      </c>
    </row>
    <row r="2881" spans="1:25" x14ac:dyDescent="0.3">
      <c r="A2881" t="s">
        <v>99</v>
      </c>
      <c r="B2881" t="s">
        <v>9631</v>
      </c>
      <c r="C2881" t="s">
        <v>63</v>
      </c>
      <c r="D2881" t="s">
        <v>45</v>
      </c>
      <c r="E2881" t="s">
        <v>64</v>
      </c>
      <c r="F2881" s="1">
        <v>42071</v>
      </c>
      <c r="G2881">
        <v>2.6002450999631804E+16</v>
      </c>
      <c r="H2881" t="s">
        <v>743</v>
      </c>
      <c r="I2881" t="s">
        <v>30</v>
      </c>
      <c r="J2881">
        <v>1669</v>
      </c>
      <c r="K2881">
        <v>632</v>
      </c>
      <c r="L2881">
        <v>6064</v>
      </c>
      <c r="M2881">
        <v>6181</v>
      </c>
      <c r="N2881">
        <v>14</v>
      </c>
      <c r="O2881">
        <v>1</v>
      </c>
      <c r="P2881">
        <v>1522</v>
      </c>
      <c r="Q2881">
        <v>168621</v>
      </c>
      <c r="R2881">
        <v>60240</v>
      </c>
      <c r="S2881">
        <v>6026</v>
      </c>
      <c r="T2881" t="s">
        <v>449</v>
      </c>
      <c r="U2881" t="s">
        <v>103</v>
      </c>
      <c r="V2881" t="s">
        <v>104</v>
      </c>
      <c r="W2881" t="s">
        <v>9632</v>
      </c>
      <c r="X2881" t="s">
        <v>9633</v>
      </c>
      <c r="Y2881">
        <v>-4542</v>
      </c>
    </row>
    <row r="2882" spans="1:25" x14ac:dyDescent="0.3">
      <c r="A2882" t="s">
        <v>42</v>
      </c>
      <c r="B2882" t="s">
        <v>9634</v>
      </c>
      <c r="C2882" t="s">
        <v>52</v>
      </c>
      <c r="D2882" t="s">
        <v>45</v>
      </c>
      <c r="E2882" t="s">
        <v>28</v>
      </c>
      <c r="F2882" s="1">
        <v>42065</v>
      </c>
      <c r="G2882">
        <v>2.6006034212270664E+16</v>
      </c>
      <c r="H2882" t="s">
        <v>5244</v>
      </c>
      <c r="I2882" t="s">
        <v>30</v>
      </c>
      <c r="J2882">
        <v>1014</v>
      </c>
      <c r="K2882">
        <v>2402</v>
      </c>
      <c r="L2882">
        <v>6400</v>
      </c>
      <c r="M2882">
        <v>5409</v>
      </c>
      <c r="N2882">
        <v>38</v>
      </c>
      <c r="O2882">
        <v>6</v>
      </c>
      <c r="P2882">
        <v>4524</v>
      </c>
      <c r="Q2882">
        <v>85056</v>
      </c>
      <c r="R2882">
        <v>125912</v>
      </c>
      <c r="S2882">
        <v>9304</v>
      </c>
      <c r="T2882" t="s">
        <v>449</v>
      </c>
      <c r="U2882" t="s">
        <v>103</v>
      </c>
      <c r="V2882" t="s">
        <v>104</v>
      </c>
      <c r="W2882" t="s">
        <v>9635</v>
      </c>
      <c r="X2882" t="s">
        <v>9636</v>
      </c>
      <c r="Y2882">
        <v>-1876</v>
      </c>
    </row>
    <row r="2883" spans="1:25" x14ac:dyDescent="0.3">
      <c r="A2883" t="s">
        <v>36</v>
      </c>
      <c r="B2883" t="s">
        <v>9637</v>
      </c>
      <c r="C2883" t="s">
        <v>44</v>
      </c>
      <c r="D2883" t="s">
        <v>45</v>
      </c>
      <c r="E2883" t="s">
        <v>28</v>
      </c>
      <c r="F2883" s="1">
        <v>42108</v>
      </c>
      <c r="G2883">
        <v>2.6006607083253404E+16</v>
      </c>
      <c r="H2883" t="s">
        <v>2626</v>
      </c>
      <c r="I2883" t="s">
        <v>55</v>
      </c>
      <c r="J2883">
        <v>1588</v>
      </c>
      <c r="K2883">
        <v>4268</v>
      </c>
      <c r="L2883">
        <v>5513</v>
      </c>
      <c r="M2883">
        <v>5274</v>
      </c>
      <c r="N2883">
        <v>99</v>
      </c>
      <c r="O2883">
        <v>0</v>
      </c>
      <c r="P2883">
        <v>9965</v>
      </c>
      <c r="Q2883">
        <v>112241</v>
      </c>
      <c r="R2883">
        <v>125534</v>
      </c>
      <c r="S2883">
        <v>8929</v>
      </c>
      <c r="T2883" t="s">
        <v>174</v>
      </c>
      <c r="U2883" t="s">
        <v>32</v>
      </c>
      <c r="V2883" t="s">
        <v>33</v>
      </c>
      <c r="W2883" t="s">
        <v>9638</v>
      </c>
      <c r="X2883" t="s">
        <v>9639</v>
      </c>
      <c r="Y2883">
        <v>4452</v>
      </c>
    </row>
    <row r="2884" spans="1:25" x14ac:dyDescent="0.3">
      <c r="A2884" t="s">
        <v>42</v>
      </c>
      <c r="B2884" t="s">
        <v>9640</v>
      </c>
      <c r="C2884" t="s">
        <v>63</v>
      </c>
      <c r="D2884" t="s">
        <v>38</v>
      </c>
      <c r="E2884" t="s">
        <v>28</v>
      </c>
      <c r="F2884" s="1">
        <v>42232</v>
      </c>
      <c r="G2884">
        <v>2.6008146393535176E+16</v>
      </c>
      <c r="H2884" t="s">
        <v>975</v>
      </c>
      <c r="I2884" t="s">
        <v>48</v>
      </c>
      <c r="J2884">
        <v>1689</v>
      </c>
      <c r="K2884">
        <v>434</v>
      </c>
      <c r="L2884">
        <v>5449</v>
      </c>
      <c r="M2884">
        <v>6018</v>
      </c>
      <c r="N2884">
        <v>83</v>
      </c>
      <c r="O2884">
        <v>7</v>
      </c>
      <c r="P2884">
        <v>4641</v>
      </c>
      <c r="Q2884">
        <v>56146</v>
      </c>
      <c r="R2884">
        <v>104330</v>
      </c>
      <c r="S2884">
        <v>5072</v>
      </c>
      <c r="T2884" t="s">
        <v>174</v>
      </c>
      <c r="U2884" t="s">
        <v>32</v>
      </c>
      <c r="V2884" t="s">
        <v>33</v>
      </c>
      <c r="W2884" t="s">
        <v>9641</v>
      </c>
      <c r="X2884" t="s">
        <v>9642</v>
      </c>
      <c r="Y2884">
        <v>-808</v>
      </c>
    </row>
    <row r="2885" spans="1:25" x14ac:dyDescent="0.3">
      <c r="A2885" t="s">
        <v>24</v>
      </c>
      <c r="B2885" t="s">
        <v>9643</v>
      </c>
      <c r="C2885" t="s">
        <v>44</v>
      </c>
      <c r="D2885" t="s">
        <v>38</v>
      </c>
      <c r="E2885" t="s">
        <v>64</v>
      </c>
      <c r="F2885" s="1">
        <v>42202</v>
      </c>
      <c r="G2885">
        <v>2.6004987301315952E+16</v>
      </c>
      <c r="H2885" t="s">
        <v>1665</v>
      </c>
      <c r="I2885" t="s">
        <v>55</v>
      </c>
      <c r="J2885">
        <v>1727</v>
      </c>
      <c r="K2885">
        <v>4280</v>
      </c>
      <c r="L2885">
        <v>5859</v>
      </c>
      <c r="M2885">
        <v>5061</v>
      </c>
      <c r="N2885">
        <v>28</v>
      </c>
      <c r="O2885">
        <v>8</v>
      </c>
      <c r="P2885">
        <v>9056</v>
      </c>
      <c r="Q2885">
        <v>84987</v>
      </c>
      <c r="R2885">
        <v>140792</v>
      </c>
      <c r="S2885">
        <v>6274</v>
      </c>
      <c r="T2885" t="s">
        <v>174</v>
      </c>
      <c r="U2885" t="s">
        <v>32</v>
      </c>
      <c r="V2885" t="s">
        <v>33</v>
      </c>
      <c r="W2885" t="s">
        <v>9644</v>
      </c>
      <c r="X2885" t="s">
        <v>9645</v>
      </c>
      <c r="Y2885">
        <v>3197</v>
      </c>
    </row>
    <row r="2886" spans="1:25" x14ac:dyDescent="0.3">
      <c r="A2886" t="s">
        <v>99</v>
      </c>
      <c r="B2886" t="s">
        <v>9646</v>
      </c>
      <c r="C2886" t="s">
        <v>26</v>
      </c>
      <c r="D2886" t="s">
        <v>38</v>
      </c>
      <c r="E2886" t="s">
        <v>53</v>
      </c>
      <c r="F2886" s="1">
        <v>42135</v>
      </c>
      <c r="G2886">
        <v>2.6009271618284728E+16</v>
      </c>
      <c r="H2886" t="s">
        <v>8209</v>
      </c>
      <c r="I2886" t="s">
        <v>55</v>
      </c>
      <c r="J2886">
        <v>1640</v>
      </c>
      <c r="K2886">
        <v>3987</v>
      </c>
      <c r="L2886">
        <v>6244</v>
      </c>
      <c r="M2886">
        <v>6247</v>
      </c>
      <c r="N2886">
        <v>74</v>
      </c>
      <c r="O2886">
        <v>2</v>
      </c>
      <c r="P2886">
        <v>8671</v>
      </c>
      <c r="Q2886">
        <v>146220</v>
      </c>
      <c r="R2886">
        <v>57081</v>
      </c>
      <c r="S2886">
        <v>6501</v>
      </c>
      <c r="T2886" t="s">
        <v>174</v>
      </c>
      <c r="U2886" t="s">
        <v>32</v>
      </c>
      <c r="V2886" t="s">
        <v>33</v>
      </c>
      <c r="W2886" t="s">
        <v>9647</v>
      </c>
      <c r="X2886" t="s">
        <v>9648</v>
      </c>
      <c r="Y2886">
        <v>2427</v>
      </c>
    </row>
    <row r="2887" spans="1:25" x14ac:dyDescent="0.3">
      <c r="A2887" t="s">
        <v>42</v>
      </c>
      <c r="B2887" t="s">
        <v>9649</v>
      </c>
      <c r="C2887" t="s">
        <v>63</v>
      </c>
      <c r="D2887" t="s">
        <v>45</v>
      </c>
      <c r="E2887" t="s">
        <v>64</v>
      </c>
      <c r="F2887" s="1">
        <v>42186</v>
      </c>
      <c r="G2887">
        <v>2.600520172890352E+16</v>
      </c>
      <c r="H2887" t="s">
        <v>340</v>
      </c>
      <c r="I2887" t="s">
        <v>66</v>
      </c>
      <c r="J2887">
        <v>1343</v>
      </c>
      <c r="K2887">
        <v>4360</v>
      </c>
      <c r="L2887">
        <v>6910</v>
      </c>
      <c r="M2887">
        <v>6804</v>
      </c>
      <c r="N2887">
        <v>89</v>
      </c>
      <c r="O2887">
        <v>8</v>
      </c>
      <c r="P2887">
        <v>8729</v>
      </c>
      <c r="Q2887">
        <v>160029</v>
      </c>
      <c r="R2887">
        <v>50180</v>
      </c>
      <c r="S2887">
        <v>5643</v>
      </c>
      <c r="T2887" t="s">
        <v>83</v>
      </c>
      <c r="U2887" t="s">
        <v>84</v>
      </c>
      <c r="V2887" t="s">
        <v>85</v>
      </c>
      <c r="W2887" t="s">
        <v>9650</v>
      </c>
      <c r="X2887" t="s">
        <v>9651</v>
      </c>
      <c r="Y2887">
        <v>1819</v>
      </c>
    </row>
    <row r="2888" spans="1:25" x14ac:dyDescent="0.3">
      <c r="A2888" t="s">
        <v>99</v>
      </c>
      <c r="B2888" t="s">
        <v>9652</v>
      </c>
      <c r="C2888" t="s">
        <v>26</v>
      </c>
      <c r="D2888" t="s">
        <v>27</v>
      </c>
      <c r="E2888" t="s">
        <v>28</v>
      </c>
      <c r="F2888" s="1">
        <v>42131</v>
      </c>
      <c r="G2888">
        <v>2.6003235442126692E+16</v>
      </c>
      <c r="H2888" t="s">
        <v>707</v>
      </c>
      <c r="I2888" t="s">
        <v>55</v>
      </c>
      <c r="J2888">
        <v>1132</v>
      </c>
      <c r="K2888">
        <v>3874</v>
      </c>
      <c r="L2888">
        <v>6192</v>
      </c>
      <c r="M2888">
        <v>6298</v>
      </c>
      <c r="N2888">
        <v>0</v>
      </c>
      <c r="O2888">
        <v>4</v>
      </c>
      <c r="P2888">
        <v>8745</v>
      </c>
      <c r="Q2888">
        <v>176668</v>
      </c>
      <c r="R2888">
        <v>120827</v>
      </c>
      <c r="S2888">
        <v>5792</v>
      </c>
      <c r="T2888" t="s">
        <v>83</v>
      </c>
      <c r="U2888" t="s">
        <v>84</v>
      </c>
      <c r="V2888" t="s">
        <v>85</v>
      </c>
      <c r="W2888" t="s">
        <v>9653</v>
      </c>
      <c r="X2888" t="s">
        <v>9654</v>
      </c>
      <c r="Y2888">
        <v>2553</v>
      </c>
    </row>
    <row r="2889" spans="1:25" x14ac:dyDescent="0.3">
      <c r="A2889" t="s">
        <v>99</v>
      </c>
      <c r="B2889" t="s">
        <v>9655</v>
      </c>
      <c r="C2889" t="s">
        <v>44</v>
      </c>
      <c r="D2889" t="s">
        <v>38</v>
      </c>
      <c r="E2889" t="s">
        <v>28</v>
      </c>
      <c r="F2889" s="1">
        <v>42104</v>
      </c>
      <c r="G2889">
        <v>2.600340272723208E+16</v>
      </c>
      <c r="H2889" t="s">
        <v>3513</v>
      </c>
      <c r="I2889" t="s">
        <v>30</v>
      </c>
      <c r="J2889">
        <v>1571</v>
      </c>
      <c r="K2889">
        <v>677</v>
      </c>
      <c r="L2889">
        <v>5693</v>
      </c>
      <c r="M2889">
        <v>5284</v>
      </c>
      <c r="N2889">
        <v>44</v>
      </c>
      <c r="O2889">
        <v>8</v>
      </c>
      <c r="P2889">
        <v>5471</v>
      </c>
      <c r="Q2889">
        <v>187608</v>
      </c>
      <c r="R2889">
        <v>147439</v>
      </c>
      <c r="S2889">
        <v>5338</v>
      </c>
      <c r="T2889" t="s">
        <v>83</v>
      </c>
      <c r="U2889" t="s">
        <v>84</v>
      </c>
      <c r="V2889" t="s">
        <v>85</v>
      </c>
      <c r="W2889" t="s">
        <v>9656</v>
      </c>
      <c r="X2889" t="s">
        <v>9657</v>
      </c>
      <c r="Y2889">
        <v>-222</v>
      </c>
    </row>
    <row r="2890" spans="1:25" x14ac:dyDescent="0.3">
      <c r="A2890" t="s">
        <v>36</v>
      </c>
      <c r="B2890" t="s">
        <v>9658</v>
      </c>
      <c r="C2890" t="s">
        <v>52</v>
      </c>
      <c r="D2890" t="s">
        <v>27</v>
      </c>
      <c r="E2890" t="s">
        <v>53</v>
      </c>
      <c r="F2890" s="1">
        <v>42226</v>
      </c>
      <c r="G2890">
        <v>2.600603655745956E+16</v>
      </c>
      <c r="H2890" t="s">
        <v>406</v>
      </c>
      <c r="I2890" t="s">
        <v>30</v>
      </c>
      <c r="J2890">
        <v>1488</v>
      </c>
      <c r="K2890">
        <v>2535</v>
      </c>
      <c r="L2890">
        <v>5945</v>
      </c>
      <c r="M2890">
        <v>5801</v>
      </c>
      <c r="N2890">
        <v>71</v>
      </c>
      <c r="O2890">
        <v>4</v>
      </c>
      <c r="P2890">
        <v>5527</v>
      </c>
      <c r="Q2890">
        <v>142836</v>
      </c>
      <c r="R2890">
        <v>86405</v>
      </c>
      <c r="S2890">
        <v>6922</v>
      </c>
      <c r="T2890" t="s">
        <v>83</v>
      </c>
      <c r="U2890" t="s">
        <v>84</v>
      </c>
      <c r="V2890" t="s">
        <v>85</v>
      </c>
      <c r="W2890" t="s">
        <v>9659</v>
      </c>
      <c r="X2890" t="s">
        <v>9660</v>
      </c>
      <c r="Y2890">
        <v>-418</v>
      </c>
    </row>
    <row r="2891" spans="1:25" x14ac:dyDescent="0.3">
      <c r="A2891" t="s">
        <v>42</v>
      </c>
      <c r="B2891" t="s">
        <v>9661</v>
      </c>
      <c r="C2891" t="s">
        <v>44</v>
      </c>
      <c r="D2891" t="s">
        <v>27</v>
      </c>
      <c r="E2891" t="s">
        <v>46</v>
      </c>
      <c r="F2891" s="1">
        <v>42223</v>
      </c>
      <c r="G2891">
        <v>2.6009058391503104E+16</v>
      </c>
      <c r="H2891" t="s">
        <v>185</v>
      </c>
      <c r="I2891" t="s">
        <v>48</v>
      </c>
      <c r="J2891">
        <v>1446</v>
      </c>
      <c r="K2891">
        <v>234</v>
      </c>
      <c r="L2891">
        <v>5458</v>
      </c>
      <c r="M2891">
        <v>6654</v>
      </c>
      <c r="N2891">
        <v>77</v>
      </c>
      <c r="O2891">
        <v>0</v>
      </c>
      <c r="P2891">
        <v>1232</v>
      </c>
      <c r="Q2891">
        <v>185304</v>
      </c>
      <c r="R2891">
        <v>141326</v>
      </c>
      <c r="S2891">
        <v>6884</v>
      </c>
      <c r="T2891" t="s">
        <v>83</v>
      </c>
      <c r="U2891" t="s">
        <v>84</v>
      </c>
      <c r="V2891" t="s">
        <v>85</v>
      </c>
      <c r="W2891" t="s">
        <v>9662</v>
      </c>
      <c r="X2891" t="s">
        <v>9663</v>
      </c>
      <c r="Y2891">
        <v>-4226</v>
      </c>
    </row>
    <row r="2892" spans="1:25" x14ac:dyDescent="0.3">
      <c r="A2892" t="s">
        <v>24</v>
      </c>
      <c r="B2892" t="s">
        <v>9664</v>
      </c>
      <c r="C2892" t="s">
        <v>52</v>
      </c>
      <c r="D2892" t="s">
        <v>38</v>
      </c>
      <c r="E2892" t="s">
        <v>28</v>
      </c>
      <c r="F2892" s="1">
        <v>42111</v>
      </c>
      <c r="G2892">
        <v>2.6009083268926024E+16</v>
      </c>
      <c r="H2892" t="s">
        <v>3302</v>
      </c>
      <c r="I2892" t="s">
        <v>66</v>
      </c>
      <c r="J2892">
        <v>1523</v>
      </c>
      <c r="K2892">
        <v>2230</v>
      </c>
      <c r="L2892">
        <v>6699</v>
      </c>
      <c r="M2892">
        <v>6462</v>
      </c>
      <c r="N2892">
        <v>92</v>
      </c>
      <c r="O2892">
        <v>8</v>
      </c>
      <c r="P2892">
        <v>7499</v>
      </c>
      <c r="Q2892">
        <v>51160</v>
      </c>
      <c r="R2892">
        <v>130142</v>
      </c>
      <c r="S2892">
        <v>5915</v>
      </c>
      <c r="T2892" t="s">
        <v>83</v>
      </c>
      <c r="U2892" t="s">
        <v>84</v>
      </c>
      <c r="V2892" t="s">
        <v>85</v>
      </c>
      <c r="W2892" t="s">
        <v>9665</v>
      </c>
      <c r="X2892" t="s">
        <v>9666</v>
      </c>
      <c r="Y2892">
        <v>800</v>
      </c>
    </row>
    <row r="2893" spans="1:25" x14ac:dyDescent="0.3">
      <c r="A2893" t="s">
        <v>99</v>
      </c>
      <c r="B2893" t="s">
        <v>9667</v>
      </c>
      <c r="C2893" t="s">
        <v>44</v>
      </c>
      <c r="D2893" t="s">
        <v>38</v>
      </c>
      <c r="E2893" t="s">
        <v>64</v>
      </c>
      <c r="F2893" s="1">
        <v>42351</v>
      </c>
      <c r="G2893">
        <v>2.600789616703944E+16</v>
      </c>
      <c r="H2893" t="s">
        <v>4099</v>
      </c>
      <c r="I2893" t="s">
        <v>48</v>
      </c>
      <c r="J2893">
        <v>1183</v>
      </c>
      <c r="K2893">
        <v>2626</v>
      </c>
      <c r="L2893">
        <v>6026</v>
      </c>
      <c r="M2893">
        <v>5125</v>
      </c>
      <c r="N2893">
        <v>70</v>
      </c>
      <c r="O2893">
        <v>8</v>
      </c>
      <c r="P2893">
        <v>6326</v>
      </c>
      <c r="Q2893">
        <v>121226</v>
      </c>
      <c r="R2893">
        <v>81764</v>
      </c>
      <c r="S2893">
        <v>8613</v>
      </c>
      <c r="T2893" t="s">
        <v>83</v>
      </c>
      <c r="U2893" t="s">
        <v>84</v>
      </c>
      <c r="V2893" t="s">
        <v>85</v>
      </c>
      <c r="W2893" t="s">
        <v>9668</v>
      </c>
      <c r="X2893" t="s">
        <v>9669</v>
      </c>
      <c r="Y2893">
        <v>300</v>
      </c>
    </row>
    <row r="2894" spans="1:25" x14ac:dyDescent="0.3">
      <c r="A2894" t="s">
        <v>99</v>
      </c>
      <c r="B2894" t="s">
        <v>9670</v>
      </c>
      <c r="C2894" t="s">
        <v>63</v>
      </c>
      <c r="D2894" t="s">
        <v>45</v>
      </c>
      <c r="E2894" t="s">
        <v>64</v>
      </c>
      <c r="F2894" s="1">
        <v>42281</v>
      </c>
      <c r="G2894">
        <v>2.6004036605501628E+16</v>
      </c>
      <c r="H2894" t="s">
        <v>2308</v>
      </c>
      <c r="I2894" t="s">
        <v>66</v>
      </c>
      <c r="J2894">
        <v>1820</v>
      </c>
      <c r="K2894">
        <v>3939</v>
      </c>
      <c r="L2894">
        <v>5794</v>
      </c>
      <c r="M2894">
        <v>6293</v>
      </c>
      <c r="N2894">
        <v>10</v>
      </c>
      <c r="O2894">
        <v>4</v>
      </c>
      <c r="P2894">
        <v>1616</v>
      </c>
      <c r="Q2894">
        <v>90812</v>
      </c>
      <c r="R2894">
        <v>140035</v>
      </c>
      <c r="S2894">
        <v>7342</v>
      </c>
      <c r="T2894" t="s">
        <v>83</v>
      </c>
      <c r="U2894" t="s">
        <v>84</v>
      </c>
      <c r="V2894" t="s">
        <v>85</v>
      </c>
      <c r="W2894" t="s">
        <v>9671</v>
      </c>
      <c r="X2894" t="s">
        <v>9672</v>
      </c>
      <c r="Y2894">
        <v>-4178</v>
      </c>
    </row>
    <row r="2895" spans="1:25" x14ac:dyDescent="0.3">
      <c r="A2895" t="s">
        <v>24</v>
      </c>
      <c r="B2895" t="s">
        <v>9673</v>
      </c>
      <c r="C2895" t="s">
        <v>44</v>
      </c>
      <c r="D2895" t="s">
        <v>45</v>
      </c>
      <c r="E2895" t="s">
        <v>46</v>
      </c>
      <c r="F2895" s="1">
        <v>42329</v>
      </c>
      <c r="G2895">
        <v>2.6009871488029616E+16</v>
      </c>
      <c r="H2895" t="s">
        <v>3526</v>
      </c>
      <c r="I2895" t="s">
        <v>48</v>
      </c>
      <c r="J2895">
        <v>1288</v>
      </c>
      <c r="K2895">
        <v>388</v>
      </c>
      <c r="L2895">
        <v>5102</v>
      </c>
      <c r="M2895">
        <v>5259</v>
      </c>
      <c r="N2895">
        <v>98</v>
      </c>
      <c r="O2895">
        <v>9</v>
      </c>
      <c r="P2895">
        <v>4884</v>
      </c>
      <c r="Q2895">
        <v>86276</v>
      </c>
      <c r="R2895">
        <v>92504</v>
      </c>
      <c r="S2895">
        <v>5829</v>
      </c>
      <c r="T2895" t="s">
        <v>83</v>
      </c>
      <c r="U2895" t="s">
        <v>84</v>
      </c>
      <c r="V2895" t="s">
        <v>85</v>
      </c>
      <c r="W2895" t="s">
        <v>9674</v>
      </c>
      <c r="X2895" t="s">
        <v>9675</v>
      </c>
      <c r="Y2895">
        <v>-218</v>
      </c>
    </row>
    <row r="2896" spans="1:25" x14ac:dyDescent="0.3">
      <c r="A2896" t="s">
        <v>99</v>
      </c>
      <c r="B2896" t="s">
        <v>9676</v>
      </c>
      <c r="C2896" t="s">
        <v>63</v>
      </c>
      <c r="D2896" t="s">
        <v>45</v>
      </c>
      <c r="E2896" t="s">
        <v>46</v>
      </c>
      <c r="F2896" s="1">
        <v>42094</v>
      </c>
      <c r="G2896">
        <v>2.600877688917646E+16</v>
      </c>
      <c r="H2896" t="s">
        <v>1058</v>
      </c>
      <c r="I2896" t="s">
        <v>55</v>
      </c>
      <c r="J2896">
        <v>1783</v>
      </c>
      <c r="K2896">
        <v>1927</v>
      </c>
      <c r="L2896">
        <v>6163</v>
      </c>
      <c r="M2896">
        <v>6378</v>
      </c>
      <c r="N2896">
        <v>50</v>
      </c>
      <c r="O2896">
        <v>2</v>
      </c>
      <c r="P2896">
        <v>9501</v>
      </c>
      <c r="Q2896">
        <v>114671</v>
      </c>
      <c r="R2896">
        <v>98995</v>
      </c>
      <c r="S2896">
        <v>7006</v>
      </c>
      <c r="T2896" t="s">
        <v>83</v>
      </c>
      <c r="U2896" t="s">
        <v>84</v>
      </c>
      <c r="V2896" t="s">
        <v>85</v>
      </c>
      <c r="W2896" t="s">
        <v>9677</v>
      </c>
      <c r="X2896" t="s">
        <v>9678</v>
      </c>
      <c r="Y2896">
        <v>3338</v>
      </c>
    </row>
    <row r="2897" spans="1:25" x14ac:dyDescent="0.3">
      <c r="A2897" t="s">
        <v>99</v>
      </c>
      <c r="B2897" t="s">
        <v>9679</v>
      </c>
      <c r="C2897" t="s">
        <v>52</v>
      </c>
      <c r="D2897" t="s">
        <v>38</v>
      </c>
      <c r="E2897" t="s">
        <v>46</v>
      </c>
      <c r="F2897" s="1">
        <v>42308</v>
      </c>
      <c r="G2897">
        <v>2.6008484174237784E+16</v>
      </c>
      <c r="H2897" t="s">
        <v>1349</v>
      </c>
      <c r="I2897" t="s">
        <v>55</v>
      </c>
      <c r="J2897">
        <v>1228</v>
      </c>
      <c r="K2897">
        <v>1510</v>
      </c>
      <c r="L2897">
        <v>6895</v>
      </c>
      <c r="M2897">
        <v>5845</v>
      </c>
      <c r="N2897">
        <v>93</v>
      </c>
      <c r="O2897">
        <v>6</v>
      </c>
      <c r="P2897">
        <v>9225</v>
      </c>
      <c r="Q2897">
        <v>152282</v>
      </c>
      <c r="R2897">
        <v>73190</v>
      </c>
      <c r="S2897">
        <v>6373</v>
      </c>
      <c r="T2897" t="s">
        <v>83</v>
      </c>
      <c r="U2897" t="s">
        <v>84</v>
      </c>
      <c r="V2897" t="s">
        <v>85</v>
      </c>
      <c r="W2897" t="s">
        <v>9680</v>
      </c>
      <c r="X2897" t="s">
        <v>9681</v>
      </c>
      <c r="Y2897">
        <v>2330</v>
      </c>
    </row>
    <row r="2898" spans="1:25" x14ac:dyDescent="0.3">
      <c r="A2898" t="s">
        <v>24</v>
      </c>
      <c r="B2898" t="s">
        <v>9682</v>
      </c>
      <c r="C2898" t="s">
        <v>63</v>
      </c>
      <c r="D2898" t="s">
        <v>27</v>
      </c>
      <c r="E2898" t="s">
        <v>46</v>
      </c>
      <c r="F2898" s="1">
        <v>42216</v>
      </c>
      <c r="G2898">
        <v>2.600458089730632E+16</v>
      </c>
      <c r="H2898" t="s">
        <v>2615</v>
      </c>
      <c r="I2898" t="s">
        <v>48</v>
      </c>
      <c r="J2898">
        <v>1378</v>
      </c>
      <c r="K2898">
        <v>4623</v>
      </c>
      <c r="L2898">
        <v>5670</v>
      </c>
      <c r="M2898">
        <v>6538</v>
      </c>
      <c r="N2898">
        <v>70</v>
      </c>
      <c r="O2898">
        <v>0</v>
      </c>
      <c r="P2898">
        <v>7131</v>
      </c>
      <c r="Q2898">
        <v>140332</v>
      </c>
      <c r="R2898">
        <v>98826</v>
      </c>
      <c r="S2898">
        <v>5751</v>
      </c>
      <c r="T2898" t="s">
        <v>83</v>
      </c>
      <c r="U2898" t="s">
        <v>84</v>
      </c>
      <c r="V2898" t="s">
        <v>85</v>
      </c>
      <c r="W2898" t="s">
        <v>9683</v>
      </c>
      <c r="X2898" t="s">
        <v>9684</v>
      </c>
      <c r="Y2898">
        <v>1461</v>
      </c>
    </row>
    <row r="2899" spans="1:25" x14ac:dyDescent="0.3">
      <c r="A2899" t="s">
        <v>99</v>
      </c>
      <c r="B2899" t="s">
        <v>9685</v>
      </c>
      <c r="C2899" t="s">
        <v>52</v>
      </c>
      <c r="D2899" t="s">
        <v>45</v>
      </c>
      <c r="E2899" t="s">
        <v>28</v>
      </c>
      <c r="F2899" s="1">
        <v>42022</v>
      </c>
      <c r="G2899">
        <v>2.6003367781983552E+16</v>
      </c>
      <c r="H2899" t="s">
        <v>178</v>
      </c>
      <c r="I2899" t="s">
        <v>48</v>
      </c>
      <c r="J2899">
        <v>1124</v>
      </c>
      <c r="K2899">
        <v>3138</v>
      </c>
      <c r="L2899">
        <v>5065</v>
      </c>
      <c r="M2899">
        <v>6963</v>
      </c>
      <c r="N2899">
        <v>55</v>
      </c>
      <c r="O2899">
        <v>6</v>
      </c>
      <c r="P2899">
        <v>275</v>
      </c>
      <c r="Q2899">
        <v>52922</v>
      </c>
      <c r="R2899">
        <v>62146</v>
      </c>
      <c r="S2899">
        <v>6206</v>
      </c>
      <c r="T2899" t="s">
        <v>90</v>
      </c>
      <c r="U2899" t="s">
        <v>91</v>
      </c>
      <c r="V2899" t="s">
        <v>92</v>
      </c>
      <c r="W2899" t="s">
        <v>9686</v>
      </c>
      <c r="X2899" t="s">
        <v>9687</v>
      </c>
      <c r="Y2899">
        <v>-4790</v>
      </c>
    </row>
    <row r="2900" spans="1:25" x14ac:dyDescent="0.3">
      <c r="A2900" t="s">
        <v>99</v>
      </c>
      <c r="B2900" t="s">
        <v>9688</v>
      </c>
      <c r="C2900" t="s">
        <v>44</v>
      </c>
      <c r="D2900" t="s">
        <v>45</v>
      </c>
      <c r="E2900" t="s">
        <v>46</v>
      </c>
      <c r="F2900" s="1">
        <v>42190</v>
      </c>
      <c r="G2900">
        <v>2.6008707339135088E+16</v>
      </c>
      <c r="H2900" t="s">
        <v>939</v>
      </c>
      <c r="I2900" t="s">
        <v>48</v>
      </c>
      <c r="J2900">
        <v>1642</v>
      </c>
      <c r="K2900">
        <v>2260</v>
      </c>
      <c r="L2900">
        <v>6834</v>
      </c>
      <c r="M2900">
        <v>6889</v>
      </c>
      <c r="N2900">
        <v>76</v>
      </c>
      <c r="O2900">
        <v>7</v>
      </c>
      <c r="P2900">
        <v>1817</v>
      </c>
      <c r="Q2900">
        <v>85308</v>
      </c>
      <c r="R2900">
        <v>62484</v>
      </c>
      <c r="S2900">
        <v>7804</v>
      </c>
      <c r="T2900" t="s">
        <v>90</v>
      </c>
      <c r="U2900" t="s">
        <v>91</v>
      </c>
      <c r="V2900" t="s">
        <v>92</v>
      </c>
      <c r="W2900" t="s">
        <v>9689</v>
      </c>
      <c r="X2900" t="s">
        <v>9690</v>
      </c>
      <c r="Y2900">
        <v>-5017</v>
      </c>
    </row>
    <row r="2901" spans="1:25" x14ac:dyDescent="0.3">
      <c r="A2901" t="s">
        <v>24</v>
      </c>
      <c r="B2901" t="s">
        <v>9691</v>
      </c>
      <c r="C2901" t="s">
        <v>63</v>
      </c>
      <c r="D2901" t="s">
        <v>27</v>
      </c>
      <c r="E2901" t="s">
        <v>53</v>
      </c>
      <c r="F2901" s="1">
        <v>42270</v>
      </c>
      <c r="G2901">
        <v>2.6002715536426672E+16</v>
      </c>
      <c r="H2901" t="s">
        <v>9692</v>
      </c>
      <c r="I2901" t="s">
        <v>30</v>
      </c>
      <c r="J2901">
        <v>1620</v>
      </c>
      <c r="K2901">
        <v>2540</v>
      </c>
      <c r="L2901">
        <v>6583</v>
      </c>
      <c r="M2901">
        <v>5114</v>
      </c>
      <c r="N2901">
        <v>55</v>
      </c>
      <c r="O2901">
        <v>4</v>
      </c>
      <c r="P2901">
        <v>6387</v>
      </c>
      <c r="Q2901">
        <v>65870</v>
      </c>
      <c r="R2901">
        <v>122567</v>
      </c>
      <c r="S2901">
        <v>9814</v>
      </c>
      <c r="T2901" t="s">
        <v>90</v>
      </c>
      <c r="U2901" t="s">
        <v>91</v>
      </c>
      <c r="V2901" t="s">
        <v>92</v>
      </c>
      <c r="W2901" t="s">
        <v>9693</v>
      </c>
      <c r="X2901" t="s">
        <v>9694</v>
      </c>
      <c r="Y2901">
        <v>-196</v>
      </c>
    </row>
    <row r="2902" spans="1:25" x14ac:dyDescent="0.3">
      <c r="A2902" t="s">
        <v>24</v>
      </c>
      <c r="B2902" t="s">
        <v>9695</v>
      </c>
      <c r="C2902" t="s">
        <v>26</v>
      </c>
      <c r="D2902" t="s">
        <v>27</v>
      </c>
      <c r="E2902" t="s">
        <v>28</v>
      </c>
      <c r="F2902" s="1">
        <v>42244</v>
      </c>
      <c r="G2902">
        <v>2.600884853213366E+16</v>
      </c>
      <c r="H2902" t="s">
        <v>4330</v>
      </c>
      <c r="I2902" t="s">
        <v>66</v>
      </c>
      <c r="J2902">
        <v>1211</v>
      </c>
      <c r="K2902">
        <v>2364</v>
      </c>
      <c r="L2902">
        <v>6730</v>
      </c>
      <c r="M2902">
        <v>6272</v>
      </c>
      <c r="N2902">
        <v>0</v>
      </c>
      <c r="O2902">
        <v>5</v>
      </c>
      <c r="P2902">
        <v>486</v>
      </c>
      <c r="Q2902">
        <v>148614</v>
      </c>
      <c r="R2902">
        <v>106244</v>
      </c>
      <c r="S2902">
        <v>5037</v>
      </c>
      <c r="T2902" t="s">
        <v>90</v>
      </c>
      <c r="U2902" t="s">
        <v>91</v>
      </c>
      <c r="V2902" t="s">
        <v>92</v>
      </c>
      <c r="W2902" t="s">
        <v>9696</v>
      </c>
      <c r="X2902" t="s">
        <v>9697</v>
      </c>
      <c r="Y2902">
        <v>-6244</v>
      </c>
    </row>
    <row r="2903" spans="1:25" x14ac:dyDescent="0.3">
      <c r="A2903" t="s">
        <v>24</v>
      </c>
      <c r="B2903" t="s">
        <v>9698</v>
      </c>
      <c r="C2903" t="s">
        <v>63</v>
      </c>
      <c r="D2903" t="s">
        <v>38</v>
      </c>
      <c r="E2903" t="s">
        <v>46</v>
      </c>
      <c r="F2903" s="1">
        <v>42102</v>
      </c>
      <c r="G2903">
        <v>2.6001775085514844E+16</v>
      </c>
      <c r="H2903" t="s">
        <v>2884</v>
      </c>
      <c r="I2903" t="s">
        <v>48</v>
      </c>
      <c r="J2903">
        <v>1881</v>
      </c>
      <c r="K2903">
        <v>967</v>
      </c>
      <c r="L2903">
        <v>6948</v>
      </c>
      <c r="M2903">
        <v>6816</v>
      </c>
      <c r="N2903">
        <v>10</v>
      </c>
      <c r="O2903">
        <v>9</v>
      </c>
      <c r="P2903">
        <v>5694</v>
      </c>
      <c r="Q2903">
        <v>170437</v>
      </c>
      <c r="R2903">
        <v>78579</v>
      </c>
      <c r="S2903">
        <v>8748</v>
      </c>
      <c r="T2903" t="s">
        <v>90</v>
      </c>
      <c r="U2903" t="s">
        <v>91</v>
      </c>
      <c r="V2903" t="s">
        <v>92</v>
      </c>
      <c r="W2903" t="s">
        <v>9699</v>
      </c>
      <c r="X2903" t="s">
        <v>9700</v>
      </c>
      <c r="Y2903">
        <v>-1254</v>
      </c>
    </row>
    <row r="2904" spans="1:25" x14ac:dyDescent="0.3">
      <c r="A2904" t="s">
        <v>42</v>
      </c>
      <c r="B2904" t="s">
        <v>9701</v>
      </c>
      <c r="C2904" t="s">
        <v>44</v>
      </c>
      <c r="D2904" t="s">
        <v>27</v>
      </c>
      <c r="E2904" t="s">
        <v>53</v>
      </c>
      <c r="F2904" s="1">
        <v>42095</v>
      </c>
      <c r="G2904">
        <v>2.600116890195216E+16</v>
      </c>
      <c r="H2904" t="s">
        <v>3386</v>
      </c>
      <c r="I2904" t="s">
        <v>55</v>
      </c>
      <c r="J2904">
        <v>1557</v>
      </c>
      <c r="K2904">
        <v>77</v>
      </c>
      <c r="L2904">
        <v>6041</v>
      </c>
      <c r="M2904">
        <v>6579</v>
      </c>
      <c r="N2904">
        <v>56</v>
      </c>
      <c r="O2904">
        <v>6</v>
      </c>
      <c r="P2904">
        <v>6096</v>
      </c>
      <c r="Q2904">
        <v>77564</v>
      </c>
      <c r="R2904">
        <v>148287</v>
      </c>
      <c r="S2904">
        <v>7836</v>
      </c>
      <c r="T2904" t="s">
        <v>90</v>
      </c>
      <c r="U2904" t="s">
        <v>91</v>
      </c>
      <c r="V2904" t="s">
        <v>92</v>
      </c>
      <c r="W2904" t="s">
        <v>9702</v>
      </c>
      <c r="X2904" t="s">
        <v>9703</v>
      </c>
      <c r="Y2904">
        <v>55</v>
      </c>
    </row>
    <row r="2905" spans="1:25" x14ac:dyDescent="0.3">
      <c r="A2905" t="s">
        <v>36</v>
      </c>
      <c r="B2905" t="s">
        <v>9704</v>
      </c>
      <c r="C2905" t="s">
        <v>26</v>
      </c>
      <c r="D2905" t="s">
        <v>45</v>
      </c>
      <c r="E2905" t="s">
        <v>46</v>
      </c>
      <c r="F2905" s="1">
        <v>42336</v>
      </c>
      <c r="G2905">
        <v>2.600444343935212E+16</v>
      </c>
      <c r="H2905" t="s">
        <v>4002</v>
      </c>
      <c r="I2905" t="s">
        <v>48</v>
      </c>
      <c r="J2905">
        <v>1305</v>
      </c>
      <c r="K2905">
        <v>1005</v>
      </c>
      <c r="L2905">
        <v>5125</v>
      </c>
      <c r="M2905">
        <v>5119</v>
      </c>
      <c r="N2905">
        <v>72</v>
      </c>
      <c r="O2905">
        <v>2</v>
      </c>
      <c r="P2905">
        <v>1986</v>
      </c>
      <c r="Q2905">
        <v>140407</v>
      </c>
      <c r="R2905">
        <v>110374</v>
      </c>
      <c r="S2905">
        <v>5965</v>
      </c>
      <c r="T2905" t="s">
        <v>90</v>
      </c>
      <c r="U2905" t="s">
        <v>91</v>
      </c>
      <c r="V2905" t="s">
        <v>92</v>
      </c>
      <c r="W2905" t="s">
        <v>9705</v>
      </c>
      <c r="X2905" t="s">
        <v>9706</v>
      </c>
      <c r="Y2905">
        <v>-3139</v>
      </c>
    </row>
    <row r="2906" spans="1:25" x14ac:dyDescent="0.3">
      <c r="A2906" t="s">
        <v>42</v>
      </c>
      <c r="B2906" t="s">
        <v>9707</v>
      </c>
      <c r="C2906" t="s">
        <v>44</v>
      </c>
      <c r="D2906" t="s">
        <v>38</v>
      </c>
      <c r="E2906" t="s">
        <v>53</v>
      </c>
      <c r="F2906" s="1">
        <v>42050</v>
      </c>
      <c r="G2906">
        <v>2.6009884095086E+16</v>
      </c>
      <c r="H2906" t="s">
        <v>4099</v>
      </c>
      <c r="I2906" t="s">
        <v>66</v>
      </c>
      <c r="J2906">
        <v>1349</v>
      </c>
      <c r="K2906">
        <v>1686</v>
      </c>
      <c r="L2906">
        <v>5647</v>
      </c>
      <c r="M2906">
        <v>5478</v>
      </c>
      <c r="N2906">
        <v>39</v>
      </c>
      <c r="O2906">
        <v>3</v>
      </c>
      <c r="P2906">
        <v>4984</v>
      </c>
      <c r="Q2906">
        <v>71320</v>
      </c>
      <c r="R2906">
        <v>50613</v>
      </c>
      <c r="S2906">
        <v>5358</v>
      </c>
      <c r="T2906" t="s">
        <v>90</v>
      </c>
      <c r="U2906" t="s">
        <v>91</v>
      </c>
      <c r="V2906" t="s">
        <v>92</v>
      </c>
      <c r="W2906" t="s">
        <v>9708</v>
      </c>
      <c r="X2906" t="s">
        <v>9709</v>
      </c>
      <c r="Y2906">
        <v>-663</v>
      </c>
    </row>
    <row r="2907" spans="1:25" x14ac:dyDescent="0.3">
      <c r="A2907" t="s">
        <v>99</v>
      </c>
      <c r="B2907" t="s">
        <v>9710</v>
      </c>
      <c r="C2907" t="s">
        <v>26</v>
      </c>
      <c r="D2907" t="s">
        <v>38</v>
      </c>
      <c r="E2907" t="s">
        <v>53</v>
      </c>
      <c r="F2907" s="1">
        <v>42166</v>
      </c>
      <c r="G2907">
        <v>2.6009975152927364E+16</v>
      </c>
      <c r="H2907" t="s">
        <v>2494</v>
      </c>
      <c r="I2907" t="s">
        <v>55</v>
      </c>
      <c r="J2907">
        <v>1224</v>
      </c>
      <c r="K2907">
        <v>2840</v>
      </c>
      <c r="L2907">
        <v>5053</v>
      </c>
      <c r="M2907">
        <v>6719</v>
      </c>
      <c r="N2907">
        <v>1</v>
      </c>
      <c r="O2907">
        <v>4</v>
      </c>
      <c r="P2907">
        <v>9430</v>
      </c>
      <c r="Q2907">
        <v>196864</v>
      </c>
      <c r="R2907">
        <v>143575</v>
      </c>
      <c r="S2907">
        <v>7956</v>
      </c>
      <c r="T2907" t="s">
        <v>90</v>
      </c>
      <c r="U2907" t="s">
        <v>91</v>
      </c>
      <c r="V2907" t="s">
        <v>92</v>
      </c>
      <c r="W2907" t="s">
        <v>9711</v>
      </c>
      <c r="X2907" t="s">
        <v>9712</v>
      </c>
      <c r="Y2907">
        <v>4377</v>
      </c>
    </row>
    <row r="2908" spans="1:25" x14ac:dyDescent="0.3">
      <c r="A2908" t="s">
        <v>24</v>
      </c>
      <c r="B2908" t="s">
        <v>9713</v>
      </c>
      <c r="C2908" t="s">
        <v>52</v>
      </c>
      <c r="D2908" t="s">
        <v>38</v>
      </c>
      <c r="E2908" t="s">
        <v>28</v>
      </c>
      <c r="F2908" s="1">
        <v>42029</v>
      </c>
      <c r="G2908">
        <v>2.6007459663635856E+16</v>
      </c>
      <c r="H2908" t="s">
        <v>242</v>
      </c>
      <c r="I2908" t="s">
        <v>55</v>
      </c>
      <c r="J2908">
        <v>1481</v>
      </c>
      <c r="K2908">
        <v>1807</v>
      </c>
      <c r="L2908">
        <v>6860</v>
      </c>
      <c r="M2908">
        <v>6961</v>
      </c>
      <c r="N2908">
        <v>22</v>
      </c>
      <c r="O2908">
        <v>1</v>
      </c>
      <c r="P2908">
        <v>7708</v>
      </c>
      <c r="Q2908">
        <v>97841</v>
      </c>
      <c r="R2908">
        <v>61735</v>
      </c>
      <c r="S2908">
        <v>8597</v>
      </c>
      <c r="T2908" t="s">
        <v>90</v>
      </c>
      <c r="U2908" t="s">
        <v>91</v>
      </c>
      <c r="V2908" t="s">
        <v>92</v>
      </c>
      <c r="W2908" t="s">
        <v>9714</v>
      </c>
      <c r="X2908" t="s">
        <v>9715</v>
      </c>
      <c r="Y2908">
        <v>848</v>
      </c>
    </row>
    <row r="2909" spans="1:25" x14ac:dyDescent="0.3">
      <c r="A2909" t="s">
        <v>99</v>
      </c>
      <c r="B2909" t="s">
        <v>9716</v>
      </c>
      <c r="C2909" t="s">
        <v>44</v>
      </c>
      <c r="D2909" t="s">
        <v>38</v>
      </c>
      <c r="E2909" t="s">
        <v>64</v>
      </c>
      <c r="F2909" s="1">
        <v>42054</v>
      </c>
      <c r="G2909">
        <v>2.6001203676364656E+16</v>
      </c>
      <c r="H2909" t="s">
        <v>8668</v>
      </c>
      <c r="I2909" t="s">
        <v>66</v>
      </c>
      <c r="J2909">
        <v>1262</v>
      </c>
      <c r="K2909">
        <v>956</v>
      </c>
      <c r="L2909">
        <v>5662</v>
      </c>
      <c r="M2909">
        <v>5470</v>
      </c>
      <c r="N2909">
        <v>44</v>
      </c>
      <c r="O2909">
        <v>5</v>
      </c>
      <c r="P2909">
        <v>8953</v>
      </c>
      <c r="Q2909">
        <v>87330</v>
      </c>
      <c r="R2909">
        <v>57603</v>
      </c>
      <c r="S2909">
        <v>7369</v>
      </c>
      <c r="T2909" t="s">
        <v>90</v>
      </c>
      <c r="U2909" t="s">
        <v>91</v>
      </c>
      <c r="V2909" t="s">
        <v>92</v>
      </c>
      <c r="W2909" t="s">
        <v>9717</v>
      </c>
      <c r="X2909" t="s">
        <v>9718</v>
      </c>
      <c r="Y2909">
        <v>3291</v>
      </c>
    </row>
    <row r="2910" spans="1:25" x14ac:dyDescent="0.3">
      <c r="A2910" t="s">
        <v>24</v>
      </c>
      <c r="B2910" t="s">
        <v>9719</v>
      </c>
      <c r="C2910" t="s">
        <v>63</v>
      </c>
      <c r="D2910" t="s">
        <v>45</v>
      </c>
      <c r="E2910" t="s">
        <v>53</v>
      </c>
      <c r="F2910" s="1">
        <v>42313</v>
      </c>
      <c r="G2910">
        <v>2.6006760110117012E+16</v>
      </c>
      <c r="H2910" t="s">
        <v>5244</v>
      </c>
      <c r="I2910" t="s">
        <v>30</v>
      </c>
      <c r="J2910">
        <v>1107</v>
      </c>
      <c r="K2910">
        <v>3291</v>
      </c>
      <c r="L2910">
        <v>5831</v>
      </c>
      <c r="M2910">
        <v>6933</v>
      </c>
      <c r="N2910">
        <v>76</v>
      </c>
      <c r="O2910">
        <v>2</v>
      </c>
      <c r="P2910">
        <v>6797</v>
      </c>
      <c r="Q2910">
        <v>113521</v>
      </c>
      <c r="R2910">
        <v>109107</v>
      </c>
      <c r="S2910">
        <v>7235</v>
      </c>
      <c r="T2910" t="s">
        <v>90</v>
      </c>
      <c r="U2910" t="s">
        <v>91</v>
      </c>
      <c r="V2910" t="s">
        <v>92</v>
      </c>
      <c r="W2910" t="s">
        <v>9720</v>
      </c>
      <c r="X2910" t="s">
        <v>9721</v>
      </c>
      <c r="Y2910">
        <v>966</v>
      </c>
    </row>
    <row r="2911" spans="1:25" x14ac:dyDescent="0.3">
      <c r="A2911" t="s">
        <v>36</v>
      </c>
      <c r="B2911" t="s">
        <v>9722</v>
      </c>
      <c r="C2911" t="s">
        <v>52</v>
      </c>
      <c r="D2911" t="s">
        <v>27</v>
      </c>
      <c r="E2911" t="s">
        <v>53</v>
      </c>
      <c r="F2911" s="1">
        <v>42026</v>
      </c>
      <c r="G2911">
        <v>2.6005511880736324E+16</v>
      </c>
      <c r="H2911" t="s">
        <v>2330</v>
      </c>
      <c r="I2911" t="s">
        <v>55</v>
      </c>
      <c r="J2911">
        <v>1695</v>
      </c>
      <c r="K2911">
        <v>4315</v>
      </c>
      <c r="L2911">
        <v>5691</v>
      </c>
      <c r="M2911">
        <v>6831</v>
      </c>
      <c r="N2911">
        <v>85</v>
      </c>
      <c r="O2911">
        <v>8</v>
      </c>
      <c r="P2911">
        <v>8815</v>
      </c>
      <c r="Q2911">
        <v>168961</v>
      </c>
      <c r="R2911">
        <v>144422</v>
      </c>
      <c r="S2911">
        <v>5915</v>
      </c>
      <c r="T2911" t="s">
        <v>1742</v>
      </c>
      <c r="U2911" t="s">
        <v>32</v>
      </c>
      <c r="V2911" t="s">
        <v>33</v>
      </c>
      <c r="W2911" t="s">
        <v>9723</v>
      </c>
      <c r="X2911" t="s">
        <v>9724</v>
      </c>
      <c r="Y2911">
        <v>3124</v>
      </c>
    </row>
    <row r="2912" spans="1:25" x14ac:dyDescent="0.3">
      <c r="A2912" t="s">
        <v>42</v>
      </c>
      <c r="B2912" t="s">
        <v>9725</v>
      </c>
      <c r="C2912" t="s">
        <v>63</v>
      </c>
      <c r="D2912" t="s">
        <v>45</v>
      </c>
      <c r="E2912" t="s">
        <v>28</v>
      </c>
      <c r="F2912" s="1">
        <v>42225</v>
      </c>
      <c r="G2912">
        <v>2.600651188216608E+16</v>
      </c>
      <c r="H2912" t="s">
        <v>2825</v>
      </c>
      <c r="I2912" t="s">
        <v>55</v>
      </c>
      <c r="J2912">
        <v>1474</v>
      </c>
      <c r="K2912">
        <v>1995</v>
      </c>
      <c r="L2912">
        <v>5899</v>
      </c>
      <c r="M2912">
        <v>6921</v>
      </c>
      <c r="N2912">
        <v>57</v>
      </c>
      <c r="O2912">
        <v>6</v>
      </c>
      <c r="P2912">
        <v>7781</v>
      </c>
      <c r="Q2912">
        <v>173736</v>
      </c>
      <c r="R2912">
        <v>75560</v>
      </c>
      <c r="S2912">
        <v>6367</v>
      </c>
      <c r="T2912" t="s">
        <v>1742</v>
      </c>
      <c r="U2912" t="s">
        <v>32</v>
      </c>
      <c r="V2912" t="s">
        <v>33</v>
      </c>
      <c r="W2912" t="s">
        <v>9726</v>
      </c>
      <c r="X2912" t="s">
        <v>9727</v>
      </c>
      <c r="Y2912">
        <v>1882</v>
      </c>
    </row>
    <row r="2913" spans="1:25" x14ac:dyDescent="0.3">
      <c r="A2913" t="s">
        <v>24</v>
      </c>
      <c r="B2913" t="s">
        <v>9728</v>
      </c>
      <c r="C2913" t="s">
        <v>63</v>
      </c>
      <c r="D2913" t="s">
        <v>27</v>
      </c>
      <c r="E2913" t="s">
        <v>28</v>
      </c>
      <c r="F2913" s="1">
        <v>42288</v>
      </c>
      <c r="G2913">
        <v>2.6002083230520996E+16</v>
      </c>
      <c r="H2913" t="s">
        <v>929</v>
      </c>
      <c r="I2913" t="s">
        <v>48</v>
      </c>
      <c r="J2913">
        <v>1080</v>
      </c>
      <c r="K2913">
        <v>446</v>
      </c>
      <c r="L2913">
        <v>5204</v>
      </c>
      <c r="M2913">
        <v>5570</v>
      </c>
      <c r="N2913">
        <v>8</v>
      </c>
      <c r="O2913">
        <v>7</v>
      </c>
      <c r="P2913">
        <v>5112</v>
      </c>
      <c r="Q2913">
        <v>63633</v>
      </c>
      <c r="R2913">
        <v>68721</v>
      </c>
      <c r="S2913">
        <v>9002</v>
      </c>
      <c r="T2913" t="s">
        <v>1742</v>
      </c>
      <c r="U2913" t="s">
        <v>32</v>
      </c>
      <c r="V2913" t="s">
        <v>33</v>
      </c>
      <c r="W2913" t="s">
        <v>9729</v>
      </c>
      <c r="X2913" t="s">
        <v>9730</v>
      </c>
      <c r="Y2913">
        <v>-92</v>
      </c>
    </row>
    <row r="2914" spans="1:25" x14ac:dyDescent="0.3">
      <c r="A2914" t="s">
        <v>42</v>
      </c>
      <c r="B2914" t="s">
        <v>9731</v>
      </c>
      <c r="C2914" t="s">
        <v>63</v>
      </c>
      <c r="D2914" t="s">
        <v>45</v>
      </c>
      <c r="E2914" t="s">
        <v>28</v>
      </c>
      <c r="F2914" s="1">
        <v>42236</v>
      </c>
      <c r="G2914">
        <v>2.6009526752040296E+16</v>
      </c>
      <c r="H2914" t="s">
        <v>2263</v>
      </c>
      <c r="I2914" t="s">
        <v>48</v>
      </c>
      <c r="J2914">
        <v>1406</v>
      </c>
      <c r="K2914">
        <v>901</v>
      </c>
      <c r="L2914">
        <v>6800</v>
      </c>
      <c r="M2914">
        <v>5136</v>
      </c>
      <c r="N2914">
        <v>46</v>
      </c>
      <c r="O2914">
        <v>0</v>
      </c>
      <c r="P2914">
        <v>3035</v>
      </c>
      <c r="Q2914">
        <v>188510</v>
      </c>
      <c r="R2914">
        <v>80733</v>
      </c>
      <c r="S2914">
        <v>8936</v>
      </c>
      <c r="T2914" t="s">
        <v>1742</v>
      </c>
      <c r="U2914" t="s">
        <v>32</v>
      </c>
      <c r="V2914" t="s">
        <v>33</v>
      </c>
      <c r="W2914" t="s">
        <v>9732</v>
      </c>
      <c r="X2914" t="s">
        <v>9733</v>
      </c>
      <c r="Y2914">
        <v>-3765</v>
      </c>
    </row>
    <row r="2915" spans="1:25" x14ac:dyDescent="0.3">
      <c r="A2915" t="s">
        <v>36</v>
      </c>
      <c r="B2915" t="s">
        <v>9734</v>
      </c>
      <c r="C2915" t="s">
        <v>26</v>
      </c>
      <c r="D2915" t="s">
        <v>27</v>
      </c>
      <c r="E2915" t="s">
        <v>46</v>
      </c>
      <c r="F2915" s="1">
        <v>42279</v>
      </c>
      <c r="G2915">
        <v>2.6005515750543164E+16</v>
      </c>
      <c r="H2915" t="s">
        <v>805</v>
      </c>
      <c r="I2915" t="s">
        <v>30</v>
      </c>
      <c r="J2915">
        <v>1001</v>
      </c>
      <c r="K2915">
        <v>4061</v>
      </c>
      <c r="L2915">
        <v>5047</v>
      </c>
      <c r="M2915">
        <v>6143</v>
      </c>
      <c r="N2915">
        <v>27</v>
      </c>
      <c r="O2915">
        <v>2</v>
      </c>
      <c r="P2915">
        <v>4653</v>
      </c>
      <c r="Q2915">
        <v>93562</v>
      </c>
      <c r="R2915">
        <v>113361</v>
      </c>
      <c r="S2915">
        <v>8543</v>
      </c>
      <c r="T2915" t="s">
        <v>1742</v>
      </c>
      <c r="U2915" t="s">
        <v>32</v>
      </c>
      <c r="V2915" t="s">
        <v>33</v>
      </c>
      <c r="W2915" t="s">
        <v>9735</v>
      </c>
      <c r="X2915" t="s">
        <v>9736</v>
      </c>
      <c r="Y2915">
        <v>-394</v>
      </c>
    </row>
    <row r="2916" spans="1:25" x14ac:dyDescent="0.3">
      <c r="A2916" t="s">
        <v>36</v>
      </c>
      <c r="B2916" t="s">
        <v>9737</v>
      </c>
      <c r="C2916" t="s">
        <v>52</v>
      </c>
      <c r="D2916" t="s">
        <v>45</v>
      </c>
      <c r="E2916" t="s">
        <v>53</v>
      </c>
      <c r="F2916" s="1">
        <v>42039</v>
      </c>
      <c r="G2916">
        <v>2.600270793355452E+16</v>
      </c>
      <c r="H2916" t="s">
        <v>1669</v>
      </c>
      <c r="I2916" t="s">
        <v>55</v>
      </c>
      <c r="J2916">
        <v>1027</v>
      </c>
      <c r="K2916">
        <v>1908</v>
      </c>
      <c r="L2916">
        <v>5462</v>
      </c>
      <c r="M2916">
        <v>6261</v>
      </c>
      <c r="N2916">
        <v>92</v>
      </c>
      <c r="O2916">
        <v>2</v>
      </c>
      <c r="P2916">
        <v>1924</v>
      </c>
      <c r="Q2916">
        <v>109132</v>
      </c>
      <c r="R2916">
        <v>148155</v>
      </c>
      <c r="S2916">
        <v>6651</v>
      </c>
      <c r="T2916" t="s">
        <v>1742</v>
      </c>
      <c r="U2916" t="s">
        <v>32</v>
      </c>
      <c r="V2916" t="s">
        <v>33</v>
      </c>
      <c r="W2916" t="s">
        <v>9738</v>
      </c>
      <c r="X2916" t="s">
        <v>9739</v>
      </c>
      <c r="Y2916">
        <v>-3538</v>
      </c>
    </row>
    <row r="2917" spans="1:25" x14ac:dyDescent="0.3">
      <c r="A2917" t="s">
        <v>36</v>
      </c>
      <c r="B2917" t="s">
        <v>9740</v>
      </c>
      <c r="C2917" t="s">
        <v>44</v>
      </c>
      <c r="D2917" t="s">
        <v>38</v>
      </c>
      <c r="E2917" t="s">
        <v>28</v>
      </c>
      <c r="F2917" s="1">
        <v>42311</v>
      </c>
      <c r="G2917">
        <v>2.600936865885028E+16</v>
      </c>
      <c r="H2917" t="s">
        <v>173</v>
      </c>
      <c r="I2917" t="s">
        <v>30</v>
      </c>
      <c r="J2917">
        <v>1631</v>
      </c>
      <c r="K2917">
        <v>36</v>
      </c>
      <c r="L2917">
        <v>5723</v>
      </c>
      <c r="M2917">
        <v>5213</v>
      </c>
      <c r="N2917">
        <v>72</v>
      </c>
      <c r="O2917">
        <v>9</v>
      </c>
      <c r="P2917">
        <v>576</v>
      </c>
      <c r="Q2917">
        <v>74791</v>
      </c>
      <c r="R2917">
        <v>102019</v>
      </c>
      <c r="S2917">
        <v>6433</v>
      </c>
      <c r="T2917" t="s">
        <v>649</v>
      </c>
      <c r="U2917" t="s">
        <v>32</v>
      </c>
      <c r="V2917" t="s">
        <v>33</v>
      </c>
      <c r="W2917" t="s">
        <v>9741</v>
      </c>
      <c r="X2917" t="s">
        <v>9742</v>
      </c>
      <c r="Y2917">
        <v>-5147</v>
      </c>
    </row>
    <row r="2918" spans="1:25" x14ac:dyDescent="0.3">
      <c r="A2918" t="s">
        <v>36</v>
      </c>
      <c r="B2918" t="s">
        <v>9743</v>
      </c>
      <c r="C2918" t="s">
        <v>52</v>
      </c>
      <c r="D2918" t="s">
        <v>27</v>
      </c>
      <c r="E2918" t="s">
        <v>46</v>
      </c>
      <c r="F2918" s="1">
        <v>42312</v>
      </c>
      <c r="G2918">
        <v>2.6008765536704028E+16</v>
      </c>
      <c r="H2918" t="s">
        <v>9744</v>
      </c>
      <c r="I2918" t="s">
        <v>66</v>
      </c>
      <c r="J2918">
        <v>1075</v>
      </c>
      <c r="K2918">
        <v>3453</v>
      </c>
      <c r="L2918">
        <v>5713</v>
      </c>
      <c r="M2918">
        <v>5142</v>
      </c>
      <c r="N2918">
        <v>68</v>
      </c>
      <c r="O2918">
        <v>6</v>
      </c>
      <c r="P2918">
        <v>7995</v>
      </c>
      <c r="Q2918">
        <v>50524</v>
      </c>
      <c r="R2918">
        <v>71948</v>
      </c>
      <c r="S2918">
        <v>8840</v>
      </c>
      <c r="T2918" t="s">
        <v>649</v>
      </c>
      <c r="U2918" t="s">
        <v>32</v>
      </c>
      <c r="V2918" t="s">
        <v>33</v>
      </c>
      <c r="W2918" t="s">
        <v>9745</v>
      </c>
      <c r="X2918" t="s">
        <v>9746</v>
      </c>
      <c r="Y2918">
        <v>2282</v>
      </c>
    </row>
    <row r="2919" spans="1:25" x14ac:dyDescent="0.3">
      <c r="A2919" t="s">
        <v>42</v>
      </c>
      <c r="B2919" t="s">
        <v>9747</v>
      </c>
      <c r="C2919" t="s">
        <v>44</v>
      </c>
      <c r="D2919" t="s">
        <v>38</v>
      </c>
      <c r="E2919" t="s">
        <v>53</v>
      </c>
      <c r="F2919" s="1">
        <v>42166</v>
      </c>
      <c r="G2919">
        <v>2.600871167456366E+16</v>
      </c>
      <c r="H2919" t="s">
        <v>9748</v>
      </c>
      <c r="I2919" t="s">
        <v>30</v>
      </c>
      <c r="J2919">
        <v>1450</v>
      </c>
      <c r="K2919">
        <v>4941</v>
      </c>
      <c r="L2919">
        <v>5470</v>
      </c>
      <c r="M2919">
        <v>6878</v>
      </c>
      <c r="N2919">
        <v>87</v>
      </c>
      <c r="O2919">
        <v>7</v>
      </c>
      <c r="P2919">
        <v>8966</v>
      </c>
      <c r="Q2919">
        <v>194628</v>
      </c>
      <c r="R2919">
        <v>55015</v>
      </c>
      <c r="S2919">
        <v>9933</v>
      </c>
      <c r="T2919" t="s">
        <v>649</v>
      </c>
      <c r="U2919" t="s">
        <v>32</v>
      </c>
      <c r="V2919" t="s">
        <v>33</v>
      </c>
      <c r="W2919" t="s">
        <v>9749</v>
      </c>
      <c r="X2919" t="s">
        <v>9750</v>
      </c>
      <c r="Y2919">
        <v>3496</v>
      </c>
    </row>
    <row r="2920" spans="1:25" x14ac:dyDescent="0.3">
      <c r="A2920" t="s">
        <v>24</v>
      </c>
      <c r="B2920" t="s">
        <v>9751</v>
      </c>
      <c r="C2920" t="s">
        <v>52</v>
      </c>
      <c r="D2920" t="s">
        <v>45</v>
      </c>
      <c r="E2920" t="s">
        <v>28</v>
      </c>
      <c r="F2920" s="1">
        <v>42212</v>
      </c>
      <c r="G2920">
        <v>2.6006262337941588E+16</v>
      </c>
      <c r="H2920" t="s">
        <v>885</v>
      </c>
      <c r="I2920" t="s">
        <v>66</v>
      </c>
      <c r="J2920">
        <v>1355</v>
      </c>
      <c r="K2920">
        <v>4891</v>
      </c>
      <c r="L2920">
        <v>5059</v>
      </c>
      <c r="M2920">
        <v>6989</v>
      </c>
      <c r="N2920">
        <v>30</v>
      </c>
      <c r="O2920">
        <v>9</v>
      </c>
      <c r="P2920">
        <v>2676</v>
      </c>
      <c r="Q2920">
        <v>110294</v>
      </c>
      <c r="R2920">
        <v>125258</v>
      </c>
      <c r="S2920">
        <v>7941</v>
      </c>
      <c r="T2920" t="s">
        <v>649</v>
      </c>
      <c r="U2920" t="s">
        <v>32</v>
      </c>
      <c r="V2920" t="s">
        <v>33</v>
      </c>
      <c r="W2920" t="s">
        <v>9752</v>
      </c>
      <c r="X2920" t="s">
        <v>9753</v>
      </c>
      <c r="Y2920">
        <v>-2383</v>
      </c>
    </row>
    <row r="2921" spans="1:25" x14ac:dyDescent="0.3">
      <c r="A2921" t="s">
        <v>99</v>
      </c>
      <c r="B2921" t="s">
        <v>9754</v>
      </c>
      <c r="C2921" t="s">
        <v>44</v>
      </c>
      <c r="D2921" t="s">
        <v>38</v>
      </c>
      <c r="E2921" t="s">
        <v>64</v>
      </c>
      <c r="F2921" s="1">
        <v>42216</v>
      </c>
      <c r="G2921">
        <v>2.6002759270798872E+16</v>
      </c>
      <c r="H2921" t="s">
        <v>2935</v>
      </c>
      <c r="I2921" t="s">
        <v>66</v>
      </c>
      <c r="J2921">
        <v>1905</v>
      </c>
      <c r="K2921">
        <v>2261</v>
      </c>
      <c r="L2921">
        <v>5718</v>
      </c>
      <c r="M2921">
        <v>5102</v>
      </c>
      <c r="N2921">
        <v>15</v>
      </c>
      <c r="O2921">
        <v>9</v>
      </c>
      <c r="P2921">
        <v>6724</v>
      </c>
      <c r="Q2921">
        <v>121071</v>
      </c>
      <c r="R2921">
        <v>104436</v>
      </c>
      <c r="S2921">
        <v>8875</v>
      </c>
      <c r="T2921" t="s">
        <v>649</v>
      </c>
      <c r="U2921" t="s">
        <v>32</v>
      </c>
      <c r="V2921" t="s">
        <v>33</v>
      </c>
      <c r="W2921" t="s">
        <v>9755</v>
      </c>
      <c r="X2921" t="s">
        <v>9756</v>
      </c>
      <c r="Y2921">
        <v>1006</v>
      </c>
    </row>
    <row r="2922" spans="1:25" x14ac:dyDescent="0.3">
      <c r="A2922" t="s">
        <v>99</v>
      </c>
      <c r="B2922" t="s">
        <v>9757</v>
      </c>
      <c r="C2922" t="s">
        <v>63</v>
      </c>
      <c r="D2922" t="s">
        <v>27</v>
      </c>
      <c r="E2922" t="s">
        <v>53</v>
      </c>
      <c r="F2922" s="1">
        <v>42023</v>
      </c>
      <c r="G2922">
        <v>2.6004889916219084E+16</v>
      </c>
      <c r="H2922" t="s">
        <v>1326</v>
      </c>
      <c r="I2922" t="s">
        <v>48</v>
      </c>
      <c r="J2922">
        <v>1654</v>
      </c>
      <c r="K2922">
        <v>364</v>
      </c>
      <c r="L2922">
        <v>6373</v>
      </c>
      <c r="M2922">
        <v>5303</v>
      </c>
      <c r="N2922">
        <v>0</v>
      </c>
      <c r="O2922">
        <v>4</v>
      </c>
      <c r="P2922">
        <v>9151</v>
      </c>
      <c r="Q2922">
        <v>139377</v>
      </c>
      <c r="R2922">
        <v>96653</v>
      </c>
      <c r="S2922">
        <v>5819</v>
      </c>
      <c r="T2922" t="s">
        <v>396</v>
      </c>
      <c r="U2922" t="s">
        <v>397</v>
      </c>
      <c r="V2922" t="s">
        <v>398</v>
      </c>
      <c r="W2922" t="s">
        <v>9758</v>
      </c>
      <c r="X2922" t="s">
        <v>9759</v>
      </c>
      <c r="Y2922">
        <v>2778</v>
      </c>
    </row>
    <row r="2923" spans="1:25" x14ac:dyDescent="0.3">
      <c r="A2923" t="s">
        <v>24</v>
      </c>
      <c r="B2923" t="s">
        <v>9760</v>
      </c>
      <c r="C2923" t="s">
        <v>26</v>
      </c>
      <c r="D2923" t="s">
        <v>38</v>
      </c>
      <c r="E2923" t="s">
        <v>28</v>
      </c>
      <c r="F2923" s="1">
        <v>42212</v>
      </c>
      <c r="G2923">
        <v>2.6001180130270088E+16</v>
      </c>
      <c r="H2923" t="s">
        <v>1677</v>
      </c>
      <c r="I2923" t="s">
        <v>48</v>
      </c>
      <c r="J2923">
        <v>1774</v>
      </c>
      <c r="K2923">
        <v>3089</v>
      </c>
      <c r="L2923">
        <v>6155</v>
      </c>
      <c r="M2923">
        <v>5071</v>
      </c>
      <c r="N2923">
        <v>92</v>
      </c>
      <c r="O2923">
        <v>6</v>
      </c>
      <c r="P2923">
        <v>9851</v>
      </c>
      <c r="Q2923">
        <v>126741</v>
      </c>
      <c r="R2923">
        <v>119849</v>
      </c>
      <c r="S2923">
        <v>5512</v>
      </c>
      <c r="T2923" t="s">
        <v>231</v>
      </c>
      <c r="U2923" t="s">
        <v>232</v>
      </c>
      <c r="V2923" t="s">
        <v>233</v>
      </c>
      <c r="W2923" t="s">
        <v>9761</v>
      </c>
      <c r="X2923" t="s">
        <v>9762</v>
      </c>
      <c r="Y2923">
        <v>3696</v>
      </c>
    </row>
    <row r="2924" spans="1:25" x14ac:dyDescent="0.3">
      <c r="A2924" t="s">
        <v>36</v>
      </c>
      <c r="B2924" t="s">
        <v>9763</v>
      </c>
      <c r="C2924" t="s">
        <v>63</v>
      </c>
      <c r="D2924" t="s">
        <v>27</v>
      </c>
      <c r="E2924" t="s">
        <v>46</v>
      </c>
      <c r="F2924" s="1">
        <v>42027</v>
      </c>
      <c r="G2924">
        <v>2.600154469379076E+16</v>
      </c>
      <c r="H2924" t="s">
        <v>2133</v>
      </c>
      <c r="I2924" t="s">
        <v>66</v>
      </c>
      <c r="J2924">
        <v>1185</v>
      </c>
      <c r="K2924">
        <v>4571</v>
      </c>
      <c r="L2924">
        <v>6429</v>
      </c>
      <c r="M2924">
        <v>5415</v>
      </c>
      <c r="N2924">
        <v>58</v>
      </c>
      <c r="O2924">
        <v>2</v>
      </c>
      <c r="P2924">
        <v>7779</v>
      </c>
      <c r="Q2924">
        <v>52358</v>
      </c>
      <c r="R2924">
        <v>61051</v>
      </c>
      <c r="S2924">
        <v>7746</v>
      </c>
      <c r="T2924" t="s">
        <v>231</v>
      </c>
      <c r="U2924" t="s">
        <v>232</v>
      </c>
      <c r="V2924" t="s">
        <v>233</v>
      </c>
      <c r="W2924" t="s">
        <v>9764</v>
      </c>
      <c r="X2924" t="s">
        <v>9765</v>
      </c>
      <c r="Y2924">
        <v>1350</v>
      </c>
    </row>
    <row r="2925" spans="1:25" x14ac:dyDescent="0.3">
      <c r="A2925" t="s">
        <v>42</v>
      </c>
      <c r="B2925" t="s">
        <v>9766</v>
      </c>
      <c r="C2925" t="s">
        <v>63</v>
      </c>
      <c r="D2925" t="s">
        <v>38</v>
      </c>
      <c r="E2925" t="s">
        <v>46</v>
      </c>
      <c r="F2925" s="1">
        <v>42124</v>
      </c>
      <c r="G2925">
        <v>2.6009739254510956E+16</v>
      </c>
      <c r="H2925" t="s">
        <v>588</v>
      </c>
      <c r="I2925" t="s">
        <v>48</v>
      </c>
      <c r="J2925">
        <v>1772</v>
      </c>
      <c r="K2925">
        <v>3580</v>
      </c>
      <c r="L2925">
        <v>5224</v>
      </c>
      <c r="M2925">
        <v>5104</v>
      </c>
      <c r="N2925">
        <v>36</v>
      </c>
      <c r="O2925">
        <v>6</v>
      </c>
      <c r="P2925">
        <v>7391</v>
      </c>
      <c r="Q2925">
        <v>109515</v>
      </c>
      <c r="R2925">
        <v>56280</v>
      </c>
      <c r="S2925">
        <v>5448</v>
      </c>
      <c r="T2925" t="s">
        <v>231</v>
      </c>
      <c r="U2925" t="s">
        <v>232</v>
      </c>
      <c r="V2925" t="s">
        <v>233</v>
      </c>
      <c r="W2925" t="s">
        <v>9767</v>
      </c>
      <c r="X2925" t="s">
        <v>9768</v>
      </c>
      <c r="Y2925">
        <v>2167</v>
      </c>
    </row>
    <row r="2926" spans="1:25" x14ac:dyDescent="0.3">
      <c r="A2926" t="s">
        <v>36</v>
      </c>
      <c r="B2926" t="s">
        <v>9769</v>
      </c>
      <c r="C2926" t="s">
        <v>26</v>
      </c>
      <c r="D2926" t="s">
        <v>45</v>
      </c>
      <c r="E2926" t="s">
        <v>46</v>
      </c>
      <c r="F2926" s="1">
        <v>42214</v>
      </c>
      <c r="G2926">
        <v>2.600924246896178E+16</v>
      </c>
      <c r="H2926" t="s">
        <v>682</v>
      </c>
      <c r="I2926" t="s">
        <v>66</v>
      </c>
      <c r="J2926">
        <v>1513</v>
      </c>
      <c r="K2926">
        <v>1812</v>
      </c>
      <c r="L2926">
        <v>5803</v>
      </c>
      <c r="M2926">
        <v>5135</v>
      </c>
      <c r="N2926">
        <v>57</v>
      </c>
      <c r="O2926">
        <v>0</v>
      </c>
      <c r="P2926">
        <v>3832</v>
      </c>
      <c r="Q2926">
        <v>161972</v>
      </c>
      <c r="R2926">
        <v>74539</v>
      </c>
      <c r="S2926">
        <v>8837</v>
      </c>
      <c r="T2926" t="s">
        <v>231</v>
      </c>
      <c r="U2926" t="s">
        <v>232</v>
      </c>
      <c r="V2926" t="s">
        <v>233</v>
      </c>
      <c r="W2926" t="s">
        <v>9770</v>
      </c>
      <c r="X2926" t="s">
        <v>9771</v>
      </c>
      <c r="Y2926">
        <v>-1971</v>
      </c>
    </row>
    <row r="2927" spans="1:25" x14ac:dyDescent="0.3">
      <c r="A2927" t="s">
        <v>99</v>
      </c>
      <c r="B2927" t="s">
        <v>9772</v>
      </c>
      <c r="C2927" t="s">
        <v>52</v>
      </c>
      <c r="D2927" t="s">
        <v>45</v>
      </c>
      <c r="E2927" t="s">
        <v>64</v>
      </c>
      <c r="F2927" s="1">
        <v>42267</v>
      </c>
      <c r="G2927">
        <v>2.6007426351574884E+16</v>
      </c>
      <c r="H2927" t="s">
        <v>138</v>
      </c>
      <c r="I2927" t="s">
        <v>48</v>
      </c>
      <c r="J2927">
        <v>1563</v>
      </c>
      <c r="K2927">
        <v>1449</v>
      </c>
      <c r="L2927">
        <v>5251</v>
      </c>
      <c r="M2927">
        <v>6201</v>
      </c>
      <c r="N2927">
        <v>69</v>
      </c>
      <c r="O2927">
        <v>4</v>
      </c>
      <c r="P2927">
        <v>2262</v>
      </c>
      <c r="Q2927">
        <v>190043</v>
      </c>
      <c r="R2927">
        <v>141121</v>
      </c>
      <c r="S2927">
        <v>9013</v>
      </c>
      <c r="T2927" t="s">
        <v>231</v>
      </c>
      <c r="U2927" t="s">
        <v>232</v>
      </c>
      <c r="V2927" t="s">
        <v>233</v>
      </c>
      <c r="W2927" t="s">
        <v>9773</v>
      </c>
      <c r="X2927" t="s">
        <v>9774</v>
      </c>
      <c r="Y2927">
        <v>-2989</v>
      </c>
    </row>
    <row r="2928" spans="1:25" x14ac:dyDescent="0.3">
      <c r="A2928" t="s">
        <v>42</v>
      </c>
      <c r="B2928" t="s">
        <v>9775</v>
      </c>
      <c r="C2928" t="s">
        <v>26</v>
      </c>
      <c r="D2928" t="s">
        <v>45</v>
      </c>
      <c r="E2928" t="s">
        <v>64</v>
      </c>
      <c r="F2928" s="1">
        <v>42196</v>
      </c>
      <c r="G2928">
        <v>2.6007940276675332E+16</v>
      </c>
      <c r="H2928" t="s">
        <v>108</v>
      </c>
      <c r="I2928" t="s">
        <v>48</v>
      </c>
      <c r="J2928">
        <v>1671</v>
      </c>
      <c r="K2928">
        <v>693</v>
      </c>
      <c r="L2928">
        <v>6960</v>
      </c>
      <c r="M2928">
        <v>5250</v>
      </c>
      <c r="N2928">
        <v>44</v>
      </c>
      <c r="O2928">
        <v>5</v>
      </c>
      <c r="P2928">
        <v>2062</v>
      </c>
      <c r="Q2928">
        <v>159823</v>
      </c>
      <c r="R2928">
        <v>66020</v>
      </c>
      <c r="S2928">
        <v>7296</v>
      </c>
      <c r="T2928" t="s">
        <v>130</v>
      </c>
      <c r="U2928" t="s">
        <v>32</v>
      </c>
      <c r="V2928" t="s">
        <v>33</v>
      </c>
      <c r="W2928" t="s">
        <v>9776</v>
      </c>
      <c r="X2928" t="s">
        <v>9777</v>
      </c>
      <c r="Y2928">
        <v>-4898</v>
      </c>
    </row>
    <row r="2929" spans="1:25" x14ac:dyDescent="0.3">
      <c r="A2929" t="s">
        <v>24</v>
      </c>
      <c r="B2929" t="s">
        <v>9778</v>
      </c>
      <c r="C2929" t="s">
        <v>44</v>
      </c>
      <c r="D2929" t="s">
        <v>27</v>
      </c>
      <c r="E2929" t="s">
        <v>53</v>
      </c>
      <c r="F2929" s="1">
        <v>42114</v>
      </c>
      <c r="G2929">
        <v>2.6002139424410544E+16</v>
      </c>
      <c r="H2929" t="s">
        <v>5635</v>
      </c>
      <c r="I2929" t="s">
        <v>30</v>
      </c>
      <c r="J2929">
        <v>1195</v>
      </c>
      <c r="K2929">
        <v>1938</v>
      </c>
      <c r="L2929">
        <v>6572</v>
      </c>
      <c r="M2929">
        <v>6182</v>
      </c>
      <c r="N2929">
        <v>77</v>
      </c>
      <c r="O2929">
        <v>2</v>
      </c>
      <c r="P2929">
        <v>4824</v>
      </c>
      <c r="Q2929">
        <v>167633</v>
      </c>
      <c r="R2929">
        <v>72566</v>
      </c>
      <c r="S2929">
        <v>6259</v>
      </c>
      <c r="T2929" t="s">
        <v>649</v>
      </c>
      <c r="U2929" t="s">
        <v>32</v>
      </c>
      <c r="V2929" t="s">
        <v>33</v>
      </c>
      <c r="W2929" t="s">
        <v>9779</v>
      </c>
      <c r="X2929" t="s">
        <v>9780</v>
      </c>
      <c r="Y2929">
        <v>-1748</v>
      </c>
    </row>
    <row r="2930" spans="1:25" x14ac:dyDescent="0.3">
      <c r="A2930" t="s">
        <v>42</v>
      </c>
      <c r="B2930" t="s">
        <v>9781</v>
      </c>
      <c r="C2930" t="s">
        <v>52</v>
      </c>
      <c r="D2930" t="s">
        <v>27</v>
      </c>
      <c r="E2930" t="s">
        <v>46</v>
      </c>
      <c r="F2930" s="1">
        <v>42017</v>
      </c>
      <c r="G2930">
        <v>2.6009404839950916E+16</v>
      </c>
      <c r="H2930" t="s">
        <v>801</v>
      </c>
      <c r="I2930" t="s">
        <v>55</v>
      </c>
      <c r="J2930">
        <v>1750</v>
      </c>
      <c r="K2930">
        <v>3905</v>
      </c>
      <c r="L2930">
        <v>5967</v>
      </c>
      <c r="M2930">
        <v>6163</v>
      </c>
      <c r="N2930">
        <v>4</v>
      </c>
      <c r="O2930">
        <v>1</v>
      </c>
      <c r="P2930">
        <v>2631</v>
      </c>
      <c r="Q2930">
        <v>135082</v>
      </c>
      <c r="R2930">
        <v>57330</v>
      </c>
      <c r="S2930">
        <v>7922</v>
      </c>
      <c r="T2930" t="s">
        <v>102</v>
      </c>
      <c r="U2930" t="s">
        <v>103</v>
      </c>
      <c r="V2930" t="s">
        <v>104</v>
      </c>
      <c r="W2930" t="s">
        <v>9782</v>
      </c>
      <c r="X2930" t="s">
        <v>9783</v>
      </c>
      <c r="Y2930">
        <v>-3336</v>
      </c>
    </row>
    <row r="2931" spans="1:25" x14ac:dyDescent="0.3">
      <c r="A2931" t="s">
        <v>24</v>
      </c>
      <c r="B2931" t="s">
        <v>9784</v>
      </c>
      <c r="C2931" t="s">
        <v>26</v>
      </c>
      <c r="D2931" t="s">
        <v>38</v>
      </c>
      <c r="E2931" t="s">
        <v>28</v>
      </c>
      <c r="F2931" s="1">
        <v>42291</v>
      </c>
      <c r="G2931">
        <v>2.6009865523563056E+16</v>
      </c>
      <c r="H2931" t="s">
        <v>6248</v>
      </c>
      <c r="I2931" t="s">
        <v>30</v>
      </c>
      <c r="J2931">
        <v>1959</v>
      </c>
      <c r="K2931">
        <v>4739</v>
      </c>
      <c r="L2931">
        <v>6195</v>
      </c>
      <c r="M2931">
        <v>5353</v>
      </c>
      <c r="N2931">
        <v>66</v>
      </c>
      <c r="O2931">
        <v>3</v>
      </c>
      <c r="P2931">
        <v>7875</v>
      </c>
      <c r="Q2931">
        <v>66252</v>
      </c>
      <c r="R2931">
        <v>67008</v>
      </c>
      <c r="S2931">
        <v>9361</v>
      </c>
      <c r="T2931" t="s">
        <v>102</v>
      </c>
      <c r="U2931" t="s">
        <v>103</v>
      </c>
      <c r="V2931" t="s">
        <v>104</v>
      </c>
      <c r="W2931" t="s">
        <v>9785</v>
      </c>
      <c r="X2931" t="s">
        <v>9786</v>
      </c>
      <c r="Y2931">
        <v>1680</v>
      </c>
    </row>
    <row r="2932" spans="1:25" x14ac:dyDescent="0.3">
      <c r="A2932" t="s">
        <v>24</v>
      </c>
      <c r="B2932" t="s">
        <v>9787</v>
      </c>
      <c r="C2932" t="s">
        <v>26</v>
      </c>
      <c r="D2932" t="s">
        <v>27</v>
      </c>
      <c r="E2932" t="s">
        <v>28</v>
      </c>
      <c r="F2932" s="1">
        <v>42044</v>
      </c>
      <c r="G2932">
        <v>2.600290812739518E+16</v>
      </c>
      <c r="H2932" t="s">
        <v>1015</v>
      </c>
      <c r="I2932" t="s">
        <v>66</v>
      </c>
      <c r="J2932">
        <v>1368</v>
      </c>
      <c r="K2932">
        <v>4391</v>
      </c>
      <c r="L2932">
        <v>6785</v>
      </c>
      <c r="M2932">
        <v>6106</v>
      </c>
      <c r="N2932">
        <v>34</v>
      </c>
      <c r="O2932">
        <v>4</v>
      </c>
      <c r="P2932">
        <v>3727</v>
      </c>
      <c r="Q2932">
        <v>146551</v>
      </c>
      <c r="R2932">
        <v>145517</v>
      </c>
      <c r="S2932">
        <v>7604</v>
      </c>
      <c r="T2932" t="s">
        <v>102</v>
      </c>
      <c r="U2932" t="s">
        <v>103</v>
      </c>
      <c r="V2932" t="s">
        <v>104</v>
      </c>
      <c r="W2932" t="s">
        <v>9788</v>
      </c>
      <c r="X2932" t="s">
        <v>9789</v>
      </c>
      <c r="Y2932">
        <v>-3058</v>
      </c>
    </row>
    <row r="2933" spans="1:25" x14ac:dyDescent="0.3">
      <c r="A2933" t="s">
        <v>99</v>
      </c>
      <c r="B2933" t="s">
        <v>9790</v>
      </c>
      <c r="C2933" t="s">
        <v>44</v>
      </c>
      <c r="D2933" t="s">
        <v>38</v>
      </c>
      <c r="E2933" t="s">
        <v>46</v>
      </c>
      <c r="F2933" s="1">
        <v>42192</v>
      </c>
      <c r="G2933">
        <v>2.6009624259390768E+16</v>
      </c>
      <c r="H2933" t="s">
        <v>2992</v>
      </c>
      <c r="I2933" t="s">
        <v>30</v>
      </c>
      <c r="J2933">
        <v>1806</v>
      </c>
      <c r="K2933">
        <v>4094</v>
      </c>
      <c r="L2933">
        <v>5410</v>
      </c>
      <c r="M2933">
        <v>5172</v>
      </c>
      <c r="N2933">
        <v>71</v>
      </c>
      <c r="O2933">
        <v>4</v>
      </c>
      <c r="P2933">
        <v>1244</v>
      </c>
      <c r="Q2933">
        <v>133237</v>
      </c>
      <c r="R2933">
        <v>107176</v>
      </c>
      <c r="S2933">
        <v>7924</v>
      </c>
      <c r="T2933" t="s">
        <v>102</v>
      </c>
      <c r="U2933" t="s">
        <v>103</v>
      </c>
      <c r="V2933" t="s">
        <v>104</v>
      </c>
      <c r="W2933" t="s">
        <v>9791</v>
      </c>
      <c r="X2933" t="s">
        <v>9792</v>
      </c>
      <c r="Y2933">
        <v>-4166</v>
      </c>
    </row>
    <row r="2934" spans="1:25" x14ac:dyDescent="0.3">
      <c r="A2934" t="s">
        <v>24</v>
      </c>
      <c r="B2934" t="s">
        <v>9793</v>
      </c>
      <c r="C2934" t="s">
        <v>26</v>
      </c>
      <c r="D2934" t="s">
        <v>38</v>
      </c>
      <c r="E2934" t="s">
        <v>28</v>
      </c>
      <c r="F2934" s="1">
        <v>42083</v>
      </c>
      <c r="G2934">
        <v>2.6005886806764144E+16</v>
      </c>
      <c r="H2934" t="s">
        <v>588</v>
      </c>
      <c r="I2934" t="s">
        <v>30</v>
      </c>
      <c r="J2934">
        <v>2000</v>
      </c>
      <c r="K2934">
        <v>1453</v>
      </c>
      <c r="L2934">
        <v>5199</v>
      </c>
      <c r="M2934">
        <v>5628</v>
      </c>
      <c r="N2934">
        <v>43</v>
      </c>
      <c r="O2934">
        <v>3</v>
      </c>
      <c r="P2934">
        <v>1329</v>
      </c>
      <c r="Q2934">
        <v>162617</v>
      </c>
      <c r="R2934">
        <v>106169</v>
      </c>
      <c r="S2934">
        <v>6916</v>
      </c>
      <c r="T2934" t="s">
        <v>102</v>
      </c>
      <c r="U2934" t="s">
        <v>103</v>
      </c>
      <c r="V2934" t="s">
        <v>104</v>
      </c>
      <c r="W2934" t="s">
        <v>9794</v>
      </c>
      <c r="X2934" t="s">
        <v>9795</v>
      </c>
      <c r="Y2934">
        <v>-3870</v>
      </c>
    </row>
    <row r="2935" spans="1:25" x14ac:dyDescent="0.3">
      <c r="A2935" t="s">
        <v>24</v>
      </c>
      <c r="B2935" t="s">
        <v>9796</v>
      </c>
      <c r="C2935" t="s">
        <v>63</v>
      </c>
      <c r="D2935" t="s">
        <v>38</v>
      </c>
      <c r="E2935" t="s">
        <v>46</v>
      </c>
      <c r="F2935" s="1">
        <v>42035</v>
      </c>
      <c r="G2935">
        <v>2.6006211870156664E+16</v>
      </c>
      <c r="H2935" t="s">
        <v>1268</v>
      </c>
      <c r="I2935" t="s">
        <v>30</v>
      </c>
      <c r="J2935">
        <v>1127</v>
      </c>
      <c r="K2935">
        <v>3525</v>
      </c>
      <c r="L2935">
        <v>6132</v>
      </c>
      <c r="M2935">
        <v>6687</v>
      </c>
      <c r="N2935">
        <v>94</v>
      </c>
      <c r="O2935">
        <v>7</v>
      </c>
      <c r="P2935">
        <v>7602</v>
      </c>
      <c r="Q2935">
        <v>121276</v>
      </c>
      <c r="R2935">
        <v>113221</v>
      </c>
      <c r="S2935">
        <v>5453</v>
      </c>
      <c r="T2935" t="s">
        <v>102</v>
      </c>
      <c r="U2935" t="s">
        <v>103</v>
      </c>
      <c r="V2935" t="s">
        <v>104</v>
      </c>
      <c r="W2935" t="s">
        <v>9797</v>
      </c>
      <c r="X2935" t="s">
        <v>9798</v>
      </c>
      <c r="Y2935">
        <v>1470</v>
      </c>
    </row>
    <row r="2936" spans="1:25" x14ac:dyDescent="0.3">
      <c r="A2936" t="s">
        <v>42</v>
      </c>
      <c r="B2936" t="s">
        <v>9799</v>
      </c>
      <c r="C2936" t="s">
        <v>52</v>
      </c>
      <c r="D2936" t="s">
        <v>45</v>
      </c>
      <c r="E2936" t="s">
        <v>28</v>
      </c>
      <c r="F2936" s="1">
        <v>42063</v>
      </c>
      <c r="G2936">
        <v>2.6007079596237208E+16</v>
      </c>
      <c r="H2936" t="s">
        <v>3673</v>
      </c>
      <c r="I2936" t="s">
        <v>30</v>
      </c>
      <c r="J2936">
        <v>1095</v>
      </c>
      <c r="K2936">
        <v>2275</v>
      </c>
      <c r="L2936">
        <v>6796</v>
      </c>
      <c r="M2936">
        <v>5284</v>
      </c>
      <c r="N2936">
        <v>14</v>
      </c>
      <c r="O2936">
        <v>6</v>
      </c>
      <c r="P2936">
        <v>1424</v>
      </c>
      <c r="Q2936">
        <v>108930</v>
      </c>
      <c r="R2936">
        <v>96057</v>
      </c>
      <c r="S2936">
        <v>8578</v>
      </c>
      <c r="T2936" t="s">
        <v>102</v>
      </c>
      <c r="U2936" t="s">
        <v>103</v>
      </c>
      <c r="V2936" t="s">
        <v>104</v>
      </c>
      <c r="W2936" t="s">
        <v>9800</v>
      </c>
      <c r="X2936" t="s">
        <v>9801</v>
      </c>
      <c r="Y2936">
        <v>-5372</v>
      </c>
    </row>
    <row r="2937" spans="1:25" x14ac:dyDescent="0.3">
      <c r="A2937" t="s">
        <v>42</v>
      </c>
      <c r="B2937" t="s">
        <v>9802</v>
      </c>
      <c r="C2937" t="s">
        <v>44</v>
      </c>
      <c r="D2937" t="s">
        <v>27</v>
      </c>
      <c r="E2937" t="s">
        <v>64</v>
      </c>
      <c r="F2937" s="1">
        <v>42218</v>
      </c>
      <c r="G2937">
        <v>2.6009789491569316E+16</v>
      </c>
      <c r="H2937" t="s">
        <v>715</v>
      </c>
      <c r="I2937" t="s">
        <v>30</v>
      </c>
      <c r="J2937">
        <v>1226</v>
      </c>
      <c r="K2937">
        <v>2054</v>
      </c>
      <c r="L2937">
        <v>6589</v>
      </c>
      <c r="M2937">
        <v>5245</v>
      </c>
      <c r="N2937">
        <v>85</v>
      </c>
      <c r="O2937">
        <v>9</v>
      </c>
      <c r="P2937">
        <v>3987</v>
      </c>
      <c r="Q2937">
        <v>55734</v>
      </c>
      <c r="R2937">
        <v>120034</v>
      </c>
      <c r="S2937">
        <v>5892</v>
      </c>
      <c r="T2937" t="s">
        <v>102</v>
      </c>
      <c r="U2937" t="s">
        <v>103</v>
      </c>
      <c r="V2937" t="s">
        <v>104</v>
      </c>
      <c r="W2937" t="s">
        <v>9803</v>
      </c>
      <c r="X2937" t="s">
        <v>9804</v>
      </c>
      <c r="Y2937">
        <v>-2602</v>
      </c>
    </row>
    <row r="2938" spans="1:25" x14ac:dyDescent="0.3">
      <c r="A2938" t="s">
        <v>99</v>
      </c>
      <c r="B2938" t="s">
        <v>9805</v>
      </c>
      <c r="C2938" t="s">
        <v>63</v>
      </c>
      <c r="D2938" t="s">
        <v>38</v>
      </c>
      <c r="E2938" t="s">
        <v>64</v>
      </c>
      <c r="F2938" s="1">
        <v>42051</v>
      </c>
      <c r="G2938">
        <v>2.600441965629152E+16</v>
      </c>
      <c r="H2938" t="s">
        <v>975</v>
      </c>
      <c r="I2938" t="s">
        <v>30</v>
      </c>
      <c r="J2938">
        <v>1779</v>
      </c>
      <c r="K2938">
        <v>3898</v>
      </c>
      <c r="L2938">
        <v>5234</v>
      </c>
      <c r="M2938">
        <v>5798</v>
      </c>
      <c r="N2938">
        <v>14</v>
      </c>
      <c r="O2938">
        <v>8</v>
      </c>
      <c r="P2938">
        <v>4018</v>
      </c>
      <c r="Q2938">
        <v>195525</v>
      </c>
      <c r="R2938">
        <v>55424</v>
      </c>
      <c r="S2938">
        <v>5921</v>
      </c>
      <c r="T2938" t="s">
        <v>102</v>
      </c>
      <c r="U2938" t="s">
        <v>103</v>
      </c>
      <c r="V2938" t="s">
        <v>104</v>
      </c>
      <c r="W2938" t="s">
        <v>9806</v>
      </c>
      <c r="X2938" t="s">
        <v>9807</v>
      </c>
      <c r="Y2938">
        <v>-1216</v>
      </c>
    </row>
    <row r="2939" spans="1:25" x14ac:dyDescent="0.3">
      <c r="A2939" t="s">
        <v>24</v>
      </c>
      <c r="B2939" t="s">
        <v>9808</v>
      </c>
      <c r="C2939" t="s">
        <v>63</v>
      </c>
      <c r="D2939" t="s">
        <v>38</v>
      </c>
      <c r="E2939" t="s">
        <v>28</v>
      </c>
      <c r="F2939" s="1">
        <v>42271</v>
      </c>
      <c r="G2939">
        <v>2.6004662697961848E+16</v>
      </c>
      <c r="H2939" t="s">
        <v>3614</v>
      </c>
      <c r="I2939" t="s">
        <v>55</v>
      </c>
      <c r="J2939">
        <v>1088</v>
      </c>
      <c r="K2939">
        <v>1350</v>
      </c>
      <c r="L2939">
        <v>6596</v>
      </c>
      <c r="M2939">
        <v>6848</v>
      </c>
      <c r="N2939">
        <v>58</v>
      </c>
      <c r="O2939">
        <v>4</v>
      </c>
      <c r="P2939">
        <v>2414</v>
      </c>
      <c r="Q2939">
        <v>157507</v>
      </c>
      <c r="R2939">
        <v>113901</v>
      </c>
      <c r="S2939">
        <v>5386</v>
      </c>
      <c r="T2939" t="s">
        <v>102</v>
      </c>
      <c r="U2939" t="s">
        <v>103</v>
      </c>
      <c r="V2939" t="s">
        <v>104</v>
      </c>
      <c r="W2939" t="s">
        <v>9809</v>
      </c>
      <c r="X2939" t="s">
        <v>9810</v>
      </c>
      <c r="Y2939">
        <v>-4182</v>
      </c>
    </row>
    <row r="2940" spans="1:25" x14ac:dyDescent="0.3">
      <c r="A2940" t="s">
        <v>24</v>
      </c>
      <c r="B2940" t="s">
        <v>9811</v>
      </c>
      <c r="C2940" t="s">
        <v>26</v>
      </c>
      <c r="D2940" t="s">
        <v>45</v>
      </c>
      <c r="E2940" t="s">
        <v>28</v>
      </c>
      <c r="F2940" s="1">
        <v>42363</v>
      </c>
      <c r="G2940">
        <v>2.6004857909113008E+16</v>
      </c>
      <c r="H2940" t="s">
        <v>70</v>
      </c>
      <c r="I2940" t="s">
        <v>30</v>
      </c>
      <c r="J2940">
        <v>1934</v>
      </c>
      <c r="K2940">
        <v>624</v>
      </c>
      <c r="L2940">
        <v>6252</v>
      </c>
      <c r="M2940">
        <v>5921</v>
      </c>
      <c r="N2940">
        <v>1</v>
      </c>
      <c r="O2940">
        <v>3</v>
      </c>
      <c r="P2940">
        <v>431</v>
      </c>
      <c r="Q2940">
        <v>90837</v>
      </c>
      <c r="R2940">
        <v>64556</v>
      </c>
      <c r="S2940">
        <v>5333</v>
      </c>
      <c r="T2940" t="s">
        <v>102</v>
      </c>
      <c r="U2940" t="s">
        <v>103</v>
      </c>
      <c r="V2940" t="s">
        <v>104</v>
      </c>
      <c r="W2940" t="s">
        <v>9812</v>
      </c>
      <c r="X2940" t="s">
        <v>9813</v>
      </c>
      <c r="Y2940">
        <v>-5821</v>
      </c>
    </row>
    <row r="2941" spans="1:25" x14ac:dyDescent="0.3">
      <c r="A2941" t="s">
        <v>99</v>
      </c>
      <c r="B2941" t="s">
        <v>9814</v>
      </c>
      <c r="C2941" t="s">
        <v>52</v>
      </c>
      <c r="D2941" t="s">
        <v>38</v>
      </c>
      <c r="E2941" t="s">
        <v>53</v>
      </c>
      <c r="F2941" s="1">
        <v>42224</v>
      </c>
      <c r="G2941">
        <v>2.600601867904208E+16</v>
      </c>
      <c r="H2941" t="s">
        <v>2231</v>
      </c>
      <c r="I2941" t="s">
        <v>48</v>
      </c>
      <c r="J2941">
        <v>1744</v>
      </c>
      <c r="K2941">
        <v>376</v>
      </c>
      <c r="L2941">
        <v>6150</v>
      </c>
      <c r="M2941">
        <v>6738</v>
      </c>
      <c r="N2941">
        <v>66</v>
      </c>
      <c r="O2941">
        <v>0</v>
      </c>
      <c r="P2941">
        <v>4463</v>
      </c>
      <c r="Q2941">
        <v>145038</v>
      </c>
      <c r="R2941">
        <v>84206</v>
      </c>
      <c r="S2941">
        <v>9139</v>
      </c>
      <c r="T2941" t="s">
        <v>83</v>
      </c>
      <c r="U2941" t="s">
        <v>84</v>
      </c>
      <c r="V2941" t="s">
        <v>85</v>
      </c>
      <c r="W2941" t="s">
        <v>9815</v>
      </c>
      <c r="X2941" t="s">
        <v>9816</v>
      </c>
      <c r="Y2941">
        <v>-1687</v>
      </c>
    </row>
    <row r="2942" spans="1:25" x14ac:dyDescent="0.3">
      <c r="A2942" t="s">
        <v>99</v>
      </c>
      <c r="B2942" t="s">
        <v>9817</v>
      </c>
      <c r="C2942" t="s">
        <v>52</v>
      </c>
      <c r="D2942" t="s">
        <v>38</v>
      </c>
      <c r="E2942" t="s">
        <v>28</v>
      </c>
      <c r="F2942" s="1">
        <v>42349</v>
      </c>
      <c r="G2942">
        <v>2.6004296367025044E+16</v>
      </c>
      <c r="H2942" t="s">
        <v>4810</v>
      </c>
      <c r="I2942" t="s">
        <v>48</v>
      </c>
      <c r="J2942">
        <v>1083</v>
      </c>
      <c r="K2942">
        <v>4143</v>
      </c>
      <c r="L2942">
        <v>6538</v>
      </c>
      <c r="M2942">
        <v>5379</v>
      </c>
      <c r="N2942">
        <v>44</v>
      </c>
      <c r="O2942">
        <v>6</v>
      </c>
      <c r="P2942">
        <v>5758</v>
      </c>
      <c r="Q2942">
        <v>76903</v>
      </c>
      <c r="R2942">
        <v>148836</v>
      </c>
      <c r="S2942">
        <v>6901</v>
      </c>
      <c r="T2942" t="s">
        <v>90</v>
      </c>
      <c r="U2942" t="s">
        <v>91</v>
      </c>
      <c r="V2942" t="s">
        <v>92</v>
      </c>
      <c r="W2942" t="s">
        <v>9818</v>
      </c>
      <c r="X2942" t="s">
        <v>9819</v>
      </c>
      <c r="Y2942">
        <v>-780</v>
      </c>
    </row>
    <row r="2943" spans="1:25" x14ac:dyDescent="0.3">
      <c r="A2943" t="s">
        <v>99</v>
      </c>
      <c r="B2943" t="s">
        <v>9820</v>
      </c>
      <c r="C2943" t="s">
        <v>52</v>
      </c>
      <c r="D2943" t="s">
        <v>27</v>
      </c>
      <c r="E2943" t="s">
        <v>46</v>
      </c>
      <c r="F2943" s="1">
        <v>42126</v>
      </c>
      <c r="G2943">
        <v>2.6007156206628588E+16</v>
      </c>
      <c r="H2943" t="s">
        <v>5624</v>
      </c>
      <c r="I2943" t="s">
        <v>66</v>
      </c>
      <c r="J2943">
        <v>1745</v>
      </c>
      <c r="K2943">
        <v>852</v>
      </c>
      <c r="L2943">
        <v>6575</v>
      </c>
      <c r="M2943">
        <v>5030</v>
      </c>
      <c r="N2943">
        <v>61</v>
      </c>
      <c r="O2943">
        <v>8</v>
      </c>
      <c r="P2943">
        <v>9783</v>
      </c>
      <c r="Q2943">
        <v>93438</v>
      </c>
      <c r="R2943">
        <v>69879</v>
      </c>
      <c r="S2943">
        <v>8529</v>
      </c>
      <c r="T2943" t="s">
        <v>1284</v>
      </c>
      <c r="U2943" t="s">
        <v>32</v>
      </c>
      <c r="V2943" t="s">
        <v>33</v>
      </c>
      <c r="W2943" t="s">
        <v>9821</v>
      </c>
      <c r="X2943" t="s">
        <v>9822</v>
      </c>
      <c r="Y2943">
        <v>3208</v>
      </c>
    </row>
    <row r="2944" spans="1:25" x14ac:dyDescent="0.3">
      <c r="A2944" t="s">
        <v>24</v>
      </c>
      <c r="B2944" t="s">
        <v>9823</v>
      </c>
      <c r="C2944" t="s">
        <v>52</v>
      </c>
      <c r="D2944" t="s">
        <v>45</v>
      </c>
      <c r="E2944" t="s">
        <v>46</v>
      </c>
      <c r="F2944" s="1">
        <v>42167</v>
      </c>
      <c r="G2944">
        <v>2.6009253177784312E+16</v>
      </c>
      <c r="H2944" t="s">
        <v>116</v>
      </c>
      <c r="I2944" t="s">
        <v>30</v>
      </c>
      <c r="J2944">
        <v>1772</v>
      </c>
      <c r="K2944">
        <v>4446</v>
      </c>
      <c r="L2944">
        <v>5807</v>
      </c>
      <c r="M2944">
        <v>6147</v>
      </c>
      <c r="N2944">
        <v>38</v>
      </c>
      <c r="O2944">
        <v>9</v>
      </c>
      <c r="P2944">
        <v>1419</v>
      </c>
      <c r="Q2944">
        <v>145497</v>
      </c>
      <c r="R2944">
        <v>146910</v>
      </c>
      <c r="S2944">
        <v>9485</v>
      </c>
      <c r="T2944" t="s">
        <v>130</v>
      </c>
      <c r="U2944" t="s">
        <v>32</v>
      </c>
      <c r="V2944" t="s">
        <v>33</v>
      </c>
      <c r="W2944" t="s">
        <v>9824</v>
      </c>
      <c r="X2944" t="s">
        <v>9825</v>
      </c>
      <c r="Y2944">
        <v>-4388</v>
      </c>
    </row>
    <row r="2945" spans="1:25" x14ac:dyDescent="0.3">
      <c r="A2945" t="s">
        <v>42</v>
      </c>
      <c r="B2945" t="s">
        <v>9826</v>
      </c>
      <c r="C2945" t="s">
        <v>44</v>
      </c>
      <c r="D2945" t="s">
        <v>38</v>
      </c>
      <c r="E2945" t="s">
        <v>46</v>
      </c>
      <c r="F2945" s="1">
        <v>42329</v>
      </c>
      <c r="G2945">
        <v>2.6008404196368096E+16</v>
      </c>
      <c r="H2945" t="s">
        <v>2263</v>
      </c>
      <c r="I2945" t="s">
        <v>30</v>
      </c>
      <c r="J2945">
        <v>1456</v>
      </c>
      <c r="K2945">
        <v>2237</v>
      </c>
      <c r="L2945">
        <v>5407</v>
      </c>
      <c r="M2945">
        <v>6217</v>
      </c>
      <c r="N2945">
        <v>17</v>
      </c>
      <c r="O2945">
        <v>3</v>
      </c>
      <c r="P2945">
        <v>3401</v>
      </c>
      <c r="Q2945">
        <v>140021</v>
      </c>
      <c r="R2945">
        <v>93871</v>
      </c>
      <c r="S2945">
        <v>5032</v>
      </c>
      <c r="T2945" t="s">
        <v>605</v>
      </c>
      <c r="U2945" t="s">
        <v>32</v>
      </c>
      <c r="V2945" t="s">
        <v>33</v>
      </c>
      <c r="W2945" t="s">
        <v>9827</v>
      </c>
      <c r="X2945" t="s">
        <v>9828</v>
      </c>
      <c r="Y2945">
        <v>-2006</v>
      </c>
    </row>
    <row r="2946" spans="1:25" x14ac:dyDescent="0.3">
      <c r="A2946" t="s">
        <v>36</v>
      </c>
      <c r="B2946" t="s">
        <v>9829</v>
      </c>
      <c r="C2946" t="s">
        <v>44</v>
      </c>
      <c r="D2946" t="s">
        <v>27</v>
      </c>
      <c r="E2946" t="s">
        <v>53</v>
      </c>
      <c r="F2946" s="1">
        <v>42133</v>
      </c>
      <c r="G2946">
        <v>2.6002613667317288E+16</v>
      </c>
      <c r="H2946" t="s">
        <v>7833</v>
      </c>
      <c r="I2946" t="s">
        <v>55</v>
      </c>
      <c r="J2946">
        <v>1068</v>
      </c>
      <c r="K2946">
        <v>2275</v>
      </c>
      <c r="L2946">
        <v>6304</v>
      </c>
      <c r="M2946">
        <v>5591</v>
      </c>
      <c r="N2946">
        <v>30</v>
      </c>
      <c r="O2946">
        <v>0</v>
      </c>
      <c r="P2946">
        <v>357</v>
      </c>
      <c r="Q2946">
        <v>146274</v>
      </c>
      <c r="R2946">
        <v>94604</v>
      </c>
      <c r="S2946">
        <v>7497</v>
      </c>
      <c r="T2946" t="s">
        <v>83</v>
      </c>
      <c r="U2946" t="s">
        <v>84</v>
      </c>
      <c r="V2946" t="s">
        <v>85</v>
      </c>
      <c r="W2946" t="s">
        <v>9830</v>
      </c>
      <c r="X2946" t="s">
        <v>9831</v>
      </c>
      <c r="Y2946">
        <v>-5947</v>
      </c>
    </row>
    <row r="2947" spans="1:25" x14ac:dyDescent="0.3">
      <c r="A2947" t="s">
        <v>36</v>
      </c>
      <c r="B2947" t="s">
        <v>9832</v>
      </c>
      <c r="C2947" t="s">
        <v>26</v>
      </c>
      <c r="D2947" t="s">
        <v>45</v>
      </c>
      <c r="E2947" t="s">
        <v>28</v>
      </c>
      <c r="F2947" s="1">
        <v>42181</v>
      </c>
      <c r="G2947">
        <v>2.600140939006016E+16</v>
      </c>
      <c r="H2947" t="s">
        <v>885</v>
      </c>
      <c r="I2947" t="s">
        <v>55</v>
      </c>
      <c r="J2947">
        <v>1073</v>
      </c>
      <c r="K2947">
        <v>2551</v>
      </c>
      <c r="L2947">
        <v>6740</v>
      </c>
      <c r="M2947">
        <v>5189</v>
      </c>
      <c r="N2947">
        <v>53</v>
      </c>
      <c r="O2947">
        <v>1</v>
      </c>
      <c r="P2947">
        <v>6946</v>
      </c>
      <c r="Q2947">
        <v>98388</v>
      </c>
      <c r="R2947">
        <v>68306</v>
      </c>
      <c r="S2947">
        <v>8733</v>
      </c>
      <c r="T2947" t="s">
        <v>90</v>
      </c>
      <c r="U2947" t="s">
        <v>91</v>
      </c>
      <c r="V2947" t="s">
        <v>92</v>
      </c>
      <c r="W2947" t="s">
        <v>9833</v>
      </c>
      <c r="X2947" t="s">
        <v>9834</v>
      </c>
      <c r="Y2947">
        <v>206</v>
      </c>
    </row>
    <row r="2948" spans="1:25" x14ac:dyDescent="0.3">
      <c r="A2948" t="s">
        <v>42</v>
      </c>
      <c r="B2948" t="s">
        <v>9835</v>
      </c>
      <c r="C2948" t="s">
        <v>26</v>
      </c>
      <c r="D2948" t="s">
        <v>45</v>
      </c>
      <c r="E2948" t="s">
        <v>64</v>
      </c>
      <c r="F2948" s="1">
        <v>42248</v>
      </c>
      <c r="G2948">
        <v>2.6004615424154568E+16</v>
      </c>
      <c r="H2948" t="s">
        <v>6021</v>
      </c>
      <c r="I2948" t="s">
        <v>55</v>
      </c>
      <c r="J2948">
        <v>1770</v>
      </c>
      <c r="K2948">
        <v>3661</v>
      </c>
      <c r="L2948">
        <v>6406</v>
      </c>
      <c r="M2948">
        <v>5792</v>
      </c>
      <c r="N2948">
        <v>57</v>
      </c>
      <c r="O2948">
        <v>9</v>
      </c>
      <c r="P2948">
        <v>3067</v>
      </c>
      <c r="Q2948">
        <v>192441</v>
      </c>
      <c r="R2948">
        <v>145936</v>
      </c>
      <c r="S2948">
        <v>5279</v>
      </c>
      <c r="T2948" t="s">
        <v>605</v>
      </c>
      <c r="U2948" t="s">
        <v>32</v>
      </c>
      <c r="V2948" t="s">
        <v>33</v>
      </c>
      <c r="W2948" t="s">
        <v>9836</v>
      </c>
      <c r="X2948" t="s">
        <v>9837</v>
      </c>
      <c r="Y2948">
        <v>-3339</v>
      </c>
    </row>
    <row r="2949" spans="1:25" x14ac:dyDescent="0.3">
      <c r="A2949" t="s">
        <v>36</v>
      </c>
      <c r="B2949" t="s">
        <v>9838</v>
      </c>
      <c r="C2949" t="s">
        <v>63</v>
      </c>
      <c r="D2949" t="s">
        <v>38</v>
      </c>
      <c r="E2949" t="s">
        <v>46</v>
      </c>
      <c r="F2949" s="1">
        <v>42223</v>
      </c>
      <c r="G2949">
        <v>2.6001813654222464E+16</v>
      </c>
      <c r="H2949" t="s">
        <v>719</v>
      </c>
      <c r="I2949" t="s">
        <v>66</v>
      </c>
      <c r="J2949">
        <v>1710</v>
      </c>
      <c r="K2949">
        <v>3398</v>
      </c>
      <c r="L2949">
        <v>5090</v>
      </c>
      <c r="M2949">
        <v>6508</v>
      </c>
      <c r="N2949">
        <v>61</v>
      </c>
      <c r="O2949">
        <v>7</v>
      </c>
      <c r="P2949">
        <v>6587</v>
      </c>
      <c r="Q2949">
        <v>69630</v>
      </c>
      <c r="R2949">
        <v>88815</v>
      </c>
      <c r="S2949">
        <v>9936</v>
      </c>
      <c r="T2949" t="s">
        <v>5704</v>
      </c>
      <c r="U2949" t="s">
        <v>232</v>
      </c>
      <c r="V2949" t="s">
        <v>233</v>
      </c>
      <c r="W2949" t="s">
        <v>9839</v>
      </c>
      <c r="X2949" t="s">
        <v>9840</v>
      </c>
      <c r="Y2949">
        <v>1497</v>
      </c>
    </row>
    <row r="2950" spans="1:25" x14ac:dyDescent="0.3">
      <c r="A2950" t="s">
        <v>24</v>
      </c>
      <c r="B2950" t="s">
        <v>9841</v>
      </c>
      <c r="C2950" t="s">
        <v>52</v>
      </c>
      <c r="D2950" t="s">
        <v>27</v>
      </c>
      <c r="E2950" t="s">
        <v>28</v>
      </c>
      <c r="F2950" s="1">
        <v>42354</v>
      </c>
      <c r="G2950">
        <v>2.6006286539213784E+16</v>
      </c>
      <c r="H2950" t="s">
        <v>1860</v>
      </c>
      <c r="I2950" t="s">
        <v>30</v>
      </c>
      <c r="J2950">
        <v>1737</v>
      </c>
      <c r="K2950">
        <v>3583</v>
      </c>
      <c r="L2950">
        <v>5342</v>
      </c>
      <c r="M2950">
        <v>5410</v>
      </c>
      <c r="N2950">
        <v>82</v>
      </c>
      <c r="O2950">
        <v>9</v>
      </c>
      <c r="P2950">
        <v>3809</v>
      </c>
      <c r="Q2950">
        <v>141987</v>
      </c>
      <c r="R2950">
        <v>61742</v>
      </c>
      <c r="S2950">
        <v>9842</v>
      </c>
      <c r="T2950" t="s">
        <v>5704</v>
      </c>
      <c r="U2950" t="s">
        <v>232</v>
      </c>
      <c r="V2950" t="s">
        <v>233</v>
      </c>
      <c r="W2950" t="s">
        <v>9842</v>
      </c>
      <c r="X2950" t="s">
        <v>9843</v>
      </c>
      <c r="Y2950">
        <v>-1533</v>
      </c>
    </row>
    <row r="2951" spans="1:25" x14ac:dyDescent="0.3">
      <c r="A2951" t="s">
        <v>24</v>
      </c>
      <c r="B2951" t="s">
        <v>9844</v>
      </c>
      <c r="C2951" t="s">
        <v>63</v>
      </c>
      <c r="D2951" t="s">
        <v>27</v>
      </c>
      <c r="E2951" t="s">
        <v>53</v>
      </c>
      <c r="F2951" s="1">
        <v>42173</v>
      </c>
      <c r="G2951">
        <v>2.6004245804436548E+16</v>
      </c>
      <c r="H2951" t="s">
        <v>588</v>
      </c>
      <c r="I2951" t="s">
        <v>48</v>
      </c>
      <c r="J2951">
        <v>1310</v>
      </c>
      <c r="K2951">
        <v>21</v>
      </c>
      <c r="L2951">
        <v>6241</v>
      </c>
      <c r="M2951">
        <v>6987</v>
      </c>
      <c r="N2951">
        <v>72</v>
      </c>
      <c r="O2951">
        <v>5</v>
      </c>
      <c r="P2951">
        <v>7198</v>
      </c>
      <c r="Q2951">
        <v>112468</v>
      </c>
      <c r="R2951">
        <v>111787</v>
      </c>
      <c r="S2951">
        <v>9698</v>
      </c>
      <c r="T2951" t="s">
        <v>5704</v>
      </c>
      <c r="U2951" t="s">
        <v>232</v>
      </c>
      <c r="V2951" t="s">
        <v>233</v>
      </c>
      <c r="W2951" t="s">
        <v>9845</v>
      </c>
      <c r="X2951" t="s">
        <v>9846</v>
      </c>
      <c r="Y2951">
        <v>957</v>
      </c>
    </row>
    <row r="2952" spans="1:25" x14ac:dyDescent="0.3">
      <c r="A2952" t="s">
        <v>24</v>
      </c>
      <c r="B2952" t="s">
        <v>9847</v>
      </c>
      <c r="C2952" t="s">
        <v>44</v>
      </c>
      <c r="D2952" t="s">
        <v>45</v>
      </c>
      <c r="E2952" t="s">
        <v>46</v>
      </c>
      <c r="F2952" s="1">
        <v>42029</v>
      </c>
      <c r="G2952">
        <v>2.6008608111952928E+16</v>
      </c>
      <c r="H2952" t="s">
        <v>2409</v>
      </c>
      <c r="I2952" t="s">
        <v>30</v>
      </c>
      <c r="J2952">
        <v>1689</v>
      </c>
      <c r="K2952">
        <v>4720</v>
      </c>
      <c r="L2952">
        <v>6140</v>
      </c>
      <c r="M2952">
        <v>6381</v>
      </c>
      <c r="N2952">
        <v>85</v>
      </c>
      <c r="O2952">
        <v>2</v>
      </c>
      <c r="P2952">
        <v>8633</v>
      </c>
      <c r="Q2952">
        <v>149251</v>
      </c>
      <c r="R2952">
        <v>63901</v>
      </c>
      <c r="S2952">
        <v>7171</v>
      </c>
      <c r="T2952" t="s">
        <v>5704</v>
      </c>
      <c r="U2952" t="s">
        <v>232</v>
      </c>
      <c r="V2952" t="s">
        <v>233</v>
      </c>
      <c r="W2952" t="s">
        <v>9848</v>
      </c>
      <c r="X2952" t="s">
        <v>9849</v>
      </c>
      <c r="Y2952">
        <v>2493</v>
      </c>
    </row>
    <row r="2953" spans="1:25" x14ac:dyDescent="0.3">
      <c r="A2953" t="s">
        <v>42</v>
      </c>
      <c r="B2953" t="s">
        <v>9850</v>
      </c>
      <c r="C2953" t="s">
        <v>63</v>
      </c>
      <c r="D2953" t="s">
        <v>27</v>
      </c>
      <c r="E2953" t="s">
        <v>28</v>
      </c>
      <c r="F2953" s="1">
        <v>42014</v>
      </c>
      <c r="G2953">
        <v>2.6008047232058784E+16</v>
      </c>
      <c r="H2953" t="s">
        <v>1407</v>
      </c>
      <c r="I2953" t="s">
        <v>66</v>
      </c>
      <c r="J2953">
        <v>1237</v>
      </c>
      <c r="K2953">
        <v>3913</v>
      </c>
      <c r="L2953">
        <v>5520</v>
      </c>
      <c r="M2953">
        <v>5372</v>
      </c>
      <c r="N2953">
        <v>86</v>
      </c>
      <c r="O2953">
        <v>6</v>
      </c>
      <c r="P2953">
        <v>8638</v>
      </c>
      <c r="Q2953">
        <v>157196</v>
      </c>
      <c r="R2953">
        <v>82735</v>
      </c>
      <c r="S2953">
        <v>6187</v>
      </c>
      <c r="T2953" t="s">
        <v>5704</v>
      </c>
      <c r="U2953" t="s">
        <v>232</v>
      </c>
      <c r="V2953" t="s">
        <v>233</v>
      </c>
      <c r="W2953" t="s">
        <v>9851</v>
      </c>
      <c r="X2953" t="s">
        <v>9852</v>
      </c>
      <c r="Y2953">
        <v>3118</v>
      </c>
    </row>
    <row r="2954" spans="1:25" x14ac:dyDescent="0.3">
      <c r="A2954" t="s">
        <v>42</v>
      </c>
      <c r="B2954" t="s">
        <v>9853</v>
      </c>
      <c r="C2954" t="s">
        <v>44</v>
      </c>
      <c r="D2954" t="s">
        <v>45</v>
      </c>
      <c r="E2954" t="s">
        <v>28</v>
      </c>
      <c r="F2954" s="1">
        <v>42011</v>
      </c>
      <c r="G2954">
        <v>2.6005661813465152E+16</v>
      </c>
      <c r="H2954" t="s">
        <v>1879</v>
      </c>
      <c r="I2954" t="s">
        <v>30</v>
      </c>
      <c r="J2954">
        <v>1975</v>
      </c>
      <c r="K2954">
        <v>819</v>
      </c>
      <c r="L2954">
        <v>6740</v>
      </c>
      <c r="M2954">
        <v>6062</v>
      </c>
      <c r="N2954">
        <v>4</v>
      </c>
      <c r="O2954">
        <v>2</v>
      </c>
      <c r="P2954">
        <v>8412</v>
      </c>
      <c r="Q2954">
        <v>186745</v>
      </c>
      <c r="R2954">
        <v>109184</v>
      </c>
      <c r="S2954">
        <v>6209</v>
      </c>
      <c r="T2954" t="s">
        <v>5704</v>
      </c>
      <c r="U2954" t="s">
        <v>232</v>
      </c>
      <c r="V2954" t="s">
        <v>233</v>
      </c>
      <c r="W2954" t="s">
        <v>9854</v>
      </c>
      <c r="X2954" t="s">
        <v>9855</v>
      </c>
      <c r="Y2954">
        <v>1672</v>
      </c>
    </row>
    <row r="2955" spans="1:25" x14ac:dyDescent="0.3">
      <c r="A2955" t="s">
        <v>42</v>
      </c>
      <c r="B2955" t="s">
        <v>9856</v>
      </c>
      <c r="C2955" t="s">
        <v>63</v>
      </c>
      <c r="D2955" t="s">
        <v>38</v>
      </c>
      <c r="E2955" t="s">
        <v>64</v>
      </c>
      <c r="F2955" s="1">
        <v>42048</v>
      </c>
      <c r="G2955">
        <v>2.6004258440866544E+16</v>
      </c>
      <c r="H2955" t="s">
        <v>3677</v>
      </c>
      <c r="I2955" t="s">
        <v>30</v>
      </c>
      <c r="J2955">
        <v>1259</v>
      </c>
      <c r="K2955">
        <v>4114</v>
      </c>
      <c r="L2955">
        <v>5547</v>
      </c>
      <c r="M2955">
        <v>5398</v>
      </c>
      <c r="N2955">
        <v>8</v>
      </c>
      <c r="O2955">
        <v>3</v>
      </c>
      <c r="P2955">
        <v>2908</v>
      </c>
      <c r="Q2955">
        <v>50137</v>
      </c>
      <c r="R2955">
        <v>139453</v>
      </c>
      <c r="S2955">
        <v>5828</v>
      </c>
      <c r="T2955" t="s">
        <v>944</v>
      </c>
      <c r="U2955" t="s">
        <v>32</v>
      </c>
      <c r="V2955" t="s">
        <v>33</v>
      </c>
      <c r="W2955" t="s">
        <v>9857</v>
      </c>
      <c r="X2955" t="s">
        <v>9858</v>
      </c>
      <c r="Y2955">
        <v>-2639</v>
      </c>
    </row>
    <row r="2956" spans="1:25" x14ac:dyDescent="0.3">
      <c r="A2956" t="s">
        <v>36</v>
      </c>
      <c r="B2956" t="s">
        <v>9859</v>
      </c>
      <c r="C2956" t="s">
        <v>26</v>
      </c>
      <c r="D2956" t="s">
        <v>45</v>
      </c>
      <c r="E2956" t="s">
        <v>28</v>
      </c>
      <c r="F2956" s="1">
        <v>42289</v>
      </c>
      <c r="G2956">
        <v>2.6001380086816852E+16</v>
      </c>
      <c r="H2956" t="s">
        <v>6258</v>
      </c>
      <c r="I2956" t="s">
        <v>66</v>
      </c>
      <c r="J2956">
        <v>1389</v>
      </c>
      <c r="K2956">
        <v>3850</v>
      </c>
      <c r="L2956">
        <v>5634</v>
      </c>
      <c r="M2956">
        <v>5549</v>
      </c>
      <c r="N2956">
        <v>40</v>
      </c>
      <c r="O2956">
        <v>0</v>
      </c>
      <c r="P2956">
        <v>2316</v>
      </c>
      <c r="Q2956">
        <v>154559</v>
      </c>
      <c r="R2956">
        <v>141556</v>
      </c>
      <c r="S2956">
        <v>7461</v>
      </c>
      <c r="T2956" t="s">
        <v>691</v>
      </c>
      <c r="U2956" t="s">
        <v>232</v>
      </c>
      <c r="V2956" t="s">
        <v>233</v>
      </c>
      <c r="W2956" t="s">
        <v>9860</v>
      </c>
      <c r="X2956" t="s">
        <v>9861</v>
      </c>
      <c r="Y2956">
        <v>-3318</v>
      </c>
    </row>
    <row r="2957" spans="1:25" x14ac:dyDescent="0.3">
      <c r="A2957" t="s">
        <v>36</v>
      </c>
      <c r="B2957" t="s">
        <v>9862</v>
      </c>
      <c r="C2957" t="s">
        <v>63</v>
      </c>
      <c r="D2957" t="s">
        <v>27</v>
      </c>
      <c r="E2957" t="s">
        <v>53</v>
      </c>
      <c r="F2957" s="1">
        <v>42264</v>
      </c>
      <c r="G2957">
        <v>2.6001213535723828E+16</v>
      </c>
      <c r="H2957" t="s">
        <v>8693</v>
      </c>
      <c r="I2957" t="s">
        <v>30</v>
      </c>
      <c r="J2957">
        <v>1155</v>
      </c>
      <c r="K2957">
        <v>322</v>
      </c>
      <c r="L2957">
        <v>5360</v>
      </c>
      <c r="M2957">
        <v>5184</v>
      </c>
      <c r="N2957">
        <v>23</v>
      </c>
      <c r="O2957">
        <v>3</v>
      </c>
      <c r="P2957">
        <v>2417</v>
      </c>
      <c r="Q2957">
        <v>146363</v>
      </c>
      <c r="R2957">
        <v>94571</v>
      </c>
      <c r="S2957">
        <v>8087</v>
      </c>
      <c r="T2957" t="s">
        <v>841</v>
      </c>
      <c r="U2957" t="s">
        <v>232</v>
      </c>
      <c r="V2957" t="s">
        <v>233</v>
      </c>
      <c r="W2957" t="s">
        <v>9863</v>
      </c>
      <c r="X2957" t="s">
        <v>9864</v>
      </c>
      <c r="Y2957">
        <v>-2943</v>
      </c>
    </row>
    <row r="2958" spans="1:25" x14ac:dyDescent="0.3">
      <c r="A2958" t="s">
        <v>99</v>
      </c>
      <c r="B2958" t="s">
        <v>9865</v>
      </c>
      <c r="C2958" t="s">
        <v>26</v>
      </c>
      <c r="D2958" t="s">
        <v>38</v>
      </c>
      <c r="E2958" t="s">
        <v>46</v>
      </c>
      <c r="F2958" s="1">
        <v>42238</v>
      </c>
      <c r="G2958">
        <v>2.60039311936211E+16</v>
      </c>
      <c r="H2958" t="s">
        <v>262</v>
      </c>
      <c r="I2958" t="s">
        <v>30</v>
      </c>
      <c r="J2958">
        <v>1474</v>
      </c>
      <c r="K2958">
        <v>2334</v>
      </c>
      <c r="L2958">
        <v>6203</v>
      </c>
      <c r="M2958">
        <v>5350</v>
      </c>
      <c r="N2958">
        <v>22</v>
      </c>
      <c r="O2958">
        <v>0</v>
      </c>
      <c r="P2958">
        <v>2690</v>
      </c>
      <c r="Q2958">
        <v>115000</v>
      </c>
      <c r="R2958">
        <v>100623</v>
      </c>
      <c r="S2958">
        <v>6920</v>
      </c>
      <c r="T2958" t="s">
        <v>841</v>
      </c>
      <c r="U2958" t="s">
        <v>232</v>
      </c>
      <c r="V2958" t="s">
        <v>233</v>
      </c>
      <c r="W2958" t="s">
        <v>9866</v>
      </c>
      <c r="X2958" t="s">
        <v>9867</v>
      </c>
      <c r="Y2958">
        <v>-3513</v>
      </c>
    </row>
    <row r="2959" spans="1:25" x14ac:dyDescent="0.3">
      <c r="A2959" t="s">
        <v>24</v>
      </c>
      <c r="B2959" t="s">
        <v>9868</v>
      </c>
      <c r="C2959" t="s">
        <v>26</v>
      </c>
      <c r="D2959" t="s">
        <v>27</v>
      </c>
      <c r="E2959" t="s">
        <v>64</v>
      </c>
      <c r="F2959" s="1">
        <v>42194</v>
      </c>
      <c r="G2959">
        <v>2.600885833283166E+16</v>
      </c>
      <c r="H2959" t="s">
        <v>2901</v>
      </c>
      <c r="I2959" t="s">
        <v>66</v>
      </c>
      <c r="J2959">
        <v>1612</v>
      </c>
      <c r="K2959">
        <v>4116</v>
      </c>
      <c r="L2959">
        <v>5427</v>
      </c>
      <c r="M2959">
        <v>6393</v>
      </c>
      <c r="N2959">
        <v>90</v>
      </c>
      <c r="O2959">
        <v>6</v>
      </c>
      <c r="P2959">
        <v>3905</v>
      </c>
      <c r="Q2959">
        <v>77272</v>
      </c>
      <c r="R2959">
        <v>149339</v>
      </c>
      <c r="S2959">
        <v>5999</v>
      </c>
      <c r="T2959" t="s">
        <v>3029</v>
      </c>
      <c r="U2959" t="s">
        <v>232</v>
      </c>
      <c r="V2959" t="s">
        <v>233</v>
      </c>
      <c r="W2959" t="s">
        <v>9869</v>
      </c>
      <c r="X2959" t="s">
        <v>9870</v>
      </c>
      <c r="Y2959">
        <v>-1522</v>
      </c>
    </row>
    <row r="2960" spans="1:25" x14ac:dyDescent="0.3">
      <c r="A2960" t="s">
        <v>24</v>
      </c>
      <c r="B2960" t="s">
        <v>9871</v>
      </c>
      <c r="C2960" t="s">
        <v>26</v>
      </c>
      <c r="D2960" t="s">
        <v>27</v>
      </c>
      <c r="E2960" t="s">
        <v>64</v>
      </c>
      <c r="F2960" s="1">
        <v>42358</v>
      </c>
      <c r="G2960">
        <v>2.600528710763438E+16</v>
      </c>
      <c r="H2960" t="s">
        <v>4179</v>
      </c>
      <c r="I2960" t="s">
        <v>48</v>
      </c>
      <c r="J2960">
        <v>1945</v>
      </c>
      <c r="K2960">
        <v>1385</v>
      </c>
      <c r="L2960">
        <v>6838</v>
      </c>
      <c r="M2960">
        <v>5549</v>
      </c>
      <c r="N2960">
        <v>47</v>
      </c>
      <c r="O2960">
        <v>8</v>
      </c>
      <c r="P2960">
        <v>5304</v>
      </c>
      <c r="Q2960">
        <v>168937</v>
      </c>
      <c r="R2960">
        <v>128854</v>
      </c>
      <c r="S2960">
        <v>7050</v>
      </c>
      <c r="T2960" t="s">
        <v>396</v>
      </c>
      <c r="U2960" t="s">
        <v>397</v>
      </c>
      <c r="V2960" t="s">
        <v>398</v>
      </c>
      <c r="W2960" t="s">
        <v>9872</v>
      </c>
      <c r="X2960" t="s">
        <v>9873</v>
      </c>
      <c r="Y2960">
        <v>-1534</v>
      </c>
    </row>
    <row r="2961" spans="1:25" x14ac:dyDescent="0.3">
      <c r="A2961" t="s">
        <v>36</v>
      </c>
      <c r="B2961" t="s">
        <v>9874</v>
      </c>
      <c r="C2961" t="s">
        <v>52</v>
      </c>
      <c r="D2961" t="s">
        <v>27</v>
      </c>
      <c r="E2961" t="s">
        <v>28</v>
      </c>
      <c r="F2961" s="1">
        <v>42058</v>
      </c>
      <c r="G2961">
        <v>2.6008367507352536E+16</v>
      </c>
      <c r="H2961" t="s">
        <v>3677</v>
      </c>
      <c r="I2961" t="s">
        <v>55</v>
      </c>
      <c r="J2961">
        <v>1381</v>
      </c>
      <c r="K2961">
        <v>4128</v>
      </c>
      <c r="L2961">
        <v>6744</v>
      </c>
      <c r="M2961">
        <v>5992</v>
      </c>
      <c r="N2961">
        <v>52</v>
      </c>
      <c r="O2961">
        <v>6</v>
      </c>
      <c r="P2961">
        <v>8879</v>
      </c>
      <c r="Q2961">
        <v>123688</v>
      </c>
      <c r="R2961">
        <v>127325</v>
      </c>
      <c r="S2961">
        <v>7814</v>
      </c>
      <c r="T2961" t="s">
        <v>102</v>
      </c>
      <c r="U2961" t="s">
        <v>103</v>
      </c>
      <c r="V2961" t="s">
        <v>104</v>
      </c>
      <c r="W2961" t="s">
        <v>9875</v>
      </c>
      <c r="X2961" t="s">
        <v>9876</v>
      </c>
      <c r="Y2961">
        <v>2135</v>
      </c>
    </row>
    <row r="2962" spans="1:25" x14ac:dyDescent="0.3">
      <c r="A2962" t="s">
        <v>99</v>
      </c>
      <c r="B2962" t="s">
        <v>9877</v>
      </c>
      <c r="C2962" t="s">
        <v>52</v>
      </c>
      <c r="D2962" t="s">
        <v>38</v>
      </c>
      <c r="E2962" t="s">
        <v>64</v>
      </c>
      <c r="F2962" s="1">
        <v>42232</v>
      </c>
      <c r="G2962">
        <v>2.6005963739099704E+16</v>
      </c>
      <c r="H2962" t="s">
        <v>59</v>
      </c>
      <c r="I2962" t="s">
        <v>48</v>
      </c>
      <c r="J2962">
        <v>1091</v>
      </c>
      <c r="K2962">
        <v>1663</v>
      </c>
      <c r="L2962">
        <v>5611</v>
      </c>
      <c r="M2962">
        <v>5767</v>
      </c>
      <c r="N2962">
        <v>75</v>
      </c>
      <c r="O2962">
        <v>9</v>
      </c>
      <c r="P2962">
        <v>63</v>
      </c>
      <c r="Q2962">
        <v>65633</v>
      </c>
      <c r="R2962">
        <v>143235</v>
      </c>
      <c r="S2962">
        <v>7124</v>
      </c>
      <c r="T2962" t="s">
        <v>649</v>
      </c>
      <c r="U2962" t="s">
        <v>32</v>
      </c>
      <c r="V2962" t="s">
        <v>33</v>
      </c>
      <c r="W2962" t="s">
        <v>9878</v>
      </c>
      <c r="X2962" t="s">
        <v>9879</v>
      </c>
      <c r="Y2962">
        <v>-5548</v>
      </c>
    </row>
    <row r="2963" spans="1:25" x14ac:dyDescent="0.3">
      <c r="A2963" t="s">
        <v>99</v>
      </c>
      <c r="B2963" t="s">
        <v>9880</v>
      </c>
      <c r="C2963" t="s">
        <v>44</v>
      </c>
      <c r="D2963" t="s">
        <v>45</v>
      </c>
      <c r="E2963" t="s">
        <v>53</v>
      </c>
      <c r="F2963" s="1">
        <v>42028</v>
      </c>
      <c r="G2963">
        <v>2.6008331119138492E+16</v>
      </c>
      <c r="H2963" t="s">
        <v>1542</v>
      </c>
      <c r="I2963" t="s">
        <v>66</v>
      </c>
      <c r="J2963">
        <v>1706</v>
      </c>
      <c r="K2963">
        <v>2395</v>
      </c>
      <c r="L2963">
        <v>5099</v>
      </c>
      <c r="M2963">
        <v>6649</v>
      </c>
      <c r="N2963">
        <v>81</v>
      </c>
      <c r="O2963">
        <v>8</v>
      </c>
      <c r="P2963">
        <v>412</v>
      </c>
      <c r="Q2963">
        <v>154276</v>
      </c>
      <c r="R2963">
        <v>63214</v>
      </c>
      <c r="S2963">
        <v>7771</v>
      </c>
      <c r="T2963" t="s">
        <v>83</v>
      </c>
      <c r="U2963" t="s">
        <v>84</v>
      </c>
      <c r="V2963" t="s">
        <v>85</v>
      </c>
      <c r="W2963" t="s">
        <v>9881</v>
      </c>
      <c r="X2963" t="s">
        <v>9882</v>
      </c>
      <c r="Y2963">
        <v>-4687</v>
      </c>
    </row>
    <row r="2964" spans="1:25" x14ac:dyDescent="0.3">
      <c r="A2964" t="s">
        <v>99</v>
      </c>
      <c r="B2964" t="s">
        <v>9883</v>
      </c>
      <c r="C2964" t="s">
        <v>63</v>
      </c>
      <c r="D2964" t="s">
        <v>38</v>
      </c>
      <c r="E2964" t="s">
        <v>53</v>
      </c>
      <c r="F2964" s="1">
        <v>42326</v>
      </c>
      <c r="G2964">
        <v>2.6005316697000984E+16</v>
      </c>
      <c r="H2964" t="s">
        <v>1902</v>
      </c>
      <c r="I2964" t="s">
        <v>66</v>
      </c>
      <c r="J2964">
        <v>1669</v>
      </c>
      <c r="K2964">
        <v>3755</v>
      </c>
      <c r="L2964">
        <v>5961</v>
      </c>
      <c r="M2964">
        <v>6432</v>
      </c>
      <c r="N2964">
        <v>42</v>
      </c>
      <c r="O2964">
        <v>6</v>
      </c>
      <c r="P2964">
        <v>9253</v>
      </c>
      <c r="Q2964">
        <v>61500</v>
      </c>
      <c r="R2964">
        <v>112264</v>
      </c>
      <c r="S2964">
        <v>6503</v>
      </c>
      <c r="T2964" t="s">
        <v>597</v>
      </c>
      <c r="U2964" t="s">
        <v>32</v>
      </c>
      <c r="V2964" t="s">
        <v>33</v>
      </c>
      <c r="W2964" t="s">
        <v>9884</v>
      </c>
      <c r="X2964" t="s">
        <v>9885</v>
      </c>
      <c r="Y2964">
        <v>3292</v>
      </c>
    </row>
    <row r="2965" spans="1:25" x14ac:dyDescent="0.3">
      <c r="A2965" t="s">
        <v>42</v>
      </c>
      <c r="B2965" t="s">
        <v>9886</v>
      </c>
      <c r="C2965" t="s">
        <v>52</v>
      </c>
      <c r="D2965" t="s">
        <v>45</v>
      </c>
      <c r="E2965" t="s">
        <v>64</v>
      </c>
      <c r="F2965" s="1">
        <v>42012</v>
      </c>
      <c r="G2965">
        <v>2.6001701183918768E+16</v>
      </c>
      <c r="H2965" t="s">
        <v>3843</v>
      </c>
      <c r="I2965" t="s">
        <v>66</v>
      </c>
      <c r="J2965">
        <v>1261</v>
      </c>
      <c r="K2965">
        <v>3124</v>
      </c>
      <c r="L2965">
        <v>6265</v>
      </c>
      <c r="M2965">
        <v>6217</v>
      </c>
      <c r="N2965">
        <v>82</v>
      </c>
      <c r="O2965">
        <v>9</v>
      </c>
      <c r="P2965">
        <v>245</v>
      </c>
      <c r="Q2965">
        <v>171182</v>
      </c>
      <c r="R2965">
        <v>94269</v>
      </c>
      <c r="S2965">
        <v>6269</v>
      </c>
      <c r="T2965" t="s">
        <v>449</v>
      </c>
      <c r="U2965" t="s">
        <v>103</v>
      </c>
      <c r="V2965" t="s">
        <v>104</v>
      </c>
      <c r="W2965" t="s">
        <v>9887</v>
      </c>
      <c r="X2965" t="s">
        <v>9888</v>
      </c>
      <c r="Y2965">
        <v>-6020</v>
      </c>
    </row>
    <row r="2966" spans="1:25" x14ac:dyDescent="0.3">
      <c r="A2966" t="s">
        <v>36</v>
      </c>
      <c r="B2966" t="s">
        <v>9889</v>
      </c>
      <c r="C2966" t="s">
        <v>63</v>
      </c>
      <c r="D2966" t="s">
        <v>45</v>
      </c>
      <c r="E2966" t="s">
        <v>28</v>
      </c>
      <c r="F2966" s="1">
        <v>42207</v>
      </c>
      <c r="G2966">
        <v>2.600292691449546E+16</v>
      </c>
      <c r="H2966" t="s">
        <v>723</v>
      </c>
      <c r="I2966" t="s">
        <v>66</v>
      </c>
      <c r="J2966">
        <v>1905</v>
      </c>
      <c r="K2966">
        <v>3377</v>
      </c>
      <c r="L2966">
        <v>5786</v>
      </c>
      <c r="M2966">
        <v>5046</v>
      </c>
      <c r="N2966">
        <v>55</v>
      </c>
      <c r="O2966">
        <v>0</v>
      </c>
      <c r="P2966">
        <v>405</v>
      </c>
      <c r="Q2966">
        <v>153748</v>
      </c>
      <c r="R2966">
        <v>61406</v>
      </c>
      <c r="S2966">
        <v>6124</v>
      </c>
      <c r="T2966" t="s">
        <v>102</v>
      </c>
      <c r="U2966" t="s">
        <v>103</v>
      </c>
      <c r="V2966" t="s">
        <v>104</v>
      </c>
      <c r="W2966" t="s">
        <v>9890</v>
      </c>
      <c r="X2966" t="s">
        <v>9891</v>
      </c>
      <c r="Y2966">
        <v>-5381</v>
      </c>
    </row>
    <row r="2967" spans="1:25" x14ac:dyDescent="0.3">
      <c r="A2967" t="s">
        <v>36</v>
      </c>
      <c r="B2967" t="s">
        <v>9892</v>
      </c>
      <c r="C2967" t="s">
        <v>63</v>
      </c>
      <c r="D2967" t="s">
        <v>45</v>
      </c>
      <c r="E2967" t="s">
        <v>64</v>
      </c>
      <c r="F2967" s="1">
        <v>42122</v>
      </c>
      <c r="G2967">
        <v>2.600361403520646E+16</v>
      </c>
      <c r="H2967" t="s">
        <v>2445</v>
      </c>
      <c r="I2967" t="s">
        <v>55</v>
      </c>
      <c r="J2967">
        <v>1901</v>
      </c>
      <c r="K2967">
        <v>294</v>
      </c>
      <c r="L2967">
        <v>5283</v>
      </c>
      <c r="M2967">
        <v>6640</v>
      </c>
      <c r="N2967">
        <v>27</v>
      </c>
      <c r="O2967">
        <v>3</v>
      </c>
      <c r="P2967">
        <v>342</v>
      </c>
      <c r="Q2967">
        <v>134172</v>
      </c>
      <c r="R2967">
        <v>98255</v>
      </c>
      <c r="S2967">
        <v>5713</v>
      </c>
      <c r="T2967" t="s">
        <v>3176</v>
      </c>
      <c r="U2967" t="s">
        <v>32</v>
      </c>
      <c r="V2967" t="s">
        <v>33</v>
      </c>
      <c r="W2967" t="s">
        <v>9893</v>
      </c>
      <c r="X2967" t="s">
        <v>9894</v>
      </c>
      <c r="Y2967">
        <v>-4941</v>
      </c>
    </row>
    <row r="2968" spans="1:25" x14ac:dyDescent="0.3">
      <c r="A2968" t="s">
        <v>24</v>
      </c>
      <c r="B2968" t="s">
        <v>9895</v>
      </c>
      <c r="C2968" t="s">
        <v>44</v>
      </c>
      <c r="D2968" t="s">
        <v>27</v>
      </c>
      <c r="E2968" t="s">
        <v>53</v>
      </c>
      <c r="F2968" s="1">
        <v>42072</v>
      </c>
      <c r="G2968">
        <v>2.6009235508836688E+16</v>
      </c>
      <c r="H2968" t="s">
        <v>4771</v>
      </c>
      <c r="I2968" t="s">
        <v>48</v>
      </c>
      <c r="J2968">
        <v>1449</v>
      </c>
      <c r="K2968">
        <v>510</v>
      </c>
      <c r="L2968">
        <v>6845</v>
      </c>
      <c r="M2968">
        <v>6109</v>
      </c>
      <c r="N2968">
        <v>55</v>
      </c>
      <c r="O2968">
        <v>0</v>
      </c>
      <c r="P2968">
        <v>6017</v>
      </c>
      <c r="Q2968">
        <v>129083</v>
      </c>
      <c r="R2968">
        <v>68864</v>
      </c>
      <c r="S2968">
        <v>9776</v>
      </c>
      <c r="T2968" t="s">
        <v>396</v>
      </c>
      <c r="U2968" t="s">
        <v>397</v>
      </c>
      <c r="V2968" t="s">
        <v>398</v>
      </c>
      <c r="W2968" t="s">
        <v>9896</v>
      </c>
      <c r="X2968" t="s">
        <v>9897</v>
      </c>
      <c r="Y2968">
        <v>-828</v>
      </c>
    </row>
    <row r="2969" spans="1:25" x14ac:dyDescent="0.3">
      <c r="A2969" t="s">
        <v>99</v>
      </c>
      <c r="B2969" t="s">
        <v>9898</v>
      </c>
      <c r="C2969" t="s">
        <v>52</v>
      </c>
      <c r="D2969" t="s">
        <v>38</v>
      </c>
      <c r="E2969" t="s">
        <v>46</v>
      </c>
      <c r="F2969" s="1">
        <v>42027</v>
      </c>
      <c r="G2969">
        <v>2.6002400273546696E+16</v>
      </c>
      <c r="H2969" t="s">
        <v>1276</v>
      </c>
      <c r="I2969" t="s">
        <v>48</v>
      </c>
      <c r="J2969">
        <v>1672</v>
      </c>
      <c r="K2969">
        <v>339</v>
      </c>
      <c r="L2969">
        <v>5012</v>
      </c>
      <c r="M2969">
        <v>5671</v>
      </c>
      <c r="N2969">
        <v>40</v>
      </c>
      <c r="O2969">
        <v>6</v>
      </c>
      <c r="P2969">
        <v>4904</v>
      </c>
      <c r="Q2969">
        <v>73768</v>
      </c>
      <c r="R2969">
        <v>149701</v>
      </c>
      <c r="S2969">
        <v>7405</v>
      </c>
      <c r="T2969" t="s">
        <v>449</v>
      </c>
      <c r="U2969" t="s">
        <v>103</v>
      </c>
      <c r="V2969" t="s">
        <v>104</v>
      </c>
      <c r="W2969" t="s">
        <v>9899</v>
      </c>
      <c r="X2969" t="s">
        <v>9900</v>
      </c>
      <c r="Y2969">
        <v>-108</v>
      </c>
    </row>
    <row r="2970" spans="1:25" x14ac:dyDescent="0.3">
      <c r="A2970" t="s">
        <v>24</v>
      </c>
      <c r="B2970" t="s">
        <v>9901</v>
      </c>
      <c r="C2970" t="s">
        <v>63</v>
      </c>
      <c r="D2970" t="s">
        <v>45</v>
      </c>
      <c r="E2970" t="s">
        <v>53</v>
      </c>
      <c r="F2970" s="1">
        <v>42082</v>
      </c>
      <c r="G2970">
        <v>2.6004046768219208E+16</v>
      </c>
      <c r="H2970" t="s">
        <v>9902</v>
      </c>
      <c r="I2970" t="s">
        <v>66</v>
      </c>
      <c r="J2970">
        <v>1424</v>
      </c>
      <c r="K2970">
        <v>1796</v>
      </c>
      <c r="L2970">
        <v>5048</v>
      </c>
      <c r="M2970">
        <v>5182</v>
      </c>
      <c r="N2970">
        <v>96</v>
      </c>
      <c r="O2970">
        <v>7</v>
      </c>
      <c r="P2970">
        <v>1091</v>
      </c>
      <c r="Q2970">
        <v>61478</v>
      </c>
      <c r="R2970">
        <v>68848</v>
      </c>
      <c r="S2970">
        <v>9938</v>
      </c>
      <c r="T2970" t="s">
        <v>121</v>
      </c>
      <c r="U2970" t="s">
        <v>32</v>
      </c>
      <c r="V2970" t="s">
        <v>33</v>
      </c>
      <c r="W2970" t="s">
        <v>9903</v>
      </c>
      <c r="X2970" t="s">
        <v>9904</v>
      </c>
      <c r="Y2970">
        <v>-3957</v>
      </c>
    </row>
    <row r="2971" spans="1:25" x14ac:dyDescent="0.3">
      <c r="A2971" t="s">
        <v>24</v>
      </c>
      <c r="B2971" t="s">
        <v>9905</v>
      </c>
      <c r="C2971" t="s">
        <v>52</v>
      </c>
      <c r="D2971" t="s">
        <v>38</v>
      </c>
      <c r="E2971" t="s">
        <v>53</v>
      </c>
      <c r="F2971" s="1">
        <v>42322</v>
      </c>
      <c r="G2971">
        <v>2.6003508398370788E+16</v>
      </c>
      <c r="H2971" t="s">
        <v>2211</v>
      </c>
      <c r="I2971" t="s">
        <v>55</v>
      </c>
      <c r="J2971">
        <v>1134</v>
      </c>
      <c r="K2971">
        <v>1188</v>
      </c>
      <c r="L2971">
        <v>5542</v>
      </c>
      <c r="M2971">
        <v>5597</v>
      </c>
      <c r="N2971">
        <v>88</v>
      </c>
      <c r="O2971">
        <v>6</v>
      </c>
      <c r="P2971">
        <v>8590</v>
      </c>
      <c r="Q2971">
        <v>123160</v>
      </c>
      <c r="R2971">
        <v>106120</v>
      </c>
      <c r="S2971">
        <v>6881</v>
      </c>
      <c r="T2971" t="s">
        <v>121</v>
      </c>
      <c r="U2971" t="s">
        <v>32</v>
      </c>
      <c r="V2971" t="s">
        <v>33</v>
      </c>
      <c r="W2971" t="s">
        <v>9906</v>
      </c>
      <c r="X2971" t="s">
        <v>9907</v>
      </c>
      <c r="Y2971">
        <v>3048</v>
      </c>
    </row>
    <row r="2972" spans="1:25" x14ac:dyDescent="0.3">
      <c r="A2972" t="s">
        <v>36</v>
      </c>
      <c r="B2972" t="s">
        <v>9908</v>
      </c>
      <c r="C2972" t="s">
        <v>44</v>
      </c>
      <c r="D2972" t="s">
        <v>27</v>
      </c>
      <c r="E2972" t="s">
        <v>46</v>
      </c>
      <c r="F2972" s="1">
        <v>42346</v>
      </c>
      <c r="G2972">
        <v>2.6001296754099904E+16</v>
      </c>
      <c r="H2972" t="s">
        <v>395</v>
      </c>
      <c r="I2972" t="s">
        <v>48</v>
      </c>
      <c r="J2972">
        <v>1263</v>
      </c>
      <c r="K2972">
        <v>1944</v>
      </c>
      <c r="L2972">
        <v>6422</v>
      </c>
      <c r="M2972">
        <v>6015</v>
      </c>
      <c r="N2972">
        <v>34</v>
      </c>
      <c r="O2972">
        <v>7</v>
      </c>
      <c r="P2972">
        <v>4686</v>
      </c>
      <c r="Q2972">
        <v>185657</v>
      </c>
      <c r="R2972">
        <v>64673</v>
      </c>
      <c r="S2972">
        <v>7915</v>
      </c>
      <c r="T2972" t="s">
        <v>121</v>
      </c>
      <c r="U2972" t="s">
        <v>32</v>
      </c>
      <c r="V2972" t="s">
        <v>33</v>
      </c>
      <c r="W2972" t="s">
        <v>9909</v>
      </c>
      <c r="X2972" t="s">
        <v>9910</v>
      </c>
      <c r="Y2972">
        <v>-1736</v>
      </c>
    </row>
    <row r="2973" spans="1:25" x14ac:dyDescent="0.3">
      <c r="A2973" t="s">
        <v>99</v>
      </c>
      <c r="B2973" t="s">
        <v>9911</v>
      </c>
      <c r="C2973" t="s">
        <v>44</v>
      </c>
      <c r="D2973" t="s">
        <v>45</v>
      </c>
      <c r="E2973" t="s">
        <v>64</v>
      </c>
      <c r="F2973" s="1">
        <v>42171</v>
      </c>
      <c r="G2973">
        <v>2.6003775394906888E+16</v>
      </c>
      <c r="H2973" t="s">
        <v>580</v>
      </c>
      <c r="I2973" t="s">
        <v>55</v>
      </c>
      <c r="J2973">
        <v>1105</v>
      </c>
      <c r="K2973">
        <v>3350</v>
      </c>
      <c r="L2973">
        <v>5901</v>
      </c>
      <c r="M2973">
        <v>6200</v>
      </c>
      <c r="N2973">
        <v>93</v>
      </c>
      <c r="O2973">
        <v>6</v>
      </c>
      <c r="P2973">
        <v>1352</v>
      </c>
      <c r="Q2973">
        <v>60462</v>
      </c>
      <c r="R2973">
        <v>69702</v>
      </c>
      <c r="S2973">
        <v>5470</v>
      </c>
      <c r="T2973" t="s">
        <v>121</v>
      </c>
      <c r="U2973" t="s">
        <v>32</v>
      </c>
      <c r="V2973" t="s">
        <v>33</v>
      </c>
      <c r="W2973" t="s">
        <v>9912</v>
      </c>
      <c r="X2973" t="s">
        <v>9913</v>
      </c>
      <c r="Y2973">
        <v>-4549</v>
      </c>
    </row>
    <row r="2974" spans="1:25" x14ac:dyDescent="0.3">
      <c r="A2974" t="s">
        <v>24</v>
      </c>
      <c r="B2974" t="s">
        <v>9914</v>
      </c>
      <c r="C2974" t="s">
        <v>44</v>
      </c>
      <c r="D2974" t="s">
        <v>45</v>
      </c>
      <c r="E2974" t="s">
        <v>28</v>
      </c>
      <c r="F2974" s="1">
        <v>42319</v>
      </c>
      <c r="G2974">
        <v>2.6001649061051284E+16</v>
      </c>
      <c r="H2974" t="s">
        <v>1879</v>
      </c>
      <c r="I2974" t="s">
        <v>55</v>
      </c>
      <c r="J2974">
        <v>1138</v>
      </c>
      <c r="K2974">
        <v>1188</v>
      </c>
      <c r="L2974">
        <v>6671</v>
      </c>
      <c r="M2974">
        <v>6059</v>
      </c>
      <c r="N2974">
        <v>47</v>
      </c>
      <c r="O2974">
        <v>1</v>
      </c>
      <c r="P2974">
        <v>3216</v>
      </c>
      <c r="Q2974">
        <v>98186</v>
      </c>
      <c r="R2974">
        <v>88637</v>
      </c>
      <c r="S2974">
        <v>9311</v>
      </c>
      <c r="T2974" t="s">
        <v>121</v>
      </c>
      <c r="U2974" t="s">
        <v>32</v>
      </c>
      <c r="V2974" t="s">
        <v>33</v>
      </c>
      <c r="W2974" t="s">
        <v>9915</v>
      </c>
      <c r="X2974" t="s">
        <v>9916</v>
      </c>
      <c r="Y2974">
        <v>-3455</v>
      </c>
    </row>
    <row r="2975" spans="1:25" x14ac:dyDescent="0.3">
      <c r="A2975" t="s">
        <v>42</v>
      </c>
      <c r="B2975" t="s">
        <v>9917</v>
      </c>
      <c r="C2975" t="s">
        <v>63</v>
      </c>
      <c r="D2975" t="s">
        <v>45</v>
      </c>
      <c r="E2975" t="s">
        <v>46</v>
      </c>
      <c r="F2975" s="1">
        <v>42209</v>
      </c>
      <c r="G2975">
        <v>2.6007447418976764E+16</v>
      </c>
      <c r="H2975" t="s">
        <v>2992</v>
      </c>
      <c r="I2975" t="s">
        <v>66</v>
      </c>
      <c r="J2975">
        <v>1174</v>
      </c>
      <c r="K2975">
        <v>3698</v>
      </c>
      <c r="L2975">
        <v>6738</v>
      </c>
      <c r="M2975">
        <v>6862</v>
      </c>
      <c r="N2975">
        <v>65</v>
      </c>
      <c r="O2975">
        <v>6</v>
      </c>
      <c r="P2975">
        <v>8529</v>
      </c>
      <c r="Q2975">
        <v>163485</v>
      </c>
      <c r="R2975">
        <v>106925</v>
      </c>
      <c r="S2975">
        <v>9176</v>
      </c>
      <c r="T2975" t="s">
        <v>449</v>
      </c>
      <c r="U2975" t="s">
        <v>103</v>
      </c>
      <c r="V2975" t="s">
        <v>104</v>
      </c>
      <c r="W2975" t="s">
        <v>9918</v>
      </c>
      <c r="X2975" t="s">
        <v>9919</v>
      </c>
      <c r="Y2975">
        <v>1791</v>
      </c>
    </row>
    <row r="2976" spans="1:25" x14ac:dyDescent="0.3">
      <c r="A2976" t="s">
        <v>24</v>
      </c>
      <c r="B2976" t="s">
        <v>9920</v>
      </c>
      <c r="C2976" t="s">
        <v>63</v>
      </c>
      <c r="D2976" t="s">
        <v>27</v>
      </c>
      <c r="E2976" t="s">
        <v>46</v>
      </c>
      <c r="F2976" s="1">
        <v>42174</v>
      </c>
      <c r="G2976">
        <v>2.6001587442186716E+16</v>
      </c>
      <c r="H2976" t="s">
        <v>2615</v>
      </c>
      <c r="I2976" t="s">
        <v>30</v>
      </c>
      <c r="J2976">
        <v>1156</v>
      </c>
      <c r="K2976">
        <v>858</v>
      </c>
      <c r="L2976">
        <v>6863</v>
      </c>
      <c r="M2976">
        <v>5923</v>
      </c>
      <c r="N2976">
        <v>69</v>
      </c>
      <c r="O2976">
        <v>5</v>
      </c>
      <c r="P2976">
        <v>3541</v>
      </c>
      <c r="Q2976">
        <v>142448</v>
      </c>
      <c r="R2976">
        <v>66066</v>
      </c>
      <c r="S2976">
        <v>7727</v>
      </c>
      <c r="T2976" t="s">
        <v>691</v>
      </c>
      <c r="U2976" t="s">
        <v>232</v>
      </c>
      <c r="V2976" t="s">
        <v>233</v>
      </c>
      <c r="W2976" t="s">
        <v>9921</v>
      </c>
      <c r="X2976" t="s">
        <v>9922</v>
      </c>
      <c r="Y2976">
        <v>-3322</v>
      </c>
    </row>
    <row r="2977" spans="1:25" x14ac:dyDescent="0.3">
      <c r="A2977" t="s">
        <v>36</v>
      </c>
      <c r="B2977" t="s">
        <v>9923</v>
      </c>
      <c r="C2977" t="s">
        <v>44</v>
      </c>
      <c r="D2977" t="s">
        <v>45</v>
      </c>
      <c r="E2977" t="s">
        <v>64</v>
      </c>
      <c r="F2977" s="1">
        <v>42105</v>
      </c>
      <c r="G2977">
        <v>2.600219298422408E+16</v>
      </c>
      <c r="H2977" t="s">
        <v>5787</v>
      </c>
      <c r="I2977" t="s">
        <v>66</v>
      </c>
      <c r="J2977">
        <v>1697</v>
      </c>
      <c r="K2977">
        <v>3630</v>
      </c>
      <c r="L2977">
        <v>5837</v>
      </c>
      <c r="M2977">
        <v>5631</v>
      </c>
      <c r="N2977">
        <v>0</v>
      </c>
      <c r="O2977">
        <v>9</v>
      </c>
      <c r="P2977">
        <v>150</v>
      </c>
      <c r="Q2977">
        <v>169949</v>
      </c>
      <c r="R2977">
        <v>52375</v>
      </c>
      <c r="S2977">
        <v>6517</v>
      </c>
      <c r="T2977" t="s">
        <v>678</v>
      </c>
      <c r="U2977" t="s">
        <v>32</v>
      </c>
      <c r="V2977" t="s">
        <v>33</v>
      </c>
      <c r="W2977" t="s">
        <v>9924</v>
      </c>
      <c r="X2977" t="s">
        <v>9925</v>
      </c>
      <c r="Y2977">
        <v>-5687</v>
      </c>
    </row>
    <row r="2978" spans="1:25" x14ac:dyDescent="0.3">
      <c r="A2978" t="s">
        <v>24</v>
      </c>
      <c r="B2978" t="s">
        <v>9926</v>
      </c>
      <c r="C2978" t="s">
        <v>63</v>
      </c>
      <c r="D2978" t="s">
        <v>27</v>
      </c>
      <c r="E2978" t="s">
        <v>46</v>
      </c>
      <c r="F2978" s="1">
        <v>42347</v>
      </c>
      <c r="G2978">
        <v>2.6005520771760704E+16</v>
      </c>
      <c r="H2978" t="s">
        <v>8763</v>
      </c>
      <c r="I2978" t="s">
        <v>66</v>
      </c>
      <c r="J2978">
        <v>1982</v>
      </c>
      <c r="K2978">
        <v>1576</v>
      </c>
      <c r="L2978">
        <v>6807</v>
      </c>
      <c r="M2978">
        <v>6702</v>
      </c>
      <c r="N2978">
        <v>23</v>
      </c>
      <c r="O2978">
        <v>6</v>
      </c>
      <c r="P2978">
        <v>6524</v>
      </c>
      <c r="Q2978">
        <v>167519</v>
      </c>
      <c r="R2978">
        <v>64806</v>
      </c>
      <c r="S2978">
        <v>9145</v>
      </c>
      <c r="T2978" t="s">
        <v>700</v>
      </c>
      <c r="U2978" t="s">
        <v>32</v>
      </c>
      <c r="V2978" t="s">
        <v>33</v>
      </c>
      <c r="W2978" t="s">
        <v>9927</v>
      </c>
      <c r="X2978" t="s">
        <v>9928</v>
      </c>
      <c r="Y2978">
        <v>-283</v>
      </c>
    </row>
    <row r="2979" spans="1:25" x14ac:dyDescent="0.3">
      <c r="A2979" t="s">
        <v>36</v>
      </c>
      <c r="B2979" t="s">
        <v>9929</v>
      </c>
      <c r="C2979" t="s">
        <v>63</v>
      </c>
      <c r="D2979" t="s">
        <v>27</v>
      </c>
      <c r="E2979" t="s">
        <v>28</v>
      </c>
      <c r="F2979" s="1">
        <v>42129</v>
      </c>
      <c r="G2979">
        <v>2.6008384030572724E+16</v>
      </c>
      <c r="H2979" t="s">
        <v>778</v>
      </c>
      <c r="I2979" t="s">
        <v>48</v>
      </c>
      <c r="J2979">
        <v>1873</v>
      </c>
      <c r="K2979">
        <v>113</v>
      </c>
      <c r="L2979">
        <v>5790</v>
      </c>
      <c r="M2979">
        <v>6416</v>
      </c>
      <c r="N2979">
        <v>94</v>
      </c>
      <c r="O2979">
        <v>2</v>
      </c>
      <c r="P2979">
        <v>5609</v>
      </c>
      <c r="Q2979">
        <v>96269</v>
      </c>
      <c r="R2979">
        <v>144843</v>
      </c>
      <c r="S2979">
        <v>8871</v>
      </c>
      <c r="T2979" t="s">
        <v>700</v>
      </c>
      <c r="U2979" t="s">
        <v>32</v>
      </c>
      <c r="V2979" t="s">
        <v>33</v>
      </c>
      <c r="W2979" t="s">
        <v>9930</v>
      </c>
      <c r="X2979" t="s">
        <v>9931</v>
      </c>
      <c r="Y2979">
        <v>-181</v>
      </c>
    </row>
    <row r="2980" spans="1:25" x14ac:dyDescent="0.3">
      <c r="A2980" t="s">
        <v>36</v>
      </c>
      <c r="B2980" t="s">
        <v>9932</v>
      </c>
      <c r="C2980" t="s">
        <v>44</v>
      </c>
      <c r="D2980" t="s">
        <v>27</v>
      </c>
      <c r="E2980" t="s">
        <v>64</v>
      </c>
      <c r="F2980" s="1">
        <v>42094</v>
      </c>
      <c r="G2980">
        <v>2.6005492878299536E+16</v>
      </c>
      <c r="H2980" t="s">
        <v>2540</v>
      </c>
      <c r="I2980" t="s">
        <v>30</v>
      </c>
      <c r="J2980">
        <v>1174</v>
      </c>
      <c r="K2980">
        <v>1284</v>
      </c>
      <c r="L2980">
        <v>5878</v>
      </c>
      <c r="M2980">
        <v>5219</v>
      </c>
      <c r="N2980">
        <v>81</v>
      </c>
      <c r="O2980">
        <v>4</v>
      </c>
      <c r="P2980">
        <v>3592</v>
      </c>
      <c r="Q2980">
        <v>131004</v>
      </c>
      <c r="R2980">
        <v>70552</v>
      </c>
      <c r="S2980">
        <v>8855</v>
      </c>
      <c r="T2980" t="s">
        <v>700</v>
      </c>
      <c r="U2980" t="s">
        <v>32</v>
      </c>
      <c r="V2980" t="s">
        <v>33</v>
      </c>
      <c r="W2980" t="s">
        <v>9933</v>
      </c>
      <c r="X2980" t="s">
        <v>9934</v>
      </c>
      <c r="Y2980">
        <v>-2286</v>
      </c>
    </row>
    <row r="2981" spans="1:25" x14ac:dyDescent="0.3">
      <c r="A2981" t="s">
        <v>24</v>
      </c>
      <c r="B2981" t="s">
        <v>9935</v>
      </c>
      <c r="C2981" t="s">
        <v>44</v>
      </c>
      <c r="D2981" t="s">
        <v>45</v>
      </c>
      <c r="E2981" t="s">
        <v>28</v>
      </c>
      <c r="F2981" s="1">
        <v>42236</v>
      </c>
      <c r="G2981">
        <v>2.6009552170800892E+16</v>
      </c>
      <c r="H2981" t="s">
        <v>1317</v>
      </c>
      <c r="I2981" t="s">
        <v>66</v>
      </c>
      <c r="J2981">
        <v>1370</v>
      </c>
      <c r="K2981">
        <v>4896</v>
      </c>
      <c r="L2981">
        <v>6780</v>
      </c>
      <c r="M2981">
        <v>5885</v>
      </c>
      <c r="N2981">
        <v>89</v>
      </c>
      <c r="O2981">
        <v>1</v>
      </c>
      <c r="P2981">
        <v>987</v>
      </c>
      <c r="Q2981">
        <v>181386</v>
      </c>
      <c r="R2981">
        <v>71610</v>
      </c>
      <c r="S2981">
        <v>9814</v>
      </c>
      <c r="T2981" t="s">
        <v>700</v>
      </c>
      <c r="U2981" t="s">
        <v>32</v>
      </c>
      <c r="V2981" t="s">
        <v>33</v>
      </c>
      <c r="W2981" t="s">
        <v>9936</v>
      </c>
      <c r="X2981" t="s">
        <v>9937</v>
      </c>
      <c r="Y2981">
        <v>-5793</v>
      </c>
    </row>
    <row r="2982" spans="1:25" x14ac:dyDescent="0.3">
      <c r="A2982" t="s">
        <v>36</v>
      </c>
      <c r="B2982" t="s">
        <v>9938</v>
      </c>
      <c r="C2982" t="s">
        <v>63</v>
      </c>
      <c r="D2982" t="s">
        <v>27</v>
      </c>
      <c r="E2982" t="s">
        <v>46</v>
      </c>
      <c r="F2982" s="1">
        <v>42069</v>
      </c>
      <c r="G2982">
        <v>2.6003943383896284E+16</v>
      </c>
      <c r="H2982" t="s">
        <v>7005</v>
      </c>
      <c r="I2982" t="s">
        <v>66</v>
      </c>
      <c r="J2982">
        <v>1807</v>
      </c>
      <c r="K2982">
        <v>4772</v>
      </c>
      <c r="L2982">
        <v>5478</v>
      </c>
      <c r="M2982">
        <v>6199</v>
      </c>
      <c r="N2982">
        <v>98</v>
      </c>
      <c r="O2982">
        <v>6</v>
      </c>
      <c r="P2982">
        <v>5098</v>
      </c>
      <c r="Q2982">
        <v>120467</v>
      </c>
      <c r="R2982">
        <v>62864</v>
      </c>
      <c r="S2982">
        <v>9739</v>
      </c>
      <c r="T2982" t="s">
        <v>700</v>
      </c>
      <c r="U2982" t="s">
        <v>32</v>
      </c>
      <c r="V2982" t="s">
        <v>33</v>
      </c>
      <c r="W2982" t="s">
        <v>9939</v>
      </c>
      <c r="X2982" t="s">
        <v>9940</v>
      </c>
      <c r="Y2982">
        <v>-380</v>
      </c>
    </row>
    <row r="2983" spans="1:25" x14ac:dyDescent="0.3">
      <c r="A2983" t="s">
        <v>36</v>
      </c>
      <c r="B2983" t="s">
        <v>9941</v>
      </c>
      <c r="C2983" t="s">
        <v>26</v>
      </c>
      <c r="D2983" t="s">
        <v>27</v>
      </c>
      <c r="E2983" t="s">
        <v>53</v>
      </c>
      <c r="F2983" s="1">
        <v>42115</v>
      </c>
      <c r="G2983">
        <v>2.60056728829873E+16</v>
      </c>
      <c r="H2983" t="s">
        <v>6453</v>
      </c>
      <c r="I2983" t="s">
        <v>48</v>
      </c>
      <c r="J2983">
        <v>1936</v>
      </c>
      <c r="K2983">
        <v>3683</v>
      </c>
      <c r="L2983">
        <v>6977</v>
      </c>
      <c r="M2983">
        <v>5007</v>
      </c>
      <c r="N2983">
        <v>86</v>
      </c>
      <c r="O2983">
        <v>5</v>
      </c>
      <c r="P2983">
        <v>1495</v>
      </c>
      <c r="Q2983">
        <v>163674</v>
      </c>
      <c r="R2983">
        <v>110979</v>
      </c>
      <c r="S2983">
        <v>7472</v>
      </c>
      <c r="T2983" t="s">
        <v>700</v>
      </c>
      <c r="U2983" t="s">
        <v>32</v>
      </c>
      <c r="V2983" t="s">
        <v>33</v>
      </c>
      <c r="W2983" t="s">
        <v>9942</v>
      </c>
      <c r="X2983" t="s">
        <v>9943</v>
      </c>
      <c r="Y2983">
        <v>-5482</v>
      </c>
    </row>
    <row r="2984" spans="1:25" x14ac:dyDescent="0.3">
      <c r="A2984" t="s">
        <v>42</v>
      </c>
      <c r="B2984" t="s">
        <v>9944</v>
      </c>
      <c r="C2984" t="s">
        <v>63</v>
      </c>
      <c r="D2984" t="s">
        <v>27</v>
      </c>
      <c r="E2984" t="s">
        <v>64</v>
      </c>
      <c r="F2984" s="1">
        <v>42253</v>
      </c>
      <c r="G2984">
        <v>2.6009474458974548E+16</v>
      </c>
      <c r="H2984" t="s">
        <v>2681</v>
      </c>
      <c r="I2984" t="s">
        <v>55</v>
      </c>
      <c r="J2984">
        <v>1149</v>
      </c>
      <c r="K2984">
        <v>2485</v>
      </c>
      <c r="L2984">
        <v>5855</v>
      </c>
      <c r="M2984">
        <v>6676</v>
      </c>
      <c r="N2984">
        <v>14</v>
      </c>
      <c r="O2984">
        <v>8</v>
      </c>
      <c r="P2984">
        <v>5575</v>
      </c>
      <c r="Q2984">
        <v>72415</v>
      </c>
      <c r="R2984">
        <v>74385</v>
      </c>
      <c r="S2984">
        <v>8541</v>
      </c>
      <c r="T2984" t="s">
        <v>700</v>
      </c>
      <c r="U2984" t="s">
        <v>32</v>
      </c>
      <c r="V2984" t="s">
        <v>33</v>
      </c>
      <c r="W2984" t="s">
        <v>9945</v>
      </c>
      <c r="X2984" t="s">
        <v>9946</v>
      </c>
      <c r="Y2984">
        <v>-280</v>
      </c>
    </row>
    <row r="2985" spans="1:25" x14ac:dyDescent="0.3">
      <c r="A2985" t="s">
        <v>36</v>
      </c>
      <c r="B2985" t="s">
        <v>9947</v>
      </c>
      <c r="C2985" t="s">
        <v>63</v>
      </c>
      <c r="D2985" t="s">
        <v>45</v>
      </c>
      <c r="E2985" t="s">
        <v>28</v>
      </c>
      <c r="F2985" s="1">
        <v>42361</v>
      </c>
      <c r="G2985">
        <v>2.6003249348863208E+16</v>
      </c>
      <c r="H2985" t="s">
        <v>2814</v>
      </c>
      <c r="I2985" t="s">
        <v>55</v>
      </c>
      <c r="J2985">
        <v>1196</v>
      </c>
      <c r="K2985">
        <v>392</v>
      </c>
      <c r="L2985">
        <v>5873</v>
      </c>
      <c r="M2985">
        <v>6534</v>
      </c>
      <c r="N2985">
        <v>27</v>
      </c>
      <c r="O2985">
        <v>8</v>
      </c>
      <c r="P2985">
        <v>7922</v>
      </c>
      <c r="Q2985">
        <v>182922</v>
      </c>
      <c r="R2985">
        <v>105448</v>
      </c>
      <c r="S2985">
        <v>6100</v>
      </c>
      <c r="T2985" t="s">
        <v>700</v>
      </c>
      <c r="U2985" t="s">
        <v>32</v>
      </c>
      <c r="V2985" t="s">
        <v>33</v>
      </c>
      <c r="W2985" t="s">
        <v>9948</v>
      </c>
      <c r="X2985" t="s">
        <v>9949</v>
      </c>
      <c r="Y2985">
        <v>2049</v>
      </c>
    </row>
    <row r="2986" spans="1:25" x14ac:dyDescent="0.3">
      <c r="A2986" t="s">
        <v>36</v>
      </c>
      <c r="B2986" t="s">
        <v>9950</v>
      </c>
      <c r="C2986" t="s">
        <v>44</v>
      </c>
      <c r="D2986" t="s">
        <v>27</v>
      </c>
      <c r="E2986" t="s">
        <v>28</v>
      </c>
      <c r="F2986" s="1">
        <v>42022</v>
      </c>
      <c r="G2986">
        <v>2.6001121037452144E+16</v>
      </c>
      <c r="H2986" t="s">
        <v>2244</v>
      </c>
      <c r="I2986" t="s">
        <v>66</v>
      </c>
      <c r="J2986">
        <v>1999</v>
      </c>
      <c r="K2986">
        <v>3477</v>
      </c>
      <c r="L2986">
        <v>5643</v>
      </c>
      <c r="M2986">
        <v>5805</v>
      </c>
      <c r="N2986">
        <v>58</v>
      </c>
      <c r="O2986">
        <v>2</v>
      </c>
      <c r="P2986">
        <v>7909</v>
      </c>
      <c r="Q2986">
        <v>140698</v>
      </c>
      <c r="R2986">
        <v>145524</v>
      </c>
      <c r="S2986">
        <v>5426</v>
      </c>
      <c r="T2986" t="s">
        <v>700</v>
      </c>
      <c r="U2986" t="s">
        <v>32</v>
      </c>
      <c r="V2986" t="s">
        <v>33</v>
      </c>
      <c r="W2986" t="s">
        <v>9951</v>
      </c>
      <c r="X2986" t="s">
        <v>9952</v>
      </c>
      <c r="Y2986">
        <v>2266</v>
      </c>
    </row>
    <row r="2987" spans="1:25" x14ac:dyDescent="0.3">
      <c r="A2987" t="s">
        <v>36</v>
      </c>
      <c r="B2987" t="s">
        <v>9953</v>
      </c>
      <c r="C2987" t="s">
        <v>26</v>
      </c>
      <c r="D2987" t="s">
        <v>45</v>
      </c>
      <c r="E2987" t="s">
        <v>28</v>
      </c>
      <c r="F2987" s="1">
        <v>42100</v>
      </c>
      <c r="G2987">
        <v>2.6002011611320748E+16</v>
      </c>
      <c r="H2987" t="s">
        <v>2330</v>
      </c>
      <c r="I2987" t="s">
        <v>66</v>
      </c>
      <c r="J2987">
        <v>1274</v>
      </c>
      <c r="K2987">
        <v>3027</v>
      </c>
      <c r="L2987">
        <v>6241</v>
      </c>
      <c r="M2987">
        <v>5554</v>
      </c>
      <c r="N2987">
        <v>70</v>
      </c>
      <c r="O2987">
        <v>7</v>
      </c>
      <c r="P2987">
        <v>9581</v>
      </c>
      <c r="Q2987">
        <v>172163</v>
      </c>
      <c r="R2987">
        <v>85153</v>
      </c>
      <c r="S2987">
        <v>7849</v>
      </c>
      <c r="T2987" t="s">
        <v>3326</v>
      </c>
      <c r="U2987" t="s">
        <v>232</v>
      </c>
      <c r="V2987" t="s">
        <v>233</v>
      </c>
      <c r="W2987" t="s">
        <v>9954</v>
      </c>
      <c r="X2987" t="s">
        <v>9955</v>
      </c>
      <c r="Y2987">
        <v>3340</v>
      </c>
    </row>
    <row r="2988" spans="1:25" x14ac:dyDescent="0.3">
      <c r="A2988" t="s">
        <v>36</v>
      </c>
      <c r="B2988" t="s">
        <v>9956</v>
      </c>
      <c r="C2988" t="s">
        <v>52</v>
      </c>
      <c r="D2988" t="s">
        <v>38</v>
      </c>
      <c r="E2988" t="s">
        <v>53</v>
      </c>
      <c r="F2988" s="1">
        <v>42294</v>
      </c>
      <c r="G2988">
        <v>2.600126572571032E+16</v>
      </c>
      <c r="H2988" t="s">
        <v>2223</v>
      </c>
      <c r="I2988" t="s">
        <v>30</v>
      </c>
      <c r="J2988">
        <v>1233</v>
      </c>
      <c r="K2988">
        <v>2312</v>
      </c>
      <c r="L2988">
        <v>5684</v>
      </c>
      <c r="M2988">
        <v>5243</v>
      </c>
      <c r="N2988">
        <v>60</v>
      </c>
      <c r="O2988">
        <v>2</v>
      </c>
      <c r="P2988">
        <v>8521</v>
      </c>
      <c r="Q2988">
        <v>127973</v>
      </c>
      <c r="R2988">
        <v>104273</v>
      </c>
      <c r="S2988">
        <v>5428</v>
      </c>
      <c r="T2988" t="s">
        <v>3326</v>
      </c>
      <c r="U2988" t="s">
        <v>232</v>
      </c>
      <c r="V2988" t="s">
        <v>233</v>
      </c>
      <c r="W2988" t="s">
        <v>9957</v>
      </c>
      <c r="X2988" t="s">
        <v>9958</v>
      </c>
      <c r="Y2988">
        <v>2837</v>
      </c>
    </row>
    <row r="2989" spans="1:25" x14ac:dyDescent="0.3">
      <c r="A2989" t="s">
        <v>36</v>
      </c>
      <c r="B2989" t="s">
        <v>9959</v>
      </c>
      <c r="C2989" t="s">
        <v>52</v>
      </c>
      <c r="D2989" t="s">
        <v>27</v>
      </c>
      <c r="E2989" t="s">
        <v>64</v>
      </c>
      <c r="F2989" s="1">
        <v>42047</v>
      </c>
      <c r="G2989">
        <v>2.6002224898226352E+16</v>
      </c>
      <c r="H2989" t="s">
        <v>5423</v>
      </c>
      <c r="I2989" t="s">
        <v>55</v>
      </c>
      <c r="J2989">
        <v>1013</v>
      </c>
      <c r="K2989">
        <v>1255</v>
      </c>
      <c r="L2989">
        <v>5039</v>
      </c>
      <c r="M2989">
        <v>5932</v>
      </c>
      <c r="N2989">
        <v>16</v>
      </c>
      <c r="O2989">
        <v>3</v>
      </c>
      <c r="P2989">
        <v>6324</v>
      </c>
      <c r="Q2989">
        <v>105159</v>
      </c>
      <c r="R2989">
        <v>81339</v>
      </c>
      <c r="S2989">
        <v>9830</v>
      </c>
      <c r="T2989" t="s">
        <v>3326</v>
      </c>
      <c r="U2989" t="s">
        <v>232</v>
      </c>
      <c r="V2989" t="s">
        <v>233</v>
      </c>
      <c r="W2989" t="s">
        <v>9960</v>
      </c>
      <c r="X2989" t="s">
        <v>9961</v>
      </c>
      <c r="Y2989">
        <v>1285</v>
      </c>
    </row>
    <row r="2990" spans="1:25" x14ac:dyDescent="0.3">
      <c r="A2990" t="s">
        <v>42</v>
      </c>
      <c r="B2990" t="s">
        <v>9962</v>
      </c>
      <c r="C2990" t="s">
        <v>44</v>
      </c>
      <c r="D2990" t="s">
        <v>38</v>
      </c>
      <c r="E2990" t="s">
        <v>53</v>
      </c>
      <c r="F2990" s="1">
        <v>42074</v>
      </c>
      <c r="G2990">
        <v>2.6008257196501276E+16</v>
      </c>
      <c r="H2990" t="s">
        <v>1940</v>
      </c>
      <c r="I2990" t="s">
        <v>30</v>
      </c>
      <c r="J2990">
        <v>1054</v>
      </c>
      <c r="K2990">
        <v>368</v>
      </c>
      <c r="L2990">
        <v>6660</v>
      </c>
      <c r="M2990">
        <v>6537</v>
      </c>
      <c r="N2990">
        <v>58</v>
      </c>
      <c r="O2990">
        <v>1</v>
      </c>
      <c r="P2990">
        <v>5208</v>
      </c>
      <c r="Q2990">
        <v>50470</v>
      </c>
      <c r="R2990">
        <v>65071</v>
      </c>
      <c r="S2990">
        <v>8358</v>
      </c>
      <c r="T2990" t="s">
        <v>3326</v>
      </c>
      <c r="U2990" t="s">
        <v>232</v>
      </c>
      <c r="V2990" t="s">
        <v>233</v>
      </c>
      <c r="W2990" t="s">
        <v>9963</v>
      </c>
      <c r="X2990" t="s">
        <v>9964</v>
      </c>
      <c r="Y2990">
        <v>-1452</v>
      </c>
    </row>
    <row r="2991" spans="1:25" x14ac:dyDescent="0.3">
      <c r="A2991" t="s">
        <v>42</v>
      </c>
      <c r="B2991" t="s">
        <v>9965</v>
      </c>
      <c r="C2991" t="s">
        <v>52</v>
      </c>
      <c r="D2991" t="s">
        <v>45</v>
      </c>
      <c r="E2991" t="s">
        <v>46</v>
      </c>
      <c r="F2991" s="1">
        <v>42328</v>
      </c>
      <c r="G2991">
        <v>2.6005120929287124E+16</v>
      </c>
      <c r="H2991" t="s">
        <v>2445</v>
      </c>
      <c r="I2991" t="s">
        <v>55</v>
      </c>
      <c r="J2991">
        <v>1234</v>
      </c>
      <c r="K2991">
        <v>4839</v>
      </c>
      <c r="L2991">
        <v>6637</v>
      </c>
      <c r="M2991">
        <v>6532</v>
      </c>
      <c r="N2991">
        <v>88</v>
      </c>
      <c r="O2991">
        <v>2</v>
      </c>
      <c r="P2991">
        <v>8102</v>
      </c>
      <c r="Q2991">
        <v>78030</v>
      </c>
      <c r="R2991">
        <v>142611</v>
      </c>
      <c r="S2991">
        <v>8878</v>
      </c>
      <c r="T2991" t="s">
        <v>3326</v>
      </c>
      <c r="U2991" t="s">
        <v>232</v>
      </c>
      <c r="V2991" t="s">
        <v>233</v>
      </c>
      <c r="W2991" t="s">
        <v>9966</v>
      </c>
      <c r="X2991" t="s">
        <v>9967</v>
      </c>
      <c r="Y2991">
        <v>1465</v>
      </c>
    </row>
    <row r="2992" spans="1:25" x14ac:dyDescent="0.3">
      <c r="A2992" t="s">
        <v>36</v>
      </c>
      <c r="B2992" t="s">
        <v>9968</v>
      </c>
      <c r="C2992" t="s">
        <v>44</v>
      </c>
      <c r="D2992" t="s">
        <v>45</v>
      </c>
      <c r="E2992" t="s">
        <v>64</v>
      </c>
      <c r="F2992" s="1">
        <v>42338</v>
      </c>
      <c r="G2992">
        <v>2.6003889512532716E+16</v>
      </c>
      <c r="H2992" t="s">
        <v>2992</v>
      </c>
      <c r="I2992" t="s">
        <v>30</v>
      </c>
      <c r="J2992">
        <v>2000</v>
      </c>
      <c r="K2992">
        <v>1831</v>
      </c>
      <c r="L2992">
        <v>5054</v>
      </c>
      <c r="M2992">
        <v>5396</v>
      </c>
      <c r="N2992">
        <v>47</v>
      </c>
      <c r="O2992">
        <v>6</v>
      </c>
      <c r="P2992">
        <v>5232</v>
      </c>
      <c r="Q2992">
        <v>181339</v>
      </c>
      <c r="R2992">
        <v>109899</v>
      </c>
      <c r="S2992">
        <v>5520</v>
      </c>
      <c r="T2992" t="s">
        <v>396</v>
      </c>
      <c r="U2992" t="s">
        <v>397</v>
      </c>
      <c r="V2992" t="s">
        <v>398</v>
      </c>
      <c r="W2992" t="s">
        <v>9969</v>
      </c>
      <c r="X2992" t="s">
        <v>9970</v>
      </c>
      <c r="Y2992">
        <v>178</v>
      </c>
    </row>
    <row r="2993" spans="1:25" x14ac:dyDescent="0.3">
      <c r="A2993" t="s">
        <v>42</v>
      </c>
      <c r="B2993" t="s">
        <v>9971</v>
      </c>
      <c r="C2993" t="s">
        <v>63</v>
      </c>
      <c r="D2993" t="s">
        <v>45</v>
      </c>
      <c r="E2993" t="s">
        <v>53</v>
      </c>
      <c r="F2993" s="1">
        <v>42218</v>
      </c>
      <c r="G2993">
        <v>2.6008112894684768E+16</v>
      </c>
      <c r="H2993" t="s">
        <v>3421</v>
      </c>
      <c r="I2993" t="s">
        <v>55</v>
      </c>
      <c r="J2993">
        <v>1065</v>
      </c>
      <c r="K2993">
        <v>1632</v>
      </c>
      <c r="L2993">
        <v>6303</v>
      </c>
      <c r="M2993">
        <v>6812</v>
      </c>
      <c r="N2993">
        <v>15</v>
      </c>
      <c r="O2993">
        <v>2</v>
      </c>
      <c r="P2993">
        <v>2369</v>
      </c>
      <c r="Q2993">
        <v>66136</v>
      </c>
      <c r="R2993">
        <v>134136</v>
      </c>
      <c r="S2993">
        <v>8820</v>
      </c>
      <c r="T2993" t="s">
        <v>396</v>
      </c>
      <c r="U2993" t="s">
        <v>397</v>
      </c>
      <c r="V2993" t="s">
        <v>398</v>
      </c>
      <c r="W2993" t="s">
        <v>9972</v>
      </c>
      <c r="X2993" t="s">
        <v>9973</v>
      </c>
      <c r="Y2993">
        <v>-3934</v>
      </c>
    </row>
    <row r="2994" spans="1:25" x14ac:dyDescent="0.3">
      <c r="A2994" t="s">
        <v>24</v>
      </c>
      <c r="B2994" t="s">
        <v>9974</v>
      </c>
      <c r="C2994" t="s">
        <v>26</v>
      </c>
      <c r="D2994" t="s">
        <v>45</v>
      </c>
      <c r="E2994" t="s">
        <v>64</v>
      </c>
      <c r="F2994" s="1">
        <v>42145</v>
      </c>
      <c r="G2994">
        <v>2.6007383156168E+16</v>
      </c>
      <c r="H2994" t="s">
        <v>5587</v>
      </c>
      <c r="I2994" t="s">
        <v>55</v>
      </c>
      <c r="J2994">
        <v>1645</v>
      </c>
      <c r="K2994">
        <v>3704</v>
      </c>
      <c r="L2994">
        <v>6431</v>
      </c>
      <c r="M2994">
        <v>6780</v>
      </c>
      <c r="N2994">
        <v>33</v>
      </c>
      <c r="O2994">
        <v>5</v>
      </c>
      <c r="P2994">
        <v>9074</v>
      </c>
      <c r="Q2994">
        <v>194285</v>
      </c>
      <c r="R2994">
        <v>143738</v>
      </c>
      <c r="S2994">
        <v>9535</v>
      </c>
      <c r="T2994" t="s">
        <v>396</v>
      </c>
      <c r="U2994" t="s">
        <v>397</v>
      </c>
      <c r="V2994" t="s">
        <v>398</v>
      </c>
      <c r="W2994" t="s">
        <v>9975</v>
      </c>
      <c r="X2994" t="s">
        <v>9976</v>
      </c>
      <c r="Y2994">
        <v>2643</v>
      </c>
    </row>
    <row r="2995" spans="1:25" x14ac:dyDescent="0.3">
      <c r="A2995" t="s">
        <v>99</v>
      </c>
      <c r="B2995" t="s">
        <v>9977</v>
      </c>
      <c r="C2995" t="s">
        <v>44</v>
      </c>
      <c r="D2995" t="s">
        <v>38</v>
      </c>
      <c r="E2995" t="s">
        <v>53</v>
      </c>
      <c r="F2995" s="1">
        <v>42028</v>
      </c>
      <c r="G2995">
        <v>2.600486330769412E+16</v>
      </c>
      <c r="H2995" t="s">
        <v>1610</v>
      </c>
      <c r="I2995" t="s">
        <v>30</v>
      </c>
      <c r="J2995">
        <v>1548</v>
      </c>
      <c r="K2995">
        <v>4692</v>
      </c>
      <c r="L2995">
        <v>6184</v>
      </c>
      <c r="M2995">
        <v>5708</v>
      </c>
      <c r="N2995">
        <v>56</v>
      </c>
      <c r="O2995">
        <v>2</v>
      </c>
      <c r="P2995">
        <v>7715</v>
      </c>
      <c r="Q2995">
        <v>133340</v>
      </c>
      <c r="R2995">
        <v>65845</v>
      </c>
      <c r="S2995">
        <v>5496</v>
      </c>
      <c r="T2995" t="s">
        <v>396</v>
      </c>
      <c r="U2995" t="s">
        <v>397</v>
      </c>
      <c r="V2995" t="s">
        <v>398</v>
      </c>
      <c r="W2995" t="s">
        <v>9978</v>
      </c>
      <c r="X2995" t="s">
        <v>9979</v>
      </c>
      <c r="Y2995">
        <v>1531</v>
      </c>
    </row>
    <row r="2996" spans="1:25" x14ac:dyDescent="0.3">
      <c r="A2996" t="s">
        <v>24</v>
      </c>
      <c r="B2996" t="s">
        <v>9980</v>
      </c>
      <c r="C2996" t="s">
        <v>44</v>
      </c>
      <c r="D2996" t="s">
        <v>38</v>
      </c>
      <c r="E2996" t="s">
        <v>53</v>
      </c>
      <c r="F2996" s="1">
        <v>42115</v>
      </c>
      <c r="G2996">
        <v>2.6004944031985564E+16</v>
      </c>
      <c r="H2996" t="s">
        <v>2001</v>
      </c>
      <c r="I2996" t="s">
        <v>66</v>
      </c>
      <c r="J2996">
        <v>1824</v>
      </c>
      <c r="K2996">
        <v>2706</v>
      </c>
      <c r="L2996">
        <v>5439</v>
      </c>
      <c r="M2996">
        <v>6069</v>
      </c>
      <c r="N2996">
        <v>17</v>
      </c>
      <c r="O2996">
        <v>6</v>
      </c>
      <c r="P2996">
        <v>9353</v>
      </c>
      <c r="Q2996">
        <v>185887</v>
      </c>
      <c r="R2996">
        <v>121733</v>
      </c>
      <c r="S2996">
        <v>8235</v>
      </c>
      <c r="T2996" t="s">
        <v>396</v>
      </c>
      <c r="U2996" t="s">
        <v>397</v>
      </c>
      <c r="V2996" t="s">
        <v>398</v>
      </c>
      <c r="W2996" t="s">
        <v>9981</v>
      </c>
      <c r="X2996" t="s">
        <v>9982</v>
      </c>
      <c r="Y2996">
        <v>3914</v>
      </c>
    </row>
    <row r="2997" spans="1:25" x14ac:dyDescent="0.3">
      <c r="A2997" t="s">
        <v>36</v>
      </c>
      <c r="B2997" t="s">
        <v>9983</v>
      </c>
      <c r="C2997" t="s">
        <v>63</v>
      </c>
      <c r="D2997" t="s">
        <v>27</v>
      </c>
      <c r="E2997" t="s">
        <v>53</v>
      </c>
      <c r="F2997" s="1">
        <v>42100</v>
      </c>
      <c r="G2997">
        <v>2.6002882767815844E+16</v>
      </c>
      <c r="H2997" t="s">
        <v>316</v>
      </c>
      <c r="I2997" t="s">
        <v>30</v>
      </c>
      <c r="J2997">
        <v>1908</v>
      </c>
      <c r="K2997">
        <v>2199</v>
      </c>
      <c r="L2997">
        <v>6254</v>
      </c>
      <c r="M2997">
        <v>6279</v>
      </c>
      <c r="N2997">
        <v>29</v>
      </c>
      <c r="O2997">
        <v>7</v>
      </c>
      <c r="P2997">
        <v>9863</v>
      </c>
      <c r="Q2997">
        <v>51546</v>
      </c>
      <c r="R2997">
        <v>67605</v>
      </c>
      <c r="S2997">
        <v>6135</v>
      </c>
      <c r="T2997" t="s">
        <v>396</v>
      </c>
      <c r="U2997" t="s">
        <v>397</v>
      </c>
      <c r="V2997" t="s">
        <v>398</v>
      </c>
      <c r="W2997" t="s">
        <v>9984</v>
      </c>
      <c r="X2997" t="s">
        <v>9985</v>
      </c>
      <c r="Y2997">
        <v>3609</v>
      </c>
    </row>
    <row r="2998" spans="1:25" x14ac:dyDescent="0.3">
      <c r="A2998" t="s">
        <v>99</v>
      </c>
      <c r="B2998" t="s">
        <v>9986</v>
      </c>
      <c r="C2998" t="s">
        <v>26</v>
      </c>
      <c r="D2998" t="s">
        <v>27</v>
      </c>
      <c r="E2998" t="s">
        <v>46</v>
      </c>
      <c r="F2998" s="1">
        <v>42316</v>
      </c>
      <c r="G2998">
        <v>2.6009931770727988E+16</v>
      </c>
      <c r="H2998" t="s">
        <v>4289</v>
      </c>
      <c r="I2998" t="s">
        <v>30</v>
      </c>
      <c r="J2998">
        <v>1121</v>
      </c>
      <c r="K2998">
        <v>4275</v>
      </c>
      <c r="L2998">
        <v>5110</v>
      </c>
      <c r="M2998">
        <v>5605</v>
      </c>
      <c r="N2998">
        <v>50</v>
      </c>
      <c r="O2998">
        <v>3</v>
      </c>
      <c r="P2998">
        <v>6761</v>
      </c>
      <c r="Q2998">
        <v>195906</v>
      </c>
      <c r="R2998">
        <v>50326</v>
      </c>
      <c r="S2998">
        <v>9994</v>
      </c>
      <c r="T2998" t="s">
        <v>396</v>
      </c>
      <c r="U2998" t="s">
        <v>397</v>
      </c>
      <c r="V2998" t="s">
        <v>398</v>
      </c>
      <c r="W2998" t="s">
        <v>9987</v>
      </c>
      <c r="X2998" t="s">
        <v>9988</v>
      </c>
      <c r="Y2998">
        <v>1651</v>
      </c>
    </row>
    <row r="2999" spans="1:25" x14ac:dyDescent="0.3">
      <c r="A2999" t="s">
        <v>99</v>
      </c>
      <c r="B2999" t="s">
        <v>9989</v>
      </c>
      <c r="C2999" t="s">
        <v>26</v>
      </c>
      <c r="D2999" t="s">
        <v>27</v>
      </c>
      <c r="E2999" t="s">
        <v>64</v>
      </c>
      <c r="F2999" s="1">
        <v>42115</v>
      </c>
      <c r="G2999">
        <v>2.600223176950108E+16</v>
      </c>
      <c r="H2999" t="s">
        <v>1713</v>
      </c>
      <c r="I2999" t="s">
        <v>66</v>
      </c>
      <c r="J2999">
        <v>1724</v>
      </c>
      <c r="K2999">
        <v>4660</v>
      </c>
      <c r="L2999">
        <v>6410</v>
      </c>
      <c r="M2999">
        <v>6537</v>
      </c>
      <c r="N2999">
        <v>14</v>
      </c>
      <c r="O2999">
        <v>5</v>
      </c>
      <c r="P2999">
        <v>668</v>
      </c>
      <c r="Q2999">
        <v>168541</v>
      </c>
      <c r="R2999">
        <v>108458</v>
      </c>
      <c r="S2999">
        <v>5573</v>
      </c>
      <c r="T2999" t="s">
        <v>396</v>
      </c>
      <c r="U2999" t="s">
        <v>397</v>
      </c>
      <c r="V2999" t="s">
        <v>398</v>
      </c>
      <c r="W2999" t="s">
        <v>9990</v>
      </c>
      <c r="X2999" t="s">
        <v>9991</v>
      </c>
      <c r="Y2999">
        <v>-5742</v>
      </c>
    </row>
    <row r="3000" spans="1:25" x14ac:dyDescent="0.3">
      <c r="A3000" t="s">
        <v>99</v>
      </c>
      <c r="B3000" t="s">
        <v>6428</v>
      </c>
      <c r="C3000" t="s">
        <v>52</v>
      </c>
      <c r="D3000" t="s">
        <v>27</v>
      </c>
      <c r="E3000" t="s">
        <v>64</v>
      </c>
      <c r="F3000" s="1">
        <v>42258</v>
      </c>
      <c r="G3000">
        <v>2.6004033043488756E+16</v>
      </c>
      <c r="H3000" t="s">
        <v>1159</v>
      </c>
      <c r="I3000" t="s">
        <v>55</v>
      </c>
      <c r="J3000">
        <v>1265</v>
      </c>
      <c r="K3000">
        <v>2920</v>
      </c>
      <c r="L3000">
        <v>5508</v>
      </c>
      <c r="M3000">
        <v>6465</v>
      </c>
      <c r="N3000">
        <v>49</v>
      </c>
      <c r="O3000">
        <v>0</v>
      </c>
      <c r="P3000">
        <v>2089</v>
      </c>
      <c r="Q3000">
        <v>117964</v>
      </c>
      <c r="R3000">
        <v>89933</v>
      </c>
      <c r="S3000">
        <v>7633</v>
      </c>
      <c r="T3000" t="s">
        <v>396</v>
      </c>
      <c r="U3000" t="s">
        <v>397</v>
      </c>
      <c r="V3000" t="s">
        <v>398</v>
      </c>
      <c r="W3000" t="s">
        <v>9992</v>
      </c>
      <c r="X3000" t="s">
        <v>9993</v>
      </c>
      <c r="Y3000">
        <v>-3419</v>
      </c>
    </row>
    <row r="3001" spans="1:25" x14ac:dyDescent="0.3">
      <c r="A3001" t="s">
        <v>42</v>
      </c>
      <c r="B3001" t="s">
        <v>9994</v>
      </c>
      <c r="C3001" t="s">
        <v>44</v>
      </c>
      <c r="D3001" t="s">
        <v>38</v>
      </c>
      <c r="E3001" t="s">
        <v>64</v>
      </c>
      <c r="F3001" s="1">
        <v>42309</v>
      </c>
      <c r="G3001">
        <v>2.6006278881812972E+16</v>
      </c>
      <c r="H3001" t="s">
        <v>2810</v>
      </c>
      <c r="I3001" t="s">
        <v>48</v>
      </c>
      <c r="J3001">
        <v>1559</v>
      </c>
      <c r="K3001">
        <v>224</v>
      </c>
      <c r="L3001">
        <v>5510</v>
      </c>
      <c r="M3001">
        <v>6963</v>
      </c>
      <c r="N3001">
        <v>15</v>
      </c>
      <c r="O3001">
        <v>1</v>
      </c>
      <c r="P3001">
        <v>5924</v>
      </c>
      <c r="Q3001">
        <v>90510</v>
      </c>
      <c r="R3001">
        <v>139859</v>
      </c>
      <c r="S3001">
        <v>8333</v>
      </c>
      <c r="T3001" t="s">
        <v>231</v>
      </c>
      <c r="U3001" t="s">
        <v>232</v>
      </c>
      <c r="V3001" t="s">
        <v>233</v>
      </c>
      <c r="W3001" t="s">
        <v>9995</v>
      </c>
      <c r="X3001" t="s">
        <v>9996</v>
      </c>
      <c r="Y3001">
        <v>414</v>
      </c>
    </row>
    <row r="3002" spans="1:25" x14ac:dyDescent="0.3">
      <c r="A3002" t="s">
        <v>99</v>
      </c>
      <c r="B3002" t="s">
        <v>9997</v>
      </c>
      <c r="C3002" t="s">
        <v>44</v>
      </c>
      <c r="D3002" t="s">
        <v>45</v>
      </c>
      <c r="E3002" t="s">
        <v>53</v>
      </c>
      <c r="F3002" s="1">
        <v>42052</v>
      </c>
      <c r="G3002">
        <v>2.6002342338317084E+16</v>
      </c>
      <c r="H3002" t="s">
        <v>3916</v>
      </c>
      <c r="I3002" t="s">
        <v>66</v>
      </c>
      <c r="J3002">
        <v>1051</v>
      </c>
      <c r="K3002">
        <v>783</v>
      </c>
      <c r="L3002">
        <v>5623</v>
      </c>
      <c r="M3002">
        <v>5739</v>
      </c>
      <c r="N3002">
        <v>66</v>
      </c>
      <c r="O3002">
        <v>0</v>
      </c>
      <c r="P3002">
        <v>4205</v>
      </c>
      <c r="Q3002">
        <v>114346</v>
      </c>
      <c r="R3002">
        <v>101918</v>
      </c>
      <c r="S3002">
        <v>8420</v>
      </c>
      <c r="T3002" t="s">
        <v>231</v>
      </c>
      <c r="U3002" t="s">
        <v>232</v>
      </c>
      <c r="V3002" t="s">
        <v>233</v>
      </c>
      <c r="W3002" t="s">
        <v>9998</v>
      </c>
      <c r="X3002" t="s">
        <v>9999</v>
      </c>
      <c r="Y3002">
        <v>-1418</v>
      </c>
    </row>
    <row r="3003" spans="1:25" x14ac:dyDescent="0.3">
      <c r="A3003" t="s">
        <v>24</v>
      </c>
      <c r="B3003" t="s">
        <v>10000</v>
      </c>
      <c r="C3003" t="s">
        <v>44</v>
      </c>
      <c r="D3003" t="s">
        <v>27</v>
      </c>
      <c r="E3003" t="s">
        <v>46</v>
      </c>
      <c r="F3003" s="1">
        <v>42359</v>
      </c>
      <c r="G3003">
        <v>2.6001696401212304E+16</v>
      </c>
      <c r="H3003" t="s">
        <v>226</v>
      </c>
      <c r="I3003" t="s">
        <v>66</v>
      </c>
      <c r="J3003">
        <v>1791</v>
      </c>
      <c r="K3003">
        <v>1693</v>
      </c>
      <c r="L3003">
        <v>6488</v>
      </c>
      <c r="M3003">
        <v>6199</v>
      </c>
      <c r="N3003">
        <v>17</v>
      </c>
      <c r="O3003">
        <v>9</v>
      </c>
      <c r="P3003">
        <v>2605</v>
      </c>
      <c r="Q3003">
        <v>186199</v>
      </c>
      <c r="R3003">
        <v>139031</v>
      </c>
      <c r="S3003">
        <v>8219</v>
      </c>
      <c r="T3003" t="s">
        <v>231</v>
      </c>
      <c r="U3003" t="s">
        <v>232</v>
      </c>
      <c r="V3003" t="s">
        <v>233</v>
      </c>
      <c r="W3003" t="s">
        <v>10001</v>
      </c>
      <c r="X3003" t="s">
        <v>10002</v>
      </c>
      <c r="Y3003">
        <v>-3883</v>
      </c>
    </row>
    <row r="3004" spans="1:25" x14ac:dyDescent="0.3">
      <c r="A3004" t="s">
        <v>36</v>
      </c>
      <c r="B3004" t="s">
        <v>10003</v>
      </c>
      <c r="C3004" t="s">
        <v>52</v>
      </c>
      <c r="D3004" t="s">
        <v>38</v>
      </c>
      <c r="E3004" t="s">
        <v>28</v>
      </c>
      <c r="F3004" s="1">
        <v>42136</v>
      </c>
      <c r="G3004">
        <v>2.6007485218729716E+16</v>
      </c>
      <c r="H3004" t="s">
        <v>6303</v>
      </c>
      <c r="I3004" t="s">
        <v>48</v>
      </c>
      <c r="J3004">
        <v>1373</v>
      </c>
      <c r="K3004">
        <v>4000</v>
      </c>
      <c r="L3004">
        <v>6889</v>
      </c>
      <c r="M3004">
        <v>5839</v>
      </c>
      <c r="N3004">
        <v>65</v>
      </c>
      <c r="O3004">
        <v>6</v>
      </c>
      <c r="P3004">
        <v>1202</v>
      </c>
      <c r="Q3004">
        <v>190671</v>
      </c>
      <c r="R3004">
        <v>123746</v>
      </c>
      <c r="S3004">
        <v>5566</v>
      </c>
      <c r="T3004" t="s">
        <v>649</v>
      </c>
      <c r="U3004" t="s">
        <v>32</v>
      </c>
      <c r="V3004" t="s">
        <v>33</v>
      </c>
      <c r="W3004" t="s">
        <v>10004</v>
      </c>
      <c r="X3004" t="s">
        <v>10005</v>
      </c>
      <c r="Y3004">
        <v>-5687</v>
      </c>
    </row>
    <row r="3005" spans="1:25" x14ac:dyDescent="0.3">
      <c r="A3005" t="s">
        <v>42</v>
      </c>
      <c r="B3005" t="s">
        <v>10006</v>
      </c>
      <c r="C3005" t="s">
        <v>26</v>
      </c>
      <c r="D3005" t="s">
        <v>45</v>
      </c>
      <c r="E3005" t="s">
        <v>64</v>
      </c>
      <c r="F3005" s="1">
        <v>42245</v>
      </c>
      <c r="G3005">
        <v>2.6004184219250248E+16</v>
      </c>
      <c r="H3005" t="s">
        <v>2385</v>
      </c>
      <c r="I3005" t="s">
        <v>30</v>
      </c>
      <c r="J3005">
        <v>1036</v>
      </c>
      <c r="K3005">
        <v>211</v>
      </c>
      <c r="L3005">
        <v>5403</v>
      </c>
      <c r="M3005">
        <v>6686</v>
      </c>
      <c r="N3005">
        <v>94</v>
      </c>
      <c r="O3005">
        <v>6</v>
      </c>
      <c r="P3005">
        <v>9164</v>
      </c>
      <c r="Q3005">
        <v>169935</v>
      </c>
      <c r="R3005">
        <v>78177</v>
      </c>
      <c r="S3005">
        <v>9680</v>
      </c>
      <c r="T3005" t="s">
        <v>649</v>
      </c>
      <c r="U3005" t="s">
        <v>32</v>
      </c>
      <c r="V3005" t="s">
        <v>33</v>
      </c>
      <c r="W3005" t="s">
        <v>10007</v>
      </c>
      <c r="X3005" t="s">
        <v>10008</v>
      </c>
      <c r="Y3005">
        <v>3761</v>
      </c>
    </row>
    <row r="3006" spans="1:25" x14ac:dyDescent="0.3">
      <c r="A3006" t="s">
        <v>36</v>
      </c>
      <c r="B3006" t="s">
        <v>10009</v>
      </c>
      <c r="C3006" t="s">
        <v>63</v>
      </c>
      <c r="D3006" t="s">
        <v>27</v>
      </c>
      <c r="E3006" t="s">
        <v>28</v>
      </c>
      <c r="F3006" s="1">
        <v>42159</v>
      </c>
      <c r="G3006">
        <v>2.60096189130716E+16</v>
      </c>
      <c r="H3006" t="s">
        <v>707</v>
      </c>
      <c r="I3006" t="s">
        <v>30</v>
      </c>
      <c r="J3006">
        <v>1636</v>
      </c>
      <c r="K3006">
        <v>257</v>
      </c>
      <c r="L3006">
        <v>6043</v>
      </c>
      <c r="M3006">
        <v>6525</v>
      </c>
      <c r="N3006">
        <v>87</v>
      </c>
      <c r="O3006">
        <v>1</v>
      </c>
      <c r="P3006">
        <v>5</v>
      </c>
      <c r="Q3006">
        <v>180971</v>
      </c>
      <c r="R3006">
        <v>60985</v>
      </c>
      <c r="S3006">
        <v>8114</v>
      </c>
      <c r="T3006" t="s">
        <v>83</v>
      </c>
      <c r="U3006" t="s">
        <v>84</v>
      </c>
      <c r="V3006" t="s">
        <v>85</v>
      </c>
      <c r="W3006" t="s">
        <v>10010</v>
      </c>
      <c r="X3006" t="s">
        <v>10011</v>
      </c>
      <c r="Y3006">
        <v>-6038</v>
      </c>
    </row>
    <row r="3007" spans="1:25" x14ac:dyDescent="0.3">
      <c r="A3007" t="s">
        <v>99</v>
      </c>
      <c r="B3007" t="s">
        <v>10012</v>
      </c>
      <c r="C3007" t="s">
        <v>26</v>
      </c>
      <c r="D3007" t="s">
        <v>27</v>
      </c>
      <c r="E3007" t="s">
        <v>28</v>
      </c>
      <c r="F3007" s="1">
        <v>42059</v>
      </c>
      <c r="G3007">
        <v>2.600413946436666E+16</v>
      </c>
      <c r="H3007" t="s">
        <v>992</v>
      </c>
      <c r="I3007" t="s">
        <v>55</v>
      </c>
      <c r="J3007">
        <v>1419</v>
      </c>
      <c r="K3007">
        <v>2876</v>
      </c>
      <c r="L3007">
        <v>6318</v>
      </c>
      <c r="M3007">
        <v>6004</v>
      </c>
      <c r="N3007">
        <v>77</v>
      </c>
      <c r="O3007">
        <v>0</v>
      </c>
      <c r="P3007">
        <v>3178</v>
      </c>
      <c r="Q3007">
        <v>115947</v>
      </c>
      <c r="R3007">
        <v>59208</v>
      </c>
      <c r="S3007">
        <v>9247</v>
      </c>
      <c r="T3007" t="s">
        <v>396</v>
      </c>
      <c r="U3007" t="s">
        <v>397</v>
      </c>
      <c r="V3007" t="s">
        <v>398</v>
      </c>
      <c r="W3007" t="s">
        <v>10013</v>
      </c>
      <c r="X3007" t="s">
        <v>10014</v>
      </c>
      <c r="Y3007">
        <v>-3140</v>
      </c>
    </row>
    <row r="3008" spans="1:25" x14ac:dyDescent="0.3">
      <c r="A3008" t="s">
        <v>24</v>
      </c>
      <c r="B3008" t="s">
        <v>10015</v>
      </c>
      <c r="C3008" t="s">
        <v>44</v>
      </c>
      <c r="D3008" t="s">
        <v>27</v>
      </c>
      <c r="E3008" t="s">
        <v>64</v>
      </c>
      <c r="F3008" s="1">
        <v>42258</v>
      </c>
      <c r="G3008">
        <v>2.6004269941875808E+16</v>
      </c>
      <c r="H3008" t="s">
        <v>266</v>
      </c>
      <c r="I3008" t="s">
        <v>30</v>
      </c>
      <c r="J3008">
        <v>1694</v>
      </c>
      <c r="K3008">
        <v>1711</v>
      </c>
      <c r="L3008">
        <v>6380</v>
      </c>
      <c r="M3008">
        <v>5860</v>
      </c>
      <c r="N3008">
        <v>4</v>
      </c>
      <c r="O3008">
        <v>3</v>
      </c>
      <c r="P3008">
        <v>7506</v>
      </c>
      <c r="Q3008">
        <v>64644</v>
      </c>
      <c r="R3008">
        <v>133515</v>
      </c>
      <c r="S3008">
        <v>6862</v>
      </c>
      <c r="T3008" t="s">
        <v>396</v>
      </c>
      <c r="U3008" t="s">
        <v>397</v>
      </c>
      <c r="V3008" t="s">
        <v>398</v>
      </c>
      <c r="W3008" t="s">
        <v>10016</v>
      </c>
      <c r="X3008" t="s">
        <v>10017</v>
      </c>
      <c r="Y3008">
        <v>1126</v>
      </c>
    </row>
    <row r="3009" spans="1:25" x14ac:dyDescent="0.3">
      <c r="A3009" t="s">
        <v>99</v>
      </c>
      <c r="B3009" t="s">
        <v>10018</v>
      </c>
      <c r="C3009" t="s">
        <v>26</v>
      </c>
      <c r="D3009" t="s">
        <v>38</v>
      </c>
      <c r="E3009" t="s">
        <v>64</v>
      </c>
      <c r="F3009" s="1">
        <v>42337</v>
      </c>
      <c r="G3009">
        <v>2.6007669779911688E+16</v>
      </c>
      <c r="H3009" t="s">
        <v>2288</v>
      </c>
      <c r="I3009" t="s">
        <v>55</v>
      </c>
      <c r="J3009">
        <v>1019</v>
      </c>
      <c r="K3009">
        <v>309</v>
      </c>
      <c r="L3009">
        <v>5065</v>
      </c>
      <c r="M3009">
        <v>5581</v>
      </c>
      <c r="N3009">
        <v>81</v>
      </c>
      <c r="O3009">
        <v>2</v>
      </c>
      <c r="P3009">
        <v>650</v>
      </c>
      <c r="Q3009">
        <v>77539</v>
      </c>
      <c r="R3009">
        <v>73595</v>
      </c>
      <c r="S3009">
        <v>9108</v>
      </c>
      <c r="T3009" t="s">
        <v>396</v>
      </c>
      <c r="U3009" t="s">
        <v>397</v>
      </c>
      <c r="V3009" t="s">
        <v>398</v>
      </c>
      <c r="W3009" t="s">
        <v>10019</v>
      </c>
      <c r="X3009" t="s">
        <v>10020</v>
      </c>
      <c r="Y3009">
        <v>-4415</v>
      </c>
    </row>
    <row r="3010" spans="1:25" x14ac:dyDescent="0.3">
      <c r="A3010" t="s">
        <v>24</v>
      </c>
      <c r="B3010" t="s">
        <v>10021</v>
      </c>
      <c r="C3010" t="s">
        <v>44</v>
      </c>
      <c r="D3010" t="s">
        <v>45</v>
      </c>
      <c r="E3010" t="s">
        <v>64</v>
      </c>
      <c r="F3010" s="1">
        <v>42331</v>
      </c>
      <c r="G3010">
        <v>2.6003582451002464E+16</v>
      </c>
      <c r="H3010" t="s">
        <v>2172</v>
      </c>
      <c r="I3010" t="s">
        <v>48</v>
      </c>
      <c r="J3010">
        <v>1439</v>
      </c>
      <c r="K3010">
        <v>1367</v>
      </c>
      <c r="L3010">
        <v>6614</v>
      </c>
      <c r="M3010">
        <v>5284</v>
      </c>
      <c r="N3010">
        <v>33</v>
      </c>
      <c r="O3010">
        <v>1</v>
      </c>
      <c r="P3010">
        <v>1592</v>
      </c>
      <c r="Q3010">
        <v>64931</v>
      </c>
      <c r="R3010">
        <v>94336</v>
      </c>
      <c r="S3010">
        <v>7181</v>
      </c>
      <c r="T3010" t="s">
        <v>396</v>
      </c>
      <c r="U3010" t="s">
        <v>397</v>
      </c>
      <c r="V3010" t="s">
        <v>398</v>
      </c>
      <c r="W3010" t="s">
        <v>10022</v>
      </c>
      <c r="X3010" t="s">
        <v>10023</v>
      </c>
      <c r="Y3010">
        <v>-5022</v>
      </c>
    </row>
    <row r="3011" spans="1:25" x14ac:dyDescent="0.3">
      <c r="A3011" t="s">
        <v>24</v>
      </c>
      <c r="B3011" t="s">
        <v>10024</v>
      </c>
      <c r="C3011" t="s">
        <v>52</v>
      </c>
      <c r="D3011" t="s">
        <v>27</v>
      </c>
      <c r="E3011" t="s">
        <v>64</v>
      </c>
      <c r="F3011" s="1">
        <v>42346</v>
      </c>
      <c r="G3011">
        <v>2.6008493867765552E+16</v>
      </c>
      <c r="H3011" t="s">
        <v>2223</v>
      </c>
      <c r="I3011" t="s">
        <v>66</v>
      </c>
      <c r="J3011">
        <v>1701</v>
      </c>
      <c r="K3011">
        <v>161</v>
      </c>
      <c r="L3011">
        <v>6982</v>
      </c>
      <c r="M3011">
        <v>6590</v>
      </c>
      <c r="N3011">
        <v>33</v>
      </c>
      <c r="O3011">
        <v>1</v>
      </c>
      <c r="P3011">
        <v>702</v>
      </c>
      <c r="Q3011">
        <v>111282</v>
      </c>
      <c r="R3011">
        <v>57855</v>
      </c>
      <c r="S3011">
        <v>8264</v>
      </c>
      <c r="T3011" t="s">
        <v>396</v>
      </c>
      <c r="U3011" t="s">
        <v>397</v>
      </c>
      <c r="V3011" t="s">
        <v>398</v>
      </c>
      <c r="W3011" t="s">
        <v>10025</v>
      </c>
      <c r="X3011" t="s">
        <v>10026</v>
      </c>
      <c r="Y3011">
        <v>-6280</v>
      </c>
    </row>
    <row r="3012" spans="1:25" x14ac:dyDescent="0.3">
      <c r="A3012" t="s">
        <v>42</v>
      </c>
      <c r="B3012" t="s">
        <v>10027</v>
      </c>
      <c r="C3012" t="s">
        <v>44</v>
      </c>
      <c r="D3012" t="s">
        <v>27</v>
      </c>
      <c r="E3012" t="s">
        <v>28</v>
      </c>
      <c r="F3012" s="1">
        <v>42014</v>
      </c>
      <c r="G3012">
        <v>2.6004322604993924E+16</v>
      </c>
      <c r="H3012" t="s">
        <v>9166</v>
      </c>
      <c r="I3012" t="s">
        <v>30</v>
      </c>
      <c r="J3012">
        <v>1679</v>
      </c>
      <c r="K3012">
        <v>412</v>
      </c>
      <c r="L3012">
        <v>6457</v>
      </c>
      <c r="M3012">
        <v>6212</v>
      </c>
      <c r="N3012">
        <v>4</v>
      </c>
      <c r="O3012">
        <v>0</v>
      </c>
      <c r="P3012">
        <v>4184</v>
      </c>
      <c r="Q3012">
        <v>126681</v>
      </c>
      <c r="R3012">
        <v>73429</v>
      </c>
      <c r="S3012">
        <v>5735</v>
      </c>
      <c r="T3012" t="s">
        <v>396</v>
      </c>
      <c r="U3012" t="s">
        <v>397</v>
      </c>
      <c r="V3012" t="s">
        <v>398</v>
      </c>
      <c r="W3012" t="s">
        <v>10028</v>
      </c>
      <c r="X3012" t="s">
        <v>10029</v>
      </c>
      <c r="Y3012">
        <v>-2273</v>
      </c>
    </row>
    <row r="3013" spans="1:25" x14ac:dyDescent="0.3">
      <c r="A3013" t="s">
        <v>42</v>
      </c>
      <c r="B3013" t="s">
        <v>10030</v>
      </c>
      <c r="C3013" t="s">
        <v>26</v>
      </c>
      <c r="D3013" t="s">
        <v>45</v>
      </c>
      <c r="E3013" t="s">
        <v>64</v>
      </c>
      <c r="F3013" s="1">
        <v>42162</v>
      </c>
      <c r="G3013">
        <v>2.6008180798065548E+16</v>
      </c>
      <c r="H3013" t="s">
        <v>1584</v>
      </c>
      <c r="I3013" t="s">
        <v>66</v>
      </c>
      <c r="J3013">
        <v>1490</v>
      </c>
      <c r="K3013">
        <v>596</v>
      </c>
      <c r="L3013">
        <v>6849</v>
      </c>
      <c r="M3013">
        <v>6492</v>
      </c>
      <c r="N3013">
        <v>7</v>
      </c>
      <c r="O3013">
        <v>3</v>
      </c>
      <c r="P3013">
        <v>9574</v>
      </c>
      <c r="Q3013">
        <v>166038</v>
      </c>
      <c r="R3013">
        <v>52196</v>
      </c>
      <c r="S3013">
        <v>6991</v>
      </c>
      <c r="T3013" t="s">
        <v>396</v>
      </c>
      <c r="U3013" t="s">
        <v>397</v>
      </c>
      <c r="V3013" t="s">
        <v>398</v>
      </c>
      <c r="W3013" t="s">
        <v>10031</v>
      </c>
      <c r="X3013" t="s">
        <v>10032</v>
      </c>
      <c r="Y3013">
        <v>2725</v>
      </c>
    </row>
    <row r="3014" spans="1:25" x14ac:dyDescent="0.3">
      <c r="A3014" t="s">
        <v>36</v>
      </c>
      <c r="B3014" t="s">
        <v>10033</v>
      </c>
      <c r="C3014" t="s">
        <v>52</v>
      </c>
      <c r="D3014" t="s">
        <v>27</v>
      </c>
      <c r="E3014" t="s">
        <v>28</v>
      </c>
      <c r="F3014" s="1">
        <v>42345</v>
      </c>
      <c r="G3014">
        <v>2.6005356586030172E+16</v>
      </c>
      <c r="H3014" t="s">
        <v>1534</v>
      </c>
      <c r="I3014" t="s">
        <v>55</v>
      </c>
      <c r="J3014">
        <v>1699</v>
      </c>
      <c r="K3014">
        <v>2044</v>
      </c>
      <c r="L3014">
        <v>6761</v>
      </c>
      <c r="M3014">
        <v>5478</v>
      </c>
      <c r="N3014">
        <v>52</v>
      </c>
      <c r="O3014">
        <v>0</v>
      </c>
      <c r="P3014">
        <v>746</v>
      </c>
      <c r="Q3014">
        <v>182834</v>
      </c>
      <c r="R3014">
        <v>83885</v>
      </c>
      <c r="S3014">
        <v>7729</v>
      </c>
      <c r="T3014" t="s">
        <v>396</v>
      </c>
      <c r="U3014" t="s">
        <v>397</v>
      </c>
      <c r="V3014" t="s">
        <v>398</v>
      </c>
      <c r="W3014" t="s">
        <v>10034</v>
      </c>
      <c r="X3014" t="s">
        <v>10035</v>
      </c>
      <c r="Y3014">
        <v>-6015</v>
      </c>
    </row>
    <row r="3015" spans="1:25" x14ac:dyDescent="0.3">
      <c r="A3015" t="s">
        <v>24</v>
      </c>
      <c r="B3015" t="s">
        <v>10036</v>
      </c>
      <c r="C3015" t="s">
        <v>63</v>
      </c>
      <c r="D3015" t="s">
        <v>27</v>
      </c>
      <c r="E3015" t="s">
        <v>64</v>
      </c>
      <c r="F3015" s="1">
        <v>42305</v>
      </c>
      <c r="G3015">
        <v>2.6009955269776996E+16</v>
      </c>
      <c r="H3015" t="s">
        <v>4285</v>
      </c>
      <c r="I3015" t="s">
        <v>66</v>
      </c>
      <c r="J3015">
        <v>1214</v>
      </c>
      <c r="K3015">
        <v>445</v>
      </c>
      <c r="L3015">
        <v>5554</v>
      </c>
      <c r="M3015">
        <v>6832</v>
      </c>
      <c r="N3015">
        <v>1</v>
      </c>
      <c r="O3015">
        <v>8</v>
      </c>
      <c r="P3015">
        <v>5290</v>
      </c>
      <c r="Q3015">
        <v>136724</v>
      </c>
      <c r="R3015">
        <v>69755</v>
      </c>
      <c r="S3015">
        <v>9684</v>
      </c>
      <c r="T3015" t="s">
        <v>396</v>
      </c>
      <c r="U3015" t="s">
        <v>397</v>
      </c>
      <c r="V3015" t="s">
        <v>398</v>
      </c>
      <c r="W3015" t="s">
        <v>10037</v>
      </c>
      <c r="X3015" t="s">
        <v>10038</v>
      </c>
      <c r="Y3015">
        <v>-264</v>
      </c>
    </row>
    <row r="3016" spans="1:25" x14ac:dyDescent="0.3">
      <c r="A3016" t="s">
        <v>36</v>
      </c>
      <c r="B3016" t="s">
        <v>10039</v>
      </c>
      <c r="C3016" t="s">
        <v>26</v>
      </c>
      <c r="D3016" t="s">
        <v>38</v>
      </c>
      <c r="E3016" t="s">
        <v>64</v>
      </c>
      <c r="F3016" s="1">
        <v>42088</v>
      </c>
      <c r="G3016">
        <v>2.6006048361846384E+16</v>
      </c>
      <c r="H3016" t="s">
        <v>7076</v>
      </c>
      <c r="I3016" t="s">
        <v>55</v>
      </c>
      <c r="J3016">
        <v>1659</v>
      </c>
      <c r="K3016">
        <v>339</v>
      </c>
      <c r="L3016">
        <v>5775</v>
      </c>
      <c r="M3016">
        <v>6041</v>
      </c>
      <c r="N3016">
        <v>9</v>
      </c>
      <c r="O3016">
        <v>2</v>
      </c>
      <c r="P3016">
        <v>1913</v>
      </c>
      <c r="Q3016">
        <v>185117</v>
      </c>
      <c r="R3016">
        <v>125878</v>
      </c>
      <c r="S3016">
        <v>5551</v>
      </c>
      <c r="T3016" t="s">
        <v>396</v>
      </c>
      <c r="U3016" t="s">
        <v>397</v>
      </c>
      <c r="V3016" t="s">
        <v>398</v>
      </c>
      <c r="W3016" t="s">
        <v>10040</v>
      </c>
      <c r="X3016" t="s">
        <v>10041</v>
      </c>
      <c r="Y3016">
        <v>-3862</v>
      </c>
    </row>
    <row r="3017" spans="1:25" x14ac:dyDescent="0.3">
      <c r="A3017" t="s">
        <v>42</v>
      </c>
      <c r="B3017" t="s">
        <v>10042</v>
      </c>
      <c r="C3017" t="s">
        <v>63</v>
      </c>
      <c r="D3017" t="s">
        <v>45</v>
      </c>
      <c r="E3017" t="s">
        <v>53</v>
      </c>
      <c r="F3017" s="1">
        <v>42022</v>
      </c>
      <c r="G3017">
        <v>2.6004721106253344E+16</v>
      </c>
      <c r="H3017" t="s">
        <v>178</v>
      </c>
      <c r="I3017" t="s">
        <v>66</v>
      </c>
      <c r="J3017">
        <v>1925</v>
      </c>
      <c r="K3017">
        <v>2622</v>
      </c>
      <c r="L3017">
        <v>6299</v>
      </c>
      <c r="M3017">
        <v>5527</v>
      </c>
      <c r="N3017">
        <v>75</v>
      </c>
      <c r="O3017">
        <v>1</v>
      </c>
      <c r="P3017">
        <v>9815</v>
      </c>
      <c r="Q3017">
        <v>162238</v>
      </c>
      <c r="R3017">
        <v>141073</v>
      </c>
      <c r="S3017">
        <v>7607</v>
      </c>
      <c r="T3017" t="s">
        <v>396</v>
      </c>
      <c r="U3017" t="s">
        <v>397</v>
      </c>
      <c r="V3017" t="s">
        <v>398</v>
      </c>
      <c r="W3017" t="s">
        <v>10043</v>
      </c>
      <c r="X3017" t="s">
        <v>10044</v>
      </c>
      <c r="Y3017">
        <v>3516</v>
      </c>
    </row>
    <row r="3018" spans="1:25" x14ac:dyDescent="0.3">
      <c r="A3018" t="s">
        <v>36</v>
      </c>
      <c r="B3018" t="s">
        <v>10045</v>
      </c>
      <c r="C3018" t="s">
        <v>44</v>
      </c>
      <c r="D3018" t="s">
        <v>45</v>
      </c>
      <c r="E3018" t="s">
        <v>28</v>
      </c>
      <c r="F3018" s="1">
        <v>42233</v>
      </c>
      <c r="G3018">
        <v>2.6005729776264704E+16</v>
      </c>
      <c r="H3018" t="s">
        <v>2626</v>
      </c>
      <c r="I3018" t="s">
        <v>48</v>
      </c>
      <c r="J3018">
        <v>1388</v>
      </c>
      <c r="K3018">
        <v>888</v>
      </c>
      <c r="L3018">
        <v>5114</v>
      </c>
      <c r="M3018">
        <v>6620</v>
      </c>
      <c r="N3018">
        <v>3</v>
      </c>
      <c r="O3018">
        <v>6</v>
      </c>
      <c r="P3018">
        <v>9291</v>
      </c>
      <c r="Q3018">
        <v>76533</v>
      </c>
      <c r="R3018">
        <v>115893</v>
      </c>
      <c r="S3018">
        <v>7817</v>
      </c>
      <c r="T3018" t="s">
        <v>649</v>
      </c>
      <c r="U3018" t="s">
        <v>32</v>
      </c>
      <c r="V3018" t="s">
        <v>33</v>
      </c>
      <c r="W3018" t="s">
        <v>10046</v>
      </c>
      <c r="X3018" t="s">
        <v>10047</v>
      </c>
      <c r="Y3018">
        <v>4177</v>
      </c>
    </row>
    <row r="3019" spans="1:25" x14ac:dyDescent="0.3">
      <c r="A3019" t="s">
        <v>36</v>
      </c>
      <c r="B3019" t="s">
        <v>10048</v>
      </c>
      <c r="C3019" t="s">
        <v>63</v>
      </c>
      <c r="D3019" t="s">
        <v>45</v>
      </c>
      <c r="E3019" t="s">
        <v>28</v>
      </c>
      <c r="F3019" s="1">
        <v>42232</v>
      </c>
      <c r="G3019">
        <v>2.6004884746961424E+16</v>
      </c>
      <c r="H3019" t="s">
        <v>2939</v>
      </c>
      <c r="I3019" t="s">
        <v>48</v>
      </c>
      <c r="J3019">
        <v>1348</v>
      </c>
      <c r="K3019">
        <v>1791</v>
      </c>
      <c r="L3019">
        <v>5789</v>
      </c>
      <c r="M3019">
        <v>5901</v>
      </c>
      <c r="N3019">
        <v>21</v>
      </c>
      <c r="O3019">
        <v>5</v>
      </c>
      <c r="P3019">
        <v>8035</v>
      </c>
      <c r="Q3019">
        <v>85484</v>
      </c>
      <c r="R3019">
        <v>100054</v>
      </c>
      <c r="S3019">
        <v>8341</v>
      </c>
      <c r="T3019" t="s">
        <v>649</v>
      </c>
      <c r="U3019" t="s">
        <v>32</v>
      </c>
      <c r="V3019" t="s">
        <v>33</v>
      </c>
      <c r="W3019" t="s">
        <v>10049</v>
      </c>
      <c r="X3019" t="s">
        <v>10050</v>
      </c>
      <c r="Y3019">
        <v>2246</v>
      </c>
    </row>
    <row r="3020" spans="1:25" x14ac:dyDescent="0.3">
      <c r="A3020" t="s">
        <v>99</v>
      </c>
      <c r="B3020" t="s">
        <v>10051</v>
      </c>
      <c r="C3020" t="s">
        <v>52</v>
      </c>
      <c r="D3020" t="s">
        <v>27</v>
      </c>
      <c r="E3020" t="s">
        <v>64</v>
      </c>
      <c r="F3020" s="1">
        <v>42331</v>
      </c>
      <c r="G3020">
        <v>2.6002437475612688E+16</v>
      </c>
      <c r="H3020" t="s">
        <v>1610</v>
      </c>
      <c r="I3020" t="s">
        <v>30</v>
      </c>
      <c r="J3020">
        <v>1500</v>
      </c>
      <c r="K3020">
        <v>1842</v>
      </c>
      <c r="L3020">
        <v>5370</v>
      </c>
      <c r="M3020">
        <v>6534</v>
      </c>
      <c r="N3020">
        <v>20</v>
      </c>
      <c r="O3020">
        <v>8</v>
      </c>
      <c r="P3020">
        <v>8306</v>
      </c>
      <c r="Q3020">
        <v>76918</v>
      </c>
      <c r="R3020">
        <v>134688</v>
      </c>
      <c r="S3020">
        <v>8919</v>
      </c>
      <c r="T3020" t="s">
        <v>396</v>
      </c>
      <c r="U3020" t="s">
        <v>397</v>
      </c>
      <c r="V3020" t="s">
        <v>398</v>
      </c>
      <c r="W3020" t="s">
        <v>10052</v>
      </c>
      <c r="X3020" t="s">
        <v>10053</v>
      </c>
      <c r="Y3020">
        <v>2936</v>
      </c>
    </row>
    <row r="3021" spans="1:25" x14ac:dyDescent="0.3">
      <c r="A3021" t="s">
        <v>24</v>
      </c>
      <c r="B3021" t="s">
        <v>10054</v>
      </c>
      <c r="C3021" t="s">
        <v>26</v>
      </c>
      <c r="D3021" t="s">
        <v>27</v>
      </c>
      <c r="E3021" t="s">
        <v>28</v>
      </c>
      <c r="F3021" s="1">
        <v>42012</v>
      </c>
      <c r="G3021">
        <v>2.600652955678764E+16</v>
      </c>
      <c r="H3021" t="s">
        <v>3318</v>
      </c>
      <c r="I3021" t="s">
        <v>55</v>
      </c>
      <c r="J3021">
        <v>1409</v>
      </c>
      <c r="K3021">
        <v>3939</v>
      </c>
      <c r="L3021">
        <v>6137</v>
      </c>
      <c r="M3021">
        <v>6318</v>
      </c>
      <c r="N3021">
        <v>86</v>
      </c>
      <c r="O3021">
        <v>8</v>
      </c>
      <c r="P3021">
        <v>5337</v>
      </c>
      <c r="Q3021">
        <v>129998</v>
      </c>
      <c r="R3021">
        <v>104305</v>
      </c>
      <c r="S3021">
        <v>8169</v>
      </c>
      <c r="T3021" t="s">
        <v>649</v>
      </c>
      <c r="U3021" t="s">
        <v>32</v>
      </c>
      <c r="V3021" t="s">
        <v>33</v>
      </c>
      <c r="W3021" t="s">
        <v>10055</v>
      </c>
      <c r="X3021" t="s">
        <v>10056</v>
      </c>
      <c r="Y3021">
        <v>-800</v>
      </c>
    </row>
    <row r="3022" spans="1:25" x14ac:dyDescent="0.3">
      <c r="A3022" t="s">
        <v>36</v>
      </c>
      <c r="B3022" t="s">
        <v>10057</v>
      </c>
      <c r="C3022" t="s">
        <v>52</v>
      </c>
      <c r="D3022" t="s">
        <v>38</v>
      </c>
      <c r="E3022" t="s">
        <v>64</v>
      </c>
      <c r="F3022" s="1">
        <v>42280</v>
      </c>
      <c r="G3022">
        <v>2.600644759553402E+16</v>
      </c>
      <c r="H3022" t="s">
        <v>2048</v>
      </c>
      <c r="I3022" t="s">
        <v>66</v>
      </c>
      <c r="J3022">
        <v>1203</v>
      </c>
      <c r="K3022">
        <v>2112</v>
      </c>
      <c r="L3022">
        <v>6758</v>
      </c>
      <c r="M3022">
        <v>5593</v>
      </c>
      <c r="N3022">
        <v>48</v>
      </c>
      <c r="O3022">
        <v>9</v>
      </c>
      <c r="P3022">
        <v>4623</v>
      </c>
      <c r="Q3022">
        <v>178669</v>
      </c>
      <c r="R3022">
        <v>92220</v>
      </c>
      <c r="S3022">
        <v>9880</v>
      </c>
      <c r="T3022" t="s">
        <v>276</v>
      </c>
      <c r="U3022" t="s">
        <v>32</v>
      </c>
      <c r="V3022" t="s">
        <v>33</v>
      </c>
      <c r="W3022" t="s">
        <v>10058</v>
      </c>
      <c r="X3022" t="s">
        <v>10059</v>
      </c>
      <c r="Y3022">
        <v>-2135</v>
      </c>
    </row>
    <row r="3023" spans="1:25" x14ac:dyDescent="0.3">
      <c r="A3023" t="s">
        <v>24</v>
      </c>
      <c r="B3023" t="s">
        <v>10060</v>
      </c>
      <c r="C3023" t="s">
        <v>52</v>
      </c>
      <c r="D3023" t="s">
        <v>45</v>
      </c>
      <c r="E3023" t="s">
        <v>53</v>
      </c>
      <c r="F3023" s="1">
        <v>42200</v>
      </c>
      <c r="G3023">
        <v>2.6007142249645384E+16</v>
      </c>
      <c r="H3023" t="s">
        <v>1713</v>
      </c>
      <c r="I3023" t="s">
        <v>55</v>
      </c>
      <c r="J3023">
        <v>1526</v>
      </c>
      <c r="K3023">
        <v>3158</v>
      </c>
      <c r="L3023">
        <v>5751</v>
      </c>
      <c r="M3023">
        <v>5908</v>
      </c>
      <c r="N3023">
        <v>89</v>
      </c>
      <c r="O3023">
        <v>3</v>
      </c>
      <c r="P3023">
        <v>6543</v>
      </c>
      <c r="Q3023">
        <v>107306</v>
      </c>
      <c r="R3023">
        <v>116903</v>
      </c>
      <c r="S3023">
        <v>7200</v>
      </c>
      <c r="T3023" t="s">
        <v>83</v>
      </c>
      <c r="U3023" t="s">
        <v>84</v>
      </c>
      <c r="V3023" t="s">
        <v>85</v>
      </c>
      <c r="W3023" t="s">
        <v>10061</v>
      </c>
      <c r="X3023" t="s">
        <v>10062</v>
      </c>
      <c r="Y3023">
        <v>792</v>
      </c>
    </row>
    <row r="3024" spans="1:25" x14ac:dyDescent="0.3">
      <c r="A3024" t="s">
        <v>99</v>
      </c>
      <c r="B3024" t="s">
        <v>10063</v>
      </c>
      <c r="C3024" t="s">
        <v>52</v>
      </c>
      <c r="D3024" t="s">
        <v>45</v>
      </c>
      <c r="E3024" t="s">
        <v>64</v>
      </c>
      <c r="F3024" s="1">
        <v>42307</v>
      </c>
      <c r="G3024">
        <v>2.6009664799927892E+16</v>
      </c>
      <c r="H3024" t="s">
        <v>2800</v>
      </c>
      <c r="I3024" t="s">
        <v>66</v>
      </c>
      <c r="J3024">
        <v>1567</v>
      </c>
      <c r="K3024">
        <v>3931</v>
      </c>
      <c r="L3024">
        <v>6421</v>
      </c>
      <c r="M3024">
        <v>6567</v>
      </c>
      <c r="N3024">
        <v>60</v>
      </c>
      <c r="O3024">
        <v>8</v>
      </c>
      <c r="P3024">
        <v>4947</v>
      </c>
      <c r="Q3024">
        <v>51566</v>
      </c>
      <c r="R3024">
        <v>144378</v>
      </c>
      <c r="S3024">
        <v>5240</v>
      </c>
      <c r="T3024" t="s">
        <v>83</v>
      </c>
      <c r="U3024" t="s">
        <v>84</v>
      </c>
      <c r="V3024" t="s">
        <v>85</v>
      </c>
      <c r="W3024" t="s">
        <v>10064</v>
      </c>
      <c r="X3024" t="s">
        <v>10065</v>
      </c>
      <c r="Y3024">
        <v>-1474</v>
      </c>
    </row>
    <row r="3025" spans="1:25" x14ac:dyDescent="0.3">
      <c r="A3025" t="s">
        <v>99</v>
      </c>
      <c r="B3025" t="s">
        <v>10066</v>
      </c>
      <c r="C3025" t="s">
        <v>52</v>
      </c>
      <c r="D3025" t="s">
        <v>38</v>
      </c>
      <c r="E3025" t="s">
        <v>53</v>
      </c>
      <c r="F3025" s="1">
        <v>42172</v>
      </c>
      <c r="G3025">
        <v>2.6002619876759736E+16</v>
      </c>
      <c r="H3025" t="s">
        <v>5157</v>
      </c>
      <c r="I3025" t="s">
        <v>30</v>
      </c>
      <c r="J3025">
        <v>1500</v>
      </c>
      <c r="K3025">
        <v>3584</v>
      </c>
      <c r="L3025">
        <v>6896</v>
      </c>
      <c r="M3025">
        <v>6365</v>
      </c>
      <c r="N3025">
        <v>54</v>
      </c>
      <c r="O3025">
        <v>1</v>
      </c>
      <c r="P3025">
        <v>290</v>
      </c>
      <c r="Q3025">
        <v>100760</v>
      </c>
      <c r="R3025">
        <v>78618</v>
      </c>
      <c r="S3025">
        <v>8059</v>
      </c>
      <c r="T3025" t="s">
        <v>83</v>
      </c>
      <c r="U3025" t="s">
        <v>84</v>
      </c>
      <c r="V3025" t="s">
        <v>85</v>
      </c>
      <c r="W3025" t="s">
        <v>10067</v>
      </c>
      <c r="X3025" t="s">
        <v>10068</v>
      </c>
      <c r="Y3025">
        <v>-6606</v>
      </c>
    </row>
    <row r="3026" spans="1:25" x14ac:dyDescent="0.3">
      <c r="A3026" t="s">
        <v>36</v>
      </c>
      <c r="B3026" t="s">
        <v>10069</v>
      </c>
      <c r="C3026" t="s">
        <v>26</v>
      </c>
      <c r="D3026" t="s">
        <v>27</v>
      </c>
      <c r="E3026" t="s">
        <v>46</v>
      </c>
      <c r="F3026" s="1">
        <v>42300</v>
      </c>
      <c r="G3026">
        <v>2.6003457314642308E+16</v>
      </c>
      <c r="H3026" t="s">
        <v>10070</v>
      </c>
      <c r="I3026" t="s">
        <v>48</v>
      </c>
      <c r="J3026">
        <v>1945</v>
      </c>
      <c r="K3026">
        <v>2408</v>
      </c>
      <c r="L3026">
        <v>6664</v>
      </c>
      <c r="M3026">
        <v>6122</v>
      </c>
      <c r="N3026">
        <v>49</v>
      </c>
      <c r="O3026">
        <v>7</v>
      </c>
      <c r="P3026">
        <v>4406</v>
      </c>
      <c r="Q3026">
        <v>106732</v>
      </c>
      <c r="R3026">
        <v>66933</v>
      </c>
      <c r="S3026">
        <v>7588</v>
      </c>
      <c r="T3026" t="s">
        <v>90</v>
      </c>
      <c r="U3026" t="s">
        <v>91</v>
      </c>
      <c r="V3026" t="s">
        <v>92</v>
      </c>
      <c r="W3026" t="s">
        <v>10071</v>
      </c>
      <c r="X3026" t="s">
        <v>10072</v>
      </c>
      <c r="Y3026">
        <v>-2258</v>
      </c>
    </row>
    <row r="3027" spans="1:25" x14ac:dyDescent="0.3">
      <c r="A3027" t="s">
        <v>24</v>
      </c>
      <c r="B3027" t="s">
        <v>10073</v>
      </c>
      <c r="C3027" t="s">
        <v>44</v>
      </c>
      <c r="D3027" t="s">
        <v>27</v>
      </c>
      <c r="E3027" t="s">
        <v>64</v>
      </c>
      <c r="F3027" s="1">
        <v>42337</v>
      </c>
      <c r="G3027">
        <v>2.6005320943088476E+16</v>
      </c>
      <c r="H3027" t="s">
        <v>3092</v>
      </c>
      <c r="I3027" t="s">
        <v>30</v>
      </c>
      <c r="J3027">
        <v>1925</v>
      </c>
      <c r="K3027">
        <v>4669</v>
      </c>
      <c r="L3027">
        <v>5380</v>
      </c>
      <c r="M3027">
        <v>5517</v>
      </c>
      <c r="N3027">
        <v>38</v>
      </c>
      <c r="O3027">
        <v>4</v>
      </c>
      <c r="P3027">
        <v>1625</v>
      </c>
      <c r="Q3027">
        <v>67723</v>
      </c>
      <c r="R3027">
        <v>96333</v>
      </c>
      <c r="S3027">
        <v>7965</v>
      </c>
      <c r="T3027" t="s">
        <v>90</v>
      </c>
      <c r="U3027" t="s">
        <v>91</v>
      </c>
      <c r="V3027" t="s">
        <v>92</v>
      </c>
      <c r="W3027" t="s">
        <v>10074</v>
      </c>
      <c r="X3027" t="s">
        <v>10075</v>
      </c>
      <c r="Y3027">
        <v>-3755</v>
      </c>
    </row>
    <row r="3028" spans="1:25" x14ac:dyDescent="0.3">
      <c r="A3028" t="s">
        <v>42</v>
      </c>
      <c r="B3028" t="s">
        <v>10076</v>
      </c>
      <c r="C3028" t="s">
        <v>26</v>
      </c>
      <c r="D3028" t="s">
        <v>27</v>
      </c>
      <c r="E3028" t="s">
        <v>46</v>
      </c>
      <c r="F3028" s="1">
        <v>42022</v>
      </c>
      <c r="G3028">
        <v>2.600509890662516E+16</v>
      </c>
      <c r="H3028" t="s">
        <v>3880</v>
      </c>
      <c r="I3028" t="s">
        <v>48</v>
      </c>
      <c r="J3028">
        <v>1628</v>
      </c>
      <c r="K3028">
        <v>4387</v>
      </c>
      <c r="L3028">
        <v>6042</v>
      </c>
      <c r="M3028">
        <v>6245</v>
      </c>
      <c r="N3028">
        <v>33</v>
      </c>
      <c r="O3028">
        <v>5</v>
      </c>
      <c r="P3028">
        <v>5059</v>
      </c>
      <c r="Q3028">
        <v>102907</v>
      </c>
      <c r="R3028">
        <v>113056</v>
      </c>
      <c r="S3028">
        <v>9955</v>
      </c>
      <c r="T3028" t="s">
        <v>90</v>
      </c>
      <c r="U3028" t="s">
        <v>91</v>
      </c>
      <c r="V3028" t="s">
        <v>92</v>
      </c>
      <c r="W3028" t="s">
        <v>10077</v>
      </c>
      <c r="X3028" t="s">
        <v>10078</v>
      </c>
      <c r="Y3028">
        <v>-983</v>
      </c>
    </row>
    <row r="3029" spans="1:25" x14ac:dyDescent="0.3">
      <c r="A3029" t="s">
        <v>42</v>
      </c>
      <c r="B3029" t="s">
        <v>10079</v>
      </c>
      <c r="C3029" t="s">
        <v>26</v>
      </c>
      <c r="D3029" t="s">
        <v>45</v>
      </c>
      <c r="E3029" t="s">
        <v>53</v>
      </c>
      <c r="F3029" s="1">
        <v>42248</v>
      </c>
      <c r="G3029">
        <v>2.6003730943853624E+16</v>
      </c>
      <c r="H3029" t="s">
        <v>620</v>
      </c>
      <c r="I3029" t="s">
        <v>48</v>
      </c>
      <c r="J3029">
        <v>1944</v>
      </c>
      <c r="K3029">
        <v>2774</v>
      </c>
      <c r="L3029">
        <v>6259</v>
      </c>
      <c r="M3029">
        <v>5694</v>
      </c>
      <c r="N3029">
        <v>41</v>
      </c>
      <c r="O3029">
        <v>8</v>
      </c>
      <c r="P3029">
        <v>692</v>
      </c>
      <c r="Q3029">
        <v>97293</v>
      </c>
      <c r="R3029">
        <v>75709</v>
      </c>
      <c r="S3029">
        <v>7277</v>
      </c>
      <c r="T3029" t="s">
        <v>102</v>
      </c>
      <c r="U3029" t="s">
        <v>103</v>
      </c>
      <c r="V3029" t="s">
        <v>104</v>
      </c>
      <c r="W3029" t="s">
        <v>10080</v>
      </c>
      <c r="X3029" t="s">
        <v>10081</v>
      </c>
      <c r="Y3029">
        <v>-5567</v>
      </c>
    </row>
    <row r="3030" spans="1:25" x14ac:dyDescent="0.3">
      <c r="A3030" t="s">
        <v>42</v>
      </c>
      <c r="B3030" t="s">
        <v>10082</v>
      </c>
      <c r="C3030" t="s">
        <v>44</v>
      </c>
      <c r="D3030" t="s">
        <v>38</v>
      </c>
      <c r="E3030" t="s">
        <v>28</v>
      </c>
      <c r="F3030" s="1">
        <v>42242</v>
      </c>
      <c r="G3030">
        <v>2.6004869408765872E+16</v>
      </c>
      <c r="H3030" t="s">
        <v>4810</v>
      </c>
      <c r="I3030" t="s">
        <v>55</v>
      </c>
      <c r="J3030">
        <v>1644</v>
      </c>
      <c r="K3030">
        <v>877</v>
      </c>
      <c r="L3030">
        <v>5451</v>
      </c>
      <c r="M3030">
        <v>6038</v>
      </c>
      <c r="N3030">
        <v>90</v>
      </c>
      <c r="O3030">
        <v>7</v>
      </c>
      <c r="P3030">
        <v>8917</v>
      </c>
      <c r="Q3030">
        <v>147184</v>
      </c>
      <c r="R3030">
        <v>129983</v>
      </c>
      <c r="S3030">
        <v>8782</v>
      </c>
      <c r="T3030" t="s">
        <v>83</v>
      </c>
      <c r="U3030" t="s">
        <v>84</v>
      </c>
      <c r="V3030" t="s">
        <v>85</v>
      </c>
      <c r="W3030" t="s">
        <v>10083</v>
      </c>
      <c r="X3030" t="s">
        <v>10084</v>
      </c>
      <c r="Y3030">
        <v>3466</v>
      </c>
    </row>
    <row r="3031" spans="1:25" x14ac:dyDescent="0.3">
      <c r="A3031" t="s">
        <v>24</v>
      </c>
      <c r="B3031" t="s">
        <v>10085</v>
      </c>
      <c r="C3031" t="s">
        <v>44</v>
      </c>
      <c r="D3031" t="s">
        <v>27</v>
      </c>
      <c r="E3031" t="s">
        <v>28</v>
      </c>
      <c r="F3031" s="1">
        <v>42292</v>
      </c>
      <c r="G3031">
        <v>2.6007636256237628E+16</v>
      </c>
      <c r="H3031" t="s">
        <v>1665</v>
      </c>
      <c r="I3031" t="s">
        <v>30</v>
      </c>
      <c r="J3031">
        <v>1617</v>
      </c>
      <c r="K3031">
        <v>4971</v>
      </c>
      <c r="L3031">
        <v>6559</v>
      </c>
      <c r="M3031">
        <v>5254</v>
      </c>
      <c r="N3031">
        <v>79</v>
      </c>
      <c r="O3031">
        <v>2</v>
      </c>
      <c r="P3031">
        <v>8522</v>
      </c>
      <c r="Q3031">
        <v>129369</v>
      </c>
      <c r="R3031">
        <v>87033</v>
      </c>
      <c r="S3031">
        <v>5961</v>
      </c>
      <c r="T3031" t="s">
        <v>90</v>
      </c>
      <c r="U3031" t="s">
        <v>91</v>
      </c>
      <c r="V3031" t="s">
        <v>92</v>
      </c>
      <c r="W3031" t="s">
        <v>10086</v>
      </c>
      <c r="X3031" t="s">
        <v>10087</v>
      </c>
      <c r="Y3031">
        <v>1963</v>
      </c>
    </row>
    <row r="3032" spans="1:25" x14ac:dyDescent="0.3">
      <c r="A3032" t="s">
        <v>24</v>
      </c>
      <c r="B3032" t="s">
        <v>10088</v>
      </c>
      <c r="C3032" t="s">
        <v>63</v>
      </c>
      <c r="D3032" t="s">
        <v>27</v>
      </c>
      <c r="E3032" t="s">
        <v>28</v>
      </c>
      <c r="F3032" s="1">
        <v>42195</v>
      </c>
      <c r="G3032">
        <v>2.6003206363019368E+16</v>
      </c>
      <c r="H3032" t="s">
        <v>669</v>
      </c>
      <c r="I3032" t="s">
        <v>30</v>
      </c>
      <c r="J3032">
        <v>1147</v>
      </c>
      <c r="K3032">
        <v>92</v>
      </c>
      <c r="L3032">
        <v>5428</v>
      </c>
      <c r="M3032">
        <v>6208</v>
      </c>
      <c r="N3032">
        <v>97</v>
      </c>
      <c r="O3032">
        <v>3</v>
      </c>
      <c r="P3032">
        <v>955</v>
      </c>
      <c r="Q3032">
        <v>62454</v>
      </c>
      <c r="R3032">
        <v>119917</v>
      </c>
      <c r="S3032">
        <v>6859</v>
      </c>
      <c r="T3032" t="s">
        <v>494</v>
      </c>
      <c r="U3032" t="s">
        <v>32</v>
      </c>
      <c r="V3032" t="s">
        <v>33</v>
      </c>
      <c r="W3032" t="s">
        <v>10089</v>
      </c>
      <c r="X3032" t="s">
        <v>10090</v>
      </c>
      <c r="Y3032">
        <v>-4473</v>
      </c>
    </row>
    <row r="3033" spans="1:25" x14ac:dyDescent="0.3">
      <c r="A3033" t="s">
        <v>24</v>
      </c>
      <c r="B3033" t="s">
        <v>10091</v>
      </c>
      <c r="C3033" t="s">
        <v>26</v>
      </c>
      <c r="D3033" t="s">
        <v>27</v>
      </c>
      <c r="E3033" t="s">
        <v>46</v>
      </c>
      <c r="F3033" s="1">
        <v>42236</v>
      </c>
      <c r="G3033">
        <v>2.6001507503154408E+16</v>
      </c>
      <c r="H3033" t="s">
        <v>5146</v>
      </c>
      <c r="I3033" t="s">
        <v>48</v>
      </c>
      <c r="J3033">
        <v>1657</v>
      </c>
      <c r="K3033">
        <v>3806</v>
      </c>
      <c r="L3033">
        <v>5366</v>
      </c>
      <c r="M3033">
        <v>6040</v>
      </c>
      <c r="N3033">
        <v>31</v>
      </c>
      <c r="O3033">
        <v>6</v>
      </c>
      <c r="P3033">
        <v>2080</v>
      </c>
      <c r="Q3033">
        <v>66684</v>
      </c>
      <c r="R3033">
        <v>124714</v>
      </c>
      <c r="S3033">
        <v>7640</v>
      </c>
      <c r="T3033" t="s">
        <v>102</v>
      </c>
      <c r="U3033" t="s">
        <v>103</v>
      </c>
      <c r="V3033" t="s">
        <v>104</v>
      </c>
      <c r="W3033" t="s">
        <v>10092</v>
      </c>
      <c r="X3033" t="s">
        <v>10093</v>
      </c>
      <c r="Y3033">
        <v>-3286</v>
      </c>
    </row>
    <row r="3034" spans="1:25" x14ac:dyDescent="0.3">
      <c r="A3034" t="s">
        <v>42</v>
      </c>
      <c r="B3034" t="s">
        <v>10094</v>
      </c>
      <c r="C3034" t="s">
        <v>63</v>
      </c>
      <c r="D3034" t="s">
        <v>38</v>
      </c>
      <c r="E3034" t="s">
        <v>64</v>
      </c>
      <c r="F3034" s="1">
        <v>42307</v>
      </c>
      <c r="G3034">
        <v>2.6009442416620548E+16</v>
      </c>
      <c r="H3034" t="s">
        <v>1948</v>
      </c>
      <c r="I3034" t="s">
        <v>30</v>
      </c>
      <c r="J3034">
        <v>1954</v>
      </c>
      <c r="K3034">
        <v>3724</v>
      </c>
      <c r="L3034">
        <v>6890</v>
      </c>
      <c r="M3034">
        <v>5833</v>
      </c>
      <c r="N3034">
        <v>16</v>
      </c>
      <c r="O3034">
        <v>2</v>
      </c>
      <c r="P3034">
        <v>9991</v>
      </c>
      <c r="Q3034">
        <v>134460</v>
      </c>
      <c r="R3034">
        <v>75340</v>
      </c>
      <c r="S3034">
        <v>5207</v>
      </c>
      <c r="T3034" t="s">
        <v>1070</v>
      </c>
      <c r="U3034" t="s">
        <v>1071</v>
      </c>
      <c r="V3034" t="s">
        <v>1072</v>
      </c>
      <c r="W3034" t="s">
        <v>10095</v>
      </c>
      <c r="X3034" t="s">
        <v>10096</v>
      </c>
      <c r="Y3034">
        <v>3101</v>
      </c>
    </row>
    <row r="3035" spans="1:25" x14ac:dyDescent="0.3">
      <c r="A3035" t="s">
        <v>36</v>
      </c>
      <c r="B3035" t="s">
        <v>10097</v>
      </c>
      <c r="C3035" t="s">
        <v>63</v>
      </c>
      <c r="D3035" t="s">
        <v>38</v>
      </c>
      <c r="E3035" t="s">
        <v>28</v>
      </c>
      <c r="F3035" s="1">
        <v>42234</v>
      </c>
      <c r="G3035">
        <v>2.6009429642968464E+16</v>
      </c>
      <c r="H3035" t="s">
        <v>10098</v>
      </c>
      <c r="I3035" t="s">
        <v>66</v>
      </c>
      <c r="J3035">
        <v>1368</v>
      </c>
      <c r="K3035">
        <v>2169</v>
      </c>
      <c r="L3035">
        <v>6068</v>
      </c>
      <c r="M3035">
        <v>5345</v>
      </c>
      <c r="N3035">
        <v>19</v>
      </c>
      <c r="O3035">
        <v>1</v>
      </c>
      <c r="P3035">
        <v>7397</v>
      </c>
      <c r="Q3035">
        <v>65580</v>
      </c>
      <c r="R3035">
        <v>147698</v>
      </c>
      <c r="S3035">
        <v>7888</v>
      </c>
      <c r="T3035" t="s">
        <v>1070</v>
      </c>
      <c r="U3035" t="s">
        <v>1071</v>
      </c>
      <c r="V3035" t="s">
        <v>1072</v>
      </c>
      <c r="W3035" t="s">
        <v>10099</v>
      </c>
      <c r="X3035" t="s">
        <v>10100</v>
      </c>
      <c r="Y3035">
        <v>1329</v>
      </c>
    </row>
    <row r="3036" spans="1:25" x14ac:dyDescent="0.3">
      <c r="A3036" t="s">
        <v>99</v>
      </c>
      <c r="B3036" t="s">
        <v>10101</v>
      </c>
      <c r="C3036" t="s">
        <v>26</v>
      </c>
      <c r="D3036" t="s">
        <v>45</v>
      </c>
      <c r="E3036" t="s">
        <v>28</v>
      </c>
      <c r="F3036" s="1">
        <v>42167</v>
      </c>
      <c r="G3036">
        <v>2.6008586236483352E+16</v>
      </c>
      <c r="H3036" t="s">
        <v>4099</v>
      </c>
      <c r="I3036" t="s">
        <v>66</v>
      </c>
      <c r="J3036">
        <v>1886</v>
      </c>
      <c r="K3036">
        <v>2667</v>
      </c>
      <c r="L3036">
        <v>5632</v>
      </c>
      <c r="M3036">
        <v>5018</v>
      </c>
      <c r="N3036">
        <v>77</v>
      </c>
      <c r="O3036">
        <v>7</v>
      </c>
      <c r="P3036">
        <v>4762</v>
      </c>
      <c r="Q3036">
        <v>174316</v>
      </c>
      <c r="R3036">
        <v>100052</v>
      </c>
      <c r="S3036">
        <v>7395</v>
      </c>
      <c r="T3036" t="s">
        <v>449</v>
      </c>
      <c r="U3036" t="s">
        <v>103</v>
      </c>
      <c r="V3036" t="s">
        <v>104</v>
      </c>
      <c r="W3036" t="s">
        <v>10102</v>
      </c>
      <c r="X3036" t="s">
        <v>10103</v>
      </c>
      <c r="Y3036">
        <v>-870</v>
      </c>
    </row>
    <row r="3037" spans="1:25" x14ac:dyDescent="0.3">
      <c r="A3037" t="s">
        <v>36</v>
      </c>
      <c r="B3037" t="s">
        <v>10104</v>
      </c>
      <c r="C3037" t="s">
        <v>63</v>
      </c>
      <c r="D3037" t="s">
        <v>38</v>
      </c>
      <c r="E3037" t="s">
        <v>46</v>
      </c>
      <c r="F3037" s="1">
        <v>42078</v>
      </c>
      <c r="G3037">
        <v>2.6002416619870008E+16</v>
      </c>
      <c r="H3037" t="s">
        <v>489</v>
      </c>
      <c r="I3037" t="s">
        <v>30</v>
      </c>
      <c r="J3037">
        <v>1082</v>
      </c>
      <c r="K3037">
        <v>1503</v>
      </c>
      <c r="L3037">
        <v>6638</v>
      </c>
      <c r="M3037">
        <v>5483</v>
      </c>
      <c r="N3037">
        <v>90</v>
      </c>
      <c r="O3037">
        <v>8</v>
      </c>
      <c r="P3037">
        <v>7889</v>
      </c>
      <c r="Q3037">
        <v>138569</v>
      </c>
      <c r="R3037">
        <v>72540</v>
      </c>
      <c r="S3037">
        <v>8247</v>
      </c>
      <c r="T3037" t="s">
        <v>121</v>
      </c>
      <c r="U3037" t="s">
        <v>32</v>
      </c>
      <c r="V3037" t="s">
        <v>33</v>
      </c>
      <c r="W3037" t="s">
        <v>10105</v>
      </c>
      <c r="X3037" t="s">
        <v>10106</v>
      </c>
      <c r="Y3037">
        <v>1251</v>
      </c>
    </row>
    <row r="3038" spans="1:25" x14ac:dyDescent="0.3">
      <c r="A3038" t="s">
        <v>24</v>
      </c>
      <c r="B3038" t="s">
        <v>10107</v>
      </c>
      <c r="C3038" t="s">
        <v>44</v>
      </c>
      <c r="D3038" t="s">
        <v>45</v>
      </c>
      <c r="E3038" t="s">
        <v>64</v>
      </c>
      <c r="F3038" s="1">
        <v>42164</v>
      </c>
      <c r="G3038">
        <v>2.6006244763228116E+16</v>
      </c>
      <c r="H3038" t="s">
        <v>1473</v>
      </c>
      <c r="I3038" t="s">
        <v>48</v>
      </c>
      <c r="J3038">
        <v>1861</v>
      </c>
      <c r="K3038">
        <v>186</v>
      </c>
      <c r="L3038">
        <v>5282</v>
      </c>
      <c r="M3038">
        <v>5670</v>
      </c>
      <c r="N3038">
        <v>54</v>
      </c>
      <c r="O3038">
        <v>8</v>
      </c>
      <c r="P3038">
        <v>2010</v>
      </c>
      <c r="Q3038">
        <v>63579</v>
      </c>
      <c r="R3038">
        <v>92498</v>
      </c>
      <c r="S3038">
        <v>7432</v>
      </c>
      <c r="T3038" t="s">
        <v>449</v>
      </c>
      <c r="U3038" t="s">
        <v>103</v>
      </c>
      <c r="V3038" t="s">
        <v>104</v>
      </c>
      <c r="W3038" t="s">
        <v>10108</v>
      </c>
      <c r="X3038" t="s">
        <v>10109</v>
      </c>
      <c r="Y3038">
        <v>-3272</v>
      </c>
    </row>
    <row r="3039" spans="1:25" x14ac:dyDescent="0.3">
      <c r="A3039" t="s">
        <v>36</v>
      </c>
      <c r="B3039" t="s">
        <v>10110</v>
      </c>
      <c r="C3039" t="s">
        <v>44</v>
      </c>
      <c r="D3039" t="s">
        <v>38</v>
      </c>
      <c r="E3039" t="s">
        <v>46</v>
      </c>
      <c r="F3039" s="1">
        <v>42361</v>
      </c>
      <c r="G3039">
        <v>2.600464711076598E+16</v>
      </c>
      <c r="H3039" t="s">
        <v>4152</v>
      </c>
      <c r="I3039" t="s">
        <v>48</v>
      </c>
      <c r="J3039">
        <v>1771</v>
      </c>
      <c r="K3039">
        <v>392</v>
      </c>
      <c r="L3039">
        <v>5627</v>
      </c>
      <c r="M3039">
        <v>5521</v>
      </c>
      <c r="N3039">
        <v>90</v>
      </c>
      <c r="O3039">
        <v>5</v>
      </c>
      <c r="P3039">
        <v>547</v>
      </c>
      <c r="Q3039">
        <v>139585</v>
      </c>
      <c r="R3039">
        <v>72421</v>
      </c>
      <c r="S3039">
        <v>5684</v>
      </c>
      <c r="T3039" t="s">
        <v>449</v>
      </c>
      <c r="U3039" t="s">
        <v>103</v>
      </c>
      <c r="V3039" t="s">
        <v>104</v>
      </c>
      <c r="W3039" t="s">
        <v>10111</v>
      </c>
      <c r="X3039" t="s">
        <v>10112</v>
      </c>
      <c r="Y3039">
        <v>-5080</v>
      </c>
    </row>
    <row r="3040" spans="1:25" x14ac:dyDescent="0.3">
      <c r="A3040" t="s">
        <v>42</v>
      </c>
      <c r="B3040" t="s">
        <v>10113</v>
      </c>
      <c r="C3040" t="s">
        <v>44</v>
      </c>
      <c r="D3040" t="s">
        <v>38</v>
      </c>
      <c r="E3040" t="s">
        <v>28</v>
      </c>
      <c r="F3040" s="1">
        <v>42034</v>
      </c>
      <c r="G3040">
        <v>2.600447517323238E+16</v>
      </c>
      <c r="H3040" t="s">
        <v>4103</v>
      </c>
      <c r="I3040" t="s">
        <v>66</v>
      </c>
      <c r="J3040">
        <v>1703</v>
      </c>
      <c r="K3040">
        <v>1048</v>
      </c>
      <c r="L3040">
        <v>5042</v>
      </c>
      <c r="M3040">
        <v>6190</v>
      </c>
      <c r="N3040">
        <v>20</v>
      </c>
      <c r="O3040">
        <v>2</v>
      </c>
      <c r="P3040">
        <v>1297</v>
      </c>
      <c r="Q3040">
        <v>118796</v>
      </c>
      <c r="R3040">
        <v>78108</v>
      </c>
      <c r="S3040">
        <v>9829</v>
      </c>
      <c r="T3040" t="s">
        <v>449</v>
      </c>
      <c r="U3040" t="s">
        <v>103</v>
      </c>
      <c r="V3040" t="s">
        <v>104</v>
      </c>
      <c r="W3040" t="s">
        <v>10114</v>
      </c>
      <c r="X3040" t="s">
        <v>10115</v>
      </c>
      <c r="Y3040">
        <v>-3745</v>
      </c>
    </row>
    <row r="3041" spans="1:25" x14ac:dyDescent="0.3">
      <c r="A3041" t="s">
        <v>99</v>
      </c>
      <c r="B3041" t="s">
        <v>10116</v>
      </c>
      <c r="C3041" t="s">
        <v>26</v>
      </c>
      <c r="D3041" t="s">
        <v>27</v>
      </c>
      <c r="E3041" t="s">
        <v>46</v>
      </c>
      <c r="F3041" s="1">
        <v>42338</v>
      </c>
      <c r="G3041">
        <v>2.6007644560600152E+16</v>
      </c>
      <c r="H3041" t="s">
        <v>914</v>
      </c>
      <c r="I3041" t="s">
        <v>30</v>
      </c>
      <c r="J3041">
        <v>1493</v>
      </c>
      <c r="K3041">
        <v>2227</v>
      </c>
      <c r="L3041">
        <v>5468</v>
      </c>
      <c r="M3041">
        <v>6630</v>
      </c>
      <c r="N3041">
        <v>49</v>
      </c>
      <c r="O3041">
        <v>9</v>
      </c>
      <c r="P3041">
        <v>1396</v>
      </c>
      <c r="Q3041">
        <v>196040</v>
      </c>
      <c r="R3041">
        <v>138680</v>
      </c>
      <c r="S3041">
        <v>6834</v>
      </c>
      <c r="T3041" t="s">
        <v>449</v>
      </c>
      <c r="U3041" t="s">
        <v>103</v>
      </c>
      <c r="V3041" t="s">
        <v>104</v>
      </c>
      <c r="W3041" t="s">
        <v>10117</v>
      </c>
      <c r="X3041" t="s">
        <v>10118</v>
      </c>
      <c r="Y3041">
        <v>-4072</v>
      </c>
    </row>
    <row r="3042" spans="1:25" x14ac:dyDescent="0.3">
      <c r="A3042" t="s">
        <v>24</v>
      </c>
      <c r="B3042" t="s">
        <v>10119</v>
      </c>
      <c r="C3042" t="s">
        <v>26</v>
      </c>
      <c r="D3042" t="s">
        <v>38</v>
      </c>
      <c r="E3042" t="s">
        <v>46</v>
      </c>
      <c r="F3042" s="1">
        <v>42073</v>
      </c>
      <c r="G3042">
        <v>2.6004954647836916E+16</v>
      </c>
      <c r="H3042" t="s">
        <v>8964</v>
      </c>
      <c r="I3042" t="s">
        <v>55</v>
      </c>
      <c r="J3042">
        <v>1156</v>
      </c>
      <c r="K3042">
        <v>3257</v>
      </c>
      <c r="L3042">
        <v>6006</v>
      </c>
      <c r="M3042">
        <v>6777</v>
      </c>
      <c r="N3042">
        <v>4</v>
      </c>
      <c r="O3042">
        <v>5</v>
      </c>
      <c r="P3042">
        <v>5910</v>
      </c>
      <c r="Q3042">
        <v>182826</v>
      </c>
      <c r="R3042">
        <v>102329</v>
      </c>
      <c r="S3042">
        <v>7297</v>
      </c>
      <c r="T3042" t="s">
        <v>449</v>
      </c>
      <c r="U3042" t="s">
        <v>103</v>
      </c>
      <c r="V3042" t="s">
        <v>104</v>
      </c>
      <c r="W3042" t="s">
        <v>10120</v>
      </c>
      <c r="X3042" t="s">
        <v>10121</v>
      </c>
      <c r="Y3042">
        <v>-96</v>
      </c>
    </row>
    <row r="3043" spans="1:25" x14ac:dyDescent="0.3">
      <c r="A3043" t="s">
        <v>42</v>
      </c>
      <c r="B3043" t="s">
        <v>10122</v>
      </c>
      <c r="C3043" t="s">
        <v>26</v>
      </c>
      <c r="D3043" t="s">
        <v>45</v>
      </c>
      <c r="E3043" t="s">
        <v>64</v>
      </c>
      <c r="F3043" s="1">
        <v>42125</v>
      </c>
      <c r="G3043">
        <v>2.6006897887283968E+16</v>
      </c>
      <c r="H3043" t="s">
        <v>2569</v>
      </c>
      <c r="I3043" t="s">
        <v>55</v>
      </c>
      <c r="J3043">
        <v>1002</v>
      </c>
      <c r="K3043">
        <v>2976</v>
      </c>
      <c r="L3043">
        <v>5227</v>
      </c>
      <c r="M3043">
        <v>5476</v>
      </c>
      <c r="N3043">
        <v>14</v>
      </c>
      <c r="O3043">
        <v>9</v>
      </c>
      <c r="P3043">
        <v>6893</v>
      </c>
      <c r="Q3043">
        <v>179538</v>
      </c>
      <c r="R3043">
        <v>87791</v>
      </c>
      <c r="S3043">
        <v>7719</v>
      </c>
      <c r="T3043" t="s">
        <v>449</v>
      </c>
      <c r="U3043" t="s">
        <v>103</v>
      </c>
      <c r="V3043" t="s">
        <v>104</v>
      </c>
      <c r="W3043" t="s">
        <v>10123</v>
      </c>
      <c r="X3043" t="s">
        <v>10124</v>
      </c>
      <c r="Y3043">
        <v>1666</v>
      </c>
    </row>
    <row r="3044" spans="1:25" x14ac:dyDescent="0.3">
      <c r="A3044" t="s">
        <v>42</v>
      </c>
      <c r="B3044" t="s">
        <v>10125</v>
      </c>
      <c r="C3044" t="s">
        <v>52</v>
      </c>
      <c r="D3044" t="s">
        <v>38</v>
      </c>
      <c r="E3044" t="s">
        <v>64</v>
      </c>
      <c r="F3044" s="1">
        <v>42017</v>
      </c>
      <c r="G3044">
        <v>2.6009298069358696E+16</v>
      </c>
      <c r="H3044" t="s">
        <v>2810</v>
      </c>
      <c r="I3044" t="s">
        <v>30</v>
      </c>
      <c r="J3044">
        <v>1487</v>
      </c>
      <c r="K3044">
        <v>1941</v>
      </c>
      <c r="L3044">
        <v>5215</v>
      </c>
      <c r="M3044">
        <v>5228</v>
      </c>
      <c r="N3044">
        <v>58</v>
      </c>
      <c r="O3044">
        <v>7</v>
      </c>
      <c r="P3044">
        <v>5924</v>
      </c>
      <c r="Q3044">
        <v>183281</v>
      </c>
      <c r="R3044">
        <v>111336</v>
      </c>
      <c r="S3044">
        <v>6275</v>
      </c>
      <c r="T3044" t="s">
        <v>449</v>
      </c>
      <c r="U3044" t="s">
        <v>103</v>
      </c>
      <c r="V3044" t="s">
        <v>104</v>
      </c>
      <c r="W3044" t="s">
        <v>10126</v>
      </c>
      <c r="X3044" t="s">
        <v>10127</v>
      </c>
      <c r="Y3044">
        <v>709</v>
      </c>
    </row>
    <row r="3045" spans="1:25" x14ac:dyDescent="0.3">
      <c r="A3045" t="s">
        <v>36</v>
      </c>
      <c r="B3045" t="s">
        <v>10128</v>
      </c>
      <c r="C3045" t="s">
        <v>26</v>
      </c>
      <c r="D3045" t="s">
        <v>38</v>
      </c>
      <c r="E3045" t="s">
        <v>28</v>
      </c>
      <c r="F3045" s="1">
        <v>42357</v>
      </c>
      <c r="G3045">
        <v>2.6009038246139568E+16</v>
      </c>
      <c r="H3045" t="s">
        <v>1936</v>
      </c>
      <c r="I3045" t="s">
        <v>30</v>
      </c>
      <c r="J3045">
        <v>1467</v>
      </c>
      <c r="K3045">
        <v>3420</v>
      </c>
      <c r="L3045">
        <v>5254</v>
      </c>
      <c r="M3045">
        <v>5626</v>
      </c>
      <c r="N3045">
        <v>76</v>
      </c>
      <c r="O3045">
        <v>8</v>
      </c>
      <c r="P3045">
        <v>1341</v>
      </c>
      <c r="Q3045">
        <v>166604</v>
      </c>
      <c r="R3045">
        <v>107379</v>
      </c>
      <c r="S3045">
        <v>6080</v>
      </c>
      <c r="T3045" t="s">
        <v>449</v>
      </c>
      <c r="U3045" t="s">
        <v>103</v>
      </c>
      <c r="V3045" t="s">
        <v>104</v>
      </c>
      <c r="W3045" t="s">
        <v>10129</v>
      </c>
      <c r="X3045" t="s">
        <v>10130</v>
      </c>
      <c r="Y3045">
        <v>-3913</v>
      </c>
    </row>
    <row r="3046" spans="1:25" x14ac:dyDescent="0.3">
      <c r="A3046" t="s">
        <v>24</v>
      </c>
      <c r="B3046" t="s">
        <v>10131</v>
      </c>
      <c r="C3046" t="s">
        <v>26</v>
      </c>
      <c r="D3046" t="s">
        <v>45</v>
      </c>
      <c r="E3046" t="s">
        <v>64</v>
      </c>
      <c r="F3046" s="1">
        <v>42112</v>
      </c>
      <c r="G3046">
        <v>2.6007703837238164E+16</v>
      </c>
      <c r="H3046" t="s">
        <v>3421</v>
      </c>
      <c r="I3046" t="s">
        <v>66</v>
      </c>
      <c r="J3046">
        <v>1828</v>
      </c>
      <c r="K3046">
        <v>1839</v>
      </c>
      <c r="L3046">
        <v>5338</v>
      </c>
      <c r="M3046">
        <v>6163</v>
      </c>
      <c r="N3046">
        <v>56</v>
      </c>
      <c r="O3046">
        <v>5</v>
      </c>
      <c r="P3046">
        <v>2615</v>
      </c>
      <c r="Q3046">
        <v>136164</v>
      </c>
      <c r="R3046">
        <v>76704</v>
      </c>
      <c r="S3046">
        <v>6543</v>
      </c>
      <c r="T3046" t="s">
        <v>449</v>
      </c>
      <c r="U3046" t="s">
        <v>103</v>
      </c>
      <c r="V3046" t="s">
        <v>104</v>
      </c>
      <c r="W3046" t="s">
        <v>10132</v>
      </c>
      <c r="X3046" t="s">
        <v>10133</v>
      </c>
      <c r="Y3046">
        <v>-2723</v>
      </c>
    </row>
    <row r="3047" spans="1:25" x14ac:dyDescent="0.3">
      <c r="A3047" t="s">
        <v>42</v>
      </c>
      <c r="B3047" t="s">
        <v>10134</v>
      </c>
      <c r="C3047" t="s">
        <v>26</v>
      </c>
      <c r="D3047" t="s">
        <v>27</v>
      </c>
      <c r="E3047" t="s">
        <v>28</v>
      </c>
      <c r="F3047" s="1">
        <v>42243</v>
      </c>
      <c r="G3047">
        <v>2.600243392903814E+16</v>
      </c>
      <c r="H3047" t="s">
        <v>427</v>
      </c>
      <c r="I3047" t="s">
        <v>55</v>
      </c>
      <c r="J3047">
        <v>1175</v>
      </c>
      <c r="K3047">
        <v>3455</v>
      </c>
      <c r="L3047">
        <v>6412</v>
      </c>
      <c r="M3047">
        <v>5687</v>
      </c>
      <c r="N3047">
        <v>82</v>
      </c>
      <c r="O3047">
        <v>5</v>
      </c>
      <c r="P3047">
        <v>2293</v>
      </c>
      <c r="Q3047">
        <v>182199</v>
      </c>
      <c r="R3047">
        <v>124315</v>
      </c>
      <c r="S3047">
        <v>9830</v>
      </c>
      <c r="T3047" t="s">
        <v>449</v>
      </c>
      <c r="U3047" t="s">
        <v>103</v>
      </c>
      <c r="V3047" t="s">
        <v>104</v>
      </c>
      <c r="W3047" t="s">
        <v>10135</v>
      </c>
      <c r="X3047" t="s">
        <v>10136</v>
      </c>
      <c r="Y3047">
        <v>-4119</v>
      </c>
    </row>
    <row r="3048" spans="1:25" x14ac:dyDescent="0.3">
      <c r="A3048" t="s">
        <v>99</v>
      </c>
      <c r="B3048" t="s">
        <v>10137</v>
      </c>
      <c r="C3048" t="s">
        <v>44</v>
      </c>
      <c r="D3048" t="s">
        <v>45</v>
      </c>
      <c r="E3048" t="s">
        <v>28</v>
      </c>
      <c r="F3048" s="1">
        <v>42224</v>
      </c>
      <c r="G3048">
        <v>2.6004607712147232E+16</v>
      </c>
      <c r="H3048" t="s">
        <v>3187</v>
      </c>
      <c r="I3048" t="s">
        <v>66</v>
      </c>
      <c r="J3048">
        <v>1576</v>
      </c>
      <c r="K3048">
        <v>1441</v>
      </c>
      <c r="L3048">
        <v>5273</v>
      </c>
      <c r="M3048">
        <v>5861</v>
      </c>
      <c r="N3048">
        <v>12</v>
      </c>
      <c r="O3048">
        <v>7</v>
      </c>
      <c r="P3048">
        <v>823</v>
      </c>
      <c r="Q3048">
        <v>51438</v>
      </c>
      <c r="R3048">
        <v>52865</v>
      </c>
      <c r="S3048">
        <v>7537</v>
      </c>
      <c r="T3048" t="s">
        <v>449</v>
      </c>
      <c r="U3048" t="s">
        <v>103</v>
      </c>
      <c r="V3048" t="s">
        <v>104</v>
      </c>
      <c r="W3048" t="s">
        <v>10138</v>
      </c>
      <c r="X3048" t="s">
        <v>10139</v>
      </c>
      <c r="Y3048">
        <v>-4450</v>
      </c>
    </row>
    <row r="3049" spans="1:25" x14ac:dyDescent="0.3">
      <c r="A3049" t="s">
        <v>42</v>
      </c>
      <c r="B3049" t="s">
        <v>10140</v>
      </c>
      <c r="C3049" t="s">
        <v>44</v>
      </c>
      <c r="D3049" t="s">
        <v>27</v>
      </c>
      <c r="E3049" t="s">
        <v>64</v>
      </c>
      <c r="F3049" s="1">
        <v>42097</v>
      </c>
      <c r="G3049">
        <v>2.6007766582391944E+16</v>
      </c>
      <c r="H3049" t="s">
        <v>894</v>
      </c>
      <c r="I3049" t="s">
        <v>48</v>
      </c>
      <c r="J3049">
        <v>1152</v>
      </c>
      <c r="K3049">
        <v>3567</v>
      </c>
      <c r="L3049">
        <v>6018</v>
      </c>
      <c r="M3049">
        <v>6644</v>
      </c>
      <c r="N3049">
        <v>45</v>
      </c>
      <c r="O3049">
        <v>0</v>
      </c>
      <c r="P3049">
        <v>6829</v>
      </c>
      <c r="Q3049">
        <v>96681</v>
      </c>
      <c r="R3049">
        <v>126227</v>
      </c>
      <c r="S3049">
        <v>7217</v>
      </c>
      <c r="T3049" t="s">
        <v>449</v>
      </c>
      <c r="U3049" t="s">
        <v>103</v>
      </c>
      <c r="V3049" t="s">
        <v>104</v>
      </c>
      <c r="W3049" t="s">
        <v>10141</v>
      </c>
      <c r="X3049" t="s">
        <v>10142</v>
      </c>
      <c r="Y3049">
        <v>811</v>
      </c>
    </row>
    <row r="3050" spans="1:25" x14ac:dyDescent="0.3">
      <c r="A3050" t="s">
        <v>99</v>
      </c>
      <c r="B3050" t="s">
        <v>10143</v>
      </c>
      <c r="C3050" t="s">
        <v>26</v>
      </c>
      <c r="D3050" t="s">
        <v>27</v>
      </c>
      <c r="E3050" t="s">
        <v>46</v>
      </c>
      <c r="F3050" s="1">
        <v>42269</v>
      </c>
      <c r="G3050">
        <v>2.6004218381748964E+16</v>
      </c>
      <c r="H3050" t="s">
        <v>643</v>
      </c>
      <c r="I3050" t="s">
        <v>55</v>
      </c>
      <c r="J3050">
        <v>1645</v>
      </c>
      <c r="K3050">
        <v>4510</v>
      </c>
      <c r="L3050">
        <v>5608</v>
      </c>
      <c r="M3050">
        <v>6346</v>
      </c>
      <c r="N3050">
        <v>15</v>
      </c>
      <c r="O3050">
        <v>6</v>
      </c>
      <c r="P3050">
        <v>8568</v>
      </c>
      <c r="Q3050">
        <v>163085</v>
      </c>
      <c r="R3050">
        <v>105608</v>
      </c>
      <c r="S3050">
        <v>7217</v>
      </c>
      <c r="T3050" t="s">
        <v>449</v>
      </c>
      <c r="U3050" t="s">
        <v>103</v>
      </c>
      <c r="V3050" t="s">
        <v>104</v>
      </c>
      <c r="W3050" t="s">
        <v>10144</v>
      </c>
      <c r="X3050" t="s">
        <v>10145</v>
      </c>
      <c r="Y3050">
        <v>2960</v>
      </c>
    </row>
    <row r="3051" spans="1:25" x14ac:dyDescent="0.3">
      <c r="A3051" t="s">
        <v>36</v>
      </c>
      <c r="B3051" t="s">
        <v>10146</v>
      </c>
      <c r="C3051" t="s">
        <v>44</v>
      </c>
      <c r="D3051" t="s">
        <v>38</v>
      </c>
      <c r="E3051" t="s">
        <v>64</v>
      </c>
      <c r="F3051" s="1">
        <v>42184</v>
      </c>
      <c r="G3051">
        <v>2.6006307366764008E+16</v>
      </c>
      <c r="H3051" t="s">
        <v>1133</v>
      </c>
      <c r="I3051" t="s">
        <v>30</v>
      </c>
      <c r="J3051">
        <v>1431</v>
      </c>
      <c r="K3051">
        <v>3590</v>
      </c>
      <c r="L3051">
        <v>5010</v>
      </c>
      <c r="M3051">
        <v>6302</v>
      </c>
      <c r="N3051">
        <v>0</v>
      </c>
      <c r="O3051">
        <v>2</v>
      </c>
      <c r="P3051">
        <v>9800</v>
      </c>
      <c r="Q3051">
        <v>157862</v>
      </c>
      <c r="R3051">
        <v>83073</v>
      </c>
      <c r="S3051">
        <v>9817</v>
      </c>
      <c r="T3051" t="s">
        <v>449</v>
      </c>
      <c r="U3051" t="s">
        <v>103</v>
      </c>
      <c r="V3051" t="s">
        <v>104</v>
      </c>
      <c r="W3051" t="s">
        <v>10147</v>
      </c>
      <c r="X3051" t="s">
        <v>10148</v>
      </c>
      <c r="Y3051">
        <v>4790</v>
      </c>
    </row>
    <row r="3052" spans="1:25" x14ac:dyDescent="0.3">
      <c r="A3052" t="s">
        <v>36</v>
      </c>
      <c r="B3052" t="s">
        <v>10149</v>
      </c>
      <c r="C3052" t="s">
        <v>44</v>
      </c>
      <c r="D3052" t="s">
        <v>45</v>
      </c>
      <c r="E3052" t="s">
        <v>64</v>
      </c>
      <c r="F3052" s="1">
        <v>42165</v>
      </c>
      <c r="G3052">
        <v>2.6006401594156912E+16</v>
      </c>
      <c r="H3052" t="s">
        <v>3614</v>
      </c>
      <c r="I3052" t="s">
        <v>66</v>
      </c>
      <c r="J3052">
        <v>1355</v>
      </c>
      <c r="K3052">
        <v>2952</v>
      </c>
      <c r="L3052">
        <v>6679</v>
      </c>
      <c r="M3052">
        <v>6426</v>
      </c>
      <c r="N3052">
        <v>29</v>
      </c>
      <c r="O3052">
        <v>4</v>
      </c>
      <c r="P3052">
        <v>4153</v>
      </c>
      <c r="Q3052">
        <v>130840</v>
      </c>
      <c r="R3052">
        <v>131778</v>
      </c>
      <c r="S3052">
        <v>6113</v>
      </c>
      <c r="T3052" t="s">
        <v>449</v>
      </c>
      <c r="U3052" t="s">
        <v>103</v>
      </c>
      <c r="V3052" t="s">
        <v>104</v>
      </c>
      <c r="W3052" t="s">
        <v>10150</v>
      </c>
      <c r="X3052" t="s">
        <v>10151</v>
      </c>
      <c r="Y3052">
        <v>-2526</v>
      </c>
    </row>
    <row r="3053" spans="1:25" x14ac:dyDescent="0.3">
      <c r="A3053" t="s">
        <v>36</v>
      </c>
      <c r="B3053" t="s">
        <v>10152</v>
      </c>
      <c r="C3053" t="s">
        <v>26</v>
      </c>
      <c r="D3053" t="s">
        <v>27</v>
      </c>
      <c r="E3053" t="s">
        <v>64</v>
      </c>
      <c r="F3053" s="1">
        <v>42262</v>
      </c>
      <c r="G3053">
        <v>2.6003006821094084E+16</v>
      </c>
      <c r="H3053" t="s">
        <v>2105</v>
      </c>
      <c r="I3053" t="s">
        <v>30</v>
      </c>
      <c r="J3053">
        <v>1737</v>
      </c>
      <c r="K3053">
        <v>2132</v>
      </c>
      <c r="L3053">
        <v>5975</v>
      </c>
      <c r="M3053">
        <v>5077</v>
      </c>
      <c r="N3053">
        <v>38</v>
      </c>
      <c r="O3053">
        <v>7</v>
      </c>
      <c r="P3053">
        <v>1506</v>
      </c>
      <c r="Q3053">
        <v>193949</v>
      </c>
      <c r="R3053">
        <v>126536</v>
      </c>
      <c r="S3053">
        <v>8633</v>
      </c>
      <c r="T3053" t="s">
        <v>449</v>
      </c>
      <c r="U3053" t="s">
        <v>103</v>
      </c>
      <c r="V3053" t="s">
        <v>104</v>
      </c>
      <c r="W3053" t="s">
        <v>10153</v>
      </c>
      <c r="X3053" t="s">
        <v>10154</v>
      </c>
      <c r="Y3053">
        <v>-4469</v>
      </c>
    </row>
    <row r="3054" spans="1:25" x14ac:dyDescent="0.3">
      <c r="A3054" t="s">
        <v>42</v>
      </c>
      <c r="B3054" t="s">
        <v>10155</v>
      </c>
      <c r="C3054" t="s">
        <v>44</v>
      </c>
      <c r="D3054" t="s">
        <v>45</v>
      </c>
      <c r="E3054" t="s">
        <v>53</v>
      </c>
      <c r="F3054" s="1">
        <v>42087</v>
      </c>
      <c r="G3054">
        <v>2.6009469692705544E+16</v>
      </c>
      <c r="H3054" t="s">
        <v>178</v>
      </c>
      <c r="I3054" t="s">
        <v>55</v>
      </c>
      <c r="J3054">
        <v>1137</v>
      </c>
      <c r="K3054">
        <v>701</v>
      </c>
      <c r="L3054">
        <v>5957</v>
      </c>
      <c r="M3054">
        <v>5533</v>
      </c>
      <c r="N3054">
        <v>99</v>
      </c>
      <c r="O3054">
        <v>1</v>
      </c>
      <c r="P3054">
        <v>5737</v>
      </c>
      <c r="Q3054">
        <v>197396</v>
      </c>
      <c r="R3054">
        <v>91643</v>
      </c>
      <c r="S3054">
        <v>8402</v>
      </c>
      <c r="T3054" t="s">
        <v>449</v>
      </c>
      <c r="U3054" t="s">
        <v>103</v>
      </c>
      <c r="V3054" t="s">
        <v>104</v>
      </c>
      <c r="W3054" t="s">
        <v>10156</v>
      </c>
      <c r="X3054" t="s">
        <v>10157</v>
      </c>
      <c r="Y3054">
        <v>-220</v>
      </c>
    </row>
    <row r="3055" spans="1:25" x14ac:dyDescent="0.3">
      <c r="A3055" t="s">
        <v>42</v>
      </c>
      <c r="B3055" t="s">
        <v>10158</v>
      </c>
      <c r="C3055" t="s">
        <v>26</v>
      </c>
      <c r="D3055" t="s">
        <v>45</v>
      </c>
      <c r="E3055" t="s">
        <v>46</v>
      </c>
      <c r="F3055" s="1">
        <v>42329</v>
      </c>
      <c r="G3055">
        <v>2.6009348469028576E+16</v>
      </c>
      <c r="H3055" t="s">
        <v>8334</v>
      </c>
      <c r="I3055" t="s">
        <v>55</v>
      </c>
      <c r="J3055">
        <v>1689</v>
      </c>
      <c r="K3055">
        <v>2413</v>
      </c>
      <c r="L3055">
        <v>5392</v>
      </c>
      <c r="M3055">
        <v>6544</v>
      </c>
      <c r="N3055">
        <v>43</v>
      </c>
      <c r="O3055">
        <v>2</v>
      </c>
      <c r="P3055">
        <v>1075</v>
      </c>
      <c r="Q3055">
        <v>146728</v>
      </c>
      <c r="R3055">
        <v>83942</v>
      </c>
      <c r="S3055">
        <v>6654</v>
      </c>
      <c r="T3055" t="s">
        <v>449</v>
      </c>
      <c r="U3055" t="s">
        <v>103</v>
      </c>
      <c r="V3055" t="s">
        <v>104</v>
      </c>
      <c r="W3055" t="s">
        <v>10159</v>
      </c>
      <c r="X3055" t="s">
        <v>10160</v>
      </c>
      <c r="Y3055">
        <v>-4317</v>
      </c>
    </row>
    <row r="3056" spans="1:25" x14ac:dyDescent="0.3">
      <c r="A3056" t="s">
        <v>36</v>
      </c>
      <c r="B3056" t="s">
        <v>10161</v>
      </c>
      <c r="C3056" t="s">
        <v>26</v>
      </c>
      <c r="D3056" t="s">
        <v>38</v>
      </c>
      <c r="E3056" t="s">
        <v>53</v>
      </c>
      <c r="F3056" s="1">
        <v>42212</v>
      </c>
      <c r="G3056">
        <v>2.6004213105978144E+16</v>
      </c>
      <c r="H3056" t="s">
        <v>6643</v>
      </c>
      <c r="I3056" t="s">
        <v>48</v>
      </c>
      <c r="J3056">
        <v>1665</v>
      </c>
      <c r="K3056">
        <v>2184</v>
      </c>
      <c r="L3056">
        <v>5901</v>
      </c>
      <c r="M3056">
        <v>5945</v>
      </c>
      <c r="N3056">
        <v>63</v>
      </c>
      <c r="O3056">
        <v>6</v>
      </c>
      <c r="P3056">
        <v>6579</v>
      </c>
      <c r="Q3056">
        <v>195280</v>
      </c>
      <c r="R3056">
        <v>115220</v>
      </c>
      <c r="S3056">
        <v>9812</v>
      </c>
      <c r="T3056" t="s">
        <v>449</v>
      </c>
      <c r="U3056" t="s">
        <v>103</v>
      </c>
      <c r="V3056" t="s">
        <v>104</v>
      </c>
      <c r="W3056" t="s">
        <v>10162</v>
      </c>
      <c r="X3056" t="s">
        <v>10163</v>
      </c>
      <c r="Y3056">
        <v>678</v>
      </c>
    </row>
    <row r="3057" spans="1:25" x14ac:dyDescent="0.3">
      <c r="A3057" t="s">
        <v>99</v>
      </c>
      <c r="B3057" t="s">
        <v>10164</v>
      </c>
      <c r="C3057" t="s">
        <v>26</v>
      </c>
      <c r="D3057" t="s">
        <v>38</v>
      </c>
      <c r="E3057" t="s">
        <v>53</v>
      </c>
      <c r="F3057" s="1">
        <v>42259</v>
      </c>
      <c r="G3057">
        <v>2.60091900709105E+16</v>
      </c>
      <c r="H3057" t="s">
        <v>193</v>
      </c>
      <c r="I3057" t="s">
        <v>48</v>
      </c>
      <c r="J3057">
        <v>1405</v>
      </c>
      <c r="K3057">
        <v>3328</v>
      </c>
      <c r="L3057">
        <v>5333</v>
      </c>
      <c r="M3057">
        <v>5984</v>
      </c>
      <c r="N3057">
        <v>27</v>
      </c>
      <c r="O3057">
        <v>3</v>
      </c>
      <c r="P3057">
        <v>7333</v>
      </c>
      <c r="Q3057">
        <v>112944</v>
      </c>
      <c r="R3057">
        <v>123177</v>
      </c>
      <c r="S3057">
        <v>6999</v>
      </c>
      <c r="T3057" t="s">
        <v>396</v>
      </c>
      <c r="U3057" t="s">
        <v>397</v>
      </c>
      <c r="V3057" t="s">
        <v>398</v>
      </c>
      <c r="W3057" t="s">
        <v>10165</v>
      </c>
      <c r="X3057" t="s">
        <v>10166</v>
      </c>
      <c r="Y3057">
        <v>2000</v>
      </c>
    </row>
    <row r="3058" spans="1:25" x14ac:dyDescent="0.3">
      <c r="A3058" t="s">
        <v>24</v>
      </c>
      <c r="B3058" t="s">
        <v>10167</v>
      </c>
      <c r="C3058" t="s">
        <v>44</v>
      </c>
      <c r="D3058" t="s">
        <v>27</v>
      </c>
      <c r="E3058" t="s">
        <v>64</v>
      </c>
      <c r="F3058" s="1">
        <v>42241</v>
      </c>
      <c r="G3058">
        <v>2.6008424975818824E+16</v>
      </c>
      <c r="H3058" t="s">
        <v>443</v>
      </c>
      <c r="I3058" t="s">
        <v>55</v>
      </c>
      <c r="J3058">
        <v>1962</v>
      </c>
      <c r="K3058">
        <v>4529</v>
      </c>
      <c r="L3058">
        <v>5519</v>
      </c>
      <c r="M3058">
        <v>6667</v>
      </c>
      <c r="N3058">
        <v>76</v>
      </c>
      <c r="O3058">
        <v>8</v>
      </c>
      <c r="P3058">
        <v>5921</v>
      </c>
      <c r="Q3058">
        <v>76866</v>
      </c>
      <c r="R3058">
        <v>75460</v>
      </c>
      <c r="S3058">
        <v>5670</v>
      </c>
      <c r="T3058" t="s">
        <v>700</v>
      </c>
      <c r="U3058" t="s">
        <v>32</v>
      </c>
      <c r="V3058" t="s">
        <v>33</v>
      </c>
      <c r="W3058" t="s">
        <v>10168</v>
      </c>
      <c r="X3058" t="s">
        <v>10169</v>
      </c>
      <c r="Y3058">
        <v>402</v>
      </c>
    </row>
    <row r="3059" spans="1:25" x14ac:dyDescent="0.3">
      <c r="A3059" t="s">
        <v>42</v>
      </c>
      <c r="B3059" t="s">
        <v>10170</v>
      </c>
      <c r="C3059" t="s">
        <v>63</v>
      </c>
      <c r="D3059" t="s">
        <v>27</v>
      </c>
      <c r="E3059" t="s">
        <v>53</v>
      </c>
      <c r="F3059" s="1">
        <v>42126</v>
      </c>
      <c r="G3059">
        <v>2.6002707006337388E+16</v>
      </c>
      <c r="H3059" t="s">
        <v>2172</v>
      </c>
      <c r="I3059" t="s">
        <v>30</v>
      </c>
      <c r="J3059">
        <v>1106</v>
      </c>
      <c r="K3059">
        <v>3734</v>
      </c>
      <c r="L3059">
        <v>6317</v>
      </c>
      <c r="M3059">
        <v>6055</v>
      </c>
      <c r="N3059">
        <v>83</v>
      </c>
      <c r="O3059">
        <v>8</v>
      </c>
      <c r="P3059">
        <v>9209</v>
      </c>
      <c r="Q3059">
        <v>86550</v>
      </c>
      <c r="R3059">
        <v>67052</v>
      </c>
      <c r="S3059">
        <v>6449</v>
      </c>
      <c r="T3059" t="s">
        <v>700</v>
      </c>
      <c r="U3059" t="s">
        <v>32</v>
      </c>
      <c r="V3059" t="s">
        <v>33</v>
      </c>
      <c r="W3059" t="s">
        <v>10171</v>
      </c>
      <c r="X3059" t="s">
        <v>10172</v>
      </c>
      <c r="Y3059">
        <v>2892</v>
      </c>
    </row>
    <row r="3060" spans="1:25" x14ac:dyDescent="0.3">
      <c r="A3060" t="s">
        <v>42</v>
      </c>
      <c r="B3060" t="s">
        <v>10173</v>
      </c>
      <c r="C3060" t="s">
        <v>63</v>
      </c>
      <c r="D3060" t="s">
        <v>45</v>
      </c>
      <c r="E3060" t="s">
        <v>46</v>
      </c>
      <c r="F3060" s="1">
        <v>42014</v>
      </c>
      <c r="G3060">
        <v>2.6006988167494656E+16</v>
      </c>
      <c r="H3060" t="s">
        <v>2498</v>
      </c>
      <c r="I3060" t="s">
        <v>66</v>
      </c>
      <c r="J3060">
        <v>1285</v>
      </c>
      <c r="K3060">
        <v>1701</v>
      </c>
      <c r="L3060">
        <v>5718</v>
      </c>
      <c r="M3060">
        <v>6964</v>
      </c>
      <c r="N3060">
        <v>90</v>
      </c>
      <c r="O3060">
        <v>9</v>
      </c>
      <c r="P3060">
        <v>2228</v>
      </c>
      <c r="Q3060">
        <v>140637</v>
      </c>
      <c r="R3060">
        <v>123886</v>
      </c>
      <c r="S3060">
        <v>7547</v>
      </c>
      <c r="T3060" t="s">
        <v>700</v>
      </c>
      <c r="U3060" t="s">
        <v>32</v>
      </c>
      <c r="V3060" t="s">
        <v>33</v>
      </c>
      <c r="W3060" t="s">
        <v>10174</v>
      </c>
      <c r="X3060" t="s">
        <v>10175</v>
      </c>
      <c r="Y3060">
        <v>-3490</v>
      </c>
    </row>
    <row r="3061" spans="1:25" x14ac:dyDescent="0.3">
      <c r="A3061" t="s">
        <v>24</v>
      </c>
      <c r="B3061" t="s">
        <v>10176</v>
      </c>
      <c r="C3061" t="s">
        <v>52</v>
      </c>
      <c r="D3061" t="s">
        <v>38</v>
      </c>
      <c r="E3061" t="s">
        <v>28</v>
      </c>
      <c r="F3061" s="1">
        <v>42274</v>
      </c>
      <c r="G3061">
        <v>2.6001753946861044E+16</v>
      </c>
      <c r="H3061" t="s">
        <v>2961</v>
      </c>
      <c r="I3061" t="s">
        <v>30</v>
      </c>
      <c r="J3061">
        <v>1217</v>
      </c>
      <c r="K3061">
        <v>3050</v>
      </c>
      <c r="L3061">
        <v>5937</v>
      </c>
      <c r="M3061">
        <v>6327</v>
      </c>
      <c r="N3061">
        <v>45</v>
      </c>
      <c r="O3061">
        <v>1</v>
      </c>
      <c r="P3061">
        <v>3373</v>
      </c>
      <c r="Q3061">
        <v>188569</v>
      </c>
      <c r="R3061">
        <v>80027</v>
      </c>
      <c r="S3061">
        <v>7206</v>
      </c>
      <c r="T3061" t="s">
        <v>700</v>
      </c>
      <c r="U3061" t="s">
        <v>32</v>
      </c>
      <c r="V3061" t="s">
        <v>33</v>
      </c>
      <c r="W3061" t="s">
        <v>10177</v>
      </c>
      <c r="X3061" t="s">
        <v>10178</v>
      </c>
      <c r="Y3061">
        <v>-2564</v>
      </c>
    </row>
    <row r="3062" spans="1:25" x14ac:dyDescent="0.3">
      <c r="A3062" t="s">
        <v>99</v>
      </c>
      <c r="B3062" t="s">
        <v>10179</v>
      </c>
      <c r="C3062" t="s">
        <v>52</v>
      </c>
      <c r="D3062" t="s">
        <v>27</v>
      </c>
      <c r="E3062" t="s">
        <v>46</v>
      </c>
      <c r="F3062" s="1">
        <v>42331</v>
      </c>
      <c r="G3062">
        <v>2.6009318729113704E+16</v>
      </c>
      <c r="H3062" t="s">
        <v>739</v>
      </c>
      <c r="I3062" t="s">
        <v>55</v>
      </c>
      <c r="J3062">
        <v>1934</v>
      </c>
      <c r="K3062">
        <v>3408</v>
      </c>
      <c r="L3062">
        <v>5503</v>
      </c>
      <c r="M3062">
        <v>5872</v>
      </c>
      <c r="N3062">
        <v>15</v>
      </c>
      <c r="O3062">
        <v>3</v>
      </c>
      <c r="P3062">
        <v>8314</v>
      </c>
      <c r="Q3062">
        <v>170268</v>
      </c>
      <c r="R3062">
        <v>145655</v>
      </c>
      <c r="S3062">
        <v>5989</v>
      </c>
      <c r="T3062" t="s">
        <v>700</v>
      </c>
      <c r="U3062" t="s">
        <v>32</v>
      </c>
      <c r="V3062" t="s">
        <v>33</v>
      </c>
      <c r="W3062" t="s">
        <v>10180</v>
      </c>
      <c r="X3062" t="s">
        <v>10181</v>
      </c>
      <c r="Y3062">
        <v>2811</v>
      </c>
    </row>
    <row r="3063" spans="1:25" x14ac:dyDescent="0.3">
      <c r="A3063" t="s">
        <v>99</v>
      </c>
      <c r="B3063" t="s">
        <v>10182</v>
      </c>
      <c r="C3063" t="s">
        <v>63</v>
      </c>
      <c r="D3063" t="s">
        <v>38</v>
      </c>
      <c r="E3063" t="s">
        <v>28</v>
      </c>
      <c r="F3063" s="1">
        <v>42111</v>
      </c>
      <c r="G3063">
        <v>2.6007448235528276E+16</v>
      </c>
      <c r="H3063" t="s">
        <v>154</v>
      </c>
      <c r="I3063" t="s">
        <v>48</v>
      </c>
      <c r="J3063">
        <v>1714</v>
      </c>
      <c r="K3063">
        <v>1909</v>
      </c>
      <c r="L3063">
        <v>6179</v>
      </c>
      <c r="M3063">
        <v>6060</v>
      </c>
      <c r="N3063">
        <v>17</v>
      </c>
      <c r="O3063">
        <v>7</v>
      </c>
      <c r="P3063">
        <v>9267</v>
      </c>
      <c r="Q3063">
        <v>185044</v>
      </c>
      <c r="R3063">
        <v>67736</v>
      </c>
      <c r="S3063">
        <v>9532</v>
      </c>
      <c r="T3063" t="s">
        <v>700</v>
      </c>
      <c r="U3063" t="s">
        <v>32</v>
      </c>
      <c r="V3063" t="s">
        <v>33</v>
      </c>
      <c r="W3063" t="s">
        <v>10183</v>
      </c>
      <c r="X3063" t="s">
        <v>10184</v>
      </c>
      <c r="Y3063">
        <v>3088</v>
      </c>
    </row>
    <row r="3064" spans="1:25" x14ac:dyDescent="0.3">
      <c r="A3064" t="s">
        <v>99</v>
      </c>
      <c r="B3064" t="s">
        <v>10185</v>
      </c>
      <c r="C3064" t="s">
        <v>52</v>
      </c>
      <c r="D3064" t="s">
        <v>45</v>
      </c>
      <c r="E3064" t="s">
        <v>28</v>
      </c>
      <c r="F3064" s="1">
        <v>42156</v>
      </c>
      <c r="G3064">
        <v>2.600904616272726E+16</v>
      </c>
      <c r="H3064" t="s">
        <v>661</v>
      </c>
      <c r="I3064" t="s">
        <v>48</v>
      </c>
      <c r="J3064">
        <v>1266</v>
      </c>
      <c r="K3064">
        <v>671</v>
      </c>
      <c r="L3064">
        <v>5870</v>
      </c>
      <c r="M3064">
        <v>6758</v>
      </c>
      <c r="N3064">
        <v>36</v>
      </c>
      <c r="O3064">
        <v>4</v>
      </c>
      <c r="P3064">
        <v>9645</v>
      </c>
      <c r="Q3064">
        <v>128773</v>
      </c>
      <c r="R3064">
        <v>129116</v>
      </c>
      <c r="S3064">
        <v>7514</v>
      </c>
      <c r="T3064" t="s">
        <v>700</v>
      </c>
      <c r="U3064" t="s">
        <v>32</v>
      </c>
      <c r="V3064" t="s">
        <v>33</v>
      </c>
      <c r="W3064" t="s">
        <v>10186</v>
      </c>
      <c r="X3064" t="s">
        <v>10187</v>
      </c>
      <c r="Y3064">
        <v>3775</v>
      </c>
    </row>
    <row r="3065" spans="1:25" x14ac:dyDescent="0.3">
      <c r="A3065" t="s">
        <v>24</v>
      </c>
      <c r="B3065" t="s">
        <v>10188</v>
      </c>
      <c r="C3065" t="s">
        <v>26</v>
      </c>
      <c r="D3065" t="s">
        <v>38</v>
      </c>
      <c r="E3065" t="s">
        <v>53</v>
      </c>
      <c r="F3065" s="1">
        <v>42189</v>
      </c>
      <c r="G3065">
        <v>2.6007772844121428E+16</v>
      </c>
      <c r="H3065" t="s">
        <v>3576</v>
      </c>
      <c r="I3065" t="s">
        <v>66</v>
      </c>
      <c r="J3065">
        <v>1084</v>
      </c>
      <c r="K3065">
        <v>3609</v>
      </c>
      <c r="L3065">
        <v>6703</v>
      </c>
      <c r="M3065">
        <v>6502</v>
      </c>
      <c r="N3065">
        <v>67</v>
      </c>
      <c r="O3065">
        <v>0</v>
      </c>
      <c r="P3065">
        <v>468</v>
      </c>
      <c r="Q3065">
        <v>50521</v>
      </c>
      <c r="R3065">
        <v>54436</v>
      </c>
      <c r="S3065">
        <v>5966</v>
      </c>
      <c r="T3065" t="s">
        <v>700</v>
      </c>
      <c r="U3065" t="s">
        <v>32</v>
      </c>
      <c r="V3065" t="s">
        <v>33</v>
      </c>
      <c r="W3065" t="s">
        <v>10189</v>
      </c>
      <c r="X3065" t="s">
        <v>10190</v>
      </c>
      <c r="Y3065">
        <v>-6235</v>
      </c>
    </row>
    <row r="3066" spans="1:25" x14ac:dyDescent="0.3">
      <c r="A3066" t="s">
        <v>99</v>
      </c>
      <c r="B3066" t="s">
        <v>10191</v>
      </c>
      <c r="C3066" t="s">
        <v>26</v>
      </c>
      <c r="D3066" t="s">
        <v>27</v>
      </c>
      <c r="E3066" t="s">
        <v>53</v>
      </c>
      <c r="F3066" s="1">
        <v>42231</v>
      </c>
      <c r="G3066">
        <v>2.6005372762171568E+16</v>
      </c>
      <c r="H3066" t="s">
        <v>2115</v>
      </c>
      <c r="I3066" t="s">
        <v>48</v>
      </c>
      <c r="J3066">
        <v>1204</v>
      </c>
      <c r="K3066">
        <v>4176</v>
      </c>
      <c r="L3066">
        <v>5537</v>
      </c>
      <c r="M3066">
        <v>5620</v>
      </c>
      <c r="N3066">
        <v>66</v>
      </c>
      <c r="O3066">
        <v>4</v>
      </c>
      <c r="P3066">
        <v>8327</v>
      </c>
      <c r="Q3066">
        <v>104071</v>
      </c>
      <c r="R3066">
        <v>90265</v>
      </c>
      <c r="S3066">
        <v>6731</v>
      </c>
      <c r="T3066" t="s">
        <v>396</v>
      </c>
      <c r="U3066" t="s">
        <v>397</v>
      </c>
      <c r="V3066" t="s">
        <v>398</v>
      </c>
      <c r="W3066" t="s">
        <v>10192</v>
      </c>
      <c r="X3066" t="s">
        <v>10193</v>
      </c>
      <c r="Y3066">
        <v>2790</v>
      </c>
    </row>
    <row r="3067" spans="1:25" x14ac:dyDescent="0.3">
      <c r="A3067" t="s">
        <v>36</v>
      </c>
      <c r="B3067" t="s">
        <v>10194</v>
      </c>
      <c r="C3067" t="s">
        <v>63</v>
      </c>
      <c r="D3067" t="s">
        <v>27</v>
      </c>
      <c r="E3067" t="s">
        <v>64</v>
      </c>
      <c r="F3067" s="1">
        <v>42072</v>
      </c>
      <c r="G3067">
        <v>2.6009544272004116E+16</v>
      </c>
      <c r="H3067" t="s">
        <v>10195</v>
      </c>
      <c r="I3067" t="s">
        <v>48</v>
      </c>
      <c r="J3067">
        <v>1297</v>
      </c>
      <c r="K3067">
        <v>2614</v>
      </c>
      <c r="L3067">
        <v>6267</v>
      </c>
      <c r="M3067">
        <v>6634</v>
      </c>
      <c r="N3067">
        <v>86</v>
      </c>
      <c r="O3067">
        <v>2</v>
      </c>
      <c r="P3067">
        <v>736</v>
      </c>
      <c r="Q3067">
        <v>189229</v>
      </c>
      <c r="R3067">
        <v>59165</v>
      </c>
      <c r="S3067">
        <v>6067</v>
      </c>
      <c r="T3067" t="s">
        <v>649</v>
      </c>
      <c r="U3067" t="s">
        <v>32</v>
      </c>
      <c r="V3067" t="s">
        <v>33</v>
      </c>
      <c r="W3067" t="s">
        <v>10196</v>
      </c>
      <c r="X3067" t="s">
        <v>10197</v>
      </c>
      <c r="Y3067">
        <v>-5531</v>
      </c>
    </row>
    <row r="3068" spans="1:25" x14ac:dyDescent="0.3">
      <c r="A3068" t="s">
        <v>36</v>
      </c>
      <c r="B3068" t="s">
        <v>10198</v>
      </c>
      <c r="C3068" t="s">
        <v>44</v>
      </c>
      <c r="D3068" t="s">
        <v>45</v>
      </c>
      <c r="E3068" t="s">
        <v>28</v>
      </c>
      <c r="F3068" s="1">
        <v>42172</v>
      </c>
      <c r="G3068">
        <v>2.6005337120928568E+16</v>
      </c>
      <c r="H3068" t="s">
        <v>918</v>
      </c>
      <c r="I3068" t="s">
        <v>48</v>
      </c>
      <c r="J3068">
        <v>1769</v>
      </c>
      <c r="K3068">
        <v>2780</v>
      </c>
      <c r="L3068">
        <v>6778</v>
      </c>
      <c r="M3068">
        <v>5051</v>
      </c>
      <c r="N3068">
        <v>44</v>
      </c>
      <c r="O3068">
        <v>7</v>
      </c>
      <c r="P3068">
        <v>5177</v>
      </c>
      <c r="Q3068">
        <v>191279</v>
      </c>
      <c r="R3068">
        <v>67026</v>
      </c>
      <c r="S3068">
        <v>8754</v>
      </c>
      <c r="T3068" t="s">
        <v>396</v>
      </c>
      <c r="U3068" t="s">
        <v>397</v>
      </c>
      <c r="V3068" t="s">
        <v>398</v>
      </c>
      <c r="W3068" t="s">
        <v>10199</v>
      </c>
      <c r="X3068" t="s">
        <v>10200</v>
      </c>
      <c r="Y3068">
        <v>-1601</v>
      </c>
    </row>
    <row r="3069" spans="1:25" x14ac:dyDescent="0.3">
      <c r="A3069" t="s">
        <v>42</v>
      </c>
      <c r="B3069" t="s">
        <v>10201</v>
      </c>
      <c r="C3069" t="s">
        <v>44</v>
      </c>
      <c r="D3069" t="s">
        <v>27</v>
      </c>
      <c r="E3069" t="s">
        <v>28</v>
      </c>
      <c r="F3069" s="1">
        <v>42273</v>
      </c>
      <c r="G3069">
        <v>2.6004370853095144E+16</v>
      </c>
      <c r="H3069" t="s">
        <v>4285</v>
      </c>
      <c r="I3069" t="s">
        <v>66</v>
      </c>
      <c r="J3069">
        <v>1969</v>
      </c>
      <c r="K3069">
        <v>1424</v>
      </c>
      <c r="L3069">
        <v>5601</v>
      </c>
      <c r="M3069">
        <v>6938</v>
      </c>
      <c r="N3069">
        <v>19</v>
      </c>
      <c r="O3069">
        <v>6</v>
      </c>
      <c r="P3069">
        <v>5668</v>
      </c>
      <c r="Q3069">
        <v>98588</v>
      </c>
      <c r="R3069">
        <v>70575</v>
      </c>
      <c r="S3069">
        <v>5128</v>
      </c>
      <c r="T3069" t="s">
        <v>396</v>
      </c>
      <c r="U3069" t="s">
        <v>397</v>
      </c>
      <c r="V3069" t="s">
        <v>398</v>
      </c>
      <c r="W3069" t="s">
        <v>10202</v>
      </c>
      <c r="X3069" t="s">
        <v>10203</v>
      </c>
      <c r="Y3069">
        <v>67</v>
      </c>
    </row>
    <row r="3070" spans="1:25" x14ac:dyDescent="0.3">
      <c r="A3070" t="s">
        <v>42</v>
      </c>
      <c r="B3070" t="s">
        <v>10204</v>
      </c>
      <c r="C3070" t="s">
        <v>52</v>
      </c>
      <c r="D3070" t="s">
        <v>27</v>
      </c>
      <c r="E3070" t="s">
        <v>53</v>
      </c>
      <c r="F3070" s="1">
        <v>42173</v>
      </c>
      <c r="G3070">
        <v>2.6001290609747176E+16</v>
      </c>
      <c r="H3070" t="s">
        <v>10205</v>
      </c>
      <c r="I3070" t="s">
        <v>66</v>
      </c>
      <c r="J3070">
        <v>1754</v>
      </c>
      <c r="K3070">
        <v>836</v>
      </c>
      <c r="L3070">
        <v>5027</v>
      </c>
      <c r="M3070">
        <v>5946</v>
      </c>
      <c r="N3070">
        <v>1</v>
      </c>
      <c r="O3070">
        <v>9</v>
      </c>
      <c r="P3070">
        <v>8378</v>
      </c>
      <c r="Q3070">
        <v>130922</v>
      </c>
      <c r="R3070">
        <v>87794</v>
      </c>
      <c r="S3070">
        <v>7735</v>
      </c>
      <c r="T3070" t="s">
        <v>396</v>
      </c>
      <c r="U3070" t="s">
        <v>397</v>
      </c>
      <c r="V3070" t="s">
        <v>398</v>
      </c>
      <c r="W3070" t="s">
        <v>10206</v>
      </c>
      <c r="X3070" t="s">
        <v>10207</v>
      </c>
      <c r="Y3070">
        <v>3351</v>
      </c>
    </row>
    <row r="3071" spans="1:25" x14ac:dyDescent="0.3">
      <c r="A3071" t="s">
        <v>36</v>
      </c>
      <c r="B3071" t="s">
        <v>10208</v>
      </c>
      <c r="C3071" t="s">
        <v>52</v>
      </c>
      <c r="D3071" t="s">
        <v>45</v>
      </c>
      <c r="E3071" t="s">
        <v>53</v>
      </c>
      <c r="F3071" s="1">
        <v>42064</v>
      </c>
      <c r="G3071">
        <v>2.6005771932431668E+16</v>
      </c>
      <c r="H3071" t="s">
        <v>1772</v>
      </c>
      <c r="I3071" t="s">
        <v>30</v>
      </c>
      <c r="J3071">
        <v>1005</v>
      </c>
      <c r="K3071">
        <v>2378</v>
      </c>
      <c r="L3071">
        <v>5023</v>
      </c>
      <c r="M3071">
        <v>6046</v>
      </c>
      <c r="N3071">
        <v>41</v>
      </c>
      <c r="O3071">
        <v>8</v>
      </c>
      <c r="P3071">
        <v>5067</v>
      </c>
      <c r="Q3071">
        <v>87303</v>
      </c>
      <c r="R3071">
        <v>133608</v>
      </c>
      <c r="S3071">
        <v>5435</v>
      </c>
      <c r="T3071" t="s">
        <v>396</v>
      </c>
      <c r="U3071" t="s">
        <v>397</v>
      </c>
      <c r="V3071" t="s">
        <v>398</v>
      </c>
      <c r="W3071" t="s">
        <v>10209</v>
      </c>
      <c r="X3071" t="s">
        <v>10210</v>
      </c>
      <c r="Y3071">
        <v>44</v>
      </c>
    </row>
    <row r="3072" spans="1:25" x14ac:dyDescent="0.3">
      <c r="A3072" t="s">
        <v>24</v>
      </c>
      <c r="B3072" t="s">
        <v>10211</v>
      </c>
      <c r="C3072" t="s">
        <v>26</v>
      </c>
      <c r="D3072" t="s">
        <v>38</v>
      </c>
      <c r="E3072" t="s">
        <v>46</v>
      </c>
      <c r="F3072" s="1">
        <v>42009</v>
      </c>
      <c r="G3072">
        <v>2.6002693123176456E+16</v>
      </c>
      <c r="H3072" t="s">
        <v>2056</v>
      </c>
      <c r="I3072" t="s">
        <v>66</v>
      </c>
      <c r="J3072">
        <v>1016</v>
      </c>
      <c r="K3072">
        <v>4477</v>
      </c>
      <c r="L3072">
        <v>6196</v>
      </c>
      <c r="M3072">
        <v>6465</v>
      </c>
      <c r="N3072">
        <v>47</v>
      </c>
      <c r="O3072">
        <v>8</v>
      </c>
      <c r="P3072">
        <v>5719</v>
      </c>
      <c r="Q3072">
        <v>64928</v>
      </c>
      <c r="R3072">
        <v>105614</v>
      </c>
      <c r="S3072">
        <v>7572</v>
      </c>
      <c r="T3072" t="s">
        <v>396</v>
      </c>
      <c r="U3072" t="s">
        <v>397</v>
      </c>
      <c r="V3072" t="s">
        <v>398</v>
      </c>
      <c r="W3072" t="s">
        <v>10212</v>
      </c>
      <c r="X3072" t="s">
        <v>10213</v>
      </c>
      <c r="Y3072">
        <v>-477</v>
      </c>
    </row>
    <row r="3073" spans="1:25" x14ac:dyDescent="0.3">
      <c r="A3073" t="s">
        <v>24</v>
      </c>
      <c r="B3073" t="s">
        <v>10214</v>
      </c>
      <c r="C3073" t="s">
        <v>44</v>
      </c>
      <c r="D3073" t="s">
        <v>38</v>
      </c>
      <c r="E3073" t="s">
        <v>53</v>
      </c>
      <c r="F3073" s="1">
        <v>42361</v>
      </c>
      <c r="G3073">
        <v>2.6004582655946304E+16</v>
      </c>
      <c r="H3073" t="s">
        <v>3952</v>
      </c>
      <c r="I3073" t="s">
        <v>66</v>
      </c>
      <c r="J3073">
        <v>1146</v>
      </c>
      <c r="K3073">
        <v>1977</v>
      </c>
      <c r="L3073">
        <v>6504</v>
      </c>
      <c r="M3073">
        <v>6203</v>
      </c>
      <c r="N3073">
        <v>83</v>
      </c>
      <c r="O3073">
        <v>4</v>
      </c>
      <c r="P3073">
        <v>245</v>
      </c>
      <c r="Q3073">
        <v>167096</v>
      </c>
      <c r="R3073">
        <v>136934</v>
      </c>
      <c r="S3073">
        <v>6898</v>
      </c>
      <c r="T3073" t="s">
        <v>396</v>
      </c>
      <c r="U3073" t="s">
        <v>397</v>
      </c>
      <c r="V3073" t="s">
        <v>398</v>
      </c>
      <c r="W3073" t="s">
        <v>10215</v>
      </c>
      <c r="X3073" t="s">
        <v>10216</v>
      </c>
      <c r="Y3073">
        <v>-6259</v>
      </c>
    </row>
    <row r="3074" spans="1:25" x14ac:dyDescent="0.3">
      <c r="A3074" t="s">
        <v>24</v>
      </c>
      <c r="B3074" t="s">
        <v>10217</v>
      </c>
      <c r="C3074" t="s">
        <v>52</v>
      </c>
      <c r="D3074" t="s">
        <v>38</v>
      </c>
      <c r="E3074" t="s">
        <v>46</v>
      </c>
      <c r="F3074" s="1">
        <v>42130</v>
      </c>
      <c r="G3074">
        <v>2.600700171942124E+16</v>
      </c>
      <c r="H3074" t="s">
        <v>4814</v>
      </c>
      <c r="I3074" t="s">
        <v>48</v>
      </c>
      <c r="J3074">
        <v>1700</v>
      </c>
      <c r="K3074">
        <v>2435</v>
      </c>
      <c r="L3074">
        <v>6672</v>
      </c>
      <c r="M3074">
        <v>5913</v>
      </c>
      <c r="N3074">
        <v>63</v>
      </c>
      <c r="O3074">
        <v>8</v>
      </c>
      <c r="P3074">
        <v>6705</v>
      </c>
      <c r="Q3074">
        <v>134098</v>
      </c>
      <c r="R3074">
        <v>122422</v>
      </c>
      <c r="S3074">
        <v>8849</v>
      </c>
      <c r="T3074" t="s">
        <v>396</v>
      </c>
      <c r="U3074" t="s">
        <v>397</v>
      </c>
      <c r="V3074" t="s">
        <v>398</v>
      </c>
      <c r="W3074" t="s">
        <v>10218</v>
      </c>
      <c r="X3074" t="s">
        <v>10219</v>
      </c>
      <c r="Y3074">
        <v>33</v>
      </c>
    </row>
    <row r="3075" spans="1:25" x14ac:dyDescent="0.3">
      <c r="A3075" t="s">
        <v>36</v>
      </c>
      <c r="B3075" t="s">
        <v>10220</v>
      </c>
      <c r="C3075" t="s">
        <v>52</v>
      </c>
      <c r="D3075" t="s">
        <v>27</v>
      </c>
      <c r="E3075" t="s">
        <v>64</v>
      </c>
      <c r="F3075" s="1">
        <v>42234</v>
      </c>
      <c r="G3075">
        <v>2.600852496692174E+16</v>
      </c>
      <c r="H3075" t="s">
        <v>1004</v>
      </c>
      <c r="I3075" t="s">
        <v>48</v>
      </c>
      <c r="J3075">
        <v>1046</v>
      </c>
      <c r="K3075">
        <v>523</v>
      </c>
      <c r="L3075">
        <v>6319</v>
      </c>
      <c r="M3075">
        <v>6240</v>
      </c>
      <c r="N3075">
        <v>51</v>
      </c>
      <c r="O3075">
        <v>4</v>
      </c>
      <c r="P3075">
        <v>1725</v>
      </c>
      <c r="Q3075">
        <v>135815</v>
      </c>
      <c r="R3075">
        <v>111144</v>
      </c>
      <c r="S3075">
        <v>6531</v>
      </c>
      <c r="T3075" t="s">
        <v>396</v>
      </c>
      <c r="U3075" t="s">
        <v>397</v>
      </c>
      <c r="V3075" t="s">
        <v>398</v>
      </c>
      <c r="W3075" t="s">
        <v>10221</v>
      </c>
      <c r="X3075" t="s">
        <v>10222</v>
      </c>
      <c r="Y3075">
        <v>-4594</v>
      </c>
    </row>
    <row r="3076" spans="1:25" x14ac:dyDescent="0.3">
      <c r="A3076" t="s">
        <v>36</v>
      </c>
      <c r="B3076" t="s">
        <v>10223</v>
      </c>
      <c r="C3076" t="s">
        <v>44</v>
      </c>
      <c r="D3076" t="s">
        <v>27</v>
      </c>
      <c r="E3076" t="s">
        <v>64</v>
      </c>
      <c r="F3076" s="1">
        <v>42116</v>
      </c>
      <c r="G3076">
        <v>2.6006270572180704E+16</v>
      </c>
      <c r="H3076" t="s">
        <v>47</v>
      </c>
      <c r="I3076" t="s">
        <v>48</v>
      </c>
      <c r="J3076">
        <v>1130</v>
      </c>
      <c r="K3076">
        <v>1937</v>
      </c>
      <c r="L3076">
        <v>6903</v>
      </c>
      <c r="M3076">
        <v>5759</v>
      </c>
      <c r="N3076">
        <v>77</v>
      </c>
      <c r="O3076">
        <v>2</v>
      </c>
      <c r="P3076">
        <v>380</v>
      </c>
      <c r="Q3076">
        <v>193013</v>
      </c>
      <c r="R3076">
        <v>74557</v>
      </c>
      <c r="S3076">
        <v>8702</v>
      </c>
      <c r="T3076" t="s">
        <v>396</v>
      </c>
      <c r="U3076" t="s">
        <v>397</v>
      </c>
      <c r="V3076" t="s">
        <v>398</v>
      </c>
      <c r="W3076" t="s">
        <v>10224</v>
      </c>
      <c r="X3076" t="s">
        <v>10225</v>
      </c>
      <c r="Y3076">
        <v>-6523</v>
      </c>
    </row>
    <row r="3077" spans="1:25" x14ac:dyDescent="0.3">
      <c r="A3077" t="s">
        <v>36</v>
      </c>
      <c r="B3077" t="s">
        <v>10226</v>
      </c>
      <c r="C3077" t="s">
        <v>26</v>
      </c>
      <c r="D3077" t="s">
        <v>38</v>
      </c>
      <c r="E3077" t="s">
        <v>28</v>
      </c>
      <c r="F3077" s="1">
        <v>42006</v>
      </c>
      <c r="G3077">
        <v>2.6009725040894244E+16</v>
      </c>
      <c r="H3077" t="s">
        <v>3603</v>
      </c>
      <c r="I3077" t="s">
        <v>30</v>
      </c>
      <c r="J3077">
        <v>1296</v>
      </c>
      <c r="K3077">
        <v>2164</v>
      </c>
      <c r="L3077">
        <v>6794</v>
      </c>
      <c r="M3077">
        <v>6057</v>
      </c>
      <c r="N3077">
        <v>69</v>
      </c>
      <c r="O3077">
        <v>6</v>
      </c>
      <c r="P3077">
        <v>4536</v>
      </c>
      <c r="Q3077">
        <v>141766</v>
      </c>
      <c r="R3077">
        <v>106248</v>
      </c>
      <c r="S3077">
        <v>6486</v>
      </c>
      <c r="T3077" t="s">
        <v>396</v>
      </c>
      <c r="U3077" t="s">
        <v>397</v>
      </c>
      <c r="V3077" t="s">
        <v>398</v>
      </c>
      <c r="W3077" t="s">
        <v>10227</v>
      </c>
      <c r="X3077" t="s">
        <v>10228</v>
      </c>
      <c r="Y3077">
        <v>-2258</v>
      </c>
    </row>
    <row r="3078" spans="1:25" x14ac:dyDescent="0.3">
      <c r="A3078" t="s">
        <v>42</v>
      </c>
      <c r="B3078" t="s">
        <v>10229</v>
      </c>
      <c r="C3078" t="s">
        <v>44</v>
      </c>
      <c r="D3078" t="s">
        <v>45</v>
      </c>
      <c r="E3078" t="s">
        <v>64</v>
      </c>
      <c r="F3078" s="1">
        <v>42207</v>
      </c>
      <c r="G3078">
        <v>2.6007873632385928E+16</v>
      </c>
      <c r="H3078" t="s">
        <v>809</v>
      </c>
      <c r="I3078" t="s">
        <v>66</v>
      </c>
      <c r="J3078">
        <v>1591</v>
      </c>
      <c r="K3078">
        <v>2686</v>
      </c>
      <c r="L3078">
        <v>5824</v>
      </c>
      <c r="M3078">
        <v>6837</v>
      </c>
      <c r="N3078">
        <v>62</v>
      </c>
      <c r="O3078">
        <v>0</v>
      </c>
      <c r="P3078">
        <v>8863</v>
      </c>
      <c r="Q3078">
        <v>183268</v>
      </c>
      <c r="R3078">
        <v>78315</v>
      </c>
      <c r="S3078">
        <v>5155</v>
      </c>
      <c r="T3078" t="s">
        <v>396</v>
      </c>
      <c r="U3078" t="s">
        <v>397</v>
      </c>
      <c r="V3078" t="s">
        <v>398</v>
      </c>
      <c r="W3078" t="s">
        <v>10230</v>
      </c>
      <c r="X3078" t="s">
        <v>10231</v>
      </c>
      <c r="Y3078">
        <v>3039</v>
      </c>
    </row>
    <row r="3079" spans="1:25" x14ac:dyDescent="0.3">
      <c r="A3079" t="s">
        <v>24</v>
      </c>
      <c r="B3079" t="s">
        <v>10232</v>
      </c>
      <c r="C3079" t="s">
        <v>52</v>
      </c>
      <c r="D3079" t="s">
        <v>27</v>
      </c>
      <c r="E3079" t="s">
        <v>46</v>
      </c>
      <c r="F3079" s="1">
        <v>42227</v>
      </c>
      <c r="G3079">
        <v>2.6009170491599352E+16</v>
      </c>
      <c r="H3079" t="s">
        <v>4875</v>
      </c>
      <c r="I3079" t="s">
        <v>66</v>
      </c>
      <c r="J3079">
        <v>1946</v>
      </c>
      <c r="K3079">
        <v>2717</v>
      </c>
      <c r="L3079">
        <v>5701</v>
      </c>
      <c r="M3079">
        <v>6964</v>
      </c>
      <c r="N3079">
        <v>48</v>
      </c>
      <c r="O3079">
        <v>0</v>
      </c>
      <c r="P3079">
        <v>9316</v>
      </c>
      <c r="Q3079">
        <v>166283</v>
      </c>
      <c r="R3079">
        <v>148806</v>
      </c>
      <c r="S3079">
        <v>6378</v>
      </c>
      <c r="T3079" t="s">
        <v>396</v>
      </c>
      <c r="U3079" t="s">
        <v>397</v>
      </c>
      <c r="V3079" t="s">
        <v>398</v>
      </c>
      <c r="W3079" t="s">
        <v>10233</v>
      </c>
      <c r="X3079" t="s">
        <v>10234</v>
      </c>
      <c r="Y3079">
        <v>3615</v>
      </c>
    </row>
    <row r="3080" spans="1:25" x14ac:dyDescent="0.3">
      <c r="A3080" t="s">
        <v>99</v>
      </c>
      <c r="B3080" t="s">
        <v>10235</v>
      </c>
      <c r="C3080" t="s">
        <v>26</v>
      </c>
      <c r="D3080" t="s">
        <v>45</v>
      </c>
      <c r="E3080" t="s">
        <v>46</v>
      </c>
      <c r="F3080" s="1">
        <v>42102</v>
      </c>
      <c r="G3080">
        <v>2.600821338045138E+16</v>
      </c>
      <c r="H3080" t="s">
        <v>631</v>
      </c>
      <c r="I3080" t="s">
        <v>48</v>
      </c>
      <c r="J3080">
        <v>1995</v>
      </c>
      <c r="K3080">
        <v>2712</v>
      </c>
      <c r="L3080">
        <v>5917</v>
      </c>
      <c r="M3080">
        <v>5736</v>
      </c>
      <c r="N3080">
        <v>39</v>
      </c>
      <c r="O3080">
        <v>5</v>
      </c>
      <c r="P3080">
        <v>8220</v>
      </c>
      <c r="Q3080">
        <v>111932</v>
      </c>
      <c r="R3080">
        <v>124350</v>
      </c>
      <c r="S3080">
        <v>6786</v>
      </c>
      <c r="T3080" t="s">
        <v>449</v>
      </c>
      <c r="U3080" t="s">
        <v>103</v>
      </c>
      <c r="V3080" t="s">
        <v>104</v>
      </c>
      <c r="W3080" t="s">
        <v>10236</v>
      </c>
      <c r="X3080" t="s">
        <v>10237</v>
      </c>
      <c r="Y3080">
        <v>2303</v>
      </c>
    </row>
    <row r="3081" spans="1:25" x14ac:dyDescent="0.3">
      <c r="A3081" t="s">
        <v>24</v>
      </c>
      <c r="B3081" t="s">
        <v>10238</v>
      </c>
      <c r="C3081" t="s">
        <v>26</v>
      </c>
      <c r="D3081" t="s">
        <v>45</v>
      </c>
      <c r="E3081" t="s">
        <v>28</v>
      </c>
      <c r="F3081" s="1">
        <v>42116</v>
      </c>
      <c r="G3081">
        <v>2.600896379805752E+16</v>
      </c>
      <c r="H3081" t="s">
        <v>2211</v>
      </c>
      <c r="I3081" t="s">
        <v>30</v>
      </c>
      <c r="J3081">
        <v>1252</v>
      </c>
      <c r="K3081">
        <v>2696</v>
      </c>
      <c r="L3081">
        <v>5088</v>
      </c>
      <c r="M3081">
        <v>6961</v>
      </c>
      <c r="N3081">
        <v>68</v>
      </c>
      <c r="O3081">
        <v>3</v>
      </c>
      <c r="P3081">
        <v>3930</v>
      </c>
      <c r="Q3081">
        <v>64839</v>
      </c>
      <c r="R3081">
        <v>87010</v>
      </c>
      <c r="S3081">
        <v>9025</v>
      </c>
      <c r="T3081" t="s">
        <v>449</v>
      </c>
      <c r="U3081" t="s">
        <v>103</v>
      </c>
      <c r="V3081" t="s">
        <v>104</v>
      </c>
      <c r="W3081" t="s">
        <v>10239</v>
      </c>
      <c r="X3081" t="s">
        <v>10240</v>
      </c>
      <c r="Y3081">
        <v>-1158</v>
      </c>
    </row>
    <row r="3082" spans="1:25" x14ac:dyDescent="0.3">
      <c r="A3082" t="s">
        <v>99</v>
      </c>
      <c r="B3082" t="s">
        <v>10241</v>
      </c>
      <c r="C3082" t="s">
        <v>52</v>
      </c>
      <c r="D3082" t="s">
        <v>27</v>
      </c>
      <c r="E3082" t="s">
        <v>28</v>
      </c>
      <c r="F3082" s="1">
        <v>42185</v>
      </c>
      <c r="G3082">
        <v>2.6002087865002504E+16</v>
      </c>
      <c r="H3082" t="s">
        <v>3884</v>
      </c>
      <c r="I3082" t="s">
        <v>66</v>
      </c>
      <c r="J3082">
        <v>1787</v>
      </c>
      <c r="K3082">
        <v>3261</v>
      </c>
      <c r="L3082">
        <v>5923</v>
      </c>
      <c r="M3082">
        <v>5011</v>
      </c>
      <c r="N3082">
        <v>63</v>
      </c>
      <c r="O3082">
        <v>4</v>
      </c>
      <c r="P3082">
        <v>6428</v>
      </c>
      <c r="Q3082">
        <v>178076</v>
      </c>
      <c r="R3082">
        <v>124912</v>
      </c>
      <c r="S3082">
        <v>7705</v>
      </c>
      <c r="T3082" t="s">
        <v>130</v>
      </c>
      <c r="U3082" t="s">
        <v>32</v>
      </c>
      <c r="V3082" t="s">
        <v>33</v>
      </c>
      <c r="W3082" t="s">
        <v>10242</v>
      </c>
      <c r="X3082" t="s">
        <v>10243</v>
      </c>
      <c r="Y3082">
        <v>505</v>
      </c>
    </row>
    <row r="3083" spans="1:25" x14ac:dyDescent="0.3">
      <c r="A3083" t="s">
        <v>24</v>
      </c>
      <c r="B3083" t="s">
        <v>10244</v>
      </c>
      <c r="C3083" t="s">
        <v>52</v>
      </c>
      <c r="D3083" t="s">
        <v>45</v>
      </c>
      <c r="E3083" t="s">
        <v>53</v>
      </c>
      <c r="F3083" s="1">
        <v>42081</v>
      </c>
      <c r="G3083">
        <v>2.6002943200588528E+16</v>
      </c>
      <c r="H3083" t="s">
        <v>572</v>
      </c>
      <c r="I3083" t="s">
        <v>48</v>
      </c>
      <c r="J3083">
        <v>1679</v>
      </c>
      <c r="K3083">
        <v>2285</v>
      </c>
      <c r="L3083">
        <v>5499</v>
      </c>
      <c r="M3083">
        <v>5754</v>
      </c>
      <c r="N3083">
        <v>44</v>
      </c>
      <c r="O3083">
        <v>8</v>
      </c>
      <c r="P3083">
        <v>4580</v>
      </c>
      <c r="Q3083">
        <v>155672</v>
      </c>
      <c r="R3083">
        <v>103460</v>
      </c>
      <c r="S3083">
        <v>5795</v>
      </c>
      <c r="T3083" t="s">
        <v>130</v>
      </c>
      <c r="U3083" t="s">
        <v>32</v>
      </c>
      <c r="V3083" t="s">
        <v>33</v>
      </c>
      <c r="W3083" t="s">
        <v>10245</v>
      </c>
      <c r="X3083" t="s">
        <v>10246</v>
      </c>
      <c r="Y3083">
        <v>-919</v>
      </c>
    </row>
    <row r="3084" spans="1:25" x14ac:dyDescent="0.3">
      <c r="A3084" t="s">
        <v>24</v>
      </c>
      <c r="B3084" t="s">
        <v>10247</v>
      </c>
      <c r="C3084" t="s">
        <v>44</v>
      </c>
      <c r="D3084" t="s">
        <v>38</v>
      </c>
      <c r="E3084" t="s">
        <v>64</v>
      </c>
      <c r="F3084" s="1">
        <v>42226</v>
      </c>
      <c r="G3084">
        <v>2.6003417292177332E+16</v>
      </c>
      <c r="H3084" t="s">
        <v>3813</v>
      </c>
      <c r="I3084" t="s">
        <v>55</v>
      </c>
      <c r="J3084">
        <v>1655</v>
      </c>
      <c r="K3084">
        <v>3634</v>
      </c>
      <c r="L3084">
        <v>6581</v>
      </c>
      <c r="M3084">
        <v>5898</v>
      </c>
      <c r="N3084">
        <v>62</v>
      </c>
      <c r="O3084">
        <v>8</v>
      </c>
      <c r="P3084">
        <v>8819</v>
      </c>
      <c r="Q3084">
        <v>50341</v>
      </c>
      <c r="R3084">
        <v>102687</v>
      </c>
      <c r="S3084">
        <v>8129</v>
      </c>
      <c r="T3084" t="s">
        <v>396</v>
      </c>
      <c r="U3084" t="s">
        <v>397</v>
      </c>
      <c r="V3084" t="s">
        <v>398</v>
      </c>
      <c r="W3084" t="s">
        <v>10248</v>
      </c>
      <c r="X3084" t="s">
        <v>10249</v>
      </c>
      <c r="Y3084">
        <v>2238</v>
      </c>
    </row>
    <row r="3085" spans="1:25" x14ac:dyDescent="0.3">
      <c r="A3085" t="s">
        <v>24</v>
      </c>
      <c r="B3085" t="s">
        <v>10250</v>
      </c>
      <c r="C3085" t="s">
        <v>26</v>
      </c>
      <c r="D3085" t="s">
        <v>38</v>
      </c>
      <c r="E3085" t="s">
        <v>28</v>
      </c>
      <c r="F3085" s="1">
        <v>42118</v>
      </c>
      <c r="G3085">
        <v>2.6003704497930864E+16</v>
      </c>
      <c r="H3085" t="s">
        <v>10251</v>
      </c>
      <c r="I3085" t="s">
        <v>30</v>
      </c>
      <c r="J3085">
        <v>1094</v>
      </c>
      <c r="K3085">
        <v>1744</v>
      </c>
      <c r="L3085">
        <v>6737</v>
      </c>
      <c r="M3085">
        <v>6797</v>
      </c>
      <c r="N3085">
        <v>80</v>
      </c>
      <c r="O3085">
        <v>8</v>
      </c>
      <c r="P3085">
        <v>8945</v>
      </c>
      <c r="Q3085">
        <v>185558</v>
      </c>
      <c r="R3085">
        <v>81404</v>
      </c>
      <c r="S3085">
        <v>7999</v>
      </c>
      <c r="T3085" t="s">
        <v>396</v>
      </c>
      <c r="U3085" t="s">
        <v>397</v>
      </c>
      <c r="V3085" t="s">
        <v>398</v>
      </c>
      <c r="W3085" t="s">
        <v>10252</v>
      </c>
      <c r="X3085" t="s">
        <v>10253</v>
      </c>
      <c r="Y3085">
        <v>2208</v>
      </c>
    </row>
    <row r="3086" spans="1:25" x14ac:dyDescent="0.3">
      <c r="A3086" t="s">
        <v>24</v>
      </c>
      <c r="B3086" t="s">
        <v>10254</v>
      </c>
      <c r="C3086" t="s">
        <v>52</v>
      </c>
      <c r="D3086" t="s">
        <v>45</v>
      </c>
      <c r="E3086" t="s">
        <v>64</v>
      </c>
      <c r="F3086" s="1">
        <v>42369</v>
      </c>
      <c r="G3086">
        <v>2.6006475881926144E+16</v>
      </c>
      <c r="H3086" t="s">
        <v>3016</v>
      </c>
      <c r="I3086" t="s">
        <v>55</v>
      </c>
      <c r="J3086">
        <v>1691</v>
      </c>
      <c r="K3086">
        <v>190</v>
      </c>
      <c r="L3086">
        <v>5261</v>
      </c>
      <c r="M3086">
        <v>5506</v>
      </c>
      <c r="N3086">
        <v>57</v>
      </c>
      <c r="O3086">
        <v>6</v>
      </c>
      <c r="P3086">
        <v>6856</v>
      </c>
      <c r="Q3086">
        <v>154527</v>
      </c>
      <c r="R3086">
        <v>111008</v>
      </c>
      <c r="S3086">
        <v>6584</v>
      </c>
      <c r="T3086" t="s">
        <v>396</v>
      </c>
      <c r="U3086" t="s">
        <v>397</v>
      </c>
      <c r="V3086" t="s">
        <v>398</v>
      </c>
      <c r="W3086" t="s">
        <v>10255</v>
      </c>
      <c r="X3086" t="s">
        <v>10256</v>
      </c>
      <c r="Y3086">
        <v>1595</v>
      </c>
    </row>
    <row r="3087" spans="1:25" x14ac:dyDescent="0.3">
      <c r="A3087" t="s">
        <v>42</v>
      </c>
      <c r="B3087" t="s">
        <v>10257</v>
      </c>
      <c r="C3087" t="s">
        <v>26</v>
      </c>
      <c r="D3087" t="s">
        <v>45</v>
      </c>
      <c r="E3087" t="s">
        <v>28</v>
      </c>
      <c r="F3087" s="1">
        <v>42101</v>
      </c>
      <c r="G3087">
        <v>2.6001652998792272E+16</v>
      </c>
      <c r="H3087" t="s">
        <v>2949</v>
      </c>
      <c r="I3087" t="s">
        <v>30</v>
      </c>
      <c r="J3087">
        <v>1628</v>
      </c>
      <c r="K3087">
        <v>4702</v>
      </c>
      <c r="L3087">
        <v>5508</v>
      </c>
      <c r="M3087">
        <v>6126</v>
      </c>
      <c r="N3087">
        <v>54</v>
      </c>
      <c r="O3087">
        <v>2</v>
      </c>
      <c r="P3087">
        <v>3832</v>
      </c>
      <c r="Q3087">
        <v>132374</v>
      </c>
      <c r="R3087">
        <v>110188</v>
      </c>
      <c r="S3087">
        <v>8269</v>
      </c>
      <c r="T3087" t="s">
        <v>396</v>
      </c>
      <c r="U3087" t="s">
        <v>397</v>
      </c>
      <c r="V3087" t="s">
        <v>398</v>
      </c>
      <c r="W3087" t="s">
        <v>10258</v>
      </c>
      <c r="X3087" t="s">
        <v>10259</v>
      </c>
      <c r="Y3087">
        <v>-1676</v>
      </c>
    </row>
    <row r="3088" spans="1:25" x14ac:dyDescent="0.3">
      <c r="A3088" t="s">
        <v>99</v>
      </c>
      <c r="B3088" t="s">
        <v>10260</v>
      </c>
      <c r="C3088" t="s">
        <v>26</v>
      </c>
      <c r="D3088" t="s">
        <v>27</v>
      </c>
      <c r="E3088" t="s">
        <v>64</v>
      </c>
      <c r="F3088" s="1">
        <v>42263</v>
      </c>
      <c r="G3088">
        <v>2.600103647269544E+16</v>
      </c>
      <c r="H3088" t="s">
        <v>9902</v>
      </c>
      <c r="I3088" t="s">
        <v>66</v>
      </c>
      <c r="J3088">
        <v>1009</v>
      </c>
      <c r="K3088">
        <v>897</v>
      </c>
      <c r="L3088">
        <v>5468</v>
      </c>
      <c r="M3088">
        <v>6821</v>
      </c>
      <c r="N3088">
        <v>15</v>
      </c>
      <c r="O3088">
        <v>0</v>
      </c>
      <c r="P3088">
        <v>3158</v>
      </c>
      <c r="Q3088">
        <v>107968</v>
      </c>
      <c r="R3088">
        <v>102617</v>
      </c>
      <c r="S3088">
        <v>6827</v>
      </c>
      <c r="T3088" t="s">
        <v>396</v>
      </c>
      <c r="U3088" t="s">
        <v>397</v>
      </c>
      <c r="V3088" t="s">
        <v>398</v>
      </c>
      <c r="W3088" t="s">
        <v>10261</v>
      </c>
      <c r="X3088" t="s">
        <v>10262</v>
      </c>
      <c r="Y3088">
        <v>-2310</v>
      </c>
    </row>
    <row r="3089" spans="1:25" x14ac:dyDescent="0.3">
      <c r="A3089" t="s">
        <v>42</v>
      </c>
      <c r="B3089" t="s">
        <v>10263</v>
      </c>
      <c r="C3089" t="s">
        <v>44</v>
      </c>
      <c r="D3089" t="s">
        <v>38</v>
      </c>
      <c r="E3089" t="s">
        <v>53</v>
      </c>
      <c r="F3089" s="1">
        <v>42047</v>
      </c>
      <c r="G3089">
        <v>2.6007857232713072E+16</v>
      </c>
      <c r="H3089" t="s">
        <v>5655</v>
      </c>
      <c r="I3089" t="s">
        <v>66</v>
      </c>
      <c r="J3089">
        <v>1085</v>
      </c>
      <c r="K3089">
        <v>4801</v>
      </c>
      <c r="L3089">
        <v>6416</v>
      </c>
      <c r="M3089">
        <v>5088</v>
      </c>
      <c r="N3089">
        <v>92</v>
      </c>
      <c r="O3089">
        <v>0</v>
      </c>
      <c r="P3089">
        <v>2510</v>
      </c>
      <c r="Q3089">
        <v>80268</v>
      </c>
      <c r="R3089">
        <v>66616</v>
      </c>
      <c r="S3089">
        <v>9951</v>
      </c>
      <c r="T3089" t="s">
        <v>396</v>
      </c>
      <c r="U3089" t="s">
        <v>397</v>
      </c>
      <c r="V3089" t="s">
        <v>398</v>
      </c>
      <c r="W3089" t="s">
        <v>10264</v>
      </c>
      <c r="X3089" t="s">
        <v>10265</v>
      </c>
      <c r="Y3089">
        <v>-3906</v>
      </c>
    </row>
    <row r="3090" spans="1:25" x14ac:dyDescent="0.3">
      <c r="A3090" t="s">
        <v>42</v>
      </c>
      <c r="B3090" t="s">
        <v>10266</v>
      </c>
      <c r="C3090" t="s">
        <v>44</v>
      </c>
      <c r="D3090" t="s">
        <v>45</v>
      </c>
      <c r="E3090" t="s">
        <v>64</v>
      </c>
      <c r="F3090" s="1">
        <v>42065</v>
      </c>
      <c r="G3090">
        <v>2.6009630862134228E+16</v>
      </c>
      <c r="H3090" t="s">
        <v>1151</v>
      </c>
      <c r="I3090" t="s">
        <v>30</v>
      </c>
      <c r="J3090">
        <v>1241</v>
      </c>
      <c r="K3090">
        <v>4497</v>
      </c>
      <c r="L3090">
        <v>5207</v>
      </c>
      <c r="M3090">
        <v>5443</v>
      </c>
      <c r="N3090">
        <v>50</v>
      </c>
      <c r="O3090">
        <v>1</v>
      </c>
      <c r="P3090">
        <v>9988</v>
      </c>
      <c r="Q3090">
        <v>57131</v>
      </c>
      <c r="R3090">
        <v>127852</v>
      </c>
      <c r="S3090">
        <v>5746</v>
      </c>
      <c r="T3090" t="s">
        <v>396</v>
      </c>
      <c r="U3090" t="s">
        <v>397</v>
      </c>
      <c r="V3090" t="s">
        <v>398</v>
      </c>
      <c r="W3090" t="s">
        <v>10267</v>
      </c>
      <c r="X3090" t="s">
        <v>10268</v>
      </c>
      <c r="Y3090">
        <v>4781</v>
      </c>
    </row>
    <row r="3091" spans="1:25" x14ac:dyDescent="0.3">
      <c r="A3091" t="s">
        <v>42</v>
      </c>
      <c r="B3091" t="s">
        <v>10269</v>
      </c>
      <c r="C3091" t="s">
        <v>63</v>
      </c>
      <c r="D3091" t="s">
        <v>27</v>
      </c>
      <c r="E3091" t="s">
        <v>46</v>
      </c>
      <c r="F3091" s="1">
        <v>42306</v>
      </c>
      <c r="G3091">
        <v>2.6004097028737532E+16</v>
      </c>
      <c r="H3091" t="s">
        <v>3562</v>
      </c>
      <c r="I3091" t="s">
        <v>30</v>
      </c>
      <c r="J3091">
        <v>1552</v>
      </c>
      <c r="K3091">
        <v>602</v>
      </c>
      <c r="L3091">
        <v>5728</v>
      </c>
      <c r="M3091">
        <v>6952</v>
      </c>
      <c r="N3091">
        <v>3</v>
      </c>
      <c r="O3091">
        <v>6</v>
      </c>
      <c r="P3091">
        <v>1208</v>
      </c>
      <c r="Q3091">
        <v>136665</v>
      </c>
      <c r="R3091">
        <v>78440</v>
      </c>
      <c r="S3091">
        <v>6413</v>
      </c>
      <c r="T3091" t="s">
        <v>396</v>
      </c>
      <c r="U3091" t="s">
        <v>397</v>
      </c>
      <c r="V3091" t="s">
        <v>398</v>
      </c>
      <c r="W3091" t="s">
        <v>10270</v>
      </c>
      <c r="X3091" t="s">
        <v>10271</v>
      </c>
      <c r="Y3091">
        <v>-4520</v>
      </c>
    </row>
    <row r="3092" spans="1:25" x14ac:dyDescent="0.3">
      <c r="A3092" t="s">
        <v>42</v>
      </c>
      <c r="B3092" t="s">
        <v>10272</v>
      </c>
      <c r="C3092" t="s">
        <v>26</v>
      </c>
      <c r="D3092" t="s">
        <v>45</v>
      </c>
      <c r="E3092" t="s">
        <v>46</v>
      </c>
      <c r="F3092" s="1">
        <v>42288</v>
      </c>
      <c r="G3092">
        <v>2.6004489601929012E+16</v>
      </c>
      <c r="H3092" t="s">
        <v>10273</v>
      </c>
      <c r="I3092" t="s">
        <v>55</v>
      </c>
      <c r="J3092">
        <v>1108</v>
      </c>
      <c r="K3092">
        <v>3377</v>
      </c>
      <c r="L3092">
        <v>5128</v>
      </c>
      <c r="M3092">
        <v>6888</v>
      </c>
      <c r="N3092">
        <v>49</v>
      </c>
      <c r="O3092">
        <v>0</v>
      </c>
      <c r="P3092">
        <v>1201</v>
      </c>
      <c r="Q3092">
        <v>150978</v>
      </c>
      <c r="R3092">
        <v>146149</v>
      </c>
      <c r="S3092">
        <v>7444</v>
      </c>
      <c r="T3092" t="s">
        <v>396</v>
      </c>
      <c r="U3092" t="s">
        <v>397</v>
      </c>
      <c r="V3092" t="s">
        <v>398</v>
      </c>
      <c r="W3092" t="s">
        <v>10274</v>
      </c>
      <c r="X3092" t="s">
        <v>10275</v>
      </c>
      <c r="Y3092">
        <v>-3927</v>
      </c>
    </row>
    <row r="3093" spans="1:25" x14ac:dyDescent="0.3">
      <c r="A3093" t="s">
        <v>42</v>
      </c>
      <c r="B3093" t="s">
        <v>10276</v>
      </c>
      <c r="C3093" t="s">
        <v>63</v>
      </c>
      <c r="D3093" t="s">
        <v>38</v>
      </c>
      <c r="E3093" t="s">
        <v>64</v>
      </c>
      <c r="F3093" s="1">
        <v>42122</v>
      </c>
      <c r="G3093">
        <v>2.6009509395008552E+16</v>
      </c>
      <c r="H3093" t="s">
        <v>868</v>
      </c>
      <c r="I3093" t="s">
        <v>30</v>
      </c>
      <c r="J3093">
        <v>1889</v>
      </c>
      <c r="K3093">
        <v>2070</v>
      </c>
      <c r="L3093">
        <v>6623</v>
      </c>
      <c r="M3093">
        <v>5057</v>
      </c>
      <c r="N3093">
        <v>90</v>
      </c>
      <c r="O3093">
        <v>4</v>
      </c>
      <c r="P3093">
        <v>1814</v>
      </c>
      <c r="Q3093">
        <v>121713</v>
      </c>
      <c r="R3093">
        <v>53435</v>
      </c>
      <c r="S3093">
        <v>7557</v>
      </c>
      <c r="T3093" t="s">
        <v>396</v>
      </c>
      <c r="U3093" t="s">
        <v>397</v>
      </c>
      <c r="V3093" t="s">
        <v>398</v>
      </c>
      <c r="W3093" t="s">
        <v>10277</v>
      </c>
      <c r="X3093" t="s">
        <v>10278</v>
      </c>
      <c r="Y3093">
        <v>-4809</v>
      </c>
    </row>
    <row r="3094" spans="1:25" x14ac:dyDescent="0.3">
      <c r="A3094" t="s">
        <v>24</v>
      </c>
      <c r="B3094" t="s">
        <v>10279</v>
      </c>
      <c r="C3094" t="s">
        <v>52</v>
      </c>
      <c r="D3094" t="s">
        <v>45</v>
      </c>
      <c r="E3094" t="s">
        <v>28</v>
      </c>
      <c r="F3094" s="1">
        <v>42041</v>
      </c>
      <c r="G3094">
        <v>2.6004291216543184E+16</v>
      </c>
      <c r="H3094" t="s">
        <v>2685</v>
      </c>
      <c r="I3094" t="s">
        <v>66</v>
      </c>
      <c r="J3094">
        <v>1423</v>
      </c>
      <c r="K3094">
        <v>2443</v>
      </c>
      <c r="L3094">
        <v>6010</v>
      </c>
      <c r="M3094">
        <v>6043</v>
      </c>
      <c r="N3094">
        <v>21</v>
      </c>
      <c r="O3094">
        <v>9</v>
      </c>
      <c r="P3094">
        <v>1497</v>
      </c>
      <c r="Q3094">
        <v>65739</v>
      </c>
      <c r="R3094">
        <v>126718</v>
      </c>
      <c r="S3094">
        <v>6932</v>
      </c>
      <c r="T3094" t="s">
        <v>396</v>
      </c>
      <c r="U3094" t="s">
        <v>397</v>
      </c>
      <c r="V3094" t="s">
        <v>398</v>
      </c>
      <c r="W3094" t="s">
        <v>10280</v>
      </c>
      <c r="X3094" t="s">
        <v>10281</v>
      </c>
      <c r="Y3094">
        <v>-4513</v>
      </c>
    </row>
    <row r="3095" spans="1:25" x14ac:dyDescent="0.3">
      <c r="A3095" t="s">
        <v>36</v>
      </c>
      <c r="B3095" t="s">
        <v>10282</v>
      </c>
      <c r="C3095" t="s">
        <v>52</v>
      </c>
      <c r="D3095" t="s">
        <v>38</v>
      </c>
      <c r="E3095" t="s">
        <v>53</v>
      </c>
      <c r="F3095" s="1">
        <v>42064</v>
      </c>
      <c r="G3095">
        <v>2.6009676417544156E+16</v>
      </c>
      <c r="H3095" t="s">
        <v>173</v>
      </c>
      <c r="I3095" t="s">
        <v>30</v>
      </c>
      <c r="J3095">
        <v>1942</v>
      </c>
      <c r="K3095">
        <v>2629</v>
      </c>
      <c r="L3095">
        <v>5113</v>
      </c>
      <c r="M3095">
        <v>5101</v>
      </c>
      <c r="N3095">
        <v>91</v>
      </c>
      <c r="O3095">
        <v>5</v>
      </c>
      <c r="P3095">
        <v>3672</v>
      </c>
      <c r="Q3095">
        <v>70227</v>
      </c>
      <c r="R3095">
        <v>83456</v>
      </c>
      <c r="S3095">
        <v>5115</v>
      </c>
      <c r="T3095" t="s">
        <v>396</v>
      </c>
      <c r="U3095" t="s">
        <v>397</v>
      </c>
      <c r="V3095" t="s">
        <v>398</v>
      </c>
      <c r="W3095" t="s">
        <v>10283</v>
      </c>
      <c r="X3095" t="s">
        <v>10284</v>
      </c>
      <c r="Y3095">
        <v>-1441</v>
      </c>
    </row>
    <row r="3096" spans="1:25" x14ac:dyDescent="0.3">
      <c r="A3096" t="s">
        <v>99</v>
      </c>
      <c r="B3096" t="s">
        <v>10285</v>
      </c>
      <c r="C3096" t="s">
        <v>44</v>
      </c>
      <c r="D3096" t="s">
        <v>38</v>
      </c>
      <c r="E3096" t="s">
        <v>53</v>
      </c>
      <c r="F3096" s="1">
        <v>42039</v>
      </c>
      <c r="G3096">
        <v>2.600142969980492E+16</v>
      </c>
      <c r="H3096" t="s">
        <v>3403</v>
      </c>
      <c r="I3096" t="s">
        <v>30</v>
      </c>
      <c r="J3096">
        <v>1123</v>
      </c>
      <c r="K3096">
        <v>3412</v>
      </c>
      <c r="L3096">
        <v>5729</v>
      </c>
      <c r="M3096">
        <v>5811</v>
      </c>
      <c r="N3096">
        <v>30</v>
      </c>
      <c r="O3096">
        <v>0</v>
      </c>
      <c r="P3096">
        <v>7289</v>
      </c>
      <c r="Q3096">
        <v>176795</v>
      </c>
      <c r="R3096">
        <v>146634</v>
      </c>
      <c r="S3096">
        <v>8770</v>
      </c>
      <c r="T3096" t="s">
        <v>396</v>
      </c>
      <c r="U3096" t="s">
        <v>397</v>
      </c>
      <c r="V3096" t="s">
        <v>398</v>
      </c>
      <c r="W3096" t="s">
        <v>10286</v>
      </c>
      <c r="X3096" t="s">
        <v>10287</v>
      </c>
      <c r="Y3096">
        <v>1560</v>
      </c>
    </row>
    <row r="3097" spans="1:25" x14ac:dyDescent="0.3">
      <c r="A3097" t="s">
        <v>36</v>
      </c>
      <c r="B3097" t="s">
        <v>10288</v>
      </c>
      <c r="C3097" t="s">
        <v>44</v>
      </c>
      <c r="D3097" t="s">
        <v>45</v>
      </c>
      <c r="E3097" t="s">
        <v>46</v>
      </c>
      <c r="F3097" s="1">
        <v>42126</v>
      </c>
      <c r="G3097">
        <v>2.6003556611488312E+16</v>
      </c>
      <c r="H3097" t="s">
        <v>4593</v>
      </c>
      <c r="I3097" t="s">
        <v>66</v>
      </c>
      <c r="J3097">
        <v>1864</v>
      </c>
      <c r="K3097">
        <v>4444</v>
      </c>
      <c r="L3097">
        <v>6014</v>
      </c>
      <c r="M3097">
        <v>6100</v>
      </c>
      <c r="N3097">
        <v>38</v>
      </c>
      <c r="O3097">
        <v>2</v>
      </c>
      <c r="P3097">
        <v>6372</v>
      </c>
      <c r="Q3097">
        <v>173619</v>
      </c>
      <c r="R3097">
        <v>122108</v>
      </c>
      <c r="S3097">
        <v>5979</v>
      </c>
      <c r="T3097" t="s">
        <v>396</v>
      </c>
      <c r="U3097" t="s">
        <v>397</v>
      </c>
      <c r="V3097" t="s">
        <v>398</v>
      </c>
      <c r="W3097" t="s">
        <v>10289</v>
      </c>
      <c r="X3097" t="s">
        <v>10290</v>
      </c>
      <c r="Y3097">
        <v>358</v>
      </c>
    </row>
    <row r="3098" spans="1:25" x14ac:dyDescent="0.3">
      <c r="A3098" t="s">
        <v>36</v>
      </c>
      <c r="B3098" t="s">
        <v>10291</v>
      </c>
      <c r="C3098" t="s">
        <v>26</v>
      </c>
      <c r="D3098" t="s">
        <v>27</v>
      </c>
      <c r="E3098" t="s">
        <v>28</v>
      </c>
      <c r="F3098" s="1">
        <v>42026</v>
      </c>
      <c r="G3098">
        <v>2.6002390485293008E+16</v>
      </c>
      <c r="H3098" t="s">
        <v>1962</v>
      </c>
      <c r="I3098" t="s">
        <v>66</v>
      </c>
      <c r="J3098">
        <v>1055</v>
      </c>
      <c r="K3098">
        <v>3902</v>
      </c>
      <c r="L3098">
        <v>5024</v>
      </c>
      <c r="M3098">
        <v>6548</v>
      </c>
      <c r="N3098">
        <v>98</v>
      </c>
      <c r="O3098">
        <v>0</v>
      </c>
      <c r="P3098">
        <v>7991</v>
      </c>
      <c r="Q3098">
        <v>63713</v>
      </c>
      <c r="R3098">
        <v>88688</v>
      </c>
      <c r="S3098">
        <v>8519</v>
      </c>
      <c r="T3098" t="s">
        <v>396</v>
      </c>
      <c r="U3098" t="s">
        <v>397</v>
      </c>
      <c r="V3098" t="s">
        <v>398</v>
      </c>
      <c r="W3098" t="s">
        <v>10292</v>
      </c>
      <c r="X3098" t="s">
        <v>10293</v>
      </c>
      <c r="Y3098">
        <v>2967</v>
      </c>
    </row>
    <row r="3099" spans="1:25" x14ac:dyDescent="0.3">
      <c r="A3099" t="s">
        <v>36</v>
      </c>
      <c r="B3099" t="s">
        <v>10294</v>
      </c>
      <c r="C3099" t="s">
        <v>44</v>
      </c>
      <c r="D3099" t="s">
        <v>38</v>
      </c>
      <c r="E3099" t="s">
        <v>53</v>
      </c>
      <c r="F3099" s="1">
        <v>42109</v>
      </c>
      <c r="G3099">
        <v>2.6006839474295804E+16</v>
      </c>
      <c r="H3099" t="s">
        <v>1834</v>
      </c>
      <c r="I3099" t="s">
        <v>55</v>
      </c>
      <c r="J3099">
        <v>1728</v>
      </c>
      <c r="K3099">
        <v>2278</v>
      </c>
      <c r="L3099">
        <v>5950</v>
      </c>
      <c r="M3099">
        <v>5678</v>
      </c>
      <c r="N3099">
        <v>20</v>
      </c>
      <c r="O3099">
        <v>0</v>
      </c>
      <c r="P3099">
        <v>5720</v>
      </c>
      <c r="Q3099">
        <v>160602</v>
      </c>
      <c r="R3099">
        <v>80931</v>
      </c>
      <c r="S3099">
        <v>7827</v>
      </c>
      <c r="T3099" t="s">
        <v>102</v>
      </c>
      <c r="U3099" t="s">
        <v>103</v>
      </c>
      <c r="V3099" t="s">
        <v>104</v>
      </c>
      <c r="W3099" t="s">
        <v>10295</v>
      </c>
      <c r="X3099" t="s">
        <v>10296</v>
      </c>
      <c r="Y3099">
        <v>-230</v>
      </c>
    </row>
    <row r="3100" spans="1:25" x14ac:dyDescent="0.3">
      <c r="A3100" t="s">
        <v>36</v>
      </c>
      <c r="B3100" t="s">
        <v>10297</v>
      </c>
      <c r="C3100" t="s">
        <v>52</v>
      </c>
      <c r="D3100" t="s">
        <v>45</v>
      </c>
      <c r="E3100" t="s">
        <v>53</v>
      </c>
      <c r="F3100" s="1">
        <v>42141</v>
      </c>
      <c r="G3100">
        <v>2.6008852550621604E+16</v>
      </c>
      <c r="H3100" t="s">
        <v>3197</v>
      </c>
      <c r="I3100" t="s">
        <v>55</v>
      </c>
      <c r="J3100">
        <v>1968</v>
      </c>
      <c r="K3100">
        <v>124</v>
      </c>
      <c r="L3100">
        <v>5023</v>
      </c>
      <c r="M3100">
        <v>6270</v>
      </c>
      <c r="N3100">
        <v>54</v>
      </c>
      <c r="O3100">
        <v>2</v>
      </c>
      <c r="P3100">
        <v>5138</v>
      </c>
      <c r="Q3100">
        <v>198382</v>
      </c>
      <c r="R3100">
        <v>147666</v>
      </c>
      <c r="S3100">
        <v>9361</v>
      </c>
      <c r="T3100" t="s">
        <v>102</v>
      </c>
      <c r="U3100" t="s">
        <v>103</v>
      </c>
      <c r="V3100" t="s">
        <v>104</v>
      </c>
      <c r="W3100" t="s">
        <v>10298</v>
      </c>
      <c r="X3100" t="s">
        <v>10299</v>
      </c>
      <c r="Y3100">
        <v>115</v>
      </c>
    </row>
    <row r="3101" spans="1:25" x14ac:dyDescent="0.3">
      <c r="A3101" t="s">
        <v>36</v>
      </c>
      <c r="B3101" t="s">
        <v>10300</v>
      </c>
      <c r="C3101" t="s">
        <v>63</v>
      </c>
      <c r="D3101" t="s">
        <v>45</v>
      </c>
      <c r="E3101" t="s">
        <v>28</v>
      </c>
      <c r="F3101" s="1">
        <v>42312</v>
      </c>
      <c r="G3101">
        <v>2.6006819759078204E+16</v>
      </c>
      <c r="H3101" t="s">
        <v>3888</v>
      </c>
      <c r="I3101" t="s">
        <v>48</v>
      </c>
      <c r="J3101">
        <v>1081</v>
      </c>
      <c r="K3101">
        <v>3968</v>
      </c>
      <c r="L3101">
        <v>5594</v>
      </c>
      <c r="M3101">
        <v>5212</v>
      </c>
      <c r="N3101">
        <v>45</v>
      </c>
      <c r="O3101">
        <v>6</v>
      </c>
      <c r="P3101">
        <v>8159</v>
      </c>
      <c r="Q3101">
        <v>198562</v>
      </c>
      <c r="R3101">
        <v>66238</v>
      </c>
      <c r="S3101">
        <v>8977</v>
      </c>
      <c r="T3101" t="s">
        <v>102</v>
      </c>
      <c r="U3101" t="s">
        <v>103</v>
      </c>
      <c r="V3101" t="s">
        <v>104</v>
      </c>
      <c r="W3101" t="s">
        <v>10301</v>
      </c>
      <c r="X3101" t="s">
        <v>10302</v>
      </c>
      <c r="Y3101">
        <v>2565</v>
      </c>
    </row>
    <row r="3102" spans="1:25" x14ac:dyDescent="0.3">
      <c r="A3102" t="s">
        <v>99</v>
      </c>
      <c r="B3102" t="s">
        <v>10303</v>
      </c>
      <c r="C3102" t="s">
        <v>44</v>
      </c>
      <c r="D3102" t="s">
        <v>38</v>
      </c>
      <c r="E3102" t="s">
        <v>53</v>
      </c>
      <c r="F3102" s="1">
        <v>42086</v>
      </c>
      <c r="G3102">
        <v>2.6005933220767332E+16</v>
      </c>
      <c r="H3102" t="s">
        <v>1764</v>
      </c>
      <c r="I3102" t="s">
        <v>30</v>
      </c>
      <c r="J3102">
        <v>1523</v>
      </c>
      <c r="K3102">
        <v>1682</v>
      </c>
      <c r="L3102">
        <v>5064</v>
      </c>
      <c r="M3102">
        <v>5831</v>
      </c>
      <c r="N3102">
        <v>27</v>
      </c>
      <c r="O3102">
        <v>0</v>
      </c>
      <c r="P3102">
        <v>5259</v>
      </c>
      <c r="Q3102">
        <v>170625</v>
      </c>
      <c r="R3102">
        <v>67739</v>
      </c>
      <c r="S3102">
        <v>7042</v>
      </c>
      <c r="T3102" t="s">
        <v>102</v>
      </c>
      <c r="U3102" t="s">
        <v>103</v>
      </c>
      <c r="V3102" t="s">
        <v>104</v>
      </c>
      <c r="W3102" t="s">
        <v>10304</v>
      </c>
      <c r="X3102" t="s">
        <v>10305</v>
      </c>
      <c r="Y3102">
        <v>195</v>
      </c>
    </row>
    <row r="3103" spans="1:25" x14ac:dyDescent="0.3">
      <c r="A3103" t="s">
        <v>24</v>
      </c>
      <c r="B3103" t="s">
        <v>10306</v>
      </c>
      <c r="C3103" t="s">
        <v>63</v>
      </c>
      <c r="D3103" t="s">
        <v>27</v>
      </c>
      <c r="E3103" t="s">
        <v>53</v>
      </c>
      <c r="F3103" s="1">
        <v>42077</v>
      </c>
      <c r="G3103">
        <v>2.6004052136684336E+16</v>
      </c>
      <c r="H3103" t="s">
        <v>519</v>
      </c>
      <c r="I3103" t="s">
        <v>48</v>
      </c>
      <c r="J3103">
        <v>1762</v>
      </c>
      <c r="K3103">
        <v>719</v>
      </c>
      <c r="L3103">
        <v>6202</v>
      </c>
      <c r="M3103">
        <v>6473</v>
      </c>
      <c r="N3103">
        <v>45</v>
      </c>
      <c r="O3103">
        <v>7</v>
      </c>
      <c r="P3103">
        <v>3188</v>
      </c>
      <c r="Q3103">
        <v>98052</v>
      </c>
      <c r="R3103">
        <v>73572</v>
      </c>
      <c r="S3103">
        <v>6650</v>
      </c>
      <c r="T3103" t="s">
        <v>276</v>
      </c>
      <c r="U3103" t="s">
        <v>32</v>
      </c>
      <c r="V3103" t="s">
        <v>33</v>
      </c>
      <c r="W3103" t="s">
        <v>10307</v>
      </c>
      <c r="X3103" t="s">
        <v>10308</v>
      </c>
      <c r="Y3103">
        <v>-3014</v>
      </c>
    </row>
    <row r="3104" spans="1:25" x14ac:dyDescent="0.3">
      <c r="A3104" t="s">
        <v>42</v>
      </c>
      <c r="B3104" t="s">
        <v>10309</v>
      </c>
      <c r="C3104" t="s">
        <v>26</v>
      </c>
      <c r="D3104" t="s">
        <v>45</v>
      </c>
      <c r="E3104" t="s">
        <v>46</v>
      </c>
      <c r="F3104" s="1">
        <v>42193</v>
      </c>
      <c r="G3104">
        <v>2.6007052801278588E+16</v>
      </c>
      <c r="H3104" t="s">
        <v>2345</v>
      </c>
      <c r="I3104" t="s">
        <v>66</v>
      </c>
      <c r="J3104">
        <v>1630</v>
      </c>
      <c r="K3104">
        <v>627</v>
      </c>
      <c r="L3104">
        <v>5746</v>
      </c>
      <c r="M3104">
        <v>6110</v>
      </c>
      <c r="N3104">
        <v>0</v>
      </c>
      <c r="O3104">
        <v>9</v>
      </c>
      <c r="P3104">
        <v>8014</v>
      </c>
      <c r="Q3104">
        <v>57702</v>
      </c>
      <c r="R3104">
        <v>90402</v>
      </c>
      <c r="S3104">
        <v>7329</v>
      </c>
      <c r="T3104" t="s">
        <v>276</v>
      </c>
      <c r="U3104" t="s">
        <v>32</v>
      </c>
      <c r="V3104" t="s">
        <v>33</v>
      </c>
      <c r="W3104" t="s">
        <v>10310</v>
      </c>
      <c r="X3104" t="s">
        <v>10311</v>
      </c>
      <c r="Y3104">
        <v>2268</v>
      </c>
    </row>
    <row r="3105" spans="1:25" x14ac:dyDescent="0.3">
      <c r="A3105" t="s">
        <v>36</v>
      </c>
      <c r="B3105" t="s">
        <v>10312</v>
      </c>
      <c r="C3105" t="s">
        <v>44</v>
      </c>
      <c r="D3105" t="s">
        <v>38</v>
      </c>
      <c r="E3105" t="s">
        <v>53</v>
      </c>
      <c r="F3105" s="1">
        <v>42124</v>
      </c>
      <c r="G3105">
        <v>2.6002952871505856E+16</v>
      </c>
      <c r="H3105" t="s">
        <v>5108</v>
      </c>
      <c r="I3105" t="s">
        <v>66</v>
      </c>
      <c r="J3105">
        <v>1031</v>
      </c>
      <c r="K3105">
        <v>149</v>
      </c>
      <c r="L3105">
        <v>5563</v>
      </c>
      <c r="M3105">
        <v>6024</v>
      </c>
      <c r="N3105">
        <v>71</v>
      </c>
      <c r="O3105">
        <v>8</v>
      </c>
      <c r="P3105">
        <v>1119</v>
      </c>
      <c r="Q3105">
        <v>185248</v>
      </c>
      <c r="R3105">
        <v>76033</v>
      </c>
      <c r="S3105">
        <v>6348</v>
      </c>
      <c r="T3105" t="s">
        <v>276</v>
      </c>
      <c r="U3105" t="s">
        <v>32</v>
      </c>
      <c r="V3105" t="s">
        <v>33</v>
      </c>
      <c r="W3105" t="s">
        <v>10313</v>
      </c>
      <c r="X3105" t="s">
        <v>10314</v>
      </c>
      <c r="Y3105">
        <v>-4444</v>
      </c>
    </row>
    <row r="3106" spans="1:25" x14ac:dyDescent="0.3">
      <c r="A3106" t="s">
        <v>24</v>
      </c>
      <c r="B3106" t="s">
        <v>10315</v>
      </c>
      <c r="C3106" t="s">
        <v>26</v>
      </c>
      <c r="D3106" t="s">
        <v>27</v>
      </c>
      <c r="E3106" t="s">
        <v>28</v>
      </c>
      <c r="F3106" s="1">
        <v>42202</v>
      </c>
      <c r="G3106">
        <v>2.6009457088926424E+16</v>
      </c>
      <c r="H3106" t="s">
        <v>6789</v>
      </c>
      <c r="I3106" t="s">
        <v>48</v>
      </c>
      <c r="J3106">
        <v>1145</v>
      </c>
      <c r="K3106">
        <v>4402</v>
      </c>
      <c r="L3106">
        <v>5133</v>
      </c>
      <c r="M3106">
        <v>5048</v>
      </c>
      <c r="N3106">
        <v>31</v>
      </c>
      <c r="O3106">
        <v>4</v>
      </c>
      <c r="P3106">
        <v>2113</v>
      </c>
      <c r="Q3106">
        <v>55477</v>
      </c>
      <c r="R3106">
        <v>107548</v>
      </c>
      <c r="S3106">
        <v>8946</v>
      </c>
      <c r="T3106" t="s">
        <v>276</v>
      </c>
      <c r="U3106" t="s">
        <v>32</v>
      </c>
      <c r="V3106" t="s">
        <v>33</v>
      </c>
      <c r="W3106" t="s">
        <v>10316</v>
      </c>
      <c r="X3106" t="s">
        <v>10317</v>
      </c>
      <c r="Y3106">
        <v>-3020</v>
      </c>
    </row>
    <row r="3107" spans="1:25" x14ac:dyDescent="0.3">
      <c r="A3107" t="s">
        <v>24</v>
      </c>
      <c r="B3107" t="s">
        <v>10318</v>
      </c>
      <c r="C3107" t="s">
        <v>63</v>
      </c>
      <c r="D3107" t="s">
        <v>45</v>
      </c>
      <c r="E3107" t="s">
        <v>46</v>
      </c>
      <c r="F3107" s="1">
        <v>42127</v>
      </c>
      <c r="G3107">
        <v>2.6009280036384232E+16</v>
      </c>
      <c r="H3107" t="s">
        <v>29</v>
      </c>
      <c r="I3107" t="s">
        <v>48</v>
      </c>
      <c r="J3107">
        <v>1686</v>
      </c>
      <c r="K3107">
        <v>2694</v>
      </c>
      <c r="L3107">
        <v>5466</v>
      </c>
      <c r="M3107">
        <v>5785</v>
      </c>
      <c r="N3107">
        <v>7</v>
      </c>
      <c r="O3107">
        <v>1</v>
      </c>
      <c r="P3107">
        <v>5029</v>
      </c>
      <c r="Q3107">
        <v>196641</v>
      </c>
      <c r="R3107">
        <v>128385</v>
      </c>
      <c r="S3107">
        <v>5134</v>
      </c>
      <c r="T3107" t="s">
        <v>276</v>
      </c>
      <c r="U3107" t="s">
        <v>32</v>
      </c>
      <c r="V3107" t="s">
        <v>33</v>
      </c>
      <c r="W3107" t="s">
        <v>10319</v>
      </c>
      <c r="X3107" t="s">
        <v>10320</v>
      </c>
      <c r="Y3107">
        <v>-437</v>
      </c>
    </row>
    <row r="3108" spans="1:25" x14ac:dyDescent="0.3">
      <c r="A3108" t="s">
        <v>99</v>
      </c>
      <c r="B3108" t="s">
        <v>10321</v>
      </c>
      <c r="C3108" t="s">
        <v>44</v>
      </c>
      <c r="D3108" t="s">
        <v>45</v>
      </c>
      <c r="E3108" t="s">
        <v>28</v>
      </c>
      <c r="F3108" s="1">
        <v>42007</v>
      </c>
      <c r="G3108">
        <v>2.6001020084695288E+16</v>
      </c>
      <c r="H3108" t="s">
        <v>3046</v>
      </c>
      <c r="I3108" t="s">
        <v>66</v>
      </c>
      <c r="J3108">
        <v>1373</v>
      </c>
      <c r="K3108">
        <v>420</v>
      </c>
      <c r="L3108">
        <v>5845</v>
      </c>
      <c r="M3108">
        <v>6687</v>
      </c>
      <c r="N3108">
        <v>65</v>
      </c>
      <c r="O3108">
        <v>7</v>
      </c>
      <c r="P3108">
        <v>8965</v>
      </c>
      <c r="Q3108">
        <v>178471</v>
      </c>
      <c r="R3108">
        <v>95479</v>
      </c>
      <c r="S3108">
        <v>7679</v>
      </c>
      <c r="T3108" t="s">
        <v>276</v>
      </c>
      <c r="U3108" t="s">
        <v>32</v>
      </c>
      <c r="V3108" t="s">
        <v>33</v>
      </c>
      <c r="W3108" t="s">
        <v>10322</v>
      </c>
      <c r="X3108" t="s">
        <v>10323</v>
      </c>
      <c r="Y3108">
        <v>3120</v>
      </c>
    </row>
    <row r="3109" spans="1:25" x14ac:dyDescent="0.3">
      <c r="A3109" t="s">
        <v>42</v>
      </c>
      <c r="B3109" t="s">
        <v>10324</v>
      </c>
      <c r="C3109" t="s">
        <v>26</v>
      </c>
      <c r="D3109" t="s">
        <v>27</v>
      </c>
      <c r="E3109" t="s">
        <v>64</v>
      </c>
      <c r="F3109" s="1">
        <v>42106</v>
      </c>
      <c r="G3109">
        <v>2.6001395036826436E+16</v>
      </c>
      <c r="H3109" t="s">
        <v>3330</v>
      </c>
      <c r="I3109" t="s">
        <v>66</v>
      </c>
      <c r="J3109">
        <v>1257</v>
      </c>
      <c r="K3109">
        <v>4346</v>
      </c>
      <c r="L3109">
        <v>5435</v>
      </c>
      <c r="M3109">
        <v>5679</v>
      </c>
      <c r="N3109">
        <v>38</v>
      </c>
      <c r="O3109">
        <v>7</v>
      </c>
      <c r="P3109">
        <v>4306</v>
      </c>
      <c r="Q3109">
        <v>85957</v>
      </c>
      <c r="R3109">
        <v>95024</v>
      </c>
      <c r="S3109">
        <v>9802</v>
      </c>
      <c r="T3109" t="s">
        <v>276</v>
      </c>
      <c r="U3109" t="s">
        <v>32</v>
      </c>
      <c r="V3109" t="s">
        <v>33</v>
      </c>
      <c r="W3109" t="s">
        <v>10325</v>
      </c>
      <c r="X3109" t="s">
        <v>10326</v>
      </c>
      <c r="Y3109">
        <v>-1129</v>
      </c>
    </row>
    <row r="3110" spans="1:25" x14ac:dyDescent="0.3">
      <c r="A3110" t="s">
        <v>42</v>
      </c>
      <c r="B3110" t="s">
        <v>10327</v>
      </c>
      <c r="C3110" t="s">
        <v>52</v>
      </c>
      <c r="D3110" t="s">
        <v>27</v>
      </c>
      <c r="E3110" t="s">
        <v>28</v>
      </c>
      <c r="F3110" s="1">
        <v>42218</v>
      </c>
      <c r="G3110">
        <v>2.6006596784383376E+16</v>
      </c>
      <c r="H3110" t="s">
        <v>898</v>
      </c>
      <c r="I3110" t="s">
        <v>30</v>
      </c>
      <c r="J3110">
        <v>1297</v>
      </c>
      <c r="K3110">
        <v>2856</v>
      </c>
      <c r="L3110">
        <v>5442</v>
      </c>
      <c r="M3110">
        <v>5323</v>
      </c>
      <c r="N3110">
        <v>6</v>
      </c>
      <c r="O3110">
        <v>6</v>
      </c>
      <c r="P3110">
        <v>7445</v>
      </c>
      <c r="Q3110">
        <v>67338</v>
      </c>
      <c r="R3110">
        <v>77932</v>
      </c>
      <c r="S3110">
        <v>8089</v>
      </c>
      <c r="T3110" t="s">
        <v>83</v>
      </c>
      <c r="U3110" t="s">
        <v>84</v>
      </c>
      <c r="V3110" t="s">
        <v>85</v>
      </c>
      <c r="W3110" t="s">
        <v>10328</v>
      </c>
      <c r="X3110" t="s">
        <v>10329</v>
      </c>
      <c r="Y3110">
        <v>2003</v>
      </c>
    </row>
    <row r="3111" spans="1:25" x14ac:dyDescent="0.3">
      <c r="A3111" t="s">
        <v>36</v>
      </c>
      <c r="B3111" t="s">
        <v>10330</v>
      </c>
      <c r="C3111" t="s">
        <v>63</v>
      </c>
      <c r="D3111" t="s">
        <v>45</v>
      </c>
      <c r="E3111" t="s">
        <v>28</v>
      </c>
      <c r="F3111" s="1">
        <v>42087</v>
      </c>
      <c r="G3111">
        <v>2.6002727290392372E+16</v>
      </c>
      <c r="H3111" t="s">
        <v>5816</v>
      </c>
      <c r="I3111" t="s">
        <v>48</v>
      </c>
      <c r="J3111">
        <v>1201</v>
      </c>
      <c r="K3111">
        <v>457</v>
      </c>
      <c r="L3111">
        <v>5514</v>
      </c>
      <c r="M3111">
        <v>6349</v>
      </c>
      <c r="N3111">
        <v>60</v>
      </c>
      <c r="O3111">
        <v>1</v>
      </c>
      <c r="P3111">
        <v>9235</v>
      </c>
      <c r="Q3111">
        <v>153463</v>
      </c>
      <c r="R3111">
        <v>85155</v>
      </c>
      <c r="S3111">
        <v>8086</v>
      </c>
      <c r="T3111" t="s">
        <v>83</v>
      </c>
      <c r="U3111" t="s">
        <v>84</v>
      </c>
      <c r="V3111" t="s">
        <v>85</v>
      </c>
      <c r="W3111" t="s">
        <v>10331</v>
      </c>
      <c r="X3111" t="s">
        <v>10332</v>
      </c>
      <c r="Y3111">
        <v>3721</v>
      </c>
    </row>
    <row r="3112" spans="1:25" x14ac:dyDescent="0.3">
      <c r="A3112" t="s">
        <v>99</v>
      </c>
      <c r="B3112" t="s">
        <v>10333</v>
      </c>
      <c r="C3112" t="s">
        <v>26</v>
      </c>
      <c r="D3112" t="s">
        <v>45</v>
      </c>
      <c r="E3112" t="s">
        <v>46</v>
      </c>
      <c r="F3112" s="1">
        <v>42108</v>
      </c>
      <c r="G3112">
        <v>2.60032459505125E+16</v>
      </c>
      <c r="H3112" t="s">
        <v>1958</v>
      </c>
      <c r="I3112" t="s">
        <v>30</v>
      </c>
      <c r="J3112">
        <v>1388</v>
      </c>
      <c r="K3112">
        <v>388</v>
      </c>
      <c r="L3112">
        <v>5537</v>
      </c>
      <c r="M3112">
        <v>6367</v>
      </c>
      <c r="N3112">
        <v>80</v>
      </c>
      <c r="O3112">
        <v>5</v>
      </c>
      <c r="P3112">
        <v>4397</v>
      </c>
      <c r="Q3112">
        <v>147105</v>
      </c>
      <c r="R3112">
        <v>131236</v>
      </c>
      <c r="S3112">
        <v>8404</v>
      </c>
      <c r="T3112" t="s">
        <v>83</v>
      </c>
      <c r="U3112" t="s">
        <v>84</v>
      </c>
      <c r="V3112" t="s">
        <v>85</v>
      </c>
      <c r="W3112" t="s">
        <v>10334</v>
      </c>
      <c r="X3112" t="s">
        <v>10335</v>
      </c>
      <c r="Y3112">
        <v>-1140</v>
      </c>
    </row>
    <row r="3113" spans="1:25" x14ac:dyDescent="0.3">
      <c r="A3113" t="s">
        <v>99</v>
      </c>
      <c r="B3113" t="s">
        <v>10336</v>
      </c>
      <c r="C3113" t="s">
        <v>26</v>
      </c>
      <c r="D3113" t="s">
        <v>38</v>
      </c>
      <c r="E3113" t="s">
        <v>53</v>
      </c>
      <c r="F3113" s="1">
        <v>42046</v>
      </c>
      <c r="G3113">
        <v>2.600447554983904E+16</v>
      </c>
      <c r="H3113" t="s">
        <v>711</v>
      </c>
      <c r="I3113" t="s">
        <v>30</v>
      </c>
      <c r="J3113">
        <v>1173</v>
      </c>
      <c r="K3113">
        <v>3451</v>
      </c>
      <c r="L3113">
        <v>5079</v>
      </c>
      <c r="M3113">
        <v>5468</v>
      </c>
      <c r="N3113">
        <v>84</v>
      </c>
      <c r="O3113">
        <v>7</v>
      </c>
      <c r="P3113">
        <v>9764</v>
      </c>
      <c r="Q3113">
        <v>182408</v>
      </c>
      <c r="R3113">
        <v>113532</v>
      </c>
      <c r="S3113">
        <v>6281</v>
      </c>
      <c r="T3113" t="s">
        <v>83</v>
      </c>
      <c r="U3113" t="s">
        <v>84</v>
      </c>
      <c r="V3113" t="s">
        <v>85</v>
      </c>
      <c r="W3113" t="s">
        <v>10337</v>
      </c>
      <c r="X3113" t="s">
        <v>10338</v>
      </c>
      <c r="Y3113">
        <v>4685</v>
      </c>
    </row>
    <row r="3114" spans="1:25" x14ac:dyDescent="0.3">
      <c r="A3114" t="s">
        <v>24</v>
      </c>
      <c r="B3114" t="s">
        <v>10339</v>
      </c>
      <c r="C3114" t="s">
        <v>44</v>
      </c>
      <c r="D3114" t="s">
        <v>27</v>
      </c>
      <c r="E3114" t="s">
        <v>46</v>
      </c>
      <c r="F3114" s="1">
        <v>42212</v>
      </c>
      <c r="G3114">
        <v>2.6008278876061888E+16</v>
      </c>
      <c r="H3114" t="s">
        <v>5754</v>
      </c>
      <c r="I3114" t="s">
        <v>55</v>
      </c>
      <c r="J3114">
        <v>1352</v>
      </c>
      <c r="K3114">
        <v>3433</v>
      </c>
      <c r="L3114">
        <v>5063</v>
      </c>
      <c r="M3114">
        <v>6030</v>
      </c>
      <c r="N3114">
        <v>46</v>
      </c>
      <c r="O3114">
        <v>6</v>
      </c>
      <c r="P3114">
        <v>3975</v>
      </c>
      <c r="Q3114">
        <v>73622</v>
      </c>
      <c r="R3114">
        <v>125353</v>
      </c>
      <c r="S3114">
        <v>5691</v>
      </c>
      <c r="T3114" t="s">
        <v>83</v>
      </c>
      <c r="U3114" t="s">
        <v>84</v>
      </c>
      <c r="V3114" t="s">
        <v>85</v>
      </c>
      <c r="W3114" t="s">
        <v>10340</v>
      </c>
      <c r="X3114" t="s">
        <v>10341</v>
      </c>
      <c r="Y3114">
        <v>-1088</v>
      </c>
    </row>
    <row r="3115" spans="1:25" x14ac:dyDescent="0.3">
      <c r="A3115" t="s">
        <v>99</v>
      </c>
      <c r="B3115" t="s">
        <v>10342</v>
      </c>
      <c r="C3115" t="s">
        <v>44</v>
      </c>
      <c r="D3115" t="s">
        <v>38</v>
      </c>
      <c r="E3115" t="s">
        <v>64</v>
      </c>
      <c r="F3115" s="1">
        <v>42048</v>
      </c>
      <c r="G3115">
        <v>2.6002006954463064E+16</v>
      </c>
      <c r="H3115" t="s">
        <v>410</v>
      </c>
      <c r="I3115" t="s">
        <v>48</v>
      </c>
      <c r="J3115">
        <v>1177</v>
      </c>
      <c r="K3115">
        <v>3528</v>
      </c>
      <c r="L3115">
        <v>5986</v>
      </c>
      <c r="M3115">
        <v>6083</v>
      </c>
      <c r="N3115">
        <v>7</v>
      </c>
      <c r="O3115">
        <v>8</v>
      </c>
      <c r="P3115">
        <v>2715</v>
      </c>
      <c r="Q3115">
        <v>186748</v>
      </c>
      <c r="R3115">
        <v>56939</v>
      </c>
      <c r="S3115">
        <v>8138</v>
      </c>
      <c r="T3115" t="s">
        <v>83</v>
      </c>
      <c r="U3115" t="s">
        <v>84</v>
      </c>
      <c r="V3115" t="s">
        <v>85</v>
      </c>
      <c r="W3115" t="s">
        <v>10343</v>
      </c>
      <c r="X3115" t="s">
        <v>10344</v>
      </c>
      <c r="Y3115">
        <v>-3271</v>
      </c>
    </row>
    <row r="3116" spans="1:25" x14ac:dyDescent="0.3">
      <c r="A3116" t="s">
        <v>36</v>
      </c>
      <c r="B3116" t="s">
        <v>10345</v>
      </c>
      <c r="C3116" t="s">
        <v>26</v>
      </c>
      <c r="D3116" t="s">
        <v>45</v>
      </c>
      <c r="E3116" t="s">
        <v>28</v>
      </c>
      <c r="F3116" s="1">
        <v>42087</v>
      </c>
      <c r="G3116">
        <v>2.6008701304647544E+16</v>
      </c>
      <c r="H3116" t="s">
        <v>778</v>
      </c>
      <c r="I3116" t="s">
        <v>48</v>
      </c>
      <c r="J3116">
        <v>1943</v>
      </c>
      <c r="K3116">
        <v>3229</v>
      </c>
      <c r="L3116">
        <v>5106</v>
      </c>
      <c r="M3116">
        <v>6925</v>
      </c>
      <c r="N3116">
        <v>58</v>
      </c>
      <c r="O3116">
        <v>1</v>
      </c>
      <c r="P3116">
        <v>9389</v>
      </c>
      <c r="Q3116">
        <v>55470</v>
      </c>
      <c r="R3116">
        <v>83765</v>
      </c>
      <c r="S3116">
        <v>5476</v>
      </c>
      <c r="T3116" t="s">
        <v>83</v>
      </c>
      <c r="U3116" t="s">
        <v>84</v>
      </c>
      <c r="V3116" t="s">
        <v>85</v>
      </c>
      <c r="W3116" t="s">
        <v>10346</v>
      </c>
      <c r="X3116" t="s">
        <v>10347</v>
      </c>
      <c r="Y3116">
        <v>4283</v>
      </c>
    </row>
    <row r="3117" spans="1:25" x14ac:dyDescent="0.3">
      <c r="A3117" t="s">
        <v>36</v>
      </c>
      <c r="B3117" t="s">
        <v>10348</v>
      </c>
      <c r="C3117" t="s">
        <v>63</v>
      </c>
      <c r="D3117" t="s">
        <v>27</v>
      </c>
      <c r="E3117" t="s">
        <v>64</v>
      </c>
      <c r="F3117" s="1">
        <v>42184</v>
      </c>
      <c r="G3117">
        <v>2.6002054149642072E+16</v>
      </c>
      <c r="H3117" t="s">
        <v>4449</v>
      </c>
      <c r="I3117" t="s">
        <v>48</v>
      </c>
      <c r="J3117">
        <v>1432</v>
      </c>
      <c r="K3117">
        <v>539</v>
      </c>
      <c r="L3117">
        <v>5157</v>
      </c>
      <c r="M3117">
        <v>5296</v>
      </c>
      <c r="N3117">
        <v>55</v>
      </c>
      <c r="O3117">
        <v>2</v>
      </c>
      <c r="P3117">
        <v>8469</v>
      </c>
      <c r="Q3117">
        <v>117483</v>
      </c>
      <c r="R3117">
        <v>98665</v>
      </c>
      <c r="S3117">
        <v>7432</v>
      </c>
      <c r="T3117" t="s">
        <v>90</v>
      </c>
      <c r="U3117" t="s">
        <v>91</v>
      </c>
      <c r="V3117" t="s">
        <v>92</v>
      </c>
      <c r="W3117" t="s">
        <v>10349</v>
      </c>
      <c r="X3117" t="s">
        <v>10350</v>
      </c>
      <c r="Y3117">
        <v>3312</v>
      </c>
    </row>
    <row r="3118" spans="1:25" x14ac:dyDescent="0.3">
      <c r="A3118" t="s">
        <v>99</v>
      </c>
      <c r="B3118" t="s">
        <v>10351</v>
      </c>
      <c r="C3118" t="s">
        <v>26</v>
      </c>
      <c r="D3118" t="s">
        <v>45</v>
      </c>
      <c r="E3118" t="s">
        <v>28</v>
      </c>
      <c r="F3118" s="1">
        <v>42129</v>
      </c>
      <c r="G3118">
        <v>2.6008700746855144E+16</v>
      </c>
      <c r="H3118" t="s">
        <v>3526</v>
      </c>
      <c r="I3118" t="s">
        <v>66</v>
      </c>
      <c r="J3118">
        <v>1740</v>
      </c>
      <c r="K3118">
        <v>1464</v>
      </c>
      <c r="L3118">
        <v>5945</v>
      </c>
      <c r="M3118">
        <v>5026</v>
      </c>
      <c r="N3118">
        <v>65</v>
      </c>
      <c r="O3118">
        <v>2</v>
      </c>
      <c r="P3118">
        <v>9404</v>
      </c>
      <c r="Q3118">
        <v>138011</v>
      </c>
      <c r="R3118">
        <v>113359</v>
      </c>
      <c r="S3118">
        <v>9517</v>
      </c>
      <c r="T3118" t="s">
        <v>90</v>
      </c>
      <c r="U3118" t="s">
        <v>91</v>
      </c>
      <c r="V3118" t="s">
        <v>92</v>
      </c>
      <c r="W3118" t="s">
        <v>10352</v>
      </c>
      <c r="X3118" t="s">
        <v>10353</v>
      </c>
      <c r="Y3118">
        <v>3459</v>
      </c>
    </row>
    <row r="3119" spans="1:25" x14ac:dyDescent="0.3">
      <c r="A3119" t="s">
        <v>99</v>
      </c>
      <c r="B3119" t="s">
        <v>10354</v>
      </c>
      <c r="C3119" t="s">
        <v>44</v>
      </c>
      <c r="D3119" t="s">
        <v>38</v>
      </c>
      <c r="E3119" t="s">
        <v>46</v>
      </c>
      <c r="F3119" s="1">
        <v>42282</v>
      </c>
      <c r="G3119">
        <v>2.6006763660732548E+16</v>
      </c>
      <c r="H3119" t="s">
        <v>894</v>
      </c>
      <c r="I3119" t="s">
        <v>30</v>
      </c>
      <c r="J3119">
        <v>1042</v>
      </c>
      <c r="K3119">
        <v>444</v>
      </c>
      <c r="L3119">
        <v>5644</v>
      </c>
      <c r="M3119">
        <v>5373</v>
      </c>
      <c r="N3119">
        <v>19</v>
      </c>
      <c r="O3119">
        <v>8</v>
      </c>
      <c r="P3119">
        <v>8368</v>
      </c>
      <c r="Q3119">
        <v>109495</v>
      </c>
      <c r="R3119">
        <v>73490</v>
      </c>
      <c r="S3119">
        <v>9562</v>
      </c>
      <c r="T3119" t="s">
        <v>90</v>
      </c>
      <c r="U3119" t="s">
        <v>91</v>
      </c>
      <c r="V3119" t="s">
        <v>92</v>
      </c>
      <c r="W3119" t="s">
        <v>10355</v>
      </c>
      <c r="X3119" t="s">
        <v>10356</v>
      </c>
      <c r="Y3119">
        <v>2724</v>
      </c>
    </row>
    <row r="3120" spans="1:25" x14ac:dyDescent="0.3">
      <c r="A3120" t="s">
        <v>42</v>
      </c>
      <c r="B3120" t="s">
        <v>10357</v>
      </c>
      <c r="C3120" t="s">
        <v>63</v>
      </c>
      <c r="D3120" t="s">
        <v>45</v>
      </c>
      <c r="E3120" t="s">
        <v>28</v>
      </c>
      <c r="F3120" s="1">
        <v>42258</v>
      </c>
      <c r="G3120">
        <v>2.600923249095364E+16</v>
      </c>
      <c r="H3120" t="s">
        <v>5024</v>
      </c>
      <c r="I3120" t="s">
        <v>30</v>
      </c>
      <c r="J3120">
        <v>1464</v>
      </c>
      <c r="K3120">
        <v>2618</v>
      </c>
      <c r="L3120">
        <v>6942</v>
      </c>
      <c r="M3120">
        <v>6914</v>
      </c>
      <c r="N3120">
        <v>14</v>
      </c>
      <c r="O3120">
        <v>2</v>
      </c>
      <c r="P3120">
        <v>4399</v>
      </c>
      <c r="Q3120">
        <v>72021</v>
      </c>
      <c r="R3120">
        <v>109031</v>
      </c>
      <c r="S3120">
        <v>7317</v>
      </c>
      <c r="T3120" t="s">
        <v>90</v>
      </c>
      <c r="U3120" t="s">
        <v>91</v>
      </c>
      <c r="V3120" t="s">
        <v>92</v>
      </c>
      <c r="W3120" t="s">
        <v>10358</v>
      </c>
      <c r="X3120" t="s">
        <v>10359</v>
      </c>
      <c r="Y3120">
        <v>-2543</v>
      </c>
    </row>
    <row r="3121" spans="1:25" x14ac:dyDescent="0.3">
      <c r="A3121" t="s">
        <v>42</v>
      </c>
      <c r="B3121" t="s">
        <v>10360</v>
      </c>
      <c r="C3121" t="s">
        <v>44</v>
      </c>
      <c r="D3121" t="s">
        <v>45</v>
      </c>
      <c r="E3121" t="s">
        <v>53</v>
      </c>
      <c r="F3121" s="1">
        <v>42166</v>
      </c>
      <c r="G3121">
        <v>2.6001441454738832E+16</v>
      </c>
      <c r="H3121" t="s">
        <v>3545</v>
      </c>
      <c r="I3121" t="s">
        <v>66</v>
      </c>
      <c r="J3121">
        <v>1195</v>
      </c>
      <c r="K3121">
        <v>1819</v>
      </c>
      <c r="L3121">
        <v>6233</v>
      </c>
      <c r="M3121">
        <v>6036</v>
      </c>
      <c r="N3121">
        <v>99</v>
      </c>
      <c r="O3121">
        <v>0</v>
      </c>
      <c r="P3121">
        <v>217</v>
      </c>
      <c r="Q3121">
        <v>157405</v>
      </c>
      <c r="R3121">
        <v>72941</v>
      </c>
      <c r="S3121">
        <v>6014</v>
      </c>
      <c r="T3121" t="s">
        <v>90</v>
      </c>
      <c r="U3121" t="s">
        <v>91</v>
      </c>
      <c r="V3121" t="s">
        <v>92</v>
      </c>
      <c r="W3121" t="s">
        <v>10361</v>
      </c>
      <c r="X3121" t="s">
        <v>10362</v>
      </c>
      <c r="Y3121">
        <v>-6016</v>
      </c>
    </row>
    <row r="3122" spans="1:25" x14ac:dyDescent="0.3">
      <c r="A3122" t="s">
        <v>24</v>
      </c>
      <c r="B3122" t="s">
        <v>10363</v>
      </c>
      <c r="C3122" t="s">
        <v>52</v>
      </c>
      <c r="D3122" t="s">
        <v>27</v>
      </c>
      <c r="E3122" t="s">
        <v>53</v>
      </c>
      <c r="F3122" s="1">
        <v>42289</v>
      </c>
      <c r="G3122">
        <v>2.6006097001020516E+16</v>
      </c>
      <c r="H3122" t="s">
        <v>2957</v>
      </c>
      <c r="I3122" t="s">
        <v>30</v>
      </c>
      <c r="J3122">
        <v>1069</v>
      </c>
      <c r="K3122">
        <v>2377</v>
      </c>
      <c r="L3122">
        <v>5758</v>
      </c>
      <c r="M3122">
        <v>5200</v>
      </c>
      <c r="N3122">
        <v>18</v>
      </c>
      <c r="O3122">
        <v>4</v>
      </c>
      <c r="P3122">
        <v>8629</v>
      </c>
      <c r="Q3122">
        <v>117182</v>
      </c>
      <c r="R3122">
        <v>76488</v>
      </c>
      <c r="S3122">
        <v>6070</v>
      </c>
      <c r="T3122" t="s">
        <v>90</v>
      </c>
      <c r="U3122" t="s">
        <v>91</v>
      </c>
      <c r="V3122" t="s">
        <v>92</v>
      </c>
      <c r="W3122" t="s">
        <v>10364</v>
      </c>
      <c r="X3122" t="s">
        <v>10365</v>
      </c>
      <c r="Y3122">
        <v>2871</v>
      </c>
    </row>
    <row r="3123" spans="1:25" x14ac:dyDescent="0.3">
      <c r="A3123" t="s">
        <v>24</v>
      </c>
      <c r="B3123" t="s">
        <v>10366</v>
      </c>
      <c r="C3123" t="s">
        <v>52</v>
      </c>
      <c r="D3123" t="s">
        <v>38</v>
      </c>
      <c r="E3123" t="s">
        <v>64</v>
      </c>
      <c r="F3123" s="1">
        <v>42143</v>
      </c>
      <c r="G3123">
        <v>2.6001909430963244E+16</v>
      </c>
      <c r="H3123" t="s">
        <v>6166</v>
      </c>
      <c r="I3123" t="s">
        <v>30</v>
      </c>
      <c r="J3123">
        <v>1554</v>
      </c>
      <c r="K3123">
        <v>4358</v>
      </c>
      <c r="L3123">
        <v>6256</v>
      </c>
      <c r="M3123">
        <v>5903</v>
      </c>
      <c r="N3123">
        <v>44</v>
      </c>
      <c r="O3123">
        <v>8</v>
      </c>
      <c r="P3123">
        <v>7946</v>
      </c>
      <c r="Q3123">
        <v>126844</v>
      </c>
      <c r="R3123">
        <v>134982</v>
      </c>
      <c r="S3123">
        <v>8959</v>
      </c>
      <c r="T3123" t="s">
        <v>90</v>
      </c>
      <c r="U3123" t="s">
        <v>91</v>
      </c>
      <c r="V3123" t="s">
        <v>92</v>
      </c>
      <c r="W3123" t="s">
        <v>10367</v>
      </c>
      <c r="X3123" t="s">
        <v>10368</v>
      </c>
      <c r="Y3123">
        <v>1690</v>
      </c>
    </row>
    <row r="3124" spans="1:25" x14ac:dyDescent="0.3">
      <c r="A3124" t="s">
        <v>36</v>
      </c>
      <c r="B3124" t="s">
        <v>10369</v>
      </c>
      <c r="C3124" t="s">
        <v>63</v>
      </c>
      <c r="D3124" t="s">
        <v>38</v>
      </c>
      <c r="E3124" t="s">
        <v>46</v>
      </c>
      <c r="F3124" s="1">
        <v>42129</v>
      </c>
      <c r="G3124">
        <v>2.6001112735276592E+16</v>
      </c>
      <c r="H3124" t="s">
        <v>643</v>
      </c>
      <c r="I3124" t="s">
        <v>48</v>
      </c>
      <c r="J3124">
        <v>1401</v>
      </c>
      <c r="K3124">
        <v>2700</v>
      </c>
      <c r="L3124">
        <v>5570</v>
      </c>
      <c r="M3124">
        <v>6337</v>
      </c>
      <c r="N3124">
        <v>54</v>
      </c>
      <c r="O3124">
        <v>9</v>
      </c>
      <c r="P3124">
        <v>2149</v>
      </c>
      <c r="Q3124">
        <v>141250</v>
      </c>
      <c r="R3124">
        <v>89653</v>
      </c>
      <c r="S3124">
        <v>6170</v>
      </c>
      <c r="T3124" t="s">
        <v>3176</v>
      </c>
      <c r="U3124" t="s">
        <v>32</v>
      </c>
      <c r="V3124" t="s">
        <v>33</v>
      </c>
      <c r="W3124" t="s">
        <v>10370</v>
      </c>
      <c r="X3124" t="s">
        <v>10371</v>
      </c>
      <c r="Y3124">
        <v>-3421</v>
      </c>
    </row>
    <row r="3125" spans="1:25" x14ac:dyDescent="0.3">
      <c r="A3125" t="s">
        <v>99</v>
      </c>
      <c r="B3125" t="s">
        <v>10372</v>
      </c>
      <c r="C3125" t="s">
        <v>44</v>
      </c>
      <c r="D3125" t="s">
        <v>45</v>
      </c>
      <c r="E3125" t="s">
        <v>28</v>
      </c>
      <c r="F3125" s="1">
        <v>42017</v>
      </c>
      <c r="G3125">
        <v>2.6001789397168304E+16</v>
      </c>
      <c r="H3125" t="s">
        <v>6331</v>
      </c>
      <c r="I3125" t="s">
        <v>30</v>
      </c>
      <c r="J3125">
        <v>1552</v>
      </c>
      <c r="K3125">
        <v>580</v>
      </c>
      <c r="L3125">
        <v>5523</v>
      </c>
      <c r="M3125">
        <v>5133</v>
      </c>
      <c r="N3125">
        <v>76</v>
      </c>
      <c r="O3125">
        <v>4</v>
      </c>
      <c r="P3125">
        <v>1751</v>
      </c>
      <c r="Q3125">
        <v>123869</v>
      </c>
      <c r="R3125">
        <v>133859</v>
      </c>
      <c r="S3125">
        <v>9781</v>
      </c>
      <c r="T3125" t="s">
        <v>31</v>
      </c>
      <c r="U3125" t="s">
        <v>32</v>
      </c>
      <c r="V3125" t="s">
        <v>33</v>
      </c>
      <c r="W3125" t="s">
        <v>10373</v>
      </c>
      <c r="X3125" t="s">
        <v>10374</v>
      </c>
      <c r="Y3125">
        <v>-3772</v>
      </c>
    </row>
    <row r="3126" spans="1:25" x14ac:dyDescent="0.3">
      <c r="A3126" t="s">
        <v>99</v>
      </c>
      <c r="B3126" t="s">
        <v>10375</v>
      </c>
      <c r="C3126" t="s">
        <v>52</v>
      </c>
      <c r="D3126" t="s">
        <v>27</v>
      </c>
      <c r="E3126" t="s">
        <v>64</v>
      </c>
      <c r="F3126" s="1">
        <v>42102</v>
      </c>
      <c r="G3126">
        <v>2.6005417407793792E+16</v>
      </c>
      <c r="H3126" t="s">
        <v>356</v>
      </c>
      <c r="I3126" t="s">
        <v>55</v>
      </c>
      <c r="J3126">
        <v>1375</v>
      </c>
      <c r="K3126">
        <v>1535</v>
      </c>
      <c r="L3126">
        <v>5156</v>
      </c>
      <c r="M3126">
        <v>5154</v>
      </c>
      <c r="N3126">
        <v>3</v>
      </c>
      <c r="O3126">
        <v>0</v>
      </c>
      <c r="P3126">
        <v>2114</v>
      </c>
      <c r="Q3126">
        <v>186453</v>
      </c>
      <c r="R3126">
        <v>93616</v>
      </c>
      <c r="S3126">
        <v>9773</v>
      </c>
      <c r="T3126" t="s">
        <v>102</v>
      </c>
      <c r="U3126" t="s">
        <v>103</v>
      </c>
      <c r="V3126" t="s">
        <v>104</v>
      </c>
      <c r="W3126" t="s">
        <v>10376</v>
      </c>
      <c r="X3126" t="s">
        <v>10377</v>
      </c>
      <c r="Y3126">
        <v>-3042</v>
      </c>
    </row>
    <row r="3127" spans="1:25" x14ac:dyDescent="0.3">
      <c r="A3127" t="s">
        <v>99</v>
      </c>
      <c r="B3127" t="s">
        <v>10378</v>
      </c>
      <c r="C3127" t="s">
        <v>63</v>
      </c>
      <c r="D3127" t="s">
        <v>45</v>
      </c>
      <c r="E3127" t="s">
        <v>64</v>
      </c>
      <c r="F3127" s="1">
        <v>42169</v>
      </c>
      <c r="G3127">
        <v>2.600254616142438E+16</v>
      </c>
      <c r="H3127" t="s">
        <v>7399</v>
      </c>
      <c r="I3127" t="s">
        <v>48</v>
      </c>
      <c r="J3127">
        <v>1093</v>
      </c>
      <c r="K3127">
        <v>2213</v>
      </c>
      <c r="L3127">
        <v>5745</v>
      </c>
      <c r="M3127">
        <v>6774</v>
      </c>
      <c r="N3127">
        <v>77</v>
      </c>
      <c r="O3127">
        <v>7</v>
      </c>
      <c r="P3127">
        <v>7924</v>
      </c>
      <c r="Q3127">
        <v>172743</v>
      </c>
      <c r="R3127">
        <v>146013</v>
      </c>
      <c r="S3127">
        <v>7655</v>
      </c>
      <c r="T3127" t="s">
        <v>102</v>
      </c>
      <c r="U3127" t="s">
        <v>103</v>
      </c>
      <c r="V3127" t="s">
        <v>104</v>
      </c>
      <c r="W3127" t="s">
        <v>10379</v>
      </c>
      <c r="X3127" t="s">
        <v>10380</v>
      </c>
      <c r="Y3127">
        <v>2179</v>
      </c>
    </row>
    <row r="3128" spans="1:25" x14ac:dyDescent="0.3">
      <c r="A3128" t="s">
        <v>99</v>
      </c>
      <c r="B3128" t="s">
        <v>10381</v>
      </c>
      <c r="C3128" t="s">
        <v>26</v>
      </c>
      <c r="D3128" t="s">
        <v>27</v>
      </c>
      <c r="E3128" t="s">
        <v>46</v>
      </c>
      <c r="F3128" s="1">
        <v>42275</v>
      </c>
      <c r="G3128">
        <v>2.6008945556854144E+16</v>
      </c>
      <c r="H3128" t="s">
        <v>74</v>
      </c>
      <c r="I3128" t="s">
        <v>66</v>
      </c>
      <c r="J3128">
        <v>1520</v>
      </c>
      <c r="K3128">
        <v>1615</v>
      </c>
      <c r="L3128">
        <v>5998</v>
      </c>
      <c r="M3128">
        <v>5519</v>
      </c>
      <c r="N3128">
        <v>50</v>
      </c>
      <c r="O3128">
        <v>6</v>
      </c>
      <c r="P3128">
        <v>599</v>
      </c>
      <c r="Q3128">
        <v>55902</v>
      </c>
      <c r="R3128">
        <v>124819</v>
      </c>
      <c r="S3128">
        <v>8826</v>
      </c>
      <c r="T3128" t="s">
        <v>102</v>
      </c>
      <c r="U3128" t="s">
        <v>103</v>
      </c>
      <c r="V3128" t="s">
        <v>104</v>
      </c>
      <c r="W3128" t="s">
        <v>10382</v>
      </c>
      <c r="X3128" t="s">
        <v>10383</v>
      </c>
      <c r="Y3128">
        <v>-5399</v>
      </c>
    </row>
    <row r="3129" spans="1:25" x14ac:dyDescent="0.3">
      <c r="A3129" t="s">
        <v>24</v>
      </c>
      <c r="B3129" t="s">
        <v>10384</v>
      </c>
      <c r="C3129" t="s">
        <v>52</v>
      </c>
      <c r="D3129" t="s">
        <v>45</v>
      </c>
      <c r="E3129" t="s">
        <v>64</v>
      </c>
      <c r="F3129" s="1">
        <v>42170</v>
      </c>
      <c r="G3129">
        <v>2.6001550482149988E+16</v>
      </c>
      <c r="H3129" t="s">
        <v>2540</v>
      </c>
      <c r="I3129" t="s">
        <v>48</v>
      </c>
      <c r="J3129">
        <v>1880</v>
      </c>
      <c r="K3129">
        <v>1546</v>
      </c>
      <c r="L3129">
        <v>5704</v>
      </c>
      <c r="M3129">
        <v>5687</v>
      </c>
      <c r="N3129">
        <v>62</v>
      </c>
      <c r="O3129">
        <v>8</v>
      </c>
      <c r="P3129">
        <v>1348</v>
      </c>
      <c r="Q3129">
        <v>144797</v>
      </c>
      <c r="R3129">
        <v>94235</v>
      </c>
      <c r="S3129">
        <v>5339</v>
      </c>
      <c r="T3129" t="s">
        <v>102</v>
      </c>
      <c r="U3129" t="s">
        <v>103</v>
      </c>
      <c r="V3129" t="s">
        <v>104</v>
      </c>
      <c r="W3129" t="s">
        <v>10385</v>
      </c>
      <c r="X3129" t="s">
        <v>10386</v>
      </c>
      <c r="Y3129">
        <v>-4356</v>
      </c>
    </row>
    <row r="3130" spans="1:25" x14ac:dyDescent="0.3">
      <c r="A3130" t="s">
        <v>24</v>
      </c>
      <c r="B3130" t="s">
        <v>10387</v>
      </c>
      <c r="C3130" t="s">
        <v>63</v>
      </c>
      <c r="D3130" t="s">
        <v>27</v>
      </c>
      <c r="E3130" t="s">
        <v>28</v>
      </c>
      <c r="F3130" s="1">
        <v>42296</v>
      </c>
      <c r="G3130">
        <v>2.6006307424215832E+16</v>
      </c>
      <c r="H3130" t="s">
        <v>3522</v>
      </c>
      <c r="I3130" t="s">
        <v>48</v>
      </c>
      <c r="J3130">
        <v>1205</v>
      </c>
      <c r="K3130">
        <v>3966</v>
      </c>
      <c r="L3130">
        <v>6741</v>
      </c>
      <c r="M3130">
        <v>6465</v>
      </c>
      <c r="N3130">
        <v>68</v>
      </c>
      <c r="O3130">
        <v>5</v>
      </c>
      <c r="P3130">
        <v>91</v>
      </c>
      <c r="Q3130">
        <v>119855</v>
      </c>
      <c r="R3130">
        <v>57126</v>
      </c>
      <c r="S3130">
        <v>5055</v>
      </c>
      <c r="T3130" t="s">
        <v>102</v>
      </c>
      <c r="U3130" t="s">
        <v>103</v>
      </c>
      <c r="V3130" t="s">
        <v>104</v>
      </c>
      <c r="W3130" t="s">
        <v>10388</v>
      </c>
      <c r="X3130" t="s">
        <v>10389</v>
      </c>
      <c r="Y3130">
        <v>-6650</v>
      </c>
    </row>
    <row r="3131" spans="1:25" x14ac:dyDescent="0.3">
      <c r="A3131" t="s">
        <v>99</v>
      </c>
      <c r="B3131" t="s">
        <v>10390</v>
      </c>
      <c r="C3131" t="s">
        <v>63</v>
      </c>
      <c r="D3131" t="s">
        <v>38</v>
      </c>
      <c r="E3131" t="s">
        <v>28</v>
      </c>
      <c r="F3131" s="1">
        <v>42360</v>
      </c>
      <c r="G3131">
        <v>2.6002356799923096E+16</v>
      </c>
      <c r="H3131" t="s">
        <v>4806</v>
      </c>
      <c r="I3131" t="s">
        <v>48</v>
      </c>
      <c r="J3131">
        <v>1696</v>
      </c>
      <c r="K3131">
        <v>3237</v>
      </c>
      <c r="L3131">
        <v>5598</v>
      </c>
      <c r="M3131">
        <v>5868</v>
      </c>
      <c r="N3131">
        <v>63</v>
      </c>
      <c r="O3131">
        <v>4</v>
      </c>
      <c r="P3131">
        <v>922</v>
      </c>
      <c r="Q3131">
        <v>69104</v>
      </c>
      <c r="R3131">
        <v>88489</v>
      </c>
      <c r="S3131">
        <v>9093</v>
      </c>
      <c r="T3131" t="s">
        <v>102</v>
      </c>
      <c r="U3131" t="s">
        <v>103</v>
      </c>
      <c r="V3131" t="s">
        <v>104</v>
      </c>
      <c r="W3131" t="s">
        <v>10391</v>
      </c>
      <c r="X3131" t="s">
        <v>10392</v>
      </c>
      <c r="Y3131">
        <v>-4676</v>
      </c>
    </row>
    <row r="3132" spans="1:25" x14ac:dyDescent="0.3">
      <c r="A3132" t="s">
        <v>42</v>
      </c>
      <c r="B3132" t="s">
        <v>10393</v>
      </c>
      <c r="C3132" t="s">
        <v>52</v>
      </c>
      <c r="D3132" t="s">
        <v>45</v>
      </c>
      <c r="E3132" t="s">
        <v>53</v>
      </c>
      <c r="F3132" s="1">
        <v>42291</v>
      </c>
      <c r="G3132">
        <v>2.6007387083523256E+16</v>
      </c>
      <c r="H3132" t="s">
        <v>6144</v>
      </c>
      <c r="I3132" t="s">
        <v>55</v>
      </c>
      <c r="J3132">
        <v>1273</v>
      </c>
      <c r="K3132">
        <v>1479</v>
      </c>
      <c r="L3132">
        <v>5727</v>
      </c>
      <c r="M3132">
        <v>5269</v>
      </c>
      <c r="N3132">
        <v>59</v>
      </c>
      <c r="O3132">
        <v>3</v>
      </c>
      <c r="P3132">
        <v>7296</v>
      </c>
      <c r="Q3132">
        <v>71891</v>
      </c>
      <c r="R3132">
        <v>125932</v>
      </c>
      <c r="S3132">
        <v>8174</v>
      </c>
      <c r="T3132" t="s">
        <v>3176</v>
      </c>
      <c r="U3132" t="s">
        <v>32</v>
      </c>
      <c r="V3132" t="s">
        <v>33</v>
      </c>
      <c r="W3132" t="s">
        <v>10394</v>
      </c>
      <c r="X3132" t="s">
        <v>10395</v>
      </c>
      <c r="Y3132">
        <v>1569</v>
      </c>
    </row>
    <row r="3133" spans="1:25" x14ac:dyDescent="0.3">
      <c r="A3133" t="s">
        <v>99</v>
      </c>
      <c r="B3133" t="s">
        <v>10396</v>
      </c>
      <c r="C3133" t="s">
        <v>63</v>
      </c>
      <c r="D3133" t="s">
        <v>45</v>
      </c>
      <c r="E3133" t="s">
        <v>64</v>
      </c>
      <c r="F3133" s="1">
        <v>42241</v>
      </c>
      <c r="G3133">
        <v>2.600716972674378E+16</v>
      </c>
      <c r="H3133" t="s">
        <v>5787</v>
      </c>
      <c r="I3133" t="s">
        <v>66</v>
      </c>
      <c r="J3133">
        <v>1906</v>
      </c>
      <c r="K3133">
        <v>988</v>
      </c>
      <c r="L3133">
        <v>6886</v>
      </c>
      <c r="M3133">
        <v>5360</v>
      </c>
      <c r="N3133">
        <v>50</v>
      </c>
      <c r="O3133">
        <v>6</v>
      </c>
      <c r="P3133">
        <v>9519</v>
      </c>
      <c r="Q3133">
        <v>159643</v>
      </c>
      <c r="R3133">
        <v>126911</v>
      </c>
      <c r="S3133">
        <v>6778</v>
      </c>
      <c r="T3133" t="s">
        <v>3176</v>
      </c>
      <c r="U3133" t="s">
        <v>32</v>
      </c>
      <c r="V3133" t="s">
        <v>33</v>
      </c>
      <c r="W3133" t="s">
        <v>10397</v>
      </c>
      <c r="X3133" t="s">
        <v>10398</v>
      </c>
      <c r="Y3133">
        <v>2633</v>
      </c>
    </row>
    <row r="3134" spans="1:25" x14ac:dyDescent="0.3">
      <c r="A3134" t="s">
        <v>36</v>
      </c>
      <c r="B3134" t="s">
        <v>10399</v>
      </c>
      <c r="C3134" t="s">
        <v>44</v>
      </c>
      <c r="D3134" t="s">
        <v>27</v>
      </c>
      <c r="E3134" t="s">
        <v>46</v>
      </c>
      <c r="F3134" s="1">
        <v>42179</v>
      </c>
      <c r="G3134">
        <v>2.6001357671499868E+16</v>
      </c>
      <c r="H3134" t="s">
        <v>8548</v>
      </c>
      <c r="I3134" t="s">
        <v>30</v>
      </c>
      <c r="J3134">
        <v>1660</v>
      </c>
      <c r="K3134">
        <v>1335</v>
      </c>
      <c r="L3134">
        <v>5502</v>
      </c>
      <c r="M3134">
        <v>6920</v>
      </c>
      <c r="N3134">
        <v>37</v>
      </c>
      <c r="O3134">
        <v>9</v>
      </c>
      <c r="P3134">
        <v>7113</v>
      </c>
      <c r="Q3134">
        <v>51704</v>
      </c>
      <c r="R3134">
        <v>76053</v>
      </c>
      <c r="S3134">
        <v>6387</v>
      </c>
      <c r="T3134" t="s">
        <v>3176</v>
      </c>
      <c r="U3134" t="s">
        <v>32</v>
      </c>
      <c r="V3134" t="s">
        <v>33</v>
      </c>
      <c r="W3134" t="s">
        <v>10400</v>
      </c>
      <c r="X3134" t="s">
        <v>10401</v>
      </c>
      <c r="Y3134">
        <v>1611</v>
      </c>
    </row>
    <row r="3135" spans="1:25" x14ac:dyDescent="0.3">
      <c r="A3135" t="s">
        <v>42</v>
      </c>
      <c r="B3135" t="s">
        <v>7541</v>
      </c>
      <c r="C3135" t="s">
        <v>26</v>
      </c>
      <c r="D3135" t="s">
        <v>38</v>
      </c>
      <c r="E3135" t="s">
        <v>64</v>
      </c>
      <c r="F3135" s="1">
        <v>42330</v>
      </c>
      <c r="G3135">
        <v>2.6002243798421712E+16</v>
      </c>
      <c r="H3135" t="s">
        <v>3669</v>
      </c>
      <c r="I3135" t="s">
        <v>66</v>
      </c>
      <c r="J3135">
        <v>1769</v>
      </c>
      <c r="K3135">
        <v>2227</v>
      </c>
      <c r="L3135">
        <v>5148</v>
      </c>
      <c r="M3135">
        <v>5124</v>
      </c>
      <c r="N3135">
        <v>83</v>
      </c>
      <c r="O3135">
        <v>5</v>
      </c>
      <c r="P3135">
        <v>8820</v>
      </c>
      <c r="Q3135">
        <v>188887</v>
      </c>
      <c r="R3135">
        <v>98649</v>
      </c>
      <c r="S3135">
        <v>8944</v>
      </c>
      <c r="T3135" t="s">
        <v>3176</v>
      </c>
      <c r="U3135" t="s">
        <v>32</v>
      </c>
      <c r="V3135" t="s">
        <v>33</v>
      </c>
      <c r="W3135" t="s">
        <v>10402</v>
      </c>
      <c r="X3135" t="s">
        <v>10403</v>
      </c>
      <c r="Y3135">
        <v>3672</v>
      </c>
    </row>
    <row r="3136" spans="1:25" x14ac:dyDescent="0.3">
      <c r="A3136" t="s">
        <v>24</v>
      </c>
      <c r="B3136" t="s">
        <v>10404</v>
      </c>
      <c r="C3136" t="s">
        <v>52</v>
      </c>
      <c r="D3136" t="s">
        <v>27</v>
      </c>
      <c r="E3136" t="s">
        <v>28</v>
      </c>
      <c r="F3136" s="1">
        <v>42271</v>
      </c>
      <c r="G3136">
        <v>2.6006166430981304E+16</v>
      </c>
      <c r="H3136" t="s">
        <v>1147</v>
      </c>
      <c r="I3136" t="s">
        <v>30</v>
      </c>
      <c r="J3136">
        <v>1480</v>
      </c>
      <c r="K3136">
        <v>3122</v>
      </c>
      <c r="L3136">
        <v>6918</v>
      </c>
      <c r="M3136">
        <v>5567</v>
      </c>
      <c r="N3136">
        <v>55</v>
      </c>
      <c r="O3136">
        <v>9</v>
      </c>
      <c r="P3136">
        <v>414</v>
      </c>
      <c r="Q3136">
        <v>132522</v>
      </c>
      <c r="R3136">
        <v>75730</v>
      </c>
      <c r="S3136">
        <v>5064</v>
      </c>
      <c r="T3136" t="s">
        <v>3176</v>
      </c>
      <c r="U3136" t="s">
        <v>32</v>
      </c>
      <c r="V3136" t="s">
        <v>33</v>
      </c>
      <c r="W3136" t="s">
        <v>10405</v>
      </c>
      <c r="X3136" t="s">
        <v>10406</v>
      </c>
      <c r="Y3136">
        <v>-6504</v>
      </c>
    </row>
    <row r="3137" spans="1:25" x14ac:dyDescent="0.3">
      <c r="A3137" t="s">
        <v>42</v>
      </c>
      <c r="B3137" t="s">
        <v>10407</v>
      </c>
      <c r="C3137" t="s">
        <v>52</v>
      </c>
      <c r="D3137" t="s">
        <v>27</v>
      </c>
      <c r="E3137" t="s">
        <v>46</v>
      </c>
      <c r="F3137" s="1">
        <v>42038</v>
      </c>
      <c r="G3137">
        <v>2.6005575084830064E+16</v>
      </c>
      <c r="H3137" t="s">
        <v>59</v>
      </c>
      <c r="I3137" t="s">
        <v>30</v>
      </c>
      <c r="J3137">
        <v>1729</v>
      </c>
      <c r="K3137">
        <v>3269</v>
      </c>
      <c r="L3137">
        <v>6344</v>
      </c>
      <c r="M3137">
        <v>6453</v>
      </c>
      <c r="N3137">
        <v>55</v>
      </c>
      <c r="O3137">
        <v>4</v>
      </c>
      <c r="P3137">
        <v>5812</v>
      </c>
      <c r="Q3137">
        <v>107046</v>
      </c>
      <c r="R3137">
        <v>50665</v>
      </c>
      <c r="S3137">
        <v>7529</v>
      </c>
      <c r="T3137" t="s">
        <v>3176</v>
      </c>
      <c r="U3137" t="s">
        <v>32</v>
      </c>
      <c r="V3137" t="s">
        <v>33</v>
      </c>
      <c r="W3137" t="s">
        <v>10408</v>
      </c>
      <c r="X3137" t="s">
        <v>10409</v>
      </c>
      <c r="Y3137">
        <v>-532</v>
      </c>
    </row>
    <row r="3138" spans="1:25" x14ac:dyDescent="0.3">
      <c r="A3138" t="s">
        <v>24</v>
      </c>
      <c r="B3138" t="s">
        <v>10410</v>
      </c>
      <c r="C3138" t="s">
        <v>63</v>
      </c>
      <c r="D3138" t="s">
        <v>38</v>
      </c>
      <c r="E3138" t="s">
        <v>64</v>
      </c>
      <c r="F3138" s="1">
        <v>42032</v>
      </c>
      <c r="G3138">
        <v>2.600779491076212E+16</v>
      </c>
      <c r="H3138" t="s">
        <v>332</v>
      </c>
      <c r="I3138" t="s">
        <v>30</v>
      </c>
      <c r="J3138">
        <v>1414</v>
      </c>
      <c r="K3138">
        <v>685</v>
      </c>
      <c r="L3138">
        <v>6779</v>
      </c>
      <c r="M3138">
        <v>6243</v>
      </c>
      <c r="N3138">
        <v>74</v>
      </c>
      <c r="O3138">
        <v>8</v>
      </c>
      <c r="P3138">
        <v>8652</v>
      </c>
      <c r="Q3138">
        <v>147003</v>
      </c>
      <c r="R3138">
        <v>57322</v>
      </c>
      <c r="S3138">
        <v>9373</v>
      </c>
      <c r="T3138" t="s">
        <v>649</v>
      </c>
      <c r="U3138" t="s">
        <v>32</v>
      </c>
      <c r="V3138" t="s">
        <v>33</v>
      </c>
      <c r="W3138" t="s">
        <v>10411</v>
      </c>
      <c r="X3138" t="s">
        <v>10412</v>
      </c>
      <c r="Y3138">
        <v>1873</v>
      </c>
    </row>
    <row r="3139" spans="1:25" x14ac:dyDescent="0.3">
      <c r="A3139" t="s">
        <v>36</v>
      </c>
      <c r="B3139" t="s">
        <v>10413</v>
      </c>
      <c r="C3139" t="s">
        <v>26</v>
      </c>
      <c r="D3139" t="s">
        <v>45</v>
      </c>
      <c r="E3139" t="s">
        <v>46</v>
      </c>
      <c r="F3139" s="1">
        <v>42364</v>
      </c>
      <c r="G3139">
        <v>2.6001513102538008E+16</v>
      </c>
      <c r="H3139" t="s">
        <v>1772</v>
      </c>
      <c r="I3139" t="s">
        <v>66</v>
      </c>
      <c r="J3139">
        <v>1983</v>
      </c>
      <c r="K3139">
        <v>3451</v>
      </c>
      <c r="L3139">
        <v>6464</v>
      </c>
      <c r="M3139">
        <v>6897</v>
      </c>
      <c r="N3139">
        <v>44</v>
      </c>
      <c r="O3139">
        <v>1</v>
      </c>
      <c r="P3139">
        <v>6516</v>
      </c>
      <c r="Q3139">
        <v>100716</v>
      </c>
      <c r="R3139">
        <v>148907</v>
      </c>
      <c r="S3139">
        <v>9330</v>
      </c>
      <c r="T3139" t="s">
        <v>83</v>
      </c>
      <c r="U3139" t="s">
        <v>84</v>
      </c>
      <c r="V3139" t="s">
        <v>85</v>
      </c>
      <c r="W3139" t="s">
        <v>10414</v>
      </c>
      <c r="X3139" t="s">
        <v>10415</v>
      </c>
      <c r="Y3139">
        <v>52</v>
      </c>
    </row>
    <row r="3140" spans="1:25" x14ac:dyDescent="0.3">
      <c r="A3140" t="s">
        <v>36</v>
      </c>
      <c r="B3140" t="s">
        <v>10416</v>
      </c>
      <c r="C3140" t="s">
        <v>52</v>
      </c>
      <c r="D3140" t="s">
        <v>27</v>
      </c>
      <c r="E3140" t="s">
        <v>53</v>
      </c>
      <c r="F3140" s="1">
        <v>42171</v>
      </c>
      <c r="G3140">
        <v>2.600763247788954E+16</v>
      </c>
      <c r="H3140" t="s">
        <v>8224</v>
      </c>
      <c r="I3140" t="s">
        <v>30</v>
      </c>
      <c r="J3140">
        <v>1893</v>
      </c>
      <c r="K3140">
        <v>3613</v>
      </c>
      <c r="L3140">
        <v>5657</v>
      </c>
      <c r="M3140">
        <v>6046</v>
      </c>
      <c r="N3140">
        <v>41</v>
      </c>
      <c r="O3140">
        <v>7</v>
      </c>
      <c r="P3140">
        <v>4405</v>
      </c>
      <c r="Q3140">
        <v>70683</v>
      </c>
      <c r="R3140">
        <v>89197</v>
      </c>
      <c r="S3140">
        <v>6356</v>
      </c>
      <c r="T3140" t="s">
        <v>90</v>
      </c>
      <c r="U3140" t="s">
        <v>91</v>
      </c>
      <c r="V3140" t="s">
        <v>92</v>
      </c>
      <c r="W3140" t="s">
        <v>10417</v>
      </c>
      <c r="X3140" t="s">
        <v>10418</v>
      </c>
      <c r="Y3140">
        <v>-1252</v>
      </c>
    </row>
    <row r="3141" spans="1:25" x14ac:dyDescent="0.3">
      <c r="A3141" t="s">
        <v>24</v>
      </c>
      <c r="B3141" t="s">
        <v>10419</v>
      </c>
      <c r="C3141" t="s">
        <v>44</v>
      </c>
      <c r="D3141" t="s">
        <v>38</v>
      </c>
      <c r="E3141" t="s">
        <v>28</v>
      </c>
      <c r="F3141" s="1">
        <v>42083</v>
      </c>
      <c r="G3141">
        <v>2.60037598129424E+16</v>
      </c>
      <c r="H3141" t="s">
        <v>1276</v>
      </c>
      <c r="I3141" t="s">
        <v>48</v>
      </c>
      <c r="J3141">
        <v>1899</v>
      </c>
      <c r="K3141">
        <v>101</v>
      </c>
      <c r="L3141">
        <v>5798</v>
      </c>
      <c r="M3141">
        <v>6798</v>
      </c>
      <c r="N3141">
        <v>36</v>
      </c>
      <c r="O3141">
        <v>3</v>
      </c>
      <c r="P3141">
        <v>6471</v>
      </c>
      <c r="Q3141">
        <v>59931</v>
      </c>
      <c r="R3141">
        <v>100214</v>
      </c>
      <c r="S3141">
        <v>6377</v>
      </c>
      <c r="T3141" t="s">
        <v>102</v>
      </c>
      <c r="U3141" t="s">
        <v>103</v>
      </c>
      <c r="V3141" t="s">
        <v>104</v>
      </c>
      <c r="W3141" t="s">
        <v>10420</v>
      </c>
      <c r="X3141" t="s">
        <v>10421</v>
      </c>
      <c r="Y3141">
        <v>673</v>
      </c>
    </row>
    <row r="3142" spans="1:25" x14ac:dyDescent="0.3">
      <c r="A3142" t="s">
        <v>99</v>
      </c>
      <c r="B3142" t="s">
        <v>10422</v>
      </c>
      <c r="C3142" t="s">
        <v>26</v>
      </c>
      <c r="D3142" t="s">
        <v>38</v>
      </c>
      <c r="E3142" t="s">
        <v>46</v>
      </c>
      <c r="F3142" s="1">
        <v>42322</v>
      </c>
      <c r="G3142">
        <v>2.6006603642784712E+16</v>
      </c>
      <c r="H3142" t="s">
        <v>3647</v>
      </c>
      <c r="I3142" t="s">
        <v>30</v>
      </c>
      <c r="J3142">
        <v>1402</v>
      </c>
      <c r="K3142">
        <v>449</v>
      </c>
      <c r="L3142">
        <v>6271</v>
      </c>
      <c r="M3142">
        <v>5314</v>
      </c>
      <c r="N3142">
        <v>21</v>
      </c>
      <c r="O3142">
        <v>6</v>
      </c>
      <c r="P3142">
        <v>9830</v>
      </c>
      <c r="Q3142">
        <v>102264</v>
      </c>
      <c r="R3142">
        <v>76409</v>
      </c>
      <c r="S3142">
        <v>7730</v>
      </c>
      <c r="T3142" t="s">
        <v>102</v>
      </c>
      <c r="U3142" t="s">
        <v>103</v>
      </c>
      <c r="V3142" t="s">
        <v>104</v>
      </c>
      <c r="W3142" t="s">
        <v>10423</v>
      </c>
      <c r="X3142" t="s">
        <v>10424</v>
      </c>
      <c r="Y3142">
        <v>3559</v>
      </c>
    </row>
    <row r="3143" spans="1:25" x14ac:dyDescent="0.3">
      <c r="A3143" t="s">
        <v>36</v>
      </c>
      <c r="B3143" t="s">
        <v>10425</v>
      </c>
      <c r="C3143" t="s">
        <v>44</v>
      </c>
      <c r="D3143" t="s">
        <v>45</v>
      </c>
      <c r="E3143" t="s">
        <v>53</v>
      </c>
      <c r="F3143" s="1">
        <v>42030</v>
      </c>
      <c r="G3143">
        <v>2.600688074836824E+16</v>
      </c>
      <c r="H3143" t="s">
        <v>885</v>
      </c>
      <c r="I3143" t="s">
        <v>55</v>
      </c>
      <c r="J3143">
        <v>1861</v>
      </c>
      <c r="K3143">
        <v>4880</v>
      </c>
      <c r="L3143">
        <v>6549</v>
      </c>
      <c r="M3143">
        <v>5686</v>
      </c>
      <c r="N3143">
        <v>99</v>
      </c>
      <c r="O3143">
        <v>4</v>
      </c>
      <c r="P3143">
        <v>1032</v>
      </c>
      <c r="Q3143">
        <v>160590</v>
      </c>
      <c r="R3143">
        <v>128023</v>
      </c>
      <c r="S3143">
        <v>6749</v>
      </c>
      <c r="T3143" t="s">
        <v>102</v>
      </c>
      <c r="U3143" t="s">
        <v>103</v>
      </c>
      <c r="V3143" t="s">
        <v>104</v>
      </c>
      <c r="W3143" t="s">
        <v>10426</v>
      </c>
      <c r="X3143" t="s">
        <v>10427</v>
      </c>
      <c r="Y3143">
        <v>-5517</v>
      </c>
    </row>
    <row r="3144" spans="1:25" x14ac:dyDescent="0.3">
      <c r="A3144" t="s">
        <v>24</v>
      </c>
      <c r="B3144" t="s">
        <v>10428</v>
      </c>
      <c r="C3144" t="s">
        <v>52</v>
      </c>
      <c r="D3144" t="s">
        <v>27</v>
      </c>
      <c r="E3144" t="s">
        <v>64</v>
      </c>
      <c r="F3144" s="1">
        <v>42191</v>
      </c>
      <c r="G3144">
        <v>2.6001520611148612E+16</v>
      </c>
      <c r="H3144" t="s">
        <v>2810</v>
      </c>
      <c r="I3144" t="s">
        <v>48</v>
      </c>
      <c r="J3144">
        <v>1464</v>
      </c>
      <c r="K3144">
        <v>4779</v>
      </c>
      <c r="L3144">
        <v>6268</v>
      </c>
      <c r="M3144">
        <v>6725</v>
      </c>
      <c r="N3144">
        <v>49</v>
      </c>
      <c r="O3144">
        <v>1</v>
      </c>
      <c r="P3144">
        <v>8200</v>
      </c>
      <c r="Q3144">
        <v>128239</v>
      </c>
      <c r="R3144">
        <v>142158</v>
      </c>
      <c r="S3144">
        <v>6205</v>
      </c>
      <c r="T3144" t="s">
        <v>102</v>
      </c>
      <c r="U3144" t="s">
        <v>103</v>
      </c>
      <c r="V3144" t="s">
        <v>104</v>
      </c>
      <c r="W3144" t="s">
        <v>10429</v>
      </c>
      <c r="X3144" t="s">
        <v>10430</v>
      </c>
      <c r="Y3144">
        <v>1932</v>
      </c>
    </row>
    <row r="3145" spans="1:25" x14ac:dyDescent="0.3">
      <c r="A3145" t="s">
        <v>42</v>
      </c>
      <c r="B3145" t="s">
        <v>10431</v>
      </c>
      <c r="C3145" t="s">
        <v>52</v>
      </c>
      <c r="D3145" t="s">
        <v>27</v>
      </c>
      <c r="E3145" t="s">
        <v>53</v>
      </c>
      <c r="F3145" s="1">
        <v>42181</v>
      </c>
      <c r="G3145">
        <v>2.6009357049633808E+16</v>
      </c>
      <c r="H3145" t="s">
        <v>6173</v>
      </c>
      <c r="I3145" t="s">
        <v>48</v>
      </c>
      <c r="J3145">
        <v>1403</v>
      </c>
      <c r="K3145">
        <v>234</v>
      </c>
      <c r="L3145">
        <v>5709</v>
      </c>
      <c r="M3145">
        <v>5075</v>
      </c>
      <c r="N3145">
        <v>78</v>
      </c>
      <c r="O3145">
        <v>3</v>
      </c>
      <c r="P3145">
        <v>4651</v>
      </c>
      <c r="Q3145">
        <v>121871</v>
      </c>
      <c r="R3145">
        <v>134009</v>
      </c>
      <c r="S3145">
        <v>9813</v>
      </c>
      <c r="T3145" t="s">
        <v>102</v>
      </c>
      <c r="U3145" t="s">
        <v>103</v>
      </c>
      <c r="V3145" t="s">
        <v>104</v>
      </c>
      <c r="W3145" t="s">
        <v>10432</v>
      </c>
      <c r="X3145" t="s">
        <v>10433</v>
      </c>
      <c r="Y3145">
        <v>-1058</v>
      </c>
    </row>
    <row r="3146" spans="1:25" x14ac:dyDescent="0.3">
      <c r="A3146" t="s">
        <v>24</v>
      </c>
      <c r="B3146" t="s">
        <v>10434</v>
      </c>
      <c r="C3146" t="s">
        <v>63</v>
      </c>
      <c r="D3146" t="s">
        <v>38</v>
      </c>
      <c r="E3146" t="s">
        <v>53</v>
      </c>
      <c r="F3146" s="1">
        <v>42015</v>
      </c>
      <c r="G3146">
        <v>2.6001707188701032E+16</v>
      </c>
      <c r="H3146" t="s">
        <v>970</v>
      </c>
      <c r="I3146" t="s">
        <v>48</v>
      </c>
      <c r="J3146">
        <v>1457</v>
      </c>
      <c r="K3146">
        <v>1229</v>
      </c>
      <c r="L3146">
        <v>6976</v>
      </c>
      <c r="M3146">
        <v>5315</v>
      </c>
      <c r="N3146">
        <v>76</v>
      </c>
      <c r="O3146">
        <v>2</v>
      </c>
      <c r="P3146">
        <v>9102</v>
      </c>
      <c r="Q3146">
        <v>104501</v>
      </c>
      <c r="R3146">
        <v>93384</v>
      </c>
      <c r="S3146">
        <v>5737</v>
      </c>
      <c r="T3146" t="s">
        <v>102</v>
      </c>
      <c r="U3146" t="s">
        <v>103</v>
      </c>
      <c r="V3146" t="s">
        <v>104</v>
      </c>
      <c r="W3146" t="s">
        <v>10435</v>
      </c>
      <c r="X3146" t="s">
        <v>10436</v>
      </c>
      <c r="Y3146">
        <v>2126</v>
      </c>
    </row>
    <row r="3147" spans="1:25" x14ac:dyDescent="0.3">
      <c r="A3147" t="s">
        <v>99</v>
      </c>
      <c r="B3147" t="s">
        <v>10437</v>
      </c>
      <c r="C3147" t="s">
        <v>52</v>
      </c>
      <c r="D3147" t="s">
        <v>38</v>
      </c>
      <c r="E3147" t="s">
        <v>46</v>
      </c>
      <c r="F3147" s="1">
        <v>42313</v>
      </c>
      <c r="G3147">
        <v>2.600803266479362E+16</v>
      </c>
      <c r="H3147" t="s">
        <v>5711</v>
      </c>
      <c r="I3147" t="s">
        <v>66</v>
      </c>
      <c r="J3147">
        <v>1699</v>
      </c>
      <c r="K3147">
        <v>3818</v>
      </c>
      <c r="L3147">
        <v>5821</v>
      </c>
      <c r="M3147">
        <v>5180</v>
      </c>
      <c r="N3147">
        <v>99</v>
      </c>
      <c r="O3147">
        <v>2</v>
      </c>
      <c r="P3147">
        <v>5018</v>
      </c>
      <c r="Q3147">
        <v>183308</v>
      </c>
      <c r="R3147">
        <v>105102</v>
      </c>
      <c r="S3147">
        <v>9450</v>
      </c>
      <c r="T3147" t="s">
        <v>3176</v>
      </c>
      <c r="U3147" t="s">
        <v>32</v>
      </c>
      <c r="V3147" t="s">
        <v>33</v>
      </c>
      <c r="W3147" t="s">
        <v>10438</v>
      </c>
      <c r="X3147" t="s">
        <v>10439</v>
      </c>
      <c r="Y3147">
        <v>-803</v>
      </c>
    </row>
    <row r="3148" spans="1:25" x14ac:dyDescent="0.3">
      <c r="A3148" t="s">
        <v>36</v>
      </c>
      <c r="B3148" t="s">
        <v>10440</v>
      </c>
      <c r="C3148" t="s">
        <v>63</v>
      </c>
      <c r="D3148" t="s">
        <v>27</v>
      </c>
      <c r="E3148" t="s">
        <v>46</v>
      </c>
      <c r="F3148" s="1">
        <v>42089</v>
      </c>
      <c r="G3148">
        <v>2.6009758844175368E+16</v>
      </c>
      <c r="H3148" t="s">
        <v>348</v>
      </c>
      <c r="I3148" t="s">
        <v>48</v>
      </c>
      <c r="J3148">
        <v>1598</v>
      </c>
      <c r="K3148">
        <v>961</v>
      </c>
      <c r="L3148">
        <v>6435</v>
      </c>
      <c r="M3148">
        <v>6148</v>
      </c>
      <c r="N3148">
        <v>37</v>
      </c>
      <c r="O3148">
        <v>9</v>
      </c>
      <c r="P3148">
        <v>3433</v>
      </c>
      <c r="Q3148">
        <v>169499</v>
      </c>
      <c r="R3148">
        <v>117329</v>
      </c>
      <c r="S3148">
        <v>5860</v>
      </c>
      <c r="T3148" t="s">
        <v>3176</v>
      </c>
      <c r="U3148" t="s">
        <v>32</v>
      </c>
      <c r="V3148" t="s">
        <v>33</v>
      </c>
      <c r="W3148" t="s">
        <v>10441</v>
      </c>
      <c r="X3148" t="s">
        <v>10442</v>
      </c>
      <c r="Y3148">
        <v>-3002</v>
      </c>
    </row>
    <row r="3149" spans="1:25" x14ac:dyDescent="0.3">
      <c r="A3149" t="s">
        <v>99</v>
      </c>
      <c r="B3149" t="s">
        <v>10443</v>
      </c>
      <c r="C3149" t="s">
        <v>52</v>
      </c>
      <c r="D3149" t="s">
        <v>38</v>
      </c>
      <c r="E3149" t="s">
        <v>46</v>
      </c>
      <c r="F3149" s="1">
        <v>42326</v>
      </c>
      <c r="G3149">
        <v>2.6001780328717792E+16</v>
      </c>
      <c r="H3149" t="s">
        <v>2631</v>
      </c>
      <c r="I3149" t="s">
        <v>55</v>
      </c>
      <c r="J3149">
        <v>1768</v>
      </c>
      <c r="K3149">
        <v>4342</v>
      </c>
      <c r="L3149">
        <v>6087</v>
      </c>
      <c r="M3149">
        <v>6024</v>
      </c>
      <c r="N3149">
        <v>64</v>
      </c>
      <c r="O3149">
        <v>0</v>
      </c>
      <c r="P3149">
        <v>2835</v>
      </c>
      <c r="Q3149">
        <v>112199</v>
      </c>
      <c r="R3149">
        <v>142809</v>
      </c>
      <c r="S3149">
        <v>5376</v>
      </c>
      <c r="T3149" t="s">
        <v>3176</v>
      </c>
      <c r="U3149" t="s">
        <v>32</v>
      </c>
      <c r="V3149" t="s">
        <v>33</v>
      </c>
      <c r="W3149" t="s">
        <v>10444</v>
      </c>
      <c r="X3149" t="s">
        <v>10445</v>
      </c>
      <c r="Y3149">
        <v>-3252</v>
      </c>
    </row>
    <row r="3150" spans="1:25" x14ac:dyDescent="0.3">
      <c r="A3150" t="s">
        <v>36</v>
      </c>
      <c r="B3150" t="s">
        <v>10446</v>
      </c>
      <c r="C3150" t="s">
        <v>44</v>
      </c>
      <c r="D3150" t="s">
        <v>38</v>
      </c>
      <c r="E3150" t="s">
        <v>46</v>
      </c>
      <c r="F3150" s="1">
        <v>42162</v>
      </c>
      <c r="G3150">
        <v>2.600721574564256E+16</v>
      </c>
      <c r="H3150" t="s">
        <v>8878</v>
      </c>
      <c r="I3150" t="s">
        <v>30</v>
      </c>
      <c r="J3150">
        <v>1025</v>
      </c>
      <c r="K3150">
        <v>4245</v>
      </c>
      <c r="L3150">
        <v>5193</v>
      </c>
      <c r="M3150">
        <v>5217</v>
      </c>
      <c r="N3150">
        <v>18</v>
      </c>
      <c r="O3150">
        <v>3</v>
      </c>
      <c r="P3150">
        <v>2328</v>
      </c>
      <c r="Q3150">
        <v>141598</v>
      </c>
      <c r="R3150">
        <v>74898</v>
      </c>
      <c r="S3150">
        <v>6474</v>
      </c>
      <c r="T3150" t="s">
        <v>3176</v>
      </c>
      <c r="U3150" t="s">
        <v>32</v>
      </c>
      <c r="V3150" t="s">
        <v>33</v>
      </c>
      <c r="W3150" t="s">
        <v>10447</v>
      </c>
      <c r="X3150" t="s">
        <v>10448</v>
      </c>
      <c r="Y3150">
        <v>-2865</v>
      </c>
    </row>
    <row r="3151" spans="1:25" x14ac:dyDescent="0.3">
      <c r="A3151" t="s">
        <v>99</v>
      </c>
      <c r="B3151" t="s">
        <v>10449</v>
      </c>
      <c r="C3151" t="s">
        <v>44</v>
      </c>
      <c r="D3151" t="s">
        <v>38</v>
      </c>
      <c r="E3151" t="s">
        <v>64</v>
      </c>
      <c r="F3151" s="1">
        <v>42147</v>
      </c>
      <c r="G3151">
        <v>2.6004850009173416E+16</v>
      </c>
      <c r="H3151" t="s">
        <v>3291</v>
      </c>
      <c r="I3151" t="s">
        <v>55</v>
      </c>
      <c r="J3151">
        <v>1058</v>
      </c>
      <c r="K3151">
        <v>1408</v>
      </c>
      <c r="L3151">
        <v>6336</v>
      </c>
      <c r="M3151">
        <v>6081</v>
      </c>
      <c r="N3151">
        <v>66</v>
      </c>
      <c r="O3151">
        <v>1</v>
      </c>
      <c r="P3151">
        <v>9076</v>
      </c>
      <c r="Q3151">
        <v>191114</v>
      </c>
      <c r="R3151">
        <v>116476</v>
      </c>
      <c r="S3151">
        <v>6242</v>
      </c>
      <c r="T3151" t="s">
        <v>3176</v>
      </c>
      <c r="U3151" t="s">
        <v>32</v>
      </c>
      <c r="V3151" t="s">
        <v>33</v>
      </c>
      <c r="W3151" t="s">
        <v>10450</v>
      </c>
      <c r="X3151" t="s">
        <v>10451</v>
      </c>
      <c r="Y3151">
        <v>2740</v>
      </c>
    </row>
    <row r="3152" spans="1:25" x14ac:dyDescent="0.3">
      <c r="A3152" t="s">
        <v>36</v>
      </c>
      <c r="B3152" t="s">
        <v>10452</v>
      </c>
      <c r="C3152" t="s">
        <v>26</v>
      </c>
      <c r="D3152" t="s">
        <v>27</v>
      </c>
      <c r="E3152" t="s">
        <v>46</v>
      </c>
      <c r="F3152" s="1">
        <v>42025</v>
      </c>
      <c r="G3152">
        <v>2.6004224127859344E+16</v>
      </c>
      <c r="H3152" t="s">
        <v>3697</v>
      </c>
      <c r="I3152" t="s">
        <v>48</v>
      </c>
      <c r="J3152">
        <v>1769</v>
      </c>
      <c r="K3152">
        <v>1744</v>
      </c>
      <c r="L3152">
        <v>6197</v>
      </c>
      <c r="M3152">
        <v>5182</v>
      </c>
      <c r="N3152">
        <v>26</v>
      </c>
      <c r="O3152">
        <v>4</v>
      </c>
      <c r="P3152">
        <v>2267</v>
      </c>
      <c r="Q3152">
        <v>190691</v>
      </c>
      <c r="R3152">
        <v>87679</v>
      </c>
      <c r="S3152">
        <v>9470</v>
      </c>
      <c r="T3152" t="s">
        <v>3176</v>
      </c>
      <c r="U3152" t="s">
        <v>32</v>
      </c>
      <c r="V3152" t="s">
        <v>33</v>
      </c>
      <c r="W3152" t="s">
        <v>10453</v>
      </c>
      <c r="X3152" t="s">
        <v>10454</v>
      </c>
      <c r="Y3152">
        <v>-3930</v>
      </c>
    </row>
    <row r="3153" spans="1:25" x14ac:dyDescent="0.3">
      <c r="A3153" t="s">
        <v>99</v>
      </c>
      <c r="B3153" t="s">
        <v>10455</v>
      </c>
      <c r="C3153" t="s">
        <v>44</v>
      </c>
      <c r="D3153" t="s">
        <v>45</v>
      </c>
      <c r="E3153" t="s">
        <v>28</v>
      </c>
      <c r="F3153" s="1">
        <v>42154</v>
      </c>
      <c r="G3153">
        <v>2.6001055227914016E+16</v>
      </c>
      <c r="H3153" t="s">
        <v>6039</v>
      </c>
      <c r="I3153" t="s">
        <v>55</v>
      </c>
      <c r="J3153">
        <v>1368</v>
      </c>
      <c r="K3153">
        <v>4119</v>
      </c>
      <c r="L3153">
        <v>5856</v>
      </c>
      <c r="M3153">
        <v>5349</v>
      </c>
      <c r="N3153">
        <v>17</v>
      </c>
      <c r="O3153">
        <v>7</v>
      </c>
      <c r="P3153">
        <v>6267</v>
      </c>
      <c r="Q3153">
        <v>108026</v>
      </c>
      <c r="R3153">
        <v>110360</v>
      </c>
      <c r="S3153">
        <v>9001</v>
      </c>
      <c r="T3153" t="s">
        <v>102</v>
      </c>
      <c r="U3153" t="s">
        <v>103</v>
      </c>
      <c r="V3153" t="s">
        <v>104</v>
      </c>
      <c r="W3153" t="s">
        <v>10456</v>
      </c>
      <c r="X3153" t="s">
        <v>10457</v>
      </c>
      <c r="Y3153">
        <v>411</v>
      </c>
    </row>
    <row r="3154" spans="1:25" x14ac:dyDescent="0.3">
      <c r="A3154" t="s">
        <v>42</v>
      </c>
      <c r="B3154" t="s">
        <v>10458</v>
      </c>
      <c r="C3154" t="s">
        <v>52</v>
      </c>
      <c r="D3154" t="s">
        <v>27</v>
      </c>
      <c r="E3154" t="s">
        <v>46</v>
      </c>
      <c r="F3154" s="1">
        <v>42193</v>
      </c>
      <c r="G3154">
        <v>2.6006106477423792E+16</v>
      </c>
      <c r="H3154" t="s">
        <v>1695</v>
      </c>
      <c r="I3154" t="s">
        <v>30</v>
      </c>
      <c r="J3154">
        <v>1908</v>
      </c>
      <c r="K3154">
        <v>4265</v>
      </c>
      <c r="L3154">
        <v>5865</v>
      </c>
      <c r="M3154">
        <v>5703</v>
      </c>
      <c r="N3154">
        <v>30</v>
      </c>
      <c r="O3154">
        <v>9</v>
      </c>
      <c r="P3154">
        <v>7311</v>
      </c>
      <c r="Q3154">
        <v>197606</v>
      </c>
      <c r="R3154">
        <v>114581</v>
      </c>
      <c r="S3154">
        <v>8865</v>
      </c>
      <c r="T3154" t="s">
        <v>102</v>
      </c>
      <c r="U3154" t="s">
        <v>103</v>
      </c>
      <c r="V3154" t="s">
        <v>104</v>
      </c>
      <c r="W3154" t="s">
        <v>10459</v>
      </c>
      <c r="X3154" t="s">
        <v>10460</v>
      </c>
      <c r="Y3154">
        <v>1446</v>
      </c>
    </row>
    <row r="3155" spans="1:25" x14ac:dyDescent="0.3">
      <c r="A3155" t="s">
        <v>42</v>
      </c>
      <c r="B3155" t="s">
        <v>10461</v>
      </c>
      <c r="C3155" t="s">
        <v>63</v>
      </c>
      <c r="D3155" t="s">
        <v>27</v>
      </c>
      <c r="E3155" t="s">
        <v>53</v>
      </c>
      <c r="F3155" s="1">
        <v>42324</v>
      </c>
      <c r="G3155">
        <v>2.60053909331771E+16</v>
      </c>
      <c r="H3155" t="s">
        <v>3092</v>
      </c>
      <c r="I3155" t="s">
        <v>66</v>
      </c>
      <c r="J3155">
        <v>1938</v>
      </c>
      <c r="K3155">
        <v>2706</v>
      </c>
      <c r="L3155">
        <v>5926</v>
      </c>
      <c r="M3155">
        <v>6201</v>
      </c>
      <c r="N3155">
        <v>62</v>
      </c>
      <c r="O3155">
        <v>8</v>
      </c>
      <c r="P3155">
        <v>4718</v>
      </c>
      <c r="Q3155">
        <v>84600</v>
      </c>
      <c r="R3155">
        <v>132082</v>
      </c>
      <c r="S3155">
        <v>8823</v>
      </c>
      <c r="T3155" t="s">
        <v>130</v>
      </c>
      <c r="U3155" t="s">
        <v>32</v>
      </c>
      <c r="V3155" t="s">
        <v>33</v>
      </c>
      <c r="W3155" t="s">
        <v>10462</v>
      </c>
      <c r="X3155" t="s">
        <v>10463</v>
      </c>
      <c r="Y3155">
        <v>-1208</v>
      </c>
    </row>
    <row r="3156" spans="1:25" x14ac:dyDescent="0.3">
      <c r="A3156" t="s">
        <v>36</v>
      </c>
      <c r="B3156" t="s">
        <v>10464</v>
      </c>
      <c r="C3156" t="s">
        <v>44</v>
      </c>
      <c r="D3156" t="s">
        <v>27</v>
      </c>
      <c r="E3156" t="s">
        <v>28</v>
      </c>
      <c r="F3156" s="1">
        <v>42232</v>
      </c>
      <c r="G3156">
        <v>2.6008769076981024E+16</v>
      </c>
      <c r="H3156" t="s">
        <v>576</v>
      </c>
      <c r="I3156" t="s">
        <v>30</v>
      </c>
      <c r="J3156">
        <v>1818</v>
      </c>
      <c r="K3156">
        <v>3994</v>
      </c>
      <c r="L3156">
        <v>5802</v>
      </c>
      <c r="M3156">
        <v>6380</v>
      </c>
      <c r="N3156">
        <v>56</v>
      </c>
      <c r="O3156">
        <v>5</v>
      </c>
      <c r="P3156">
        <v>9761</v>
      </c>
      <c r="Q3156">
        <v>72956</v>
      </c>
      <c r="R3156">
        <v>54237</v>
      </c>
      <c r="S3156">
        <v>5041</v>
      </c>
      <c r="T3156" t="s">
        <v>121</v>
      </c>
      <c r="U3156" t="s">
        <v>32</v>
      </c>
      <c r="V3156" t="s">
        <v>33</v>
      </c>
      <c r="W3156" t="s">
        <v>10465</v>
      </c>
      <c r="X3156" t="s">
        <v>10466</v>
      </c>
      <c r="Y3156">
        <v>3959</v>
      </c>
    </row>
    <row r="3157" spans="1:25" x14ac:dyDescent="0.3">
      <c r="A3157" t="s">
        <v>99</v>
      </c>
      <c r="B3157" t="s">
        <v>10467</v>
      </c>
      <c r="C3157" t="s">
        <v>63</v>
      </c>
      <c r="D3157" t="s">
        <v>45</v>
      </c>
      <c r="E3157" t="s">
        <v>53</v>
      </c>
      <c r="F3157" s="1">
        <v>42368</v>
      </c>
      <c r="G3157">
        <v>2.6005197664730432E+16</v>
      </c>
      <c r="H3157" t="s">
        <v>1256</v>
      </c>
      <c r="I3157" t="s">
        <v>48</v>
      </c>
      <c r="J3157">
        <v>1494</v>
      </c>
      <c r="K3157">
        <v>1373</v>
      </c>
      <c r="L3157">
        <v>5312</v>
      </c>
      <c r="M3157">
        <v>6025</v>
      </c>
      <c r="N3157">
        <v>46</v>
      </c>
      <c r="O3157">
        <v>6</v>
      </c>
      <c r="P3157">
        <v>5070</v>
      </c>
      <c r="Q3157">
        <v>114922</v>
      </c>
      <c r="R3157">
        <v>73591</v>
      </c>
      <c r="S3157">
        <v>6167</v>
      </c>
      <c r="T3157" t="s">
        <v>121</v>
      </c>
      <c r="U3157" t="s">
        <v>32</v>
      </c>
      <c r="V3157" t="s">
        <v>33</v>
      </c>
      <c r="W3157" t="s">
        <v>10468</v>
      </c>
      <c r="X3157" t="s">
        <v>10469</v>
      </c>
      <c r="Y3157">
        <v>-242</v>
      </c>
    </row>
    <row r="3158" spans="1:25" x14ac:dyDescent="0.3">
      <c r="A3158" t="s">
        <v>36</v>
      </c>
      <c r="B3158" t="s">
        <v>10470</v>
      </c>
      <c r="C3158" t="s">
        <v>44</v>
      </c>
      <c r="D3158" t="s">
        <v>27</v>
      </c>
      <c r="E3158" t="s">
        <v>53</v>
      </c>
      <c r="F3158" s="1">
        <v>42189</v>
      </c>
      <c r="G3158">
        <v>2.6002798961690164E+16</v>
      </c>
      <c r="H3158" t="s">
        <v>5697</v>
      </c>
      <c r="I3158" t="s">
        <v>66</v>
      </c>
      <c r="J3158">
        <v>1527</v>
      </c>
      <c r="K3158">
        <v>3435</v>
      </c>
      <c r="L3158">
        <v>6054</v>
      </c>
      <c r="M3158">
        <v>6845</v>
      </c>
      <c r="N3158">
        <v>90</v>
      </c>
      <c r="O3158">
        <v>8</v>
      </c>
      <c r="P3158">
        <v>264</v>
      </c>
      <c r="Q3158">
        <v>194465</v>
      </c>
      <c r="R3158">
        <v>149909</v>
      </c>
      <c r="S3158">
        <v>5541</v>
      </c>
      <c r="T3158" t="s">
        <v>10471</v>
      </c>
      <c r="U3158" t="s">
        <v>103</v>
      </c>
      <c r="V3158" t="s">
        <v>104</v>
      </c>
      <c r="W3158" t="s">
        <v>10472</v>
      </c>
      <c r="X3158" t="s">
        <v>10473</v>
      </c>
      <c r="Y3158">
        <v>-5790</v>
      </c>
    </row>
    <row r="3159" spans="1:25" x14ac:dyDescent="0.3">
      <c r="A3159" t="s">
        <v>42</v>
      </c>
      <c r="B3159" t="s">
        <v>10474</v>
      </c>
      <c r="C3159" t="s">
        <v>63</v>
      </c>
      <c r="D3159" t="s">
        <v>38</v>
      </c>
      <c r="E3159" t="s">
        <v>46</v>
      </c>
      <c r="F3159" s="1">
        <v>42228</v>
      </c>
      <c r="G3159">
        <v>2.6008471194818376E+16</v>
      </c>
      <c r="H3159" t="s">
        <v>739</v>
      </c>
      <c r="I3159" t="s">
        <v>48</v>
      </c>
      <c r="J3159">
        <v>1900</v>
      </c>
      <c r="K3159">
        <v>3735</v>
      </c>
      <c r="L3159">
        <v>5781</v>
      </c>
      <c r="M3159">
        <v>5395</v>
      </c>
      <c r="N3159">
        <v>74</v>
      </c>
      <c r="O3159">
        <v>1</v>
      </c>
      <c r="P3159">
        <v>1949</v>
      </c>
      <c r="Q3159">
        <v>193368</v>
      </c>
      <c r="R3159">
        <v>113677</v>
      </c>
      <c r="S3159">
        <v>9751</v>
      </c>
      <c r="T3159" t="s">
        <v>10471</v>
      </c>
      <c r="U3159" t="s">
        <v>103</v>
      </c>
      <c r="V3159" t="s">
        <v>104</v>
      </c>
      <c r="W3159" t="s">
        <v>10475</v>
      </c>
      <c r="X3159" t="s">
        <v>10476</v>
      </c>
      <c r="Y3159">
        <v>-3832</v>
      </c>
    </row>
    <row r="3160" spans="1:25" x14ac:dyDescent="0.3">
      <c r="A3160" t="s">
        <v>42</v>
      </c>
      <c r="B3160" t="s">
        <v>10477</v>
      </c>
      <c r="C3160" t="s">
        <v>52</v>
      </c>
      <c r="D3160" t="s">
        <v>27</v>
      </c>
      <c r="E3160" t="s">
        <v>53</v>
      </c>
      <c r="F3160" s="1">
        <v>42190</v>
      </c>
      <c r="G3160">
        <v>2.6008441740034184E+16</v>
      </c>
      <c r="H3160" t="s">
        <v>4519</v>
      </c>
      <c r="I3160" t="s">
        <v>55</v>
      </c>
      <c r="J3160">
        <v>1751</v>
      </c>
      <c r="K3160">
        <v>3620</v>
      </c>
      <c r="L3160">
        <v>5509</v>
      </c>
      <c r="M3160">
        <v>6031</v>
      </c>
      <c r="N3160">
        <v>52</v>
      </c>
      <c r="O3160">
        <v>6</v>
      </c>
      <c r="P3160">
        <v>7036</v>
      </c>
      <c r="Q3160">
        <v>78771</v>
      </c>
      <c r="R3160">
        <v>53812</v>
      </c>
      <c r="S3160">
        <v>5585</v>
      </c>
      <c r="T3160" t="s">
        <v>449</v>
      </c>
      <c r="U3160" t="s">
        <v>103</v>
      </c>
      <c r="V3160" t="s">
        <v>104</v>
      </c>
      <c r="W3160" t="s">
        <v>10478</v>
      </c>
      <c r="X3160" t="s">
        <v>10479</v>
      </c>
      <c r="Y3160">
        <v>1527</v>
      </c>
    </row>
    <row r="3161" spans="1:25" x14ac:dyDescent="0.3">
      <c r="A3161" t="s">
        <v>36</v>
      </c>
      <c r="B3161" t="s">
        <v>10480</v>
      </c>
      <c r="C3161" t="s">
        <v>44</v>
      </c>
      <c r="D3161" t="s">
        <v>45</v>
      </c>
      <c r="E3161" t="s">
        <v>28</v>
      </c>
      <c r="F3161" s="1">
        <v>42094</v>
      </c>
      <c r="G3161">
        <v>2.600684650462538E+16</v>
      </c>
      <c r="H3161" t="s">
        <v>2569</v>
      </c>
      <c r="I3161" t="s">
        <v>30</v>
      </c>
      <c r="J3161">
        <v>1044</v>
      </c>
      <c r="K3161">
        <v>1169</v>
      </c>
      <c r="L3161">
        <v>5148</v>
      </c>
      <c r="M3161">
        <v>6868</v>
      </c>
      <c r="N3161">
        <v>12</v>
      </c>
      <c r="O3161">
        <v>7</v>
      </c>
      <c r="P3161">
        <v>5111</v>
      </c>
      <c r="Q3161">
        <v>97424</v>
      </c>
      <c r="R3161">
        <v>68866</v>
      </c>
      <c r="S3161">
        <v>9203</v>
      </c>
      <c r="T3161" t="s">
        <v>449</v>
      </c>
      <c r="U3161" t="s">
        <v>103</v>
      </c>
      <c r="V3161" t="s">
        <v>104</v>
      </c>
      <c r="W3161" t="s">
        <v>10481</v>
      </c>
      <c r="X3161" t="s">
        <v>10482</v>
      </c>
      <c r="Y3161">
        <v>-37</v>
      </c>
    </row>
    <row r="3162" spans="1:25" x14ac:dyDescent="0.3">
      <c r="A3162" t="s">
        <v>99</v>
      </c>
      <c r="B3162" t="s">
        <v>10483</v>
      </c>
      <c r="C3162" t="s">
        <v>44</v>
      </c>
      <c r="D3162" t="s">
        <v>45</v>
      </c>
      <c r="E3162" t="s">
        <v>28</v>
      </c>
      <c r="F3162" s="1">
        <v>42084</v>
      </c>
      <c r="G3162">
        <v>2.6008959729194192E+16</v>
      </c>
      <c r="H3162" t="s">
        <v>4867</v>
      </c>
      <c r="I3162" t="s">
        <v>66</v>
      </c>
      <c r="J3162">
        <v>1489</v>
      </c>
      <c r="K3162">
        <v>4620</v>
      </c>
      <c r="L3162">
        <v>6992</v>
      </c>
      <c r="M3162">
        <v>5600</v>
      </c>
      <c r="N3162">
        <v>52</v>
      </c>
      <c r="O3162">
        <v>4</v>
      </c>
      <c r="P3162">
        <v>7874</v>
      </c>
      <c r="Q3162">
        <v>117636</v>
      </c>
      <c r="R3162">
        <v>61909</v>
      </c>
      <c r="S3162">
        <v>6282</v>
      </c>
      <c r="T3162" t="s">
        <v>449</v>
      </c>
      <c r="U3162" t="s">
        <v>103</v>
      </c>
      <c r="V3162" t="s">
        <v>104</v>
      </c>
      <c r="W3162" t="s">
        <v>10484</v>
      </c>
      <c r="X3162" t="s">
        <v>10485</v>
      </c>
      <c r="Y3162">
        <v>882</v>
      </c>
    </row>
    <row r="3163" spans="1:25" x14ac:dyDescent="0.3">
      <c r="A3163" t="s">
        <v>99</v>
      </c>
      <c r="B3163" t="s">
        <v>10486</v>
      </c>
      <c r="C3163" t="s">
        <v>63</v>
      </c>
      <c r="D3163" t="s">
        <v>38</v>
      </c>
      <c r="E3163" t="s">
        <v>53</v>
      </c>
      <c r="F3163" s="1">
        <v>42079</v>
      </c>
      <c r="G3163">
        <v>2.6005183546302312E+16</v>
      </c>
      <c r="H3163" t="s">
        <v>108</v>
      </c>
      <c r="I3163" t="s">
        <v>55</v>
      </c>
      <c r="J3163">
        <v>1995</v>
      </c>
      <c r="K3163">
        <v>1124</v>
      </c>
      <c r="L3163">
        <v>5187</v>
      </c>
      <c r="M3163">
        <v>5137</v>
      </c>
      <c r="N3163">
        <v>44</v>
      </c>
      <c r="O3163">
        <v>6</v>
      </c>
      <c r="P3163">
        <v>7378</v>
      </c>
      <c r="Q3163">
        <v>138480</v>
      </c>
      <c r="R3163">
        <v>53572</v>
      </c>
      <c r="S3163">
        <v>9287</v>
      </c>
      <c r="T3163" t="s">
        <v>449</v>
      </c>
      <c r="U3163" t="s">
        <v>103</v>
      </c>
      <c r="V3163" t="s">
        <v>104</v>
      </c>
      <c r="W3163" t="s">
        <v>10487</v>
      </c>
      <c r="X3163" t="s">
        <v>10488</v>
      </c>
      <c r="Y3163">
        <v>2191</v>
      </c>
    </row>
    <row r="3164" spans="1:25" x14ac:dyDescent="0.3">
      <c r="A3164" t="s">
        <v>99</v>
      </c>
      <c r="B3164" t="s">
        <v>10489</v>
      </c>
      <c r="C3164" t="s">
        <v>52</v>
      </c>
      <c r="D3164" t="s">
        <v>45</v>
      </c>
      <c r="E3164" t="s">
        <v>28</v>
      </c>
      <c r="F3164" s="1">
        <v>42249</v>
      </c>
      <c r="G3164">
        <v>2.6009813857705504E+16</v>
      </c>
      <c r="H3164" t="s">
        <v>2631</v>
      </c>
      <c r="I3164" t="s">
        <v>66</v>
      </c>
      <c r="J3164">
        <v>1209</v>
      </c>
      <c r="K3164">
        <v>1490</v>
      </c>
      <c r="L3164">
        <v>5221</v>
      </c>
      <c r="M3164">
        <v>5051</v>
      </c>
      <c r="N3164">
        <v>40</v>
      </c>
      <c r="O3164">
        <v>0</v>
      </c>
      <c r="P3164">
        <v>8130</v>
      </c>
      <c r="Q3164">
        <v>126964</v>
      </c>
      <c r="R3164">
        <v>145468</v>
      </c>
      <c r="S3164">
        <v>8936</v>
      </c>
      <c r="T3164" t="s">
        <v>449</v>
      </c>
      <c r="U3164" t="s">
        <v>103</v>
      </c>
      <c r="V3164" t="s">
        <v>104</v>
      </c>
      <c r="W3164" t="s">
        <v>10490</v>
      </c>
      <c r="X3164" t="s">
        <v>10491</v>
      </c>
      <c r="Y3164">
        <v>2909</v>
      </c>
    </row>
    <row r="3165" spans="1:25" x14ac:dyDescent="0.3">
      <c r="A3165" t="s">
        <v>42</v>
      </c>
      <c r="B3165" t="s">
        <v>10492</v>
      </c>
      <c r="C3165" t="s">
        <v>44</v>
      </c>
      <c r="D3165" t="s">
        <v>27</v>
      </c>
      <c r="E3165" t="s">
        <v>28</v>
      </c>
      <c r="F3165" s="1">
        <v>42152</v>
      </c>
      <c r="G3165">
        <v>2.6004920064126756E+16</v>
      </c>
      <c r="H3165" t="s">
        <v>1944</v>
      </c>
      <c r="I3165" t="s">
        <v>55</v>
      </c>
      <c r="J3165">
        <v>1635</v>
      </c>
      <c r="K3165">
        <v>2780</v>
      </c>
      <c r="L3165">
        <v>6175</v>
      </c>
      <c r="M3165">
        <v>6700</v>
      </c>
      <c r="N3165">
        <v>26</v>
      </c>
      <c r="O3165">
        <v>4</v>
      </c>
      <c r="P3165">
        <v>3731</v>
      </c>
      <c r="Q3165">
        <v>155358</v>
      </c>
      <c r="R3165">
        <v>103102</v>
      </c>
      <c r="S3165">
        <v>6694</v>
      </c>
      <c r="T3165" t="s">
        <v>449</v>
      </c>
      <c r="U3165" t="s">
        <v>103</v>
      </c>
      <c r="V3165" t="s">
        <v>104</v>
      </c>
      <c r="W3165" t="s">
        <v>10493</v>
      </c>
      <c r="X3165" t="s">
        <v>10494</v>
      </c>
      <c r="Y3165">
        <v>-2444</v>
      </c>
    </row>
    <row r="3166" spans="1:25" x14ac:dyDescent="0.3">
      <c r="A3166" t="s">
        <v>24</v>
      </c>
      <c r="B3166" t="s">
        <v>10495</v>
      </c>
      <c r="C3166" t="s">
        <v>63</v>
      </c>
      <c r="D3166" t="s">
        <v>27</v>
      </c>
      <c r="E3166" t="s">
        <v>53</v>
      </c>
      <c r="F3166" s="1">
        <v>42277</v>
      </c>
      <c r="G3166">
        <v>2.6009453156951236E+16</v>
      </c>
      <c r="H3166" t="s">
        <v>1338</v>
      </c>
      <c r="I3166" t="s">
        <v>48</v>
      </c>
      <c r="J3166">
        <v>1060</v>
      </c>
      <c r="K3166">
        <v>3978</v>
      </c>
      <c r="L3166">
        <v>5079</v>
      </c>
      <c r="M3166">
        <v>6880</v>
      </c>
      <c r="N3166">
        <v>70</v>
      </c>
      <c r="O3166">
        <v>9</v>
      </c>
      <c r="P3166">
        <v>1709</v>
      </c>
      <c r="Q3166">
        <v>105970</v>
      </c>
      <c r="R3166">
        <v>104000</v>
      </c>
      <c r="S3166">
        <v>7204</v>
      </c>
      <c r="T3166" t="s">
        <v>449</v>
      </c>
      <c r="U3166" t="s">
        <v>103</v>
      </c>
      <c r="V3166" t="s">
        <v>104</v>
      </c>
      <c r="W3166" t="s">
        <v>10496</v>
      </c>
      <c r="X3166" t="s">
        <v>10497</v>
      </c>
      <c r="Y3166">
        <v>-3370</v>
      </c>
    </row>
    <row r="3167" spans="1:25" x14ac:dyDescent="0.3">
      <c r="A3167" t="s">
        <v>24</v>
      </c>
      <c r="B3167" t="s">
        <v>10498</v>
      </c>
      <c r="C3167" t="s">
        <v>44</v>
      </c>
      <c r="D3167" t="s">
        <v>27</v>
      </c>
      <c r="E3167" t="s">
        <v>28</v>
      </c>
      <c r="F3167" s="1">
        <v>42170</v>
      </c>
      <c r="G3167">
        <v>2.6009839890446804E+16</v>
      </c>
      <c r="H3167" t="s">
        <v>2569</v>
      </c>
      <c r="I3167" t="s">
        <v>55</v>
      </c>
      <c r="J3167">
        <v>1930</v>
      </c>
      <c r="K3167">
        <v>3708</v>
      </c>
      <c r="L3167">
        <v>6676</v>
      </c>
      <c r="M3167">
        <v>5411</v>
      </c>
      <c r="N3167">
        <v>35</v>
      </c>
      <c r="O3167">
        <v>9</v>
      </c>
      <c r="P3167">
        <v>3785</v>
      </c>
      <c r="Q3167">
        <v>119059</v>
      </c>
      <c r="R3167">
        <v>130231</v>
      </c>
      <c r="S3167">
        <v>8239</v>
      </c>
      <c r="T3167" t="s">
        <v>449</v>
      </c>
      <c r="U3167" t="s">
        <v>103</v>
      </c>
      <c r="V3167" t="s">
        <v>104</v>
      </c>
      <c r="W3167" t="s">
        <v>10499</v>
      </c>
      <c r="X3167" t="s">
        <v>10500</v>
      </c>
      <c r="Y3167">
        <v>-2891</v>
      </c>
    </row>
    <row r="3168" spans="1:25" x14ac:dyDescent="0.3">
      <c r="A3168" t="s">
        <v>36</v>
      </c>
      <c r="B3168" t="s">
        <v>10501</v>
      </c>
      <c r="C3168" t="s">
        <v>44</v>
      </c>
      <c r="D3168" t="s">
        <v>45</v>
      </c>
      <c r="E3168" t="s">
        <v>46</v>
      </c>
      <c r="F3168" s="1">
        <v>42259</v>
      </c>
      <c r="G3168">
        <v>2.6001854372007948E+16</v>
      </c>
      <c r="H3168" t="s">
        <v>2814</v>
      </c>
      <c r="I3168" t="s">
        <v>48</v>
      </c>
      <c r="J3168">
        <v>1550</v>
      </c>
      <c r="K3168">
        <v>4452</v>
      </c>
      <c r="L3168">
        <v>5470</v>
      </c>
      <c r="M3168">
        <v>5229</v>
      </c>
      <c r="N3168">
        <v>43</v>
      </c>
      <c r="O3168">
        <v>7</v>
      </c>
      <c r="P3168">
        <v>8626</v>
      </c>
      <c r="Q3168">
        <v>198933</v>
      </c>
      <c r="R3168">
        <v>118686</v>
      </c>
      <c r="S3168">
        <v>7601</v>
      </c>
      <c r="T3168" t="s">
        <v>449</v>
      </c>
      <c r="U3168" t="s">
        <v>103</v>
      </c>
      <c r="V3168" t="s">
        <v>104</v>
      </c>
      <c r="W3168" t="s">
        <v>10502</v>
      </c>
      <c r="X3168" t="s">
        <v>10503</v>
      </c>
      <c r="Y3168">
        <v>3156</v>
      </c>
    </row>
    <row r="3169" spans="1:25" x14ac:dyDescent="0.3">
      <c r="A3169" t="s">
        <v>99</v>
      </c>
      <c r="B3169" t="s">
        <v>10504</v>
      </c>
      <c r="C3169" t="s">
        <v>44</v>
      </c>
      <c r="D3169" t="s">
        <v>45</v>
      </c>
      <c r="E3169" t="s">
        <v>46</v>
      </c>
      <c r="F3169" s="1">
        <v>42281</v>
      </c>
      <c r="G3169">
        <v>2.600133998142776E+16</v>
      </c>
      <c r="H3169" t="s">
        <v>2844</v>
      </c>
      <c r="I3169" t="s">
        <v>66</v>
      </c>
      <c r="J3169">
        <v>1001</v>
      </c>
      <c r="K3169">
        <v>1093</v>
      </c>
      <c r="L3169">
        <v>5831</v>
      </c>
      <c r="M3169">
        <v>6019</v>
      </c>
      <c r="N3169">
        <v>64</v>
      </c>
      <c r="O3169">
        <v>0</v>
      </c>
      <c r="P3169">
        <v>4838</v>
      </c>
      <c r="Q3169">
        <v>172373</v>
      </c>
      <c r="R3169">
        <v>96966</v>
      </c>
      <c r="S3169">
        <v>6189</v>
      </c>
      <c r="T3169" t="s">
        <v>449</v>
      </c>
      <c r="U3169" t="s">
        <v>103</v>
      </c>
      <c r="V3169" t="s">
        <v>104</v>
      </c>
      <c r="W3169" t="s">
        <v>10505</v>
      </c>
      <c r="X3169" t="s">
        <v>10506</v>
      </c>
      <c r="Y3169">
        <v>-993</v>
      </c>
    </row>
    <row r="3170" spans="1:25" x14ac:dyDescent="0.3">
      <c r="A3170" t="s">
        <v>99</v>
      </c>
      <c r="B3170" t="s">
        <v>10507</v>
      </c>
      <c r="C3170" t="s">
        <v>44</v>
      </c>
      <c r="D3170" t="s">
        <v>45</v>
      </c>
      <c r="E3170" t="s">
        <v>64</v>
      </c>
      <c r="F3170" s="1">
        <v>42137</v>
      </c>
      <c r="G3170">
        <v>2.6007699717062864E+16</v>
      </c>
      <c r="H3170" t="s">
        <v>4810</v>
      </c>
      <c r="I3170" t="s">
        <v>55</v>
      </c>
      <c r="J3170">
        <v>1336</v>
      </c>
      <c r="K3170">
        <v>4325</v>
      </c>
      <c r="L3170">
        <v>6093</v>
      </c>
      <c r="M3170">
        <v>5489</v>
      </c>
      <c r="N3170">
        <v>13</v>
      </c>
      <c r="O3170">
        <v>7</v>
      </c>
      <c r="P3170">
        <v>4598</v>
      </c>
      <c r="Q3170">
        <v>158908</v>
      </c>
      <c r="R3170">
        <v>137210</v>
      </c>
      <c r="S3170">
        <v>5287</v>
      </c>
      <c r="T3170" t="s">
        <v>449</v>
      </c>
      <c r="U3170" t="s">
        <v>103</v>
      </c>
      <c r="V3170" t="s">
        <v>104</v>
      </c>
      <c r="W3170" t="s">
        <v>10508</v>
      </c>
      <c r="X3170" t="s">
        <v>10509</v>
      </c>
      <c r="Y3170">
        <v>-1495</v>
      </c>
    </row>
    <row r="3171" spans="1:25" x14ac:dyDescent="0.3">
      <c r="A3171" t="s">
        <v>42</v>
      </c>
      <c r="B3171" t="s">
        <v>10510</v>
      </c>
      <c r="C3171" t="s">
        <v>44</v>
      </c>
      <c r="D3171" t="s">
        <v>27</v>
      </c>
      <c r="E3171" t="s">
        <v>28</v>
      </c>
      <c r="F3171" s="1">
        <v>42213</v>
      </c>
      <c r="G3171">
        <v>2.6005671871404392E+16</v>
      </c>
      <c r="H3171" t="s">
        <v>10511</v>
      </c>
      <c r="I3171" t="s">
        <v>66</v>
      </c>
      <c r="J3171">
        <v>1584</v>
      </c>
      <c r="K3171">
        <v>150</v>
      </c>
      <c r="L3171">
        <v>5241</v>
      </c>
      <c r="M3171">
        <v>5337</v>
      </c>
      <c r="N3171">
        <v>3</v>
      </c>
      <c r="O3171">
        <v>5</v>
      </c>
      <c r="P3171">
        <v>6439</v>
      </c>
      <c r="Q3171">
        <v>81672</v>
      </c>
      <c r="R3171">
        <v>101534</v>
      </c>
      <c r="S3171">
        <v>6543</v>
      </c>
      <c r="T3171" t="s">
        <v>449</v>
      </c>
      <c r="U3171" t="s">
        <v>103</v>
      </c>
      <c r="V3171" t="s">
        <v>104</v>
      </c>
      <c r="W3171" t="s">
        <v>10512</v>
      </c>
      <c r="X3171" t="s">
        <v>10513</v>
      </c>
      <c r="Y3171">
        <v>1198</v>
      </c>
    </row>
    <row r="3172" spans="1:25" x14ac:dyDescent="0.3">
      <c r="A3172" t="s">
        <v>42</v>
      </c>
      <c r="B3172" t="s">
        <v>10514</v>
      </c>
      <c r="C3172" t="s">
        <v>63</v>
      </c>
      <c r="D3172" t="s">
        <v>27</v>
      </c>
      <c r="E3172" t="s">
        <v>46</v>
      </c>
      <c r="F3172" s="1">
        <v>42062</v>
      </c>
      <c r="G3172">
        <v>2.6001373957097056E+16</v>
      </c>
      <c r="H3172" t="s">
        <v>2001</v>
      </c>
      <c r="I3172" t="s">
        <v>66</v>
      </c>
      <c r="J3172">
        <v>1372</v>
      </c>
      <c r="K3172">
        <v>4591</v>
      </c>
      <c r="L3172">
        <v>5685</v>
      </c>
      <c r="M3172">
        <v>5995</v>
      </c>
      <c r="N3172">
        <v>30</v>
      </c>
      <c r="O3172">
        <v>7</v>
      </c>
      <c r="P3172">
        <v>788</v>
      </c>
      <c r="Q3172">
        <v>116952</v>
      </c>
      <c r="R3172">
        <v>68997</v>
      </c>
      <c r="S3172">
        <v>8061</v>
      </c>
      <c r="T3172" t="s">
        <v>449</v>
      </c>
      <c r="U3172" t="s">
        <v>103</v>
      </c>
      <c r="V3172" t="s">
        <v>104</v>
      </c>
      <c r="W3172" t="s">
        <v>10515</v>
      </c>
      <c r="X3172" t="s">
        <v>10516</v>
      </c>
      <c r="Y3172">
        <v>-4897</v>
      </c>
    </row>
    <row r="3173" spans="1:25" x14ac:dyDescent="0.3">
      <c r="A3173" t="s">
        <v>42</v>
      </c>
      <c r="B3173" t="s">
        <v>10517</v>
      </c>
      <c r="C3173" t="s">
        <v>44</v>
      </c>
      <c r="D3173" t="s">
        <v>27</v>
      </c>
      <c r="E3173" t="s">
        <v>28</v>
      </c>
      <c r="F3173" s="1">
        <v>42202</v>
      </c>
      <c r="G3173">
        <v>2.600796709246772E+16</v>
      </c>
      <c r="H3173" t="s">
        <v>5684</v>
      </c>
      <c r="I3173" t="s">
        <v>48</v>
      </c>
      <c r="J3173">
        <v>1041</v>
      </c>
      <c r="K3173">
        <v>2905</v>
      </c>
      <c r="L3173">
        <v>6995</v>
      </c>
      <c r="M3173">
        <v>6238</v>
      </c>
      <c r="N3173">
        <v>0</v>
      </c>
      <c r="O3173">
        <v>7</v>
      </c>
      <c r="P3173">
        <v>3352</v>
      </c>
      <c r="Q3173">
        <v>119708</v>
      </c>
      <c r="R3173">
        <v>68969</v>
      </c>
      <c r="S3173">
        <v>5453</v>
      </c>
      <c r="T3173" t="s">
        <v>449</v>
      </c>
      <c r="U3173" t="s">
        <v>103</v>
      </c>
      <c r="V3173" t="s">
        <v>104</v>
      </c>
      <c r="W3173" t="s">
        <v>10518</v>
      </c>
      <c r="X3173" t="s">
        <v>10519</v>
      </c>
      <c r="Y3173">
        <v>-3643</v>
      </c>
    </row>
    <row r="3174" spans="1:25" x14ac:dyDescent="0.3">
      <c r="A3174" t="s">
        <v>36</v>
      </c>
      <c r="B3174" t="s">
        <v>10520</v>
      </c>
      <c r="C3174" t="s">
        <v>44</v>
      </c>
      <c r="D3174" t="s">
        <v>45</v>
      </c>
      <c r="E3174" t="s">
        <v>64</v>
      </c>
      <c r="F3174" s="1">
        <v>42272</v>
      </c>
      <c r="G3174">
        <v>2.6001086350352136E+16</v>
      </c>
      <c r="H3174" t="s">
        <v>217</v>
      </c>
      <c r="I3174" t="s">
        <v>55</v>
      </c>
      <c r="J3174">
        <v>1203</v>
      </c>
      <c r="K3174">
        <v>110</v>
      </c>
      <c r="L3174">
        <v>5895</v>
      </c>
      <c r="M3174">
        <v>6948</v>
      </c>
      <c r="N3174">
        <v>35</v>
      </c>
      <c r="O3174">
        <v>7</v>
      </c>
      <c r="P3174">
        <v>9324</v>
      </c>
      <c r="Q3174">
        <v>147878</v>
      </c>
      <c r="R3174">
        <v>148582</v>
      </c>
      <c r="S3174">
        <v>5720</v>
      </c>
      <c r="T3174" t="s">
        <v>449</v>
      </c>
      <c r="U3174" t="s">
        <v>103</v>
      </c>
      <c r="V3174" t="s">
        <v>104</v>
      </c>
      <c r="W3174" t="s">
        <v>10521</v>
      </c>
      <c r="X3174" t="s">
        <v>10522</v>
      </c>
      <c r="Y3174">
        <v>3429</v>
      </c>
    </row>
    <row r="3175" spans="1:25" x14ac:dyDescent="0.3">
      <c r="A3175" t="s">
        <v>42</v>
      </c>
      <c r="B3175" t="s">
        <v>10523</v>
      </c>
      <c r="C3175" t="s">
        <v>52</v>
      </c>
      <c r="D3175" t="s">
        <v>45</v>
      </c>
      <c r="E3175" t="s">
        <v>53</v>
      </c>
      <c r="F3175" s="1">
        <v>42143</v>
      </c>
      <c r="G3175">
        <v>2.6001006856441424E+16</v>
      </c>
      <c r="H3175" t="s">
        <v>2925</v>
      </c>
      <c r="I3175" t="s">
        <v>66</v>
      </c>
      <c r="J3175">
        <v>1441</v>
      </c>
      <c r="K3175">
        <v>2891</v>
      </c>
      <c r="L3175">
        <v>5098</v>
      </c>
      <c r="M3175">
        <v>6620</v>
      </c>
      <c r="N3175">
        <v>21</v>
      </c>
      <c r="O3175">
        <v>2</v>
      </c>
      <c r="P3175">
        <v>4989</v>
      </c>
      <c r="Q3175">
        <v>71631</v>
      </c>
      <c r="R3175">
        <v>96739</v>
      </c>
      <c r="S3175">
        <v>9621</v>
      </c>
      <c r="T3175" t="s">
        <v>449</v>
      </c>
      <c r="U3175" t="s">
        <v>103</v>
      </c>
      <c r="V3175" t="s">
        <v>104</v>
      </c>
      <c r="W3175" t="s">
        <v>10524</v>
      </c>
      <c r="X3175" t="s">
        <v>10525</v>
      </c>
      <c r="Y3175">
        <v>-109</v>
      </c>
    </row>
    <row r="3176" spans="1:25" x14ac:dyDescent="0.3">
      <c r="A3176" t="s">
        <v>42</v>
      </c>
      <c r="B3176" t="s">
        <v>10526</v>
      </c>
      <c r="C3176" t="s">
        <v>44</v>
      </c>
      <c r="D3176" t="s">
        <v>38</v>
      </c>
      <c r="E3176" t="s">
        <v>46</v>
      </c>
      <c r="F3176" s="1">
        <v>42230</v>
      </c>
      <c r="G3176">
        <v>2.6001016732291104E+16</v>
      </c>
      <c r="H3176" t="s">
        <v>280</v>
      </c>
      <c r="I3176" t="s">
        <v>66</v>
      </c>
      <c r="J3176">
        <v>1385</v>
      </c>
      <c r="K3176">
        <v>146</v>
      </c>
      <c r="L3176">
        <v>6541</v>
      </c>
      <c r="M3176">
        <v>6178</v>
      </c>
      <c r="N3176">
        <v>91</v>
      </c>
      <c r="O3176">
        <v>6</v>
      </c>
      <c r="P3176">
        <v>3124</v>
      </c>
      <c r="Q3176">
        <v>88268</v>
      </c>
      <c r="R3176">
        <v>100075</v>
      </c>
      <c r="S3176">
        <v>5567</v>
      </c>
      <c r="T3176" t="s">
        <v>5614</v>
      </c>
      <c r="U3176" t="s">
        <v>232</v>
      </c>
      <c r="V3176" t="s">
        <v>233</v>
      </c>
      <c r="W3176" t="s">
        <v>10527</v>
      </c>
      <c r="X3176" t="s">
        <v>10528</v>
      </c>
      <c r="Y3176">
        <v>-3417</v>
      </c>
    </row>
    <row r="3177" spans="1:25" x14ac:dyDescent="0.3">
      <c r="A3177" t="s">
        <v>42</v>
      </c>
      <c r="B3177" t="s">
        <v>10529</v>
      </c>
      <c r="C3177" t="s">
        <v>26</v>
      </c>
      <c r="D3177" t="s">
        <v>27</v>
      </c>
      <c r="E3177" t="s">
        <v>64</v>
      </c>
      <c r="F3177" s="1">
        <v>42273</v>
      </c>
      <c r="G3177">
        <v>2.6001010544099784E+16</v>
      </c>
      <c r="H3177" t="s">
        <v>360</v>
      </c>
      <c r="I3177" t="s">
        <v>30</v>
      </c>
      <c r="J3177">
        <v>1697</v>
      </c>
      <c r="K3177">
        <v>2869</v>
      </c>
      <c r="L3177">
        <v>6336</v>
      </c>
      <c r="M3177">
        <v>6464</v>
      </c>
      <c r="N3177">
        <v>39</v>
      </c>
      <c r="O3177">
        <v>9</v>
      </c>
      <c r="P3177">
        <v>2388</v>
      </c>
      <c r="Q3177">
        <v>53176</v>
      </c>
      <c r="R3177">
        <v>64271</v>
      </c>
      <c r="S3177">
        <v>7767</v>
      </c>
      <c r="T3177" t="s">
        <v>231</v>
      </c>
      <c r="U3177" t="s">
        <v>232</v>
      </c>
      <c r="V3177" t="s">
        <v>233</v>
      </c>
      <c r="W3177" t="s">
        <v>10530</v>
      </c>
      <c r="X3177" t="s">
        <v>10531</v>
      </c>
      <c r="Y3177">
        <v>-3948</v>
      </c>
    </row>
    <row r="3178" spans="1:25" x14ac:dyDescent="0.3">
      <c r="A3178" t="s">
        <v>36</v>
      </c>
      <c r="B3178" t="s">
        <v>10532</v>
      </c>
      <c r="C3178" t="s">
        <v>26</v>
      </c>
      <c r="D3178" t="s">
        <v>27</v>
      </c>
      <c r="E3178" t="s">
        <v>53</v>
      </c>
      <c r="F3178" s="1">
        <v>42114</v>
      </c>
      <c r="G3178">
        <v>2.600432970292602E+16</v>
      </c>
      <c r="H3178" t="s">
        <v>10533</v>
      </c>
      <c r="I3178" t="s">
        <v>48</v>
      </c>
      <c r="J3178">
        <v>1807</v>
      </c>
      <c r="K3178">
        <v>368</v>
      </c>
      <c r="L3178">
        <v>6161</v>
      </c>
      <c r="M3178">
        <v>6934</v>
      </c>
      <c r="N3178">
        <v>45</v>
      </c>
      <c r="O3178">
        <v>1</v>
      </c>
      <c r="P3178">
        <v>4476</v>
      </c>
      <c r="Q3178">
        <v>112413</v>
      </c>
      <c r="R3178">
        <v>119388</v>
      </c>
      <c r="S3178">
        <v>8685</v>
      </c>
      <c r="T3178" t="s">
        <v>231</v>
      </c>
      <c r="U3178" t="s">
        <v>232</v>
      </c>
      <c r="V3178" t="s">
        <v>233</v>
      </c>
      <c r="W3178" t="s">
        <v>10534</v>
      </c>
      <c r="X3178" t="s">
        <v>10535</v>
      </c>
      <c r="Y3178">
        <v>-1685</v>
      </c>
    </row>
    <row r="3179" spans="1:25" x14ac:dyDescent="0.3">
      <c r="A3179" t="s">
        <v>99</v>
      </c>
      <c r="B3179" t="s">
        <v>10536</v>
      </c>
      <c r="C3179" t="s">
        <v>52</v>
      </c>
      <c r="D3179" t="s">
        <v>27</v>
      </c>
      <c r="E3179" t="s">
        <v>46</v>
      </c>
      <c r="F3179" s="1">
        <v>42134</v>
      </c>
      <c r="G3179">
        <v>2.6009829855276956E+16</v>
      </c>
      <c r="H3179" t="s">
        <v>624</v>
      </c>
      <c r="I3179" t="s">
        <v>66</v>
      </c>
      <c r="J3179">
        <v>1061</v>
      </c>
      <c r="K3179">
        <v>400</v>
      </c>
      <c r="L3179">
        <v>6848</v>
      </c>
      <c r="M3179">
        <v>6019</v>
      </c>
      <c r="N3179">
        <v>84</v>
      </c>
      <c r="O3179">
        <v>7</v>
      </c>
      <c r="P3179">
        <v>9453</v>
      </c>
      <c r="Q3179">
        <v>124085</v>
      </c>
      <c r="R3179">
        <v>88056</v>
      </c>
      <c r="S3179">
        <v>5022</v>
      </c>
      <c r="T3179" t="s">
        <v>449</v>
      </c>
      <c r="U3179" t="s">
        <v>103</v>
      </c>
      <c r="V3179" t="s">
        <v>104</v>
      </c>
      <c r="W3179" t="s">
        <v>10537</v>
      </c>
      <c r="X3179" t="s">
        <v>10538</v>
      </c>
      <c r="Y3179">
        <v>2605</v>
      </c>
    </row>
    <row r="3180" spans="1:25" x14ac:dyDescent="0.3">
      <c r="A3180" t="s">
        <v>42</v>
      </c>
      <c r="B3180" t="s">
        <v>10539</v>
      </c>
      <c r="C3180" t="s">
        <v>52</v>
      </c>
      <c r="D3180" t="s">
        <v>45</v>
      </c>
      <c r="E3180" t="s">
        <v>28</v>
      </c>
      <c r="F3180" s="1">
        <v>42023</v>
      </c>
      <c r="G3180">
        <v>2.6005487771505024E+16</v>
      </c>
      <c r="H3180" t="s">
        <v>4365</v>
      </c>
      <c r="I3180" t="s">
        <v>55</v>
      </c>
      <c r="J3180">
        <v>1195</v>
      </c>
      <c r="K3180">
        <v>3829</v>
      </c>
      <c r="L3180">
        <v>5043</v>
      </c>
      <c r="M3180">
        <v>5023</v>
      </c>
      <c r="N3180">
        <v>49</v>
      </c>
      <c r="O3180">
        <v>1</v>
      </c>
      <c r="P3180">
        <v>4468</v>
      </c>
      <c r="Q3180">
        <v>97925</v>
      </c>
      <c r="R3180">
        <v>51793</v>
      </c>
      <c r="S3180">
        <v>8428</v>
      </c>
      <c r="T3180" t="s">
        <v>449</v>
      </c>
      <c r="U3180" t="s">
        <v>103</v>
      </c>
      <c r="V3180" t="s">
        <v>104</v>
      </c>
      <c r="W3180" t="s">
        <v>10540</v>
      </c>
      <c r="X3180" t="s">
        <v>10541</v>
      </c>
      <c r="Y3180">
        <v>-575</v>
      </c>
    </row>
    <row r="3181" spans="1:25" x14ac:dyDescent="0.3">
      <c r="A3181" t="s">
        <v>36</v>
      </c>
      <c r="B3181" t="s">
        <v>10542</v>
      </c>
      <c r="C3181" t="s">
        <v>63</v>
      </c>
      <c r="D3181" t="s">
        <v>27</v>
      </c>
      <c r="E3181" t="s">
        <v>28</v>
      </c>
      <c r="F3181" s="1">
        <v>42322</v>
      </c>
      <c r="G3181">
        <v>2.6001656956863216E+16</v>
      </c>
      <c r="H3181" t="s">
        <v>1673</v>
      </c>
      <c r="I3181" t="s">
        <v>66</v>
      </c>
      <c r="J3181">
        <v>1840</v>
      </c>
      <c r="K3181">
        <v>3026</v>
      </c>
      <c r="L3181">
        <v>6518</v>
      </c>
      <c r="M3181">
        <v>6536</v>
      </c>
      <c r="N3181">
        <v>81</v>
      </c>
      <c r="O3181">
        <v>2</v>
      </c>
      <c r="P3181">
        <v>5500</v>
      </c>
      <c r="Q3181">
        <v>187110</v>
      </c>
      <c r="R3181">
        <v>133336</v>
      </c>
      <c r="S3181">
        <v>5551</v>
      </c>
      <c r="T3181" t="s">
        <v>449</v>
      </c>
      <c r="U3181" t="s">
        <v>103</v>
      </c>
      <c r="V3181" t="s">
        <v>104</v>
      </c>
      <c r="W3181" t="s">
        <v>10543</v>
      </c>
      <c r="X3181" t="s">
        <v>10544</v>
      </c>
      <c r="Y3181">
        <v>-1018</v>
      </c>
    </row>
    <row r="3182" spans="1:25" x14ac:dyDescent="0.3">
      <c r="A3182" t="s">
        <v>24</v>
      </c>
      <c r="B3182" t="s">
        <v>10545</v>
      </c>
      <c r="C3182" t="s">
        <v>63</v>
      </c>
      <c r="D3182" t="s">
        <v>38</v>
      </c>
      <c r="E3182" t="s">
        <v>53</v>
      </c>
      <c r="F3182" s="1">
        <v>42136</v>
      </c>
      <c r="G3182">
        <v>2.6007421475709952E+16</v>
      </c>
      <c r="H3182" t="s">
        <v>565</v>
      </c>
      <c r="I3182" t="s">
        <v>66</v>
      </c>
      <c r="J3182">
        <v>1873</v>
      </c>
      <c r="K3182">
        <v>3458</v>
      </c>
      <c r="L3182">
        <v>5708</v>
      </c>
      <c r="M3182">
        <v>5292</v>
      </c>
      <c r="N3182">
        <v>63</v>
      </c>
      <c r="O3182">
        <v>9</v>
      </c>
      <c r="P3182">
        <v>9985</v>
      </c>
      <c r="Q3182">
        <v>62381</v>
      </c>
      <c r="R3182">
        <v>126175</v>
      </c>
      <c r="S3182">
        <v>8620</v>
      </c>
      <c r="T3182" t="s">
        <v>449</v>
      </c>
      <c r="U3182" t="s">
        <v>103</v>
      </c>
      <c r="V3182" t="s">
        <v>104</v>
      </c>
      <c r="W3182" t="s">
        <v>10546</v>
      </c>
      <c r="X3182" t="s">
        <v>10547</v>
      </c>
      <c r="Y3182">
        <v>4277</v>
      </c>
    </row>
    <row r="3183" spans="1:25" x14ac:dyDescent="0.3">
      <c r="A3183" t="s">
        <v>24</v>
      </c>
      <c r="B3183" t="s">
        <v>10548</v>
      </c>
      <c r="C3183" t="s">
        <v>63</v>
      </c>
      <c r="D3183" t="s">
        <v>38</v>
      </c>
      <c r="E3183" t="s">
        <v>64</v>
      </c>
      <c r="F3183" s="1">
        <v>42285</v>
      </c>
      <c r="G3183">
        <v>2.6001451794885472E+16</v>
      </c>
      <c r="H3183" t="s">
        <v>213</v>
      </c>
      <c r="I3183" t="s">
        <v>48</v>
      </c>
      <c r="J3183">
        <v>1646</v>
      </c>
      <c r="K3183">
        <v>1226</v>
      </c>
      <c r="L3183">
        <v>6253</v>
      </c>
      <c r="M3183">
        <v>5387</v>
      </c>
      <c r="N3183">
        <v>71</v>
      </c>
      <c r="O3183">
        <v>8</v>
      </c>
      <c r="P3183">
        <v>2621</v>
      </c>
      <c r="Q3183">
        <v>144666</v>
      </c>
      <c r="R3183">
        <v>142196</v>
      </c>
      <c r="S3183">
        <v>9960</v>
      </c>
      <c r="T3183" t="s">
        <v>449</v>
      </c>
      <c r="U3183" t="s">
        <v>103</v>
      </c>
      <c r="V3183" t="s">
        <v>104</v>
      </c>
      <c r="W3183" t="s">
        <v>10549</v>
      </c>
      <c r="X3183" t="s">
        <v>10550</v>
      </c>
      <c r="Y3183">
        <v>-3632</v>
      </c>
    </row>
    <row r="3184" spans="1:25" x14ac:dyDescent="0.3">
      <c r="A3184" t="s">
        <v>42</v>
      </c>
      <c r="B3184" t="s">
        <v>10551</v>
      </c>
      <c r="C3184" t="s">
        <v>26</v>
      </c>
      <c r="D3184" t="s">
        <v>27</v>
      </c>
      <c r="E3184" t="s">
        <v>53</v>
      </c>
      <c r="F3184" s="1">
        <v>42073</v>
      </c>
      <c r="G3184">
        <v>2.6005531556496352E+16</v>
      </c>
      <c r="H3184" t="s">
        <v>2540</v>
      </c>
      <c r="I3184" t="s">
        <v>30</v>
      </c>
      <c r="J3184">
        <v>1136</v>
      </c>
      <c r="K3184">
        <v>4727</v>
      </c>
      <c r="L3184">
        <v>6825</v>
      </c>
      <c r="M3184">
        <v>5381</v>
      </c>
      <c r="N3184">
        <v>62</v>
      </c>
      <c r="O3184">
        <v>4</v>
      </c>
      <c r="P3184">
        <v>1945</v>
      </c>
      <c r="Q3184">
        <v>67265</v>
      </c>
      <c r="R3184">
        <v>84953</v>
      </c>
      <c r="S3184">
        <v>8637</v>
      </c>
      <c r="T3184" t="s">
        <v>449</v>
      </c>
      <c r="U3184" t="s">
        <v>103</v>
      </c>
      <c r="V3184" t="s">
        <v>104</v>
      </c>
      <c r="W3184" t="s">
        <v>10552</v>
      </c>
      <c r="X3184" t="s">
        <v>10553</v>
      </c>
      <c r="Y3184">
        <v>-4880</v>
      </c>
    </row>
    <row r="3185" spans="1:25" x14ac:dyDescent="0.3">
      <c r="A3185" t="s">
        <v>36</v>
      </c>
      <c r="B3185" t="s">
        <v>10554</v>
      </c>
      <c r="C3185" t="s">
        <v>63</v>
      </c>
      <c r="D3185" t="s">
        <v>27</v>
      </c>
      <c r="E3185" t="s">
        <v>64</v>
      </c>
      <c r="F3185" s="1">
        <v>42090</v>
      </c>
      <c r="G3185">
        <v>2.6006488328457784E+16</v>
      </c>
      <c r="H3185" t="s">
        <v>3386</v>
      </c>
      <c r="I3185" t="s">
        <v>66</v>
      </c>
      <c r="J3185">
        <v>1882</v>
      </c>
      <c r="K3185">
        <v>4067</v>
      </c>
      <c r="L3185">
        <v>6090</v>
      </c>
      <c r="M3185">
        <v>6301</v>
      </c>
      <c r="N3185">
        <v>39</v>
      </c>
      <c r="O3185">
        <v>5</v>
      </c>
      <c r="P3185">
        <v>7362</v>
      </c>
      <c r="Q3185">
        <v>190096</v>
      </c>
      <c r="R3185">
        <v>73564</v>
      </c>
      <c r="S3185">
        <v>7997</v>
      </c>
      <c r="T3185" t="s">
        <v>449</v>
      </c>
      <c r="U3185" t="s">
        <v>103</v>
      </c>
      <c r="V3185" t="s">
        <v>104</v>
      </c>
      <c r="W3185" t="s">
        <v>10555</v>
      </c>
      <c r="X3185" t="s">
        <v>10556</v>
      </c>
      <c r="Y3185">
        <v>1272</v>
      </c>
    </row>
    <row r="3186" spans="1:25" x14ac:dyDescent="0.3">
      <c r="A3186" t="s">
        <v>42</v>
      </c>
      <c r="B3186" t="s">
        <v>10557</v>
      </c>
      <c r="C3186" t="s">
        <v>63</v>
      </c>
      <c r="D3186" t="s">
        <v>27</v>
      </c>
      <c r="E3186" t="s">
        <v>46</v>
      </c>
      <c r="F3186" s="1">
        <v>42162</v>
      </c>
      <c r="G3186">
        <v>2.600310195451542E+16</v>
      </c>
      <c r="H3186" t="s">
        <v>7764</v>
      </c>
      <c r="I3186" t="s">
        <v>48</v>
      </c>
      <c r="J3186">
        <v>1636</v>
      </c>
      <c r="K3186">
        <v>2099</v>
      </c>
      <c r="L3186">
        <v>5110</v>
      </c>
      <c r="M3186">
        <v>5313</v>
      </c>
      <c r="N3186">
        <v>90</v>
      </c>
      <c r="O3186">
        <v>6</v>
      </c>
      <c r="P3186">
        <v>6049</v>
      </c>
      <c r="Q3186">
        <v>103420</v>
      </c>
      <c r="R3186">
        <v>125105</v>
      </c>
      <c r="S3186">
        <v>9281</v>
      </c>
      <c r="T3186" t="s">
        <v>449</v>
      </c>
      <c r="U3186" t="s">
        <v>103</v>
      </c>
      <c r="V3186" t="s">
        <v>104</v>
      </c>
      <c r="W3186" t="s">
        <v>10558</v>
      </c>
      <c r="X3186" t="s">
        <v>10559</v>
      </c>
      <c r="Y3186">
        <v>939</v>
      </c>
    </row>
    <row r="3187" spans="1:25" x14ac:dyDescent="0.3">
      <c r="A3187" t="s">
        <v>99</v>
      </c>
      <c r="B3187" t="s">
        <v>10560</v>
      </c>
      <c r="C3187" t="s">
        <v>44</v>
      </c>
      <c r="D3187" t="s">
        <v>27</v>
      </c>
      <c r="E3187" t="s">
        <v>64</v>
      </c>
      <c r="F3187" s="1">
        <v>42357</v>
      </c>
      <c r="G3187">
        <v>2.6003259543506112E+16</v>
      </c>
      <c r="H3187" t="s">
        <v>5423</v>
      </c>
      <c r="I3187" t="s">
        <v>30</v>
      </c>
      <c r="J3187">
        <v>1803</v>
      </c>
      <c r="K3187">
        <v>225</v>
      </c>
      <c r="L3187">
        <v>5106</v>
      </c>
      <c r="M3187">
        <v>6367</v>
      </c>
      <c r="N3187">
        <v>46</v>
      </c>
      <c r="O3187">
        <v>8</v>
      </c>
      <c r="P3187">
        <v>5162</v>
      </c>
      <c r="Q3187">
        <v>133314</v>
      </c>
      <c r="R3187">
        <v>83870</v>
      </c>
      <c r="S3187">
        <v>8712</v>
      </c>
      <c r="T3187" t="s">
        <v>649</v>
      </c>
      <c r="U3187" t="s">
        <v>32</v>
      </c>
      <c r="V3187" t="s">
        <v>33</v>
      </c>
      <c r="W3187" t="s">
        <v>10561</v>
      </c>
      <c r="X3187" t="s">
        <v>10562</v>
      </c>
      <c r="Y3187">
        <v>56</v>
      </c>
    </row>
    <row r="3188" spans="1:25" x14ac:dyDescent="0.3">
      <c r="A3188" t="s">
        <v>24</v>
      </c>
      <c r="B3188" t="s">
        <v>10563</v>
      </c>
      <c r="C3188" t="s">
        <v>26</v>
      </c>
      <c r="D3188" t="s">
        <v>27</v>
      </c>
      <c r="E3188" t="s">
        <v>28</v>
      </c>
      <c r="F3188" s="1">
        <v>42049</v>
      </c>
      <c r="G3188">
        <v>2.600143729548704E+16</v>
      </c>
      <c r="H3188" t="s">
        <v>889</v>
      </c>
      <c r="I3188" t="s">
        <v>48</v>
      </c>
      <c r="J3188">
        <v>1206</v>
      </c>
      <c r="K3188">
        <v>3390</v>
      </c>
      <c r="L3188">
        <v>6383</v>
      </c>
      <c r="M3188">
        <v>5041</v>
      </c>
      <c r="N3188">
        <v>34</v>
      </c>
      <c r="O3188">
        <v>8</v>
      </c>
      <c r="P3188">
        <v>2212</v>
      </c>
      <c r="Q3188">
        <v>167556</v>
      </c>
      <c r="R3188">
        <v>111396</v>
      </c>
      <c r="S3188">
        <v>5042</v>
      </c>
      <c r="T3188" t="s">
        <v>649</v>
      </c>
      <c r="U3188" t="s">
        <v>32</v>
      </c>
      <c r="V3188" t="s">
        <v>33</v>
      </c>
      <c r="W3188" t="s">
        <v>10564</v>
      </c>
      <c r="X3188" t="s">
        <v>10565</v>
      </c>
      <c r="Y3188">
        <v>-4171</v>
      </c>
    </row>
    <row r="3189" spans="1:25" x14ac:dyDescent="0.3">
      <c r="A3189" t="s">
        <v>36</v>
      </c>
      <c r="B3189" t="s">
        <v>10566</v>
      </c>
      <c r="C3189" t="s">
        <v>52</v>
      </c>
      <c r="D3189" t="s">
        <v>45</v>
      </c>
      <c r="E3189" t="s">
        <v>46</v>
      </c>
      <c r="F3189" s="1">
        <v>42246</v>
      </c>
      <c r="G3189">
        <v>2.6005876724328568E+16</v>
      </c>
      <c r="H3189" t="s">
        <v>3270</v>
      </c>
      <c r="I3189" t="s">
        <v>66</v>
      </c>
      <c r="J3189">
        <v>1235</v>
      </c>
      <c r="K3189">
        <v>679</v>
      </c>
      <c r="L3189">
        <v>6480</v>
      </c>
      <c r="M3189">
        <v>6610</v>
      </c>
      <c r="N3189">
        <v>54</v>
      </c>
      <c r="O3189">
        <v>5</v>
      </c>
      <c r="P3189">
        <v>5771</v>
      </c>
      <c r="Q3189">
        <v>191661</v>
      </c>
      <c r="R3189">
        <v>104082</v>
      </c>
      <c r="S3189">
        <v>7321</v>
      </c>
      <c r="T3189" t="s">
        <v>649</v>
      </c>
      <c r="U3189" t="s">
        <v>32</v>
      </c>
      <c r="V3189" t="s">
        <v>33</v>
      </c>
      <c r="W3189" t="s">
        <v>10567</v>
      </c>
      <c r="X3189" t="s">
        <v>10568</v>
      </c>
      <c r="Y3189">
        <v>-709</v>
      </c>
    </row>
    <row r="3190" spans="1:25" x14ac:dyDescent="0.3">
      <c r="A3190" t="s">
        <v>24</v>
      </c>
      <c r="B3190" t="s">
        <v>10569</v>
      </c>
      <c r="C3190" t="s">
        <v>63</v>
      </c>
      <c r="D3190" t="s">
        <v>27</v>
      </c>
      <c r="E3190" t="s">
        <v>28</v>
      </c>
      <c r="F3190" s="1">
        <v>42206</v>
      </c>
      <c r="G3190">
        <v>2.6007016371013172E+16</v>
      </c>
      <c r="H3190" t="s">
        <v>296</v>
      </c>
      <c r="I3190" t="s">
        <v>30</v>
      </c>
      <c r="J3190">
        <v>1982</v>
      </c>
      <c r="K3190">
        <v>4416</v>
      </c>
      <c r="L3190">
        <v>6736</v>
      </c>
      <c r="M3190">
        <v>6339</v>
      </c>
      <c r="N3190">
        <v>5</v>
      </c>
      <c r="O3190">
        <v>1</v>
      </c>
      <c r="P3190">
        <v>5702</v>
      </c>
      <c r="Q3190">
        <v>73871</v>
      </c>
      <c r="R3190">
        <v>136274</v>
      </c>
      <c r="S3190">
        <v>6161</v>
      </c>
      <c r="T3190" t="s">
        <v>649</v>
      </c>
      <c r="U3190" t="s">
        <v>32</v>
      </c>
      <c r="V3190" t="s">
        <v>33</v>
      </c>
      <c r="W3190" t="s">
        <v>10570</v>
      </c>
      <c r="X3190" t="s">
        <v>10571</v>
      </c>
      <c r="Y3190">
        <v>-1034</v>
      </c>
    </row>
    <row r="3191" spans="1:25" x14ac:dyDescent="0.3">
      <c r="A3191" t="s">
        <v>24</v>
      </c>
      <c r="B3191" t="s">
        <v>10572</v>
      </c>
      <c r="C3191" t="s">
        <v>44</v>
      </c>
      <c r="D3191" t="s">
        <v>38</v>
      </c>
      <c r="E3191" t="s">
        <v>46</v>
      </c>
      <c r="F3191" s="1">
        <v>42026</v>
      </c>
      <c r="G3191">
        <v>2.600378783220528E+16</v>
      </c>
      <c r="H3191" t="s">
        <v>5237</v>
      </c>
      <c r="I3191" t="s">
        <v>48</v>
      </c>
      <c r="J3191">
        <v>1282</v>
      </c>
      <c r="K3191">
        <v>2313</v>
      </c>
      <c r="L3191">
        <v>6258</v>
      </c>
      <c r="M3191">
        <v>6483</v>
      </c>
      <c r="N3191">
        <v>42</v>
      </c>
      <c r="O3191">
        <v>6</v>
      </c>
      <c r="P3191">
        <v>7200</v>
      </c>
      <c r="Q3191">
        <v>191057</v>
      </c>
      <c r="R3191">
        <v>52952</v>
      </c>
      <c r="S3191">
        <v>5931</v>
      </c>
      <c r="T3191" t="s">
        <v>1637</v>
      </c>
      <c r="U3191" t="s">
        <v>32</v>
      </c>
      <c r="V3191" t="s">
        <v>33</v>
      </c>
      <c r="W3191" t="s">
        <v>10573</v>
      </c>
      <c r="X3191" t="s">
        <v>10574</v>
      </c>
      <c r="Y3191">
        <v>942</v>
      </c>
    </row>
    <row r="3192" spans="1:25" x14ac:dyDescent="0.3">
      <c r="A3192" t="s">
        <v>36</v>
      </c>
      <c r="B3192" t="s">
        <v>10575</v>
      </c>
      <c r="C3192" t="s">
        <v>63</v>
      </c>
      <c r="D3192" t="s">
        <v>45</v>
      </c>
      <c r="E3192" t="s">
        <v>64</v>
      </c>
      <c r="F3192" s="1">
        <v>42077</v>
      </c>
      <c r="G3192">
        <v>2.6007439892583784E+16</v>
      </c>
      <c r="H3192" t="s">
        <v>6872</v>
      </c>
      <c r="I3192" t="s">
        <v>30</v>
      </c>
      <c r="J3192">
        <v>1570</v>
      </c>
      <c r="K3192">
        <v>2221</v>
      </c>
      <c r="L3192">
        <v>6934</v>
      </c>
      <c r="M3192">
        <v>5371</v>
      </c>
      <c r="N3192">
        <v>39</v>
      </c>
      <c r="O3192">
        <v>1</v>
      </c>
      <c r="P3192">
        <v>805</v>
      </c>
      <c r="Q3192">
        <v>113730</v>
      </c>
      <c r="R3192">
        <v>95363</v>
      </c>
      <c r="S3192">
        <v>9616</v>
      </c>
      <c r="T3192" t="s">
        <v>1637</v>
      </c>
      <c r="U3192" t="s">
        <v>32</v>
      </c>
      <c r="V3192" t="s">
        <v>33</v>
      </c>
      <c r="W3192" t="s">
        <v>10576</v>
      </c>
      <c r="X3192" t="s">
        <v>10577</v>
      </c>
      <c r="Y3192">
        <v>-6129</v>
      </c>
    </row>
    <row r="3193" spans="1:25" x14ac:dyDescent="0.3">
      <c r="A3193" t="s">
        <v>24</v>
      </c>
      <c r="B3193" t="s">
        <v>10578</v>
      </c>
      <c r="C3193" t="s">
        <v>44</v>
      </c>
      <c r="D3193" t="s">
        <v>27</v>
      </c>
      <c r="E3193" t="s">
        <v>64</v>
      </c>
      <c r="F3193" s="1">
        <v>42276</v>
      </c>
      <c r="G3193">
        <v>2.600491933801558E+16</v>
      </c>
      <c r="H3193" t="s">
        <v>9166</v>
      </c>
      <c r="I3193" t="s">
        <v>30</v>
      </c>
      <c r="J3193">
        <v>1943</v>
      </c>
      <c r="K3193">
        <v>4211</v>
      </c>
      <c r="L3193">
        <v>6388</v>
      </c>
      <c r="M3193">
        <v>6612</v>
      </c>
      <c r="N3193">
        <v>18</v>
      </c>
      <c r="O3193">
        <v>7</v>
      </c>
      <c r="P3193">
        <v>9914</v>
      </c>
      <c r="Q3193">
        <v>68816</v>
      </c>
      <c r="R3193">
        <v>87696</v>
      </c>
      <c r="S3193">
        <v>6288</v>
      </c>
      <c r="T3193" t="s">
        <v>121</v>
      </c>
      <c r="U3193" t="s">
        <v>32</v>
      </c>
      <c r="V3193" t="s">
        <v>33</v>
      </c>
      <c r="W3193" t="s">
        <v>10579</v>
      </c>
      <c r="X3193" t="s">
        <v>10580</v>
      </c>
      <c r="Y3193">
        <v>3526</v>
      </c>
    </row>
    <row r="3194" spans="1:25" x14ac:dyDescent="0.3">
      <c r="A3194" t="s">
        <v>36</v>
      </c>
      <c r="B3194" t="s">
        <v>10581</v>
      </c>
      <c r="C3194" t="s">
        <v>52</v>
      </c>
      <c r="D3194" t="s">
        <v>38</v>
      </c>
      <c r="E3194" t="s">
        <v>53</v>
      </c>
      <c r="F3194" s="1">
        <v>42114</v>
      </c>
      <c r="G3194">
        <v>2.6009545660864836E+16</v>
      </c>
      <c r="H3194" t="s">
        <v>1645</v>
      </c>
      <c r="I3194" t="s">
        <v>48</v>
      </c>
      <c r="J3194">
        <v>1096</v>
      </c>
      <c r="K3194">
        <v>1108</v>
      </c>
      <c r="L3194">
        <v>5853</v>
      </c>
      <c r="M3194">
        <v>5933</v>
      </c>
      <c r="N3194">
        <v>37</v>
      </c>
      <c r="O3194">
        <v>1</v>
      </c>
      <c r="P3194">
        <v>9357</v>
      </c>
      <c r="Q3194">
        <v>111044</v>
      </c>
      <c r="R3194">
        <v>111763</v>
      </c>
      <c r="S3194">
        <v>5475</v>
      </c>
      <c r="T3194" t="s">
        <v>121</v>
      </c>
      <c r="U3194" t="s">
        <v>32</v>
      </c>
      <c r="V3194" t="s">
        <v>33</v>
      </c>
      <c r="W3194" t="s">
        <v>10582</v>
      </c>
      <c r="X3194" t="s">
        <v>10583</v>
      </c>
      <c r="Y3194">
        <v>3504</v>
      </c>
    </row>
    <row r="3195" spans="1:25" x14ac:dyDescent="0.3">
      <c r="A3195" t="s">
        <v>24</v>
      </c>
      <c r="B3195" t="s">
        <v>10584</v>
      </c>
      <c r="C3195" t="s">
        <v>63</v>
      </c>
      <c r="D3195" t="s">
        <v>27</v>
      </c>
      <c r="E3195" t="s">
        <v>28</v>
      </c>
      <c r="F3195" s="1">
        <v>42034</v>
      </c>
      <c r="G3195">
        <v>2.60019243800657E+16</v>
      </c>
      <c r="H3195" t="s">
        <v>1699</v>
      </c>
      <c r="I3195" t="s">
        <v>66</v>
      </c>
      <c r="J3195">
        <v>1322</v>
      </c>
      <c r="K3195">
        <v>227</v>
      </c>
      <c r="L3195">
        <v>5544</v>
      </c>
      <c r="M3195">
        <v>6939</v>
      </c>
      <c r="N3195">
        <v>24</v>
      </c>
      <c r="O3195">
        <v>4</v>
      </c>
      <c r="P3195">
        <v>1204</v>
      </c>
      <c r="Q3195">
        <v>104286</v>
      </c>
      <c r="R3195">
        <v>84994</v>
      </c>
      <c r="S3195">
        <v>6060</v>
      </c>
      <c r="T3195" t="s">
        <v>449</v>
      </c>
      <c r="U3195" t="s">
        <v>103</v>
      </c>
      <c r="V3195" t="s">
        <v>104</v>
      </c>
      <c r="W3195" t="s">
        <v>10585</v>
      </c>
      <c r="X3195" t="s">
        <v>10586</v>
      </c>
      <c r="Y3195">
        <v>-4340</v>
      </c>
    </row>
    <row r="3196" spans="1:25" x14ac:dyDescent="0.3">
      <c r="A3196" t="s">
        <v>42</v>
      </c>
      <c r="B3196" t="s">
        <v>10587</v>
      </c>
      <c r="C3196" t="s">
        <v>52</v>
      </c>
      <c r="D3196" t="s">
        <v>27</v>
      </c>
      <c r="E3196" t="s">
        <v>64</v>
      </c>
      <c r="F3196" s="1">
        <v>42131</v>
      </c>
      <c r="G3196">
        <v>2.6007501889553088E+16</v>
      </c>
      <c r="H3196" t="s">
        <v>9565</v>
      </c>
      <c r="I3196" t="s">
        <v>66</v>
      </c>
      <c r="J3196">
        <v>1844</v>
      </c>
      <c r="K3196">
        <v>4492</v>
      </c>
      <c r="L3196">
        <v>5410</v>
      </c>
      <c r="M3196">
        <v>6825</v>
      </c>
      <c r="N3196">
        <v>32</v>
      </c>
      <c r="O3196">
        <v>3</v>
      </c>
      <c r="P3196">
        <v>9963</v>
      </c>
      <c r="Q3196">
        <v>107866</v>
      </c>
      <c r="R3196">
        <v>62820</v>
      </c>
      <c r="S3196">
        <v>9598</v>
      </c>
      <c r="T3196" t="s">
        <v>449</v>
      </c>
      <c r="U3196" t="s">
        <v>103</v>
      </c>
      <c r="V3196" t="s">
        <v>104</v>
      </c>
      <c r="W3196" t="s">
        <v>10588</v>
      </c>
      <c r="X3196" t="s">
        <v>10589</v>
      </c>
      <c r="Y3196">
        <v>4553</v>
      </c>
    </row>
    <row r="3197" spans="1:25" x14ac:dyDescent="0.3">
      <c r="A3197" t="s">
        <v>36</v>
      </c>
      <c r="B3197" t="s">
        <v>10590</v>
      </c>
      <c r="C3197" t="s">
        <v>63</v>
      </c>
      <c r="D3197" t="s">
        <v>38</v>
      </c>
      <c r="E3197" t="s">
        <v>53</v>
      </c>
      <c r="F3197" s="1">
        <v>42064</v>
      </c>
      <c r="G3197">
        <v>2.6005341449560876E+16</v>
      </c>
      <c r="H3197" t="s">
        <v>7243</v>
      </c>
      <c r="I3197" t="s">
        <v>55</v>
      </c>
      <c r="J3197">
        <v>1405</v>
      </c>
      <c r="K3197">
        <v>24</v>
      </c>
      <c r="L3197">
        <v>5230</v>
      </c>
      <c r="M3197">
        <v>5067</v>
      </c>
      <c r="N3197">
        <v>73</v>
      </c>
      <c r="O3197">
        <v>3</v>
      </c>
      <c r="P3197">
        <v>2772</v>
      </c>
      <c r="Q3197">
        <v>149715</v>
      </c>
      <c r="R3197">
        <v>137714</v>
      </c>
      <c r="S3197">
        <v>8839</v>
      </c>
      <c r="T3197" t="s">
        <v>449</v>
      </c>
      <c r="U3197" t="s">
        <v>103</v>
      </c>
      <c r="V3197" t="s">
        <v>104</v>
      </c>
      <c r="W3197" t="s">
        <v>10591</v>
      </c>
      <c r="X3197" t="s">
        <v>10592</v>
      </c>
      <c r="Y3197">
        <v>-2458</v>
      </c>
    </row>
    <row r="3198" spans="1:25" x14ac:dyDescent="0.3">
      <c r="A3198" t="s">
        <v>24</v>
      </c>
      <c r="B3198" t="s">
        <v>10593</v>
      </c>
      <c r="C3198" t="s">
        <v>52</v>
      </c>
      <c r="D3198" t="s">
        <v>45</v>
      </c>
      <c r="E3198" t="s">
        <v>28</v>
      </c>
      <c r="F3198" s="1">
        <v>42335</v>
      </c>
      <c r="G3198">
        <v>2.6007185986155E+16</v>
      </c>
      <c r="H3198" t="s">
        <v>1567</v>
      </c>
      <c r="I3198" t="s">
        <v>66</v>
      </c>
      <c r="J3198">
        <v>1509</v>
      </c>
      <c r="K3198">
        <v>707</v>
      </c>
      <c r="L3198">
        <v>6250</v>
      </c>
      <c r="M3198">
        <v>6781</v>
      </c>
      <c r="N3198">
        <v>23</v>
      </c>
      <c r="O3198">
        <v>8</v>
      </c>
      <c r="P3198">
        <v>3299</v>
      </c>
      <c r="Q3198">
        <v>179127</v>
      </c>
      <c r="R3198">
        <v>139853</v>
      </c>
      <c r="S3198">
        <v>9247</v>
      </c>
      <c r="T3198" t="s">
        <v>449</v>
      </c>
      <c r="U3198" t="s">
        <v>103</v>
      </c>
      <c r="V3198" t="s">
        <v>104</v>
      </c>
      <c r="W3198" t="s">
        <v>10594</v>
      </c>
      <c r="X3198" t="s">
        <v>10595</v>
      </c>
      <c r="Y3198">
        <v>-2951</v>
      </c>
    </row>
    <row r="3199" spans="1:25" x14ac:dyDescent="0.3">
      <c r="A3199" t="s">
        <v>36</v>
      </c>
      <c r="B3199" t="s">
        <v>10596</v>
      </c>
      <c r="C3199" t="s">
        <v>52</v>
      </c>
      <c r="D3199" t="s">
        <v>45</v>
      </c>
      <c r="E3199" t="s">
        <v>53</v>
      </c>
      <c r="F3199" s="1">
        <v>42150</v>
      </c>
      <c r="G3199">
        <v>2.60090226426873E+16</v>
      </c>
      <c r="H3199" t="s">
        <v>727</v>
      </c>
      <c r="I3199" t="s">
        <v>55</v>
      </c>
      <c r="J3199">
        <v>1198</v>
      </c>
      <c r="K3199">
        <v>531</v>
      </c>
      <c r="L3199">
        <v>5814</v>
      </c>
      <c r="M3199">
        <v>5124</v>
      </c>
      <c r="N3199">
        <v>41</v>
      </c>
      <c r="O3199">
        <v>1</v>
      </c>
      <c r="P3199">
        <v>9100</v>
      </c>
      <c r="Q3199">
        <v>156228</v>
      </c>
      <c r="R3199">
        <v>95801</v>
      </c>
      <c r="S3199">
        <v>9336</v>
      </c>
      <c r="T3199" t="s">
        <v>449</v>
      </c>
      <c r="U3199" t="s">
        <v>103</v>
      </c>
      <c r="V3199" t="s">
        <v>104</v>
      </c>
      <c r="W3199" t="s">
        <v>10597</v>
      </c>
      <c r="X3199" t="s">
        <v>10598</v>
      </c>
      <c r="Y3199">
        <v>3286</v>
      </c>
    </row>
    <row r="3200" spans="1:25" x14ac:dyDescent="0.3">
      <c r="A3200" t="s">
        <v>42</v>
      </c>
      <c r="B3200" t="s">
        <v>10599</v>
      </c>
      <c r="C3200" t="s">
        <v>52</v>
      </c>
      <c r="D3200" t="s">
        <v>38</v>
      </c>
      <c r="E3200" t="s">
        <v>64</v>
      </c>
      <c r="F3200" s="1">
        <v>42148</v>
      </c>
      <c r="G3200">
        <v>2.600974067733774E+16</v>
      </c>
      <c r="H3200" t="s">
        <v>1357</v>
      </c>
      <c r="I3200" t="s">
        <v>30</v>
      </c>
      <c r="J3200">
        <v>1854</v>
      </c>
      <c r="K3200">
        <v>1586</v>
      </c>
      <c r="L3200">
        <v>5053</v>
      </c>
      <c r="M3200">
        <v>6451</v>
      </c>
      <c r="N3200">
        <v>16</v>
      </c>
      <c r="O3200">
        <v>1</v>
      </c>
      <c r="P3200">
        <v>2040</v>
      </c>
      <c r="Q3200">
        <v>55459</v>
      </c>
      <c r="R3200">
        <v>89195</v>
      </c>
      <c r="S3200">
        <v>6223</v>
      </c>
      <c r="T3200" t="s">
        <v>449</v>
      </c>
      <c r="U3200" t="s">
        <v>103</v>
      </c>
      <c r="V3200" t="s">
        <v>104</v>
      </c>
      <c r="W3200" t="s">
        <v>10600</v>
      </c>
      <c r="X3200" t="s">
        <v>10601</v>
      </c>
      <c r="Y3200">
        <v>-3013</v>
      </c>
    </row>
    <row r="3201" spans="1:25" x14ac:dyDescent="0.3">
      <c r="A3201" t="s">
        <v>24</v>
      </c>
      <c r="B3201" t="s">
        <v>10602</v>
      </c>
      <c r="C3201" t="s">
        <v>52</v>
      </c>
      <c r="D3201" t="s">
        <v>27</v>
      </c>
      <c r="E3201" t="s">
        <v>64</v>
      </c>
      <c r="F3201" s="1">
        <v>42308</v>
      </c>
      <c r="G3201">
        <v>2.6002135413375792E+16</v>
      </c>
      <c r="H3201" t="s">
        <v>5062</v>
      </c>
      <c r="I3201" t="s">
        <v>66</v>
      </c>
      <c r="J3201">
        <v>1888</v>
      </c>
      <c r="K3201">
        <v>4790</v>
      </c>
      <c r="L3201">
        <v>5423</v>
      </c>
      <c r="M3201">
        <v>6156</v>
      </c>
      <c r="N3201">
        <v>76</v>
      </c>
      <c r="O3201">
        <v>1</v>
      </c>
      <c r="P3201">
        <v>557</v>
      </c>
      <c r="Q3201">
        <v>175723</v>
      </c>
      <c r="R3201">
        <v>82375</v>
      </c>
      <c r="S3201">
        <v>7786</v>
      </c>
      <c r="T3201" t="s">
        <v>130</v>
      </c>
      <c r="U3201" t="s">
        <v>32</v>
      </c>
      <c r="V3201" t="s">
        <v>33</v>
      </c>
      <c r="W3201" t="s">
        <v>10603</v>
      </c>
      <c r="X3201" t="s">
        <v>10604</v>
      </c>
      <c r="Y3201">
        <v>-4866</v>
      </c>
    </row>
    <row r="3202" spans="1:25" x14ac:dyDescent="0.3">
      <c r="A3202" t="s">
        <v>24</v>
      </c>
      <c r="B3202" t="s">
        <v>10605</v>
      </c>
      <c r="C3202" t="s">
        <v>44</v>
      </c>
      <c r="D3202" t="s">
        <v>45</v>
      </c>
      <c r="E3202" t="s">
        <v>53</v>
      </c>
      <c r="F3202" s="1">
        <v>42015</v>
      </c>
      <c r="G3202">
        <v>2.6008584797794988E+16</v>
      </c>
      <c r="H3202" t="s">
        <v>5787</v>
      </c>
      <c r="I3202" t="s">
        <v>30</v>
      </c>
      <c r="J3202">
        <v>1879</v>
      </c>
      <c r="K3202">
        <v>1811</v>
      </c>
      <c r="L3202">
        <v>5971</v>
      </c>
      <c r="M3202">
        <v>6970</v>
      </c>
      <c r="N3202">
        <v>90</v>
      </c>
      <c r="O3202">
        <v>9</v>
      </c>
      <c r="P3202">
        <v>6769</v>
      </c>
      <c r="Q3202">
        <v>121086</v>
      </c>
      <c r="R3202">
        <v>141496</v>
      </c>
      <c r="S3202">
        <v>6064</v>
      </c>
      <c r="T3202" t="s">
        <v>130</v>
      </c>
      <c r="U3202" t="s">
        <v>32</v>
      </c>
      <c r="V3202" t="s">
        <v>33</v>
      </c>
      <c r="W3202" t="s">
        <v>10606</v>
      </c>
      <c r="X3202" t="s">
        <v>10607</v>
      </c>
      <c r="Y3202">
        <v>798</v>
      </c>
    </row>
    <row r="3203" spans="1:25" x14ac:dyDescent="0.3">
      <c r="A3203" t="s">
        <v>36</v>
      </c>
      <c r="B3203" t="s">
        <v>10608</v>
      </c>
      <c r="C3203" t="s">
        <v>52</v>
      </c>
      <c r="D3203" t="s">
        <v>45</v>
      </c>
      <c r="E3203" t="s">
        <v>28</v>
      </c>
      <c r="F3203" s="1">
        <v>42163</v>
      </c>
      <c r="G3203">
        <v>2.600570023252316E+16</v>
      </c>
      <c r="H3203" t="s">
        <v>2670</v>
      </c>
      <c r="I3203" t="s">
        <v>48</v>
      </c>
      <c r="J3203">
        <v>1788</v>
      </c>
      <c r="K3203">
        <v>2210</v>
      </c>
      <c r="L3203">
        <v>6910</v>
      </c>
      <c r="M3203">
        <v>5937</v>
      </c>
      <c r="N3203">
        <v>65</v>
      </c>
      <c r="O3203">
        <v>8</v>
      </c>
      <c r="P3203">
        <v>8213</v>
      </c>
      <c r="Q3203">
        <v>78873</v>
      </c>
      <c r="R3203">
        <v>101413</v>
      </c>
      <c r="S3203">
        <v>6508</v>
      </c>
      <c r="T3203" t="s">
        <v>130</v>
      </c>
      <c r="U3203" t="s">
        <v>32</v>
      </c>
      <c r="V3203" t="s">
        <v>33</v>
      </c>
      <c r="W3203" t="s">
        <v>10609</v>
      </c>
      <c r="X3203" t="s">
        <v>10610</v>
      </c>
      <c r="Y3203">
        <v>1303</v>
      </c>
    </row>
    <row r="3204" spans="1:25" x14ac:dyDescent="0.3">
      <c r="A3204" t="s">
        <v>24</v>
      </c>
      <c r="B3204" t="s">
        <v>10611</v>
      </c>
      <c r="C3204" t="s">
        <v>26</v>
      </c>
      <c r="D3204" t="s">
        <v>27</v>
      </c>
      <c r="E3204" t="s">
        <v>28</v>
      </c>
      <c r="F3204" s="1">
        <v>42353</v>
      </c>
      <c r="G3204">
        <v>2.6009037618765848E+16</v>
      </c>
      <c r="H3204" t="s">
        <v>1723</v>
      </c>
      <c r="I3204" t="s">
        <v>55</v>
      </c>
      <c r="J3204">
        <v>1235</v>
      </c>
      <c r="K3204">
        <v>4395</v>
      </c>
      <c r="L3204">
        <v>6029</v>
      </c>
      <c r="M3204">
        <v>5794</v>
      </c>
      <c r="N3204">
        <v>9</v>
      </c>
      <c r="O3204">
        <v>3</v>
      </c>
      <c r="P3204">
        <v>4475</v>
      </c>
      <c r="Q3204">
        <v>121630</v>
      </c>
      <c r="R3204">
        <v>135273</v>
      </c>
      <c r="S3204">
        <v>9328</v>
      </c>
      <c r="T3204" t="s">
        <v>130</v>
      </c>
      <c r="U3204" t="s">
        <v>32</v>
      </c>
      <c r="V3204" t="s">
        <v>33</v>
      </c>
      <c r="W3204" t="s">
        <v>10612</v>
      </c>
      <c r="X3204" t="s">
        <v>10613</v>
      </c>
      <c r="Y3204">
        <v>-1554</v>
      </c>
    </row>
    <row r="3205" spans="1:25" x14ac:dyDescent="0.3">
      <c r="A3205" t="s">
        <v>24</v>
      </c>
      <c r="B3205" t="s">
        <v>10614</v>
      </c>
      <c r="C3205" t="s">
        <v>44</v>
      </c>
      <c r="D3205" t="s">
        <v>38</v>
      </c>
      <c r="E3205" t="s">
        <v>46</v>
      </c>
      <c r="F3205" s="1">
        <v>42078</v>
      </c>
      <c r="G3205">
        <v>2.6007416111778084E+16</v>
      </c>
      <c r="H3205" t="s">
        <v>1477</v>
      </c>
      <c r="I3205" t="s">
        <v>48</v>
      </c>
      <c r="J3205">
        <v>1312</v>
      </c>
      <c r="K3205">
        <v>440</v>
      </c>
      <c r="L3205">
        <v>5929</v>
      </c>
      <c r="M3205">
        <v>5214</v>
      </c>
      <c r="N3205">
        <v>78</v>
      </c>
      <c r="O3205">
        <v>3</v>
      </c>
      <c r="P3205">
        <v>8026</v>
      </c>
      <c r="Q3205">
        <v>160282</v>
      </c>
      <c r="R3205">
        <v>148937</v>
      </c>
      <c r="S3205">
        <v>9055</v>
      </c>
      <c r="T3205" t="s">
        <v>130</v>
      </c>
      <c r="U3205" t="s">
        <v>32</v>
      </c>
      <c r="V3205" t="s">
        <v>33</v>
      </c>
      <c r="W3205" t="s">
        <v>10615</v>
      </c>
      <c r="X3205" t="s">
        <v>10616</v>
      </c>
      <c r="Y3205">
        <v>2097</v>
      </c>
    </row>
    <row r="3206" spans="1:25" x14ac:dyDescent="0.3">
      <c r="A3206" t="s">
        <v>36</v>
      </c>
      <c r="B3206" t="s">
        <v>10617</v>
      </c>
      <c r="C3206" t="s">
        <v>52</v>
      </c>
      <c r="D3206" t="s">
        <v>27</v>
      </c>
      <c r="E3206" t="s">
        <v>64</v>
      </c>
      <c r="F3206" s="1">
        <v>42179</v>
      </c>
      <c r="G3206">
        <v>2.6002190550350948E+16</v>
      </c>
      <c r="H3206" t="s">
        <v>758</v>
      </c>
      <c r="I3206" t="s">
        <v>55</v>
      </c>
      <c r="J3206">
        <v>1019</v>
      </c>
      <c r="K3206">
        <v>1447</v>
      </c>
      <c r="L3206">
        <v>5132</v>
      </c>
      <c r="M3206">
        <v>5140</v>
      </c>
      <c r="N3206">
        <v>99</v>
      </c>
      <c r="O3206">
        <v>9</v>
      </c>
      <c r="P3206">
        <v>1393</v>
      </c>
      <c r="Q3206">
        <v>68088</v>
      </c>
      <c r="R3206">
        <v>89586</v>
      </c>
      <c r="S3206">
        <v>6866</v>
      </c>
      <c r="T3206" t="s">
        <v>130</v>
      </c>
      <c r="U3206" t="s">
        <v>32</v>
      </c>
      <c r="V3206" t="s">
        <v>33</v>
      </c>
      <c r="W3206" t="s">
        <v>10618</v>
      </c>
      <c r="X3206" t="s">
        <v>10619</v>
      </c>
      <c r="Y3206">
        <v>-3739</v>
      </c>
    </row>
    <row r="3207" spans="1:25" x14ac:dyDescent="0.3">
      <c r="A3207" t="s">
        <v>24</v>
      </c>
      <c r="B3207" t="s">
        <v>10620</v>
      </c>
      <c r="C3207" t="s">
        <v>26</v>
      </c>
      <c r="D3207" t="s">
        <v>38</v>
      </c>
      <c r="E3207" t="s">
        <v>46</v>
      </c>
      <c r="F3207" s="1">
        <v>42172</v>
      </c>
      <c r="G3207">
        <v>2.6009047471632564E+16</v>
      </c>
      <c r="H3207" t="s">
        <v>402</v>
      </c>
      <c r="I3207" t="s">
        <v>55</v>
      </c>
      <c r="J3207">
        <v>1109</v>
      </c>
      <c r="K3207">
        <v>4213</v>
      </c>
      <c r="L3207">
        <v>5475</v>
      </c>
      <c r="M3207">
        <v>5130</v>
      </c>
      <c r="N3207">
        <v>65</v>
      </c>
      <c r="O3207">
        <v>9</v>
      </c>
      <c r="P3207">
        <v>287</v>
      </c>
      <c r="Q3207">
        <v>89996</v>
      </c>
      <c r="R3207">
        <v>54783</v>
      </c>
      <c r="S3207">
        <v>5525</v>
      </c>
      <c r="T3207" t="s">
        <v>5614</v>
      </c>
      <c r="U3207" t="s">
        <v>232</v>
      </c>
      <c r="V3207" t="s">
        <v>233</v>
      </c>
      <c r="W3207" t="s">
        <v>10621</v>
      </c>
      <c r="X3207" t="s">
        <v>10622</v>
      </c>
      <c r="Y3207">
        <v>-5188</v>
      </c>
    </row>
    <row r="3208" spans="1:25" x14ac:dyDescent="0.3">
      <c r="A3208" t="s">
        <v>36</v>
      </c>
      <c r="B3208" t="s">
        <v>10623</v>
      </c>
      <c r="C3208" t="s">
        <v>26</v>
      </c>
      <c r="D3208" t="s">
        <v>45</v>
      </c>
      <c r="E3208" t="s">
        <v>64</v>
      </c>
      <c r="F3208" s="1">
        <v>42304</v>
      </c>
      <c r="G3208">
        <v>2.6002356632509104E+16</v>
      </c>
      <c r="H3208" t="s">
        <v>3214</v>
      </c>
      <c r="I3208" t="s">
        <v>55</v>
      </c>
      <c r="J3208">
        <v>1974</v>
      </c>
      <c r="K3208">
        <v>2637</v>
      </c>
      <c r="L3208">
        <v>6961</v>
      </c>
      <c r="M3208">
        <v>5435</v>
      </c>
      <c r="N3208">
        <v>87</v>
      </c>
      <c r="O3208">
        <v>2</v>
      </c>
      <c r="P3208">
        <v>4116</v>
      </c>
      <c r="Q3208">
        <v>93172</v>
      </c>
      <c r="R3208">
        <v>119786</v>
      </c>
      <c r="S3208">
        <v>8219</v>
      </c>
      <c r="T3208" t="s">
        <v>102</v>
      </c>
      <c r="U3208" t="s">
        <v>103</v>
      </c>
      <c r="V3208" t="s">
        <v>104</v>
      </c>
      <c r="W3208" t="s">
        <v>10624</v>
      </c>
      <c r="X3208" t="s">
        <v>10625</v>
      </c>
      <c r="Y3208">
        <v>-2845</v>
      </c>
    </row>
    <row r="3209" spans="1:25" x14ac:dyDescent="0.3">
      <c r="A3209" t="s">
        <v>42</v>
      </c>
      <c r="B3209" t="s">
        <v>10626</v>
      </c>
      <c r="C3209" t="s">
        <v>26</v>
      </c>
      <c r="D3209" t="s">
        <v>38</v>
      </c>
      <c r="E3209" t="s">
        <v>53</v>
      </c>
      <c r="F3209" s="1">
        <v>42368</v>
      </c>
      <c r="G3209">
        <v>2.6007137361865304E+16</v>
      </c>
      <c r="H3209" t="s">
        <v>5214</v>
      </c>
      <c r="I3209" t="s">
        <v>66</v>
      </c>
      <c r="J3209">
        <v>1449</v>
      </c>
      <c r="K3209">
        <v>4129</v>
      </c>
      <c r="L3209">
        <v>5519</v>
      </c>
      <c r="M3209">
        <v>6651</v>
      </c>
      <c r="N3209">
        <v>98</v>
      </c>
      <c r="O3209">
        <v>9</v>
      </c>
      <c r="P3209">
        <v>6981</v>
      </c>
      <c r="Q3209">
        <v>92210</v>
      </c>
      <c r="R3209">
        <v>119483</v>
      </c>
      <c r="S3209">
        <v>7019</v>
      </c>
      <c r="T3209" t="s">
        <v>102</v>
      </c>
      <c r="U3209" t="s">
        <v>103</v>
      </c>
      <c r="V3209" t="s">
        <v>104</v>
      </c>
      <c r="W3209" t="s">
        <v>10627</v>
      </c>
      <c r="X3209" t="s">
        <v>10628</v>
      </c>
      <c r="Y3209">
        <v>1462</v>
      </c>
    </row>
    <row r="3210" spans="1:25" x14ac:dyDescent="0.3">
      <c r="A3210" t="s">
        <v>24</v>
      </c>
      <c r="B3210" t="s">
        <v>10629</v>
      </c>
      <c r="C3210" t="s">
        <v>26</v>
      </c>
      <c r="D3210" t="s">
        <v>27</v>
      </c>
      <c r="E3210" t="s">
        <v>64</v>
      </c>
      <c r="F3210" s="1">
        <v>42201</v>
      </c>
      <c r="G3210">
        <v>2.6007893319385404E+16</v>
      </c>
      <c r="H3210" t="s">
        <v>6177</v>
      </c>
      <c r="I3210" t="s">
        <v>48</v>
      </c>
      <c r="J3210">
        <v>1374</v>
      </c>
      <c r="K3210">
        <v>491</v>
      </c>
      <c r="L3210">
        <v>5464</v>
      </c>
      <c r="M3210">
        <v>5526</v>
      </c>
      <c r="N3210">
        <v>79</v>
      </c>
      <c r="O3210">
        <v>8</v>
      </c>
      <c r="P3210">
        <v>3812</v>
      </c>
      <c r="Q3210">
        <v>93874</v>
      </c>
      <c r="R3210">
        <v>76235</v>
      </c>
      <c r="S3210">
        <v>9655</v>
      </c>
      <c r="T3210" t="s">
        <v>102</v>
      </c>
      <c r="U3210" t="s">
        <v>103</v>
      </c>
      <c r="V3210" t="s">
        <v>104</v>
      </c>
      <c r="W3210" t="s">
        <v>10630</v>
      </c>
      <c r="X3210" t="s">
        <v>10631</v>
      </c>
      <c r="Y3210">
        <v>-1652</v>
      </c>
    </row>
    <row r="3211" spans="1:25" x14ac:dyDescent="0.3">
      <c r="A3211" t="s">
        <v>24</v>
      </c>
      <c r="B3211" t="s">
        <v>10632</v>
      </c>
      <c r="C3211" t="s">
        <v>44</v>
      </c>
      <c r="D3211" t="s">
        <v>27</v>
      </c>
      <c r="E3211" t="s">
        <v>53</v>
      </c>
      <c r="F3211" s="1">
        <v>42026</v>
      </c>
      <c r="G3211">
        <v>2.600481384579444E+16</v>
      </c>
      <c r="H3211" t="s">
        <v>2569</v>
      </c>
      <c r="I3211" t="s">
        <v>55</v>
      </c>
      <c r="J3211">
        <v>1992</v>
      </c>
      <c r="K3211">
        <v>108</v>
      </c>
      <c r="L3211">
        <v>6659</v>
      </c>
      <c r="M3211">
        <v>5143</v>
      </c>
      <c r="N3211">
        <v>66</v>
      </c>
      <c r="O3211">
        <v>8</v>
      </c>
      <c r="P3211">
        <v>9973</v>
      </c>
      <c r="Q3211">
        <v>106622</v>
      </c>
      <c r="R3211">
        <v>134481</v>
      </c>
      <c r="S3211">
        <v>9619</v>
      </c>
      <c r="T3211" t="s">
        <v>102</v>
      </c>
      <c r="U3211" t="s">
        <v>103</v>
      </c>
      <c r="V3211" t="s">
        <v>104</v>
      </c>
      <c r="W3211" t="s">
        <v>10633</v>
      </c>
      <c r="X3211" t="s">
        <v>10634</v>
      </c>
      <c r="Y3211">
        <v>3314</v>
      </c>
    </row>
    <row r="3212" spans="1:25" x14ac:dyDescent="0.3">
      <c r="A3212" t="s">
        <v>42</v>
      </c>
      <c r="B3212" t="s">
        <v>10635</v>
      </c>
      <c r="C3212" t="s">
        <v>44</v>
      </c>
      <c r="D3212" t="s">
        <v>45</v>
      </c>
      <c r="E3212" t="s">
        <v>28</v>
      </c>
      <c r="F3212" s="1">
        <v>42067</v>
      </c>
      <c r="G3212">
        <v>2.6004640649041084E+16</v>
      </c>
      <c r="H3212" t="s">
        <v>898</v>
      </c>
      <c r="I3212" t="s">
        <v>66</v>
      </c>
      <c r="J3212">
        <v>1278</v>
      </c>
      <c r="K3212">
        <v>4378</v>
      </c>
      <c r="L3212">
        <v>6925</v>
      </c>
      <c r="M3212">
        <v>6956</v>
      </c>
      <c r="N3212">
        <v>34</v>
      </c>
      <c r="O3212">
        <v>4</v>
      </c>
      <c r="P3212">
        <v>9603</v>
      </c>
      <c r="Q3212">
        <v>56736</v>
      </c>
      <c r="R3212">
        <v>86040</v>
      </c>
      <c r="S3212">
        <v>9056</v>
      </c>
      <c r="T3212" t="s">
        <v>102</v>
      </c>
      <c r="U3212" t="s">
        <v>103</v>
      </c>
      <c r="V3212" t="s">
        <v>104</v>
      </c>
      <c r="W3212" t="s">
        <v>10636</v>
      </c>
      <c r="X3212" t="s">
        <v>10637</v>
      </c>
      <c r="Y3212">
        <v>2678</v>
      </c>
    </row>
    <row r="3213" spans="1:25" x14ac:dyDescent="0.3">
      <c r="A3213" t="s">
        <v>42</v>
      </c>
      <c r="B3213" t="s">
        <v>10638</v>
      </c>
      <c r="C3213" t="s">
        <v>26</v>
      </c>
      <c r="D3213" t="s">
        <v>38</v>
      </c>
      <c r="E3213" t="s">
        <v>28</v>
      </c>
      <c r="F3213" s="1">
        <v>42310</v>
      </c>
      <c r="G3213">
        <v>2.6008521811385328E+16</v>
      </c>
      <c r="H3213" t="s">
        <v>316</v>
      </c>
      <c r="I3213" t="s">
        <v>48</v>
      </c>
      <c r="J3213">
        <v>1401</v>
      </c>
      <c r="K3213">
        <v>2513</v>
      </c>
      <c r="L3213">
        <v>6785</v>
      </c>
      <c r="M3213">
        <v>5103</v>
      </c>
      <c r="N3213">
        <v>97</v>
      </c>
      <c r="O3213">
        <v>9</v>
      </c>
      <c r="P3213">
        <v>856</v>
      </c>
      <c r="Q3213">
        <v>132048</v>
      </c>
      <c r="R3213">
        <v>79619</v>
      </c>
      <c r="S3213">
        <v>6083</v>
      </c>
      <c r="T3213" t="s">
        <v>130</v>
      </c>
      <c r="U3213" t="s">
        <v>32</v>
      </c>
      <c r="V3213" t="s">
        <v>33</v>
      </c>
      <c r="W3213" t="s">
        <v>10639</v>
      </c>
      <c r="X3213" t="s">
        <v>10640</v>
      </c>
      <c r="Y3213">
        <v>-5929</v>
      </c>
    </row>
    <row r="3214" spans="1:25" x14ac:dyDescent="0.3">
      <c r="A3214" t="s">
        <v>99</v>
      </c>
      <c r="B3214" t="s">
        <v>10641</v>
      </c>
      <c r="C3214" t="s">
        <v>52</v>
      </c>
      <c r="D3214" t="s">
        <v>38</v>
      </c>
      <c r="E3214" t="s">
        <v>28</v>
      </c>
      <c r="F3214" s="1">
        <v>42075</v>
      </c>
      <c r="G3214">
        <v>2.6002467051756104E+16</v>
      </c>
      <c r="H3214" t="s">
        <v>2494</v>
      </c>
      <c r="I3214" t="s">
        <v>55</v>
      </c>
      <c r="J3214">
        <v>1942</v>
      </c>
      <c r="K3214">
        <v>1097</v>
      </c>
      <c r="L3214">
        <v>6550</v>
      </c>
      <c r="M3214">
        <v>6125</v>
      </c>
      <c r="N3214">
        <v>76</v>
      </c>
      <c r="O3214">
        <v>2</v>
      </c>
      <c r="P3214">
        <v>9317</v>
      </c>
      <c r="Q3214">
        <v>137454</v>
      </c>
      <c r="R3214">
        <v>120910</v>
      </c>
      <c r="S3214">
        <v>7528</v>
      </c>
      <c r="T3214" t="s">
        <v>130</v>
      </c>
      <c r="U3214" t="s">
        <v>32</v>
      </c>
      <c r="V3214" t="s">
        <v>33</v>
      </c>
      <c r="W3214" t="s">
        <v>10642</v>
      </c>
      <c r="X3214" t="s">
        <v>10643</v>
      </c>
      <c r="Y3214">
        <v>2767</v>
      </c>
    </row>
    <row r="3215" spans="1:25" x14ac:dyDescent="0.3">
      <c r="A3215" t="s">
        <v>42</v>
      </c>
      <c r="B3215" t="s">
        <v>10644</v>
      </c>
      <c r="C3215" t="s">
        <v>63</v>
      </c>
      <c r="D3215" t="s">
        <v>38</v>
      </c>
      <c r="E3215" t="s">
        <v>46</v>
      </c>
      <c r="F3215" s="1">
        <v>42107</v>
      </c>
      <c r="G3215">
        <v>2.6007099829530116E+16</v>
      </c>
      <c r="H3215" t="s">
        <v>3669</v>
      </c>
      <c r="I3215" t="s">
        <v>66</v>
      </c>
      <c r="J3215">
        <v>1254</v>
      </c>
      <c r="K3215">
        <v>2646</v>
      </c>
      <c r="L3215">
        <v>6094</v>
      </c>
      <c r="M3215">
        <v>5767</v>
      </c>
      <c r="N3215">
        <v>28</v>
      </c>
      <c r="O3215">
        <v>0</v>
      </c>
      <c r="P3215">
        <v>6592</v>
      </c>
      <c r="Q3215">
        <v>56834</v>
      </c>
      <c r="R3215">
        <v>138650</v>
      </c>
      <c r="S3215">
        <v>6899</v>
      </c>
      <c r="T3215" t="s">
        <v>2653</v>
      </c>
      <c r="U3215" t="s">
        <v>32</v>
      </c>
      <c r="V3215" t="s">
        <v>33</v>
      </c>
      <c r="W3215" t="s">
        <v>10645</v>
      </c>
      <c r="X3215" t="s">
        <v>10646</v>
      </c>
      <c r="Y3215">
        <v>498</v>
      </c>
    </row>
    <row r="3216" spans="1:25" x14ac:dyDescent="0.3">
      <c r="A3216" t="s">
        <v>24</v>
      </c>
      <c r="B3216" t="s">
        <v>10647</v>
      </c>
      <c r="C3216" t="s">
        <v>44</v>
      </c>
      <c r="D3216" t="s">
        <v>38</v>
      </c>
      <c r="E3216" t="s">
        <v>28</v>
      </c>
      <c r="F3216" s="1">
        <v>42184</v>
      </c>
      <c r="G3216">
        <v>2.6004721050517508E+16</v>
      </c>
      <c r="H3216" t="s">
        <v>1665</v>
      </c>
      <c r="I3216" t="s">
        <v>66</v>
      </c>
      <c r="J3216">
        <v>1030</v>
      </c>
      <c r="K3216">
        <v>3358</v>
      </c>
      <c r="L3216">
        <v>6206</v>
      </c>
      <c r="M3216">
        <v>5785</v>
      </c>
      <c r="N3216">
        <v>78</v>
      </c>
      <c r="O3216">
        <v>5</v>
      </c>
      <c r="P3216">
        <v>1453</v>
      </c>
      <c r="Q3216">
        <v>189118</v>
      </c>
      <c r="R3216">
        <v>79709</v>
      </c>
      <c r="S3216">
        <v>5345</v>
      </c>
      <c r="T3216" t="s">
        <v>2653</v>
      </c>
      <c r="U3216" t="s">
        <v>32</v>
      </c>
      <c r="V3216" t="s">
        <v>33</v>
      </c>
      <c r="W3216" t="s">
        <v>10648</v>
      </c>
      <c r="X3216" t="s">
        <v>10649</v>
      </c>
      <c r="Y3216">
        <v>-4753</v>
      </c>
    </row>
    <row r="3217" spans="1:25" x14ac:dyDescent="0.3">
      <c r="A3217" t="s">
        <v>42</v>
      </c>
      <c r="B3217" t="s">
        <v>10650</v>
      </c>
      <c r="C3217" t="s">
        <v>44</v>
      </c>
      <c r="D3217" t="s">
        <v>27</v>
      </c>
      <c r="E3217" t="s">
        <v>28</v>
      </c>
      <c r="F3217" s="1">
        <v>42150</v>
      </c>
      <c r="G3217">
        <v>2.6009426698511996E+16</v>
      </c>
      <c r="H3217" t="s">
        <v>653</v>
      </c>
      <c r="I3217" t="s">
        <v>55</v>
      </c>
      <c r="J3217">
        <v>1460</v>
      </c>
      <c r="K3217">
        <v>3929</v>
      </c>
      <c r="L3217">
        <v>5377</v>
      </c>
      <c r="M3217">
        <v>6000</v>
      </c>
      <c r="N3217">
        <v>67</v>
      </c>
      <c r="O3217">
        <v>3</v>
      </c>
      <c r="P3217">
        <v>1970</v>
      </c>
      <c r="Q3217">
        <v>185917</v>
      </c>
      <c r="R3217">
        <v>118788</v>
      </c>
      <c r="S3217">
        <v>7720</v>
      </c>
      <c r="T3217" t="s">
        <v>102</v>
      </c>
      <c r="U3217" t="s">
        <v>103</v>
      </c>
      <c r="V3217" t="s">
        <v>104</v>
      </c>
      <c r="W3217" t="s">
        <v>10651</v>
      </c>
      <c r="X3217" t="s">
        <v>10652</v>
      </c>
      <c r="Y3217">
        <v>-3407</v>
      </c>
    </row>
    <row r="3218" spans="1:25" x14ac:dyDescent="0.3">
      <c r="A3218" t="s">
        <v>99</v>
      </c>
      <c r="B3218" t="s">
        <v>10653</v>
      </c>
      <c r="C3218" t="s">
        <v>26</v>
      </c>
      <c r="D3218" t="s">
        <v>45</v>
      </c>
      <c r="E3218" t="s">
        <v>28</v>
      </c>
      <c r="F3218" s="1">
        <v>42158</v>
      </c>
      <c r="G3218">
        <v>2.6004660370402864E+16</v>
      </c>
      <c r="H3218" t="s">
        <v>320</v>
      </c>
      <c r="I3218" t="s">
        <v>30</v>
      </c>
      <c r="J3218">
        <v>1218</v>
      </c>
      <c r="K3218">
        <v>4784</v>
      </c>
      <c r="L3218">
        <v>6343</v>
      </c>
      <c r="M3218">
        <v>6920</v>
      </c>
      <c r="N3218">
        <v>19</v>
      </c>
      <c r="O3218">
        <v>1</v>
      </c>
      <c r="P3218">
        <v>2166</v>
      </c>
      <c r="Q3218">
        <v>192518</v>
      </c>
      <c r="R3218">
        <v>58895</v>
      </c>
      <c r="S3218">
        <v>7691</v>
      </c>
      <c r="T3218" t="s">
        <v>649</v>
      </c>
      <c r="U3218" t="s">
        <v>32</v>
      </c>
      <c r="V3218" t="s">
        <v>33</v>
      </c>
      <c r="W3218" t="s">
        <v>10654</v>
      </c>
      <c r="X3218" t="s">
        <v>10655</v>
      </c>
      <c r="Y3218">
        <v>-4177</v>
      </c>
    </row>
    <row r="3219" spans="1:25" x14ac:dyDescent="0.3">
      <c r="A3219" t="s">
        <v>42</v>
      </c>
      <c r="B3219" t="s">
        <v>10656</v>
      </c>
      <c r="C3219" t="s">
        <v>63</v>
      </c>
      <c r="D3219" t="s">
        <v>27</v>
      </c>
      <c r="E3219" t="s">
        <v>64</v>
      </c>
      <c r="F3219" s="1">
        <v>42346</v>
      </c>
      <c r="G3219">
        <v>2.6002701038749176E+16</v>
      </c>
      <c r="H3219" t="s">
        <v>2865</v>
      </c>
      <c r="I3219" t="s">
        <v>48</v>
      </c>
      <c r="J3219">
        <v>1401</v>
      </c>
      <c r="K3219">
        <v>4937</v>
      </c>
      <c r="L3219">
        <v>6772</v>
      </c>
      <c r="M3219">
        <v>5591</v>
      </c>
      <c r="N3219">
        <v>76</v>
      </c>
      <c r="O3219">
        <v>5</v>
      </c>
      <c r="P3219">
        <v>7605</v>
      </c>
      <c r="Q3219">
        <v>50341</v>
      </c>
      <c r="R3219">
        <v>73435</v>
      </c>
      <c r="S3219">
        <v>6087</v>
      </c>
      <c r="T3219" t="s">
        <v>102</v>
      </c>
      <c r="U3219" t="s">
        <v>103</v>
      </c>
      <c r="V3219" t="s">
        <v>104</v>
      </c>
      <c r="W3219" t="s">
        <v>10657</v>
      </c>
      <c r="X3219" t="s">
        <v>10658</v>
      </c>
      <c r="Y3219">
        <v>833</v>
      </c>
    </row>
    <row r="3220" spans="1:25" x14ac:dyDescent="0.3">
      <c r="A3220" t="s">
        <v>36</v>
      </c>
      <c r="B3220" t="s">
        <v>10659</v>
      </c>
      <c r="C3220" t="s">
        <v>52</v>
      </c>
      <c r="D3220" t="s">
        <v>27</v>
      </c>
      <c r="E3220" t="s">
        <v>64</v>
      </c>
      <c r="F3220" s="1">
        <v>42154</v>
      </c>
      <c r="G3220">
        <v>2.6005620396837968E+16</v>
      </c>
      <c r="H3220" t="s">
        <v>4186</v>
      </c>
      <c r="I3220" t="s">
        <v>66</v>
      </c>
      <c r="J3220">
        <v>1836</v>
      </c>
      <c r="K3220">
        <v>3540</v>
      </c>
      <c r="L3220">
        <v>5129</v>
      </c>
      <c r="M3220">
        <v>6407</v>
      </c>
      <c r="N3220">
        <v>42</v>
      </c>
      <c r="O3220">
        <v>1</v>
      </c>
      <c r="P3220">
        <v>1869</v>
      </c>
      <c r="Q3220">
        <v>164299</v>
      </c>
      <c r="R3220">
        <v>80710</v>
      </c>
      <c r="S3220">
        <v>9997</v>
      </c>
      <c r="T3220" t="s">
        <v>102</v>
      </c>
      <c r="U3220" t="s">
        <v>103</v>
      </c>
      <c r="V3220" t="s">
        <v>104</v>
      </c>
      <c r="W3220" t="s">
        <v>10660</v>
      </c>
      <c r="X3220" t="s">
        <v>10661</v>
      </c>
      <c r="Y3220">
        <v>-3260</v>
      </c>
    </row>
    <row r="3221" spans="1:25" x14ac:dyDescent="0.3">
      <c r="A3221" t="s">
        <v>36</v>
      </c>
      <c r="B3221" t="s">
        <v>10662</v>
      </c>
      <c r="C3221" t="s">
        <v>26</v>
      </c>
      <c r="D3221" t="s">
        <v>27</v>
      </c>
      <c r="E3221" t="s">
        <v>28</v>
      </c>
      <c r="F3221" s="1">
        <v>42241</v>
      </c>
      <c r="G3221">
        <v>2.6005568680452528E+16</v>
      </c>
      <c r="H3221" t="s">
        <v>3121</v>
      </c>
      <c r="I3221" t="s">
        <v>30</v>
      </c>
      <c r="J3221">
        <v>1670</v>
      </c>
      <c r="K3221">
        <v>2422</v>
      </c>
      <c r="L3221">
        <v>6034</v>
      </c>
      <c r="M3221">
        <v>5868</v>
      </c>
      <c r="N3221">
        <v>69</v>
      </c>
      <c r="O3221">
        <v>7</v>
      </c>
      <c r="P3221">
        <v>23</v>
      </c>
      <c r="Q3221">
        <v>98184</v>
      </c>
      <c r="R3221">
        <v>148777</v>
      </c>
      <c r="S3221">
        <v>5857</v>
      </c>
      <c r="T3221" t="s">
        <v>276</v>
      </c>
      <c r="U3221" t="s">
        <v>32</v>
      </c>
      <c r="V3221" t="s">
        <v>33</v>
      </c>
      <c r="W3221" t="s">
        <v>10663</v>
      </c>
      <c r="X3221" t="s">
        <v>10664</v>
      </c>
      <c r="Y3221">
        <v>-6011</v>
      </c>
    </row>
    <row r="3222" spans="1:25" x14ac:dyDescent="0.3">
      <c r="A3222" t="s">
        <v>24</v>
      </c>
      <c r="B3222" t="s">
        <v>10665</v>
      </c>
      <c r="C3222" t="s">
        <v>52</v>
      </c>
      <c r="D3222" t="s">
        <v>27</v>
      </c>
      <c r="E3222" t="s">
        <v>64</v>
      </c>
      <c r="F3222" s="1">
        <v>42124</v>
      </c>
      <c r="G3222">
        <v>2.60037988334951E+16</v>
      </c>
      <c r="H3222" t="s">
        <v>1834</v>
      </c>
      <c r="I3222" t="s">
        <v>48</v>
      </c>
      <c r="J3222">
        <v>1902</v>
      </c>
      <c r="K3222">
        <v>2730</v>
      </c>
      <c r="L3222">
        <v>6466</v>
      </c>
      <c r="M3222">
        <v>6919</v>
      </c>
      <c r="N3222">
        <v>96</v>
      </c>
      <c r="O3222">
        <v>4</v>
      </c>
      <c r="P3222">
        <v>4832</v>
      </c>
      <c r="Q3222">
        <v>97839</v>
      </c>
      <c r="R3222">
        <v>144978</v>
      </c>
      <c r="S3222">
        <v>9120</v>
      </c>
      <c r="T3222" t="s">
        <v>3176</v>
      </c>
      <c r="U3222" t="s">
        <v>32</v>
      </c>
      <c r="V3222" t="s">
        <v>33</v>
      </c>
      <c r="W3222" t="s">
        <v>10666</v>
      </c>
      <c r="X3222" t="s">
        <v>10667</v>
      </c>
      <c r="Y3222">
        <v>-1634</v>
      </c>
    </row>
    <row r="3223" spans="1:25" x14ac:dyDescent="0.3">
      <c r="A3223" t="s">
        <v>36</v>
      </c>
      <c r="B3223" t="s">
        <v>10668</v>
      </c>
      <c r="C3223" t="s">
        <v>26</v>
      </c>
      <c r="D3223" t="s">
        <v>38</v>
      </c>
      <c r="E3223" t="s">
        <v>28</v>
      </c>
      <c r="F3223" s="1">
        <v>42220</v>
      </c>
      <c r="G3223">
        <v>2.6002725293710816E+16</v>
      </c>
      <c r="H3223" t="s">
        <v>1159</v>
      </c>
      <c r="I3223" t="s">
        <v>48</v>
      </c>
      <c r="J3223">
        <v>1149</v>
      </c>
      <c r="K3223">
        <v>311</v>
      </c>
      <c r="L3223">
        <v>6898</v>
      </c>
      <c r="M3223">
        <v>5025</v>
      </c>
      <c r="N3223">
        <v>18</v>
      </c>
      <c r="O3223">
        <v>0</v>
      </c>
      <c r="P3223">
        <v>989</v>
      </c>
      <c r="Q3223">
        <v>151857</v>
      </c>
      <c r="R3223">
        <v>99796</v>
      </c>
      <c r="S3223">
        <v>5530</v>
      </c>
      <c r="T3223" t="s">
        <v>102</v>
      </c>
      <c r="U3223" t="s">
        <v>103</v>
      </c>
      <c r="V3223" t="s">
        <v>104</v>
      </c>
      <c r="W3223" t="s">
        <v>10669</v>
      </c>
      <c r="X3223" t="s">
        <v>10670</v>
      </c>
      <c r="Y3223">
        <v>-5909</v>
      </c>
    </row>
    <row r="3224" spans="1:25" x14ac:dyDescent="0.3">
      <c r="A3224" t="s">
        <v>42</v>
      </c>
      <c r="B3224" t="s">
        <v>10671</v>
      </c>
      <c r="C3224" t="s">
        <v>63</v>
      </c>
      <c r="D3224" t="s">
        <v>45</v>
      </c>
      <c r="E3224" t="s">
        <v>46</v>
      </c>
      <c r="F3224" s="1">
        <v>42086</v>
      </c>
      <c r="G3224">
        <v>2.6002010252417284E+16</v>
      </c>
      <c r="H3224" t="s">
        <v>2777</v>
      </c>
      <c r="I3224" t="s">
        <v>66</v>
      </c>
      <c r="J3224">
        <v>1647</v>
      </c>
      <c r="K3224">
        <v>454</v>
      </c>
      <c r="L3224">
        <v>5940</v>
      </c>
      <c r="M3224">
        <v>6458</v>
      </c>
      <c r="N3224">
        <v>33</v>
      </c>
      <c r="O3224">
        <v>0</v>
      </c>
      <c r="P3224">
        <v>7408</v>
      </c>
      <c r="Q3224">
        <v>124403</v>
      </c>
      <c r="R3224">
        <v>56749</v>
      </c>
      <c r="S3224">
        <v>8949</v>
      </c>
      <c r="T3224" t="s">
        <v>102</v>
      </c>
      <c r="U3224" t="s">
        <v>103</v>
      </c>
      <c r="V3224" t="s">
        <v>104</v>
      </c>
      <c r="W3224" t="s">
        <v>10672</v>
      </c>
      <c r="X3224" t="s">
        <v>10673</v>
      </c>
      <c r="Y3224">
        <v>1468</v>
      </c>
    </row>
    <row r="3225" spans="1:25" x14ac:dyDescent="0.3">
      <c r="A3225" t="s">
        <v>42</v>
      </c>
      <c r="B3225" t="s">
        <v>10674</v>
      </c>
      <c r="C3225" t="s">
        <v>63</v>
      </c>
      <c r="D3225" t="s">
        <v>27</v>
      </c>
      <c r="E3225" t="s">
        <v>64</v>
      </c>
      <c r="F3225" s="1">
        <v>42024</v>
      </c>
      <c r="G3225">
        <v>2.6003893320214296E+16</v>
      </c>
      <c r="H3225" t="s">
        <v>59</v>
      </c>
      <c r="I3225" t="s">
        <v>30</v>
      </c>
      <c r="J3225">
        <v>1810</v>
      </c>
      <c r="K3225">
        <v>2790</v>
      </c>
      <c r="L3225">
        <v>6053</v>
      </c>
      <c r="M3225">
        <v>5068</v>
      </c>
      <c r="N3225">
        <v>84</v>
      </c>
      <c r="O3225">
        <v>0</v>
      </c>
      <c r="P3225">
        <v>2917</v>
      </c>
      <c r="Q3225">
        <v>141127</v>
      </c>
      <c r="R3225">
        <v>54456</v>
      </c>
      <c r="S3225">
        <v>9905</v>
      </c>
      <c r="T3225" t="s">
        <v>449</v>
      </c>
      <c r="U3225" t="s">
        <v>103</v>
      </c>
      <c r="V3225" t="s">
        <v>104</v>
      </c>
      <c r="W3225" t="s">
        <v>10675</v>
      </c>
      <c r="X3225" t="s">
        <v>10676</v>
      </c>
      <c r="Y3225">
        <v>-3136</v>
      </c>
    </row>
    <row r="3226" spans="1:25" x14ac:dyDescent="0.3">
      <c r="A3226" t="s">
        <v>24</v>
      </c>
      <c r="B3226" t="s">
        <v>10677</v>
      </c>
      <c r="C3226" t="s">
        <v>63</v>
      </c>
      <c r="D3226" t="s">
        <v>27</v>
      </c>
      <c r="E3226" t="s">
        <v>46</v>
      </c>
      <c r="F3226" s="1">
        <v>42170</v>
      </c>
      <c r="G3226">
        <v>2.6002681129188372E+16</v>
      </c>
      <c r="H3226" t="s">
        <v>3628</v>
      </c>
      <c r="I3226" t="s">
        <v>30</v>
      </c>
      <c r="J3226">
        <v>1910</v>
      </c>
      <c r="K3226">
        <v>308</v>
      </c>
      <c r="L3226">
        <v>5124</v>
      </c>
      <c r="M3226">
        <v>6854</v>
      </c>
      <c r="N3226">
        <v>71</v>
      </c>
      <c r="O3226">
        <v>3</v>
      </c>
      <c r="P3226">
        <v>9637</v>
      </c>
      <c r="Q3226">
        <v>164185</v>
      </c>
      <c r="R3226">
        <v>63666</v>
      </c>
      <c r="S3226">
        <v>7655</v>
      </c>
      <c r="T3226" t="s">
        <v>218</v>
      </c>
      <c r="U3226" t="s">
        <v>32</v>
      </c>
      <c r="V3226" t="s">
        <v>33</v>
      </c>
      <c r="W3226" t="s">
        <v>10678</v>
      </c>
      <c r="X3226" t="s">
        <v>10679</v>
      </c>
      <c r="Y3226">
        <v>4513</v>
      </c>
    </row>
    <row r="3227" spans="1:25" x14ac:dyDescent="0.3">
      <c r="A3227" t="s">
        <v>42</v>
      </c>
      <c r="B3227" t="s">
        <v>10680</v>
      </c>
      <c r="C3227" t="s">
        <v>63</v>
      </c>
      <c r="D3227" t="s">
        <v>45</v>
      </c>
      <c r="E3227" t="s">
        <v>64</v>
      </c>
      <c r="F3227" s="1">
        <v>42190</v>
      </c>
      <c r="G3227">
        <v>2.6009388583728156E+16</v>
      </c>
      <c r="H3227" t="s">
        <v>4086</v>
      </c>
      <c r="I3227" t="s">
        <v>48</v>
      </c>
      <c r="J3227">
        <v>1677</v>
      </c>
      <c r="K3227">
        <v>4464</v>
      </c>
      <c r="L3227">
        <v>5661</v>
      </c>
      <c r="M3227">
        <v>5288</v>
      </c>
      <c r="N3227">
        <v>22</v>
      </c>
      <c r="O3227">
        <v>4</v>
      </c>
      <c r="P3227">
        <v>4421</v>
      </c>
      <c r="Q3227">
        <v>105916</v>
      </c>
      <c r="R3227">
        <v>97171</v>
      </c>
      <c r="S3227">
        <v>8992</v>
      </c>
      <c r="T3227" t="s">
        <v>102</v>
      </c>
      <c r="U3227" t="s">
        <v>103</v>
      </c>
      <c r="V3227" t="s">
        <v>104</v>
      </c>
      <c r="W3227" t="s">
        <v>10681</v>
      </c>
      <c r="X3227" t="s">
        <v>10682</v>
      </c>
      <c r="Y3227">
        <v>-1240</v>
      </c>
    </row>
    <row r="3228" spans="1:25" x14ac:dyDescent="0.3">
      <c r="A3228" t="s">
        <v>24</v>
      </c>
      <c r="B3228" t="s">
        <v>10683</v>
      </c>
      <c r="C3228" t="s">
        <v>63</v>
      </c>
      <c r="D3228" t="s">
        <v>38</v>
      </c>
      <c r="E3228" t="s">
        <v>46</v>
      </c>
      <c r="F3228" s="1">
        <v>42044</v>
      </c>
      <c r="G3228">
        <v>2.6009471699151992E+16</v>
      </c>
      <c r="H3228" t="s">
        <v>2773</v>
      </c>
      <c r="I3228" t="s">
        <v>30</v>
      </c>
      <c r="J3228">
        <v>1358</v>
      </c>
      <c r="K3228">
        <v>132</v>
      </c>
      <c r="L3228">
        <v>6140</v>
      </c>
      <c r="M3228">
        <v>6648</v>
      </c>
      <c r="N3228">
        <v>41</v>
      </c>
      <c r="O3228">
        <v>0</v>
      </c>
      <c r="P3228">
        <v>6304</v>
      </c>
      <c r="Q3228">
        <v>74315</v>
      </c>
      <c r="R3228">
        <v>143307</v>
      </c>
      <c r="S3228">
        <v>5598</v>
      </c>
      <c r="T3228" t="s">
        <v>102</v>
      </c>
      <c r="U3228" t="s">
        <v>103</v>
      </c>
      <c r="V3228" t="s">
        <v>104</v>
      </c>
      <c r="W3228" t="s">
        <v>10684</v>
      </c>
      <c r="X3228" t="s">
        <v>10685</v>
      </c>
      <c r="Y3228">
        <v>164</v>
      </c>
    </row>
    <row r="3229" spans="1:25" x14ac:dyDescent="0.3">
      <c r="A3229" t="s">
        <v>99</v>
      </c>
      <c r="B3229" t="s">
        <v>10686</v>
      </c>
      <c r="C3229" t="s">
        <v>26</v>
      </c>
      <c r="D3229" t="s">
        <v>45</v>
      </c>
      <c r="E3229" t="s">
        <v>64</v>
      </c>
      <c r="F3229" s="1">
        <v>42107</v>
      </c>
      <c r="G3229">
        <v>2.6008712980451128E+16</v>
      </c>
      <c r="H3229" t="s">
        <v>1895</v>
      </c>
      <c r="I3229" t="s">
        <v>30</v>
      </c>
      <c r="J3229">
        <v>1842</v>
      </c>
      <c r="K3229">
        <v>2512</v>
      </c>
      <c r="L3229">
        <v>5159</v>
      </c>
      <c r="M3229">
        <v>6827</v>
      </c>
      <c r="N3229">
        <v>60</v>
      </c>
      <c r="O3229">
        <v>3</v>
      </c>
      <c r="P3229">
        <v>3819</v>
      </c>
      <c r="Q3229">
        <v>142229</v>
      </c>
      <c r="R3229">
        <v>129790</v>
      </c>
      <c r="S3229">
        <v>9532</v>
      </c>
      <c r="T3229" t="s">
        <v>102</v>
      </c>
      <c r="U3229" t="s">
        <v>103</v>
      </c>
      <c r="V3229" t="s">
        <v>104</v>
      </c>
      <c r="W3229" t="s">
        <v>10687</v>
      </c>
      <c r="X3229" t="s">
        <v>10688</v>
      </c>
      <c r="Y3229">
        <v>-1340</v>
      </c>
    </row>
    <row r="3230" spans="1:25" x14ac:dyDescent="0.3">
      <c r="A3230" t="s">
        <v>24</v>
      </c>
      <c r="B3230" t="s">
        <v>10689</v>
      </c>
      <c r="C3230" t="s">
        <v>63</v>
      </c>
      <c r="D3230" t="s">
        <v>27</v>
      </c>
      <c r="E3230" t="s">
        <v>53</v>
      </c>
      <c r="F3230" s="1">
        <v>42287</v>
      </c>
      <c r="G3230">
        <v>2.6002999095220384E+16</v>
      </c>
      <c r="H3230" t="s">
        <v>6248</v>
      </c>
      <c r="I3230" t="s">
        <v>48</v>
      </c>
      <c r="J3230">
        <v>1002</v>
      </c>
      <c r="K3230">
        <v>1984</v>
      </c>
      <c r="L3230">
        <v>5797</v>
      </c>
      <c r="M3230">
        <v>6483</v>
      </c>
      <c r="N3230">
        <v>73</v>
      </c>
      <c r="O3230">
        <v>8</v>
      </c>
      <c r="P3230">
        <v>8822</v>
      </c>
      <c r="Q3230">
        <v>105780</v>
      </c>
      <c r="R3230">
        <v>100239</v>
      </c>
      <c r="S3230">
        <v>6953</v>
      </c>
      <c r="T3230" t="s">
        <v>102</v>
      </c>
      <c r="U3230" t="s">
        <v>103</v>
      </c>
      <c r="V3230" t="s">
        <v>104</v>
      </c>
      <c r="W3230" t="s">
        <v>10690</v>
      </c>
      <c r="X3230" t="s">
        <v>10691</v>
      </c>
      <c r="Y3230">
        <v>3025</v>
      </c>
    </row>
    <row r="3231" spans="1:25" x14ac:dyDescent="0.3">
      <c r="A3231" t="s">
        <v>24</v>
      </c>
      <c r="B3231" t="s">
        <v>10692</v>
      </c>
      <c r="C3231" t="s">
        <v>52</v>
      </c>
      <c r="D3231" t="s">
        <v>45</v>
      </c>
      <c r="E3231" t="s">
        <v>28</v>
      </c>
      <c r="F3231" s="1">
        <v>42084</v>
      </c>
      <c r="G3231">
        <v>2.6003266042179624E+16</v>
      </c>
      <c r="H3231" t="s">
        <v>8585</v>
      </c>
      <c r="I3231" t="s">
        <v>48</v>
      </c>
      <c r="J3231">
        <v>1097</v>
      </c>
      <c r="K3231">
        <v>2657</v>
      </c>
      <c r="L3231">
        <v>5422</v>
      </c>
      <c r="M3231">
        <v>6453</v>
      </c>
      <c r="N3231">
        <v>97</v>
      </c>
      <c r="O3231">
        <v>9</v>
      </c>
      <c r="P3231">
        <v>5928</v>
      </c>
      <c r="Q3231">
        <v>51875</v>
      </c>
      <c r="R3231">
        <v>111510</v>
      </c>
      <c r="S3231">
        <v>6836</v>
      </c>
      <c r="T3231" t="s">
        <v>649</v>
      </c>
      <c r="U3231" t="s">
        <v>32</v>
      </c>
      <c r="V3231" t="s">
        <v>33</v>
      </c>
      <c r="W3231" t="s">
        <v>10693</v>
      </c>
      <c r="X3231" t="s">
        <v>10694</v>
      </c>
      <c r="Y3231">
        <v>506</v>
      </c>
    </row>
    <row r="3232" spans="1:25" x14ac:dyDescent="0.3">
      <c r="A3232" t="s">
        <v>24</v>
      </c>
      <c r="B3232" t="s">
        <v>10695</v>
      </c>
      <c r="C3232" t="s">
        <v>26</v>
      </c>
      <c r="D3232" t="s">
        <v>38</v>
      </c>
      <c r="E3232" t="s">
        <v>64</v>
      </c>
      <c r="F3232" s="1">
        <v>42166</v>
      </c>
      <c r="G3232">
        <v>2.600746212161786E+16</v>
      </c>
      <c r="H3232" t="s">
        <v>3785</v>
      </c>
      <c r="I3232" t="s">
        <v>48</v>
      </c>
      <c r="J3232">
        <v>1990</v>
      </c>
      <c r="K3232">
        <v>3245</v>
      </c>
      <c r="L3232">
        <v>6712</v>
      </c>
      <c r="M3232">
        <v>6704</v>
      </c>
      <c r="N3232">
        <v>72</v>
      </c>
      <c r="O3232">
        <v>6</v>
      </c>
      <c r="P3232">
        <v>9645</v>
      </c>
      <c r="Q3232">
        <v>155834</v>
      </c>
      <c r="R3232">
        <v>81006</v>
      </c>
      <c r="S3232">
        <v>7505</v>
      </c>
      <c r="T3232" t="s">
        <v>649</v>
      </c>
      <c r="U3232" t="s">
        <v>32</v>
      </c>
      <c r="V3232" t="s">
        <v>33</v>
      </c>
      <c r="W3232" t="s">
        <v>10696</v>
      </c>
      <c r="X3232" t="s">
        <v>10697</v>
      </c>
      <c r="Y3232">
        <v>2933</v>
      </c>
    </row>
    <row r="3233" spans="1:25" x14ac:dyDescent="0.3">
      <c r="A3233" t="s">
        <v>24</v>
      </c>
      <c r="B3233" t="s">
        <v>10698</v>
      </c>
      <c r="C3233" t="s">
        <v>26</v>
      </c>
      <c r="D3233" t="s">
        <v>45</v>
      </c>
      <c r="E3233" t="s">
        <v>46</v>
      </c>
      <c r="F3233" s="1">
        <v>42353</v>
      </c>
      <c r="G3233">
        <v>2.6009736836781808E+16</v>
      </c>
      <c r="H3233" t="s">
        <v>2449</v>
      </c>
      <c r="I3233" t="s">
        <v>48</v>
      </c>
      <c r="J3233">
        <v>1224</v>
      </c>
      <c r="K3233">
        <v>3756</v>
      </c>
      <c r="L3233">
        <v>6212</v>
      </c>
      <c r="M3233">
        <v>6396</v>
      </c>
      <c r="N3233">
        <v>15</v>
      </c>
      <c r="O3233">
        <v>8</v>
      </c>
      <c r="P3233">
        <v>5633</v>
      </c>
      <c r="Q3233">
        <v>172648</v>
      </c>
      <c r="R3233">
        <v>52702</v>
      </c>
      <c r="S3233">
        <v>7648</v>
      </c>
      <c r="T3233" t="s">
        <v>649</v>
      </c>
      <c r="U3233" t="s">
        <v>32</v>
      </c>
      <c r="V3233" t="s">
        <v>33</v>
      </c>
      <c r="W3233" t="s">
        <v>10699</v>
      </c>
      <c r="X3233" t="s">
        <v>10700</v>
      </c>
      <c r="Y3233">
        <v>-579</v>
      </c>
    </row>
    <row r="3234" spans="1:25" x14ac:dyDescent="0.3">
      <c r="A3234" t="s">
        <v>99</v>
      </c>
      <c r="B3234" t="s">
        <v>10701</v>
      </c>
      <c r="C3234" t="s">
        <v>52</v>
      </c>
      <c r="D3234" t="s">
        <v>38</v>
      </c>
      <c r="E3234" t="s">
        <v>53</v>
      </c>
      <c r="F3234" s="1">
        <v>42360</v>
      </c>
      <c r="G3234">
        <v>2.6004438759389276E+16</v>
      </c>
      <c r="H3234" t="s">
        <v>2153</v>
      </c>
      <c r="I3234" t="s">
        <v>48</v>
      </c>
      <c r="J3234">
        <v>1696</v>
      </c>
      <c r="K3234">
        <v>2943</v>
      </c>
      <c r="L3234">
        <v>6496</v>
      </c>
      <c r="M3234">
        <v>6129</v>
      </c>
      <c r="N3234">
        <v>78</v>
      </c>
      <c r="O3234">
        <v>9</v>
      </c>
      <c r="P3234">
        <v>3284</v>
      </c>
      <c r="Q3234">
        <v>76384</v>
      </c>
      <c r="R3234">
        <v>131474</v>
      </c>
      <c r="S3234">
        <v>5757</v>
      </c>
      <c r="T3234" t="s">
        <v>649</v>
      </c>
      <c r="U3234" t="s">
        <v>32</v>
      </c>
      <c r="V3234" t="s">
        <v>33</v>
      </c>
      <c r="W3234" t="s">
        <v>10702</v>
      </c>
      <c r="X3234" t="s">
        <v>10703</v>
      </c>
      <c r="Y3234">
        <v>-3212</v>
      </c>
    </row>
    <row r="3235" spans="1:25" x14ac:dyDescent="0.3">
      <c r="A3235" t="s">
        <v>99</v>
      </c>
      <c r="B3235" t="s">
        <v>10704</v>
      </c>
      <c r="C3235" t="s">
        <v>44</v>
      </c>
      <c r="D3235" t="s">
        <v>38</v>
      </c>
      <c r="E3235" t="s">
        <v>53</v>
      </c>
      <c r="F3235" s="1">
        <v>42110</v>
      </c>
      <c r="G3235">
        <v>2.6006208702595996E+16</v>
      </c>
      <c r="H3235" t="s">
        <v>2569</v>
      </c>
      <c r="I3235" t="s">
        <v>30</v>
      </c>
      <c r="J3235">
        <v>1041</v>
      </c>
      <c r="K3235">
        <v>153</v>
      </c>
      <c r="L3235">
        <v>5109</v>
      </c>
      <c r="M3235">
        <v>5491</v>
      </c>
      <c r="N3235">
        <v>19</v>
      </c>
      <c r="O3235">
        <v>1</v>
      </c>
      <c r="P3235">
        <v>3686</v>
      </c>
      <c r="Q3235">
        <v>94099</v>
      </c>
      <c r="R3235">
        <v>97173</v>
      </c>
      <c r="S3235">
        <v>6110</v>
      </c>
      <c r="T3235" t="s">
        <v>4465</v>
      </c>
      <c r="U3235" t="s">
        <v>32</v>
      </c>
      <c r="V3235" t="s">
        <v>33</v>
      </c>
      <c r="W3235" t="s">
        <v>10705</v>
      </c>
      <c r="X3235" t="s">
        <v>10706</v>
      </c>
      <c r="Y3235">
        <v>-1423</v>
      </c>
    </row>
    <row r="3236" spans="1:25" x14ac:dyDescent="0.3">
      <c r="A3236" t="s">
        <v>24</v>
      </c>
      <c r="B3236" t="s">
        <v>10707</v>
      </c>
      <c r="C3236" t="s">
        <v>26</v>
      </c>
      <c r="D3236" t="s">
        <v>45</v>
      </c>
      <c r="E3236" t="s">
        <v>46</v>
      </c>
      <c r="F3236" s="1">
        <v>42016</v>
      </c>
      <c r="G3236">
        <v>2.6009931305791428E+16</v>
      </c>
      <c r="H3236" t="s">
        <v>4571</v>
      </c>
      <c r="I3236" t="s">
        <v>48</v>
      </c>
      <c r="J3236">
        <v>1859</v>
      </c>
      <c r="K3236">
        <v>1790</v>
      </c>
      <c r="L3236">
        <v>5293</v>
      </c>
      <c r="M3236">
        <v>6951</v>
      </c>
      <c r="N3236">
        <v>34</v>
      </c>
      <c r="O3236">
        <v>4</v>
      </c>
      <c r="P3236">
        <v>3165</v>
      </c>
      <c r="Q3236">
        <v>68875</v>
      </c>
      <c r="R3236">
        <v>86286</v>
      </c>
      <c r="S3236">
        <v>6121</v>
      </c>
      <c r="T3236" t="s">
        <v>4465</v>
      </c>
      <c r="U3236" t="s">
        <v>32</v>
      </c>
      <c r="V3236" t="s">
        <v>33</v>
      </c>
      <c r="W3236" t="s">
        <v>10708</v>
      </c>
      <c r="X3236" t="s">
        <v>10709</v>
      </c>
      <c r="Y3236">
        <v>-2128</v>
      </c>
    </row>
    <row r="3237" spans="1:25" x14ac:dyDescent="0.3">
      <c r="A3237" t="s">
        <v>24</v>
      </c>
      <c r="B3237" t="s">
        <v>10710</v>
      </c>
      <c r="C3237" t="s">
        <v>52</v>
      </c>
      <c r="D3237" t="s">
        <v>45</v>
      </c>
      <c r="E3237" t="s">
        <v>28</v>
      </c>
      <c r="F3237" s="1">
        <v>42307</v>
      </c>
      <c r="G3237">
        <v>2.6009282556494176E+16</v>
      </c>
      <c r="H3237" t="s">
        <v>9748</v>
      </c>
      <c r="I3237" t="s">
        <v>30</v>
      </c>
      <c r="J3237">
        <v>1821</v>
      </c>
      <c r="K3237">
        <v>2699</v>
      </c>
      <c r="L3237">
        <v>5413</v>
      </c>
      <c r="M3237">
        <v>5677</v>
      </c>
      <c r="N3237">
        <v>45</v>
      </c>
      <c r="O3237">
        <v>1</v>
      </c>
      <c r="P3237">
        <v>5180</v>
      </c>
      <c r="Q3237">
        <v>138306</v>
      </c>
      <c r="R3237">
        <v>145450</v>
      </c>
      <c r="S3237">
        <v>5208</v>
      </c>
      <c r="T3237" t="s">
        <v>4465</v>
      </c>
      <c r="U3237" t="s">
        <v>32</v>
      </c>
      <c r="V3237" t="s">
        <v>33</v>
      </c>
      <c r="W3237" t="s">
        <v>10711</v>
      </c>
      <c r="X3237" t="s">
        <v>10712</v>
      </c>
      <c r="Y3237">
        <v>-233</v>
      </c>
    </row>
    <row r="3238" spans="1:25" x14ac:dyDescent="0.3">
      <c r="A3238" t="s">
        <v>99</v>
      </c>
      <c r="B3238" t="s">
        <v>10713</v>
      </c>
      <c r="C3238" t="s">
        <v>52</v>
      </c>
      <c r="D3238" t="s">
        <v>45</v>
      </c>
      <c r="E3238" t="s">
        <v>46</v>
      </c>
      <c r="F3238" s="1">
        <v>42160</v>
      </c>
      <c r="G3238">
        <v>2.6004514161220088E+16</v>
      </c>
      <c r="H3238" t="s">
        <v>2516</v>
      </c>
      <c r="I3238" t="s">
        <v>55</v>
      </c>
      <c r="J3238">
        <v>1137</v>
      </c>
      <c r="K3238">
        <v>4392</v>
      </c>
      <c r="L3238">
        <v>6319</v>
      </c>
      <c r="M3238">
        <v>5620</v>
      </c>
      <c r="N3238">
        <v>37</v>
      </c>
      <c r="O3238">
        <v>4</v>
      </c>
      <c r="P3238">
        <v>5290</v>
      </c>
      <c r="Q3238">
        <v>103675</v>
      </c>
      <c r="R3238">
        <v>118894</v>
      </c>
      <c r="S3238">
        <v>5864</v>
      </c>
      <c r="T3238" t="s">
        <v>4465</v>
      </c>
      <c r="U3238" t="s">
        <v>32</v>
      </c>
      <c r="V3238" t="s">
        <v>33</v>
      </c>
      <c r="W3238" t="s">
        <v>10714</v>
      </c>
      <c r="X3238" t="s">
        <v>10715</v>
      </c>
      <c r="Y3238">
        <v>-1029</v>
      </c>
    </row>
    <row r="3239" spans="1:25" x14ac:dyDescent="0.3">
      <c r="A3239" t="s">
        <v>24</v>
      </c>
      <c r="B3239" t="s">
        <v>10716</v>
      </c>
      <c r="C3239" t="s">
        <v>26</v>
      </c>
      <c r="D3239" t="s">
        <v>27</v>
      </c>
      <c r="E3239" t="s">
        <v>64</v>
      </c>
      <c r="F3239" s="1">
        <v>42017</v>
      </c>
      <c r="G3239">
        <v>2.600258699915544E+16</v>
      </c>
      <c r="H3239" t="s">
        <v>2583</v>
      </c>
      <c r="I3239" t="s">
        <v>48</v>
      </c>
      <c r="J3239">
        <v>1342</v>
      </c>
      <c r="K3239">
        <v>4688</v>
      </c>
      <c r="L3239">
        <v>5863</v>
      </c>
      <c r="M3239">
        <v>6248</v>
      </c>
      <c r="N3239">
        <v>93</v>
      </c>
      <c r="O3239">
        <v>5</v>
      </c>
      <c r="P3239">
        <v>1979</v>
      </c>
      <c r="Q3239">
        <v>71582</v>
      </c>
      <c r="R3239">
        <v>56485</v>
      </c>
      <c r="S3239">
        <v>7282</v>
      </c>
      <c r="T3239" t="s">
        <v>4465</v>
      </c>
      <c r="U3239" t="s">
        <v>32</v>
      </c>
      <c r="V3239" t="s">
        <v>33</v>
      </c>
      <c r="W3239" t="s">
        <v>10717</v>
      </c>
      <c r="X3239" t="s">
        <v>10718</v>
      </c>
      <c r="Y3239">
        <v>-3884</v>
      </c>
    </row>
    <row r="3240" spans="1:25" x14ac:dyDescent="0.3">
      <c r="A3240" t="s">
        <v>24</v>
      </c>
      <c r="B3240" t="s">
        <v>10719</v>
      </c>
      <c r="C3240" t="s">
        <v>26</v>
      </c>
      <c r="D3240" t="s">
        <v>27</v>
      </c>
      <c r="E3240" t="s">
        <v>53</v>
      </c>
      <c r="F3240" s="1">
        <v>42303</v>
      </c>
      <c r="G3240">
        <v>2.6004563994494228E+16</v>
      </c>
      <c r="H3240" t="s">
        <v>4496</v>
      </c>
      <c r="I3240" t="s">
        <v>55</v>
      </c>
      <c r="J3240">
        <v>1741</v>
      </c>
      <c r="K3240">
        <v>2205</v>
      </c>
      <c r="L3240">
        <v>5783</v>
      </c>
      <c r="M3240">
        <v>6574</v>
      </c>
      <c r="N3240">
        <v>50</v>
      </c>
      <c r="O3240">
        <v>6</v>
      </c>
      <c r="P3240">
        <v>1673</v>
      </c>
      <c r="Q3240">
        <v>90893</v>
      </c>
      <c r="R3240">
        <v>138503</v>
      </c>
      <c r="S3240">
        <v>5629</v>
      </c>
      <c r="T3240" t="s">
        <v>4465</v>
      </c>
      <c r="U3240" t="s">
        <v>32</v>
      </c>
      <c r="V3240" t="s">
        <v>33</v>
      </c>
      <c r="W3240" t="s">
        <v>10720</v>
      </c>
      <c r="X3240" t="s">
        <v>10721</v>
      </c>
      <c r="Y3240">
        <v>-4110</v>
      </c>
    </row>
    <row r="3241" spans="1:25" x14ac:dyDescent="0.3">
      <c r="A3241" t="s">
        <v>36</v>
      </c>
      <c r="B3241" t="s">
        <v>10722</v>
      </c>
      <c r="C3241" t="s">
        <v>63</v>
      </c>
      <c r="D3241" t="s">
        <v>45</v>
      </c>
      <c r="E3241" t="s">
        <v>64</v>
      </c>
      <c r="F3241" s="1">
        <v>42255</v>
      </c>
      <c r="G3241">
        <v>2.6001324209064672E+16</v>
      </c>
      <c r="H3241" t="s">
        <v>1974</v>
      </c>
      <c r="I3241" t="s">
        <v>30</v>
      </c>
      <c r="J3241">
        <v>1709</v>
      </c>
      <c r="K3241">
        <v>2233</v>
      </c>
      <c r="L3241">
        <v>6068</v>
      </c>
      <c r="M3241">
        <v>5511</v>
      </c>
      <c r="N3241">
        <v>52</v>
      </c>
      <c r="O3241">
        <v>8</v>
      </c>
      <c r="P3241">
        <v>2413</v>
      </c>
      <c r="Q3241">
        <v>149359</v>
      </c>
      <c r="R3241">
        <v>145196</v>
      </c>
      <c r="S3241">
        <v>7507</v>
      </c>
      <c r="T3241" t="s">
        <v>4465</v>
      </c>
      <c r="U3241" t="s">
        <v>32</v>
      </c>
      <c r="V3241" t="s">
        <v>33</v>
      </c>
      <c r="W3241" t="s">
        <v>10723</v>
      </c>
      <c r="X3241" t="s">
        <v>10724</v>
      </c>
      <c r="Y3241">
        <v>-3655</v>
      </c>
    </row>
    <row r="3242" spans="1:25" x14ac:dyDescent="0.3">
      <c r="A3242" t="s">
        <v>42</v>
      </c>
      <c r="B3242" t="s">
        <v>10725</v>
      </c>
      <c r="C3242" t="s">
        <v>52</v>
      </c>
      <c r="D3242" t="s">
        <v>27</v>
      </c>
      <c r="E3242" t="s">
        <v>53</v>
      </c>
      <c r="F3242" s="1">
        <v>42306</v>
      </c>
      <c r="G3242">
        <v>2.6004447798681912E+16</v>
      </c>
      <c r="H3242" t="s">
        <v>1451</v>
      </c>
      <c r="I3242" t="s">
        <v>30</v>
      </c>
      <c r="J3242">
        <v>1138</v>
      </c>
      <c r="K3242">
        <v>574</v>
      </c>
      <c r="L3242">
        <v>6546</v>
      </c>
      <c r="M3242">
        <v>6988</v>
      </c>
      <c r="N3242">
        <v>56</v>
      </c>
      <c r="O3242">
        <v>3</v>
      </c>
      <c r="P3242">
        <v>2808</v>
      </c>
      <c r="Q3242">
        <v>173565</v>
      </c>
      <c r="R3242">
        <v>112545</v>
      </c>
      <c r="S3242">
        <v>6446</v>
      </c>
      <c r="T3242" t="s">
        <v>4465</v>
      </c>
      <c r="U3242" t="s">
        <v>32</v>
      </c>
      <c r="V3242" t="s">
        <v>33</v>
      </c>
      <c r="W3242" t="s">
        <v>10726</v>
      </c>
      <c r="X3242" t="s">
        <v>10727</v>
      </c>
      <c r="Y3242">
        <v>-3738</v>
      </c>
    </row>
    <row r="3243" spans="1:25" x14ac:dyDescent="0.3">
      <c r="A3243" t="s">
        <v>99</v>
      </c>
      <c r="B3243" t="s">
        <v>10728</v>
      </c>
      <c r="C3243" t="s">
        <v>52</v>
      </c>
      <c r="D3243" t="s">
        <v>45</v>
      </c>
      <c r="E3243" t="s">
        <v>64</v>
      </c>
      <c r="F3243" s="1">
        <v>42334</v>
      </c>
      <c r="G3243">
        <v>2.6009506409817288E+16</v>
      </c>
      <c r="H3243" t="s">
        <v>7154</v>
      </c>
      <c r="I3243" t="s">
        <v>66</v>
      </c>
      <c r="J3243">
        <v>1430</v>
      </c>
      <c r="K3243">
        <v>1464</v>
      </c>
      <c r="L3243">
        <v>6398</v>
      </c>
      <c r="M3243">
        <v>6482</v>
      </c>
      <c r="N3243">
        <v>78</v>
      </c>
      <c r="O3243">
        <v>3</v>
      </c>
      <c r="P3243">
        <v>3611</v>
      </c>
      <c r="Q3243">
        <v>52081</v>
      </c>
      <c r="R3243">
        <v>67170</v>
      </c>
      <c r="S3243">
        <v>6908</v>
      </c>
      <c r="T3243" t="s">
        <v>449</v>
      </c>
      <c r="U3243" t="s">
        <v>103</v>
      </c>
      <c r="V3243" t="s">
        <v>104</v>
      </c>
      <c r="W3243" t="s">
        <v>10729</v>
      </c>
      <c r="X3243" t="s">
        <v>10730</v>
      </c>
      <c r="Y3243">
        <v>-2787</v>
      </c>
    </row>
    <row r="3244" spans="1:25" x14ac:dyDescent="0.3">
      <c r="A3244" t="s">
        <v>99</v>
      </c>
      <c r="B3244" t="s">
        <v>10731</v>
      </c>
      <c r="C3244" t="s">
        <v>63</v>
      </c>
      <c r="D3244" t="s">
        <v>27</v>
      </c>
      <c r="E3244" t="s">
        <v>46</v>
      </c>
      <c r="F3244" s="1">
        <v>42055</v>
      </c>
      <c r="G3244">
        <v>2.6008326502009068E+16</v>
      </c>
      <c r="H3244" t="s">
        <v>10273</v>
      </c>
      <c r="I3244" t="s">
        <v>30</v>
      </c>
      <c r="J3244">
        <v>1488</v>
      </c>
      <c r="K3244">
        <v>3673</v>
      </c>
      <c r="L3244">
        <v>5726</v>
      </c>
      <c r="M3244">
        <v>5131</v>
      </c>
      <c r="N3244">
        <v>56</v>
      </c>
      <c r="O3244">
        <v>4</v>
      </c>
      <c r="P3244">
        <v>8217</v>
      </c>
      <c r="Q3244">
        <v>104546</v>
      </c>
      <c r="R3244">
        <v>149210</v>
      </c>
      <c r="S3244">
        <v>8869</v>
      </c>
      <c r="T3244" t="s">
        <v>449</v>
      </c>
      <c r="U3244" t="s">
        <v>103</v>
      </c>
      <c r="V3244" t="s">
        <v>104</v>
      </c>
      <c r="W3244" t="s">
        <v>10732</v>
      </c>
      <c r="X3244" t="s">
        <v>10733</v>
      </c>
      <c r="Y3244">
        <v>2491</v>
      </c>
    </row>
    <row r="3245" spans="1:25" x14ac:dyDescent="0.3">
      <c r="A3245" t="s">
        <v>36</v>
      </c>
      <c r="B3245" t="s">
        <v>10734</v>
      </c>
      <c r="C3245" t="s">
        <v>52</v>
      </c>
      <c r="D3245" t="s">
        <v>45</v>
      </c>
      <c r="E3245" t="s">
        <v>53</v>
      </c>
      <c r="F3245" s="1">
        <v>42182</v>
      </c>
      <c r="G3245">
        <v>2.6008937842479368E+16</v>
      </c>
      <c r="H3245" t="s">
        <v>165</v>
      </c>
      <c r="I3245" t="s">
        <v>48</v>
      </c>
      <c r="J3245">
        <v>1758</v>
      </c>
      <c r="K3245">
        <v>3017</v>
      </c>
      <c r="L3245">
        <v>6157</v>
      </c>
      <c r="M3245">
        <v>5109</v>
      </c>
      <c r="N3245">
        <v>68</v>
      </c>
      <c r="O3245">
        <v>0</v>
      </c>
      <c r="P3245">
        <v>8771</v>
      </c>
      <c r="Q3245">
        <v>60152</v>
      </c>
      <c r="R3245">
        <v>121375</v>
      </c>
      <c r="S3245">
        <v>8862</v>
      </c>
      <c r="T3245" t="s">
        <v>449</v>
      </c>
      <c r="U3245" t="s">
        <v>103</v>
      </c>
      <c r="V3245" t="s">
        <v>104</v>
      </c>
      <c r="W3245" t="s">
        <v>10735</v>
      </c>
      <c r="X3245" t="s">
        <v>10736</v>
      </c>
      <c r="Y3245">
        <v>2614</v>
      </c>
    </row>
    <row r="3246" spans="1:25" x14ac:dyDescent="0.3">
      <c r="A3246" t="s">
        <v>99</v>
      </c>
      <c r="B3246" t="s">
        <v>10737</v>
      </c>
      <c r="C3246" t="s">
        <v>52</v>
      </c>
      <c r="D3246" t="s">
        <v>27</v>
      </c>
      <c r="E3246" t="s">
        <v>53</v>
      </c>
      <c r="F3246" s="1">
        <v>42259</v>
      </c>
      <c r="G3246">
        <v>2.6002977971544644E+16</v>
      </c>
      <c r="H3246" t="s">
        <v>2316</v>
      </c>
      <c r="I3246" t="s">
        <v>55</v>
      </c>
      <c r="J3246">
        <v>1783</v>
      </c>
      <c r="K3246">
        <v>2957</v>
      </c>
      <c r="L3246">
        <v>5900</v>
      </c>
      <c r="M3246">
        <v>6788</v>
      </c>
      <c r="N3246">
        <v>97</v>
      </c>
      <c r="O3246">
        <v>7</v>
      </c>
      <c r="P3246">
        <v>2202</v>
      </c>
      <c r="Q3246">
        <v>97831</v>
      </c>
      <c r="R3246">
        <v>114141</v>
      </c>
      <c r="S3246">
        <v>6729</v>
      </c>
      <c r="T3246" t="s">
        <v>449</v>
      </c>
      <c r="U3246" t="s">
        <v>103</v>
      </c>
      <c r="V3246" t="s">
        <v>104</v>
      </c>
      <c r="W3246" t="s">
        <v>10738</v>
      </c>
      <c r="X3246" t="s">
        <v>10739</v>
      </c>
      <c r="Y3246">
        <v>-3698</v>
      </c>
    </row>
    <row r="3247" spans="1:25" x14ac:dyDescent="0.3">
      <c r="A3247" t="s">
        <v>99</v>
      </c>
      <c r="B3247" t="s">
        <v>10740</v>
      </c>
      <c r="C3247" t="s">
        <v>63</v>
      </c>
      <c r="D3247" t="s">
        <v>45</v>
      </c>
      <c r="E3247" t="s">
        <v>53</v>
      </c>
      <c r="F3247" s="1">
        <v>42022</v>
      </c>
      <c r="G3247">
        <v>2.6001447733509272E+16</v>
      </c>
      <c r="H3247" t="s">
        <v>2367</v>
      </c>
      <c r="I3247" t="s">
        <v>30</v>
      </c>
      <c r="J3247">
        <v>1803</v>
      </c>
      <c r="K3247">
        <v>391</v>
      </c>
      <c r="L3247">
        <v>6483</v>
      </c>
      <c r="M3247">
        <v>5093</v>
      </c>
      <c r="N3247">
        <v>59</v>
      </c>
      <c r="O3247">
        <v>8</v>
      </c>
      <c r="P3247">
        <v>4853</v>
      </c>
      <c r="Q3247">
        <v>189250</v>
      </c>
      <c r="R3247">
        <v>129928</v>
      </c>
      <c r="S3247">
        <v>9403</v>
      </c>
      <c r="T3247" t="s">
        <v>449</v>
      </c>
      <c r="U3247" t="s">
        <v>103</v>
      </c>
      <c r="V3247" t="s">
        <v>104</v>
      </c>
      <c r="W3247" t="s">
        <v>10741</v>
      </c>
      <c r="X3247" t="s">
        <v>10742</v>
      </c>
      <c r="Y3247">
        <v>-1630</v>
      </c>
    </row>
    <row r="3248" spans="1:25" x14ac:dyDescent="0.3">
      <c r="A3248" t="s">
        <v>24</v>
      </c>
      <c r="B3248" t="s">
        <v>10743</v>
      </c>
      <c r="C3248" t="s">
        <v>44</v>
      </c>
      <c r="D3248" t="s">
        <v>27</v>
      </c>
      <c r="E3248" t="s">
        <v>64</v>
      </c>
      <c r="F3248" s="1">
        <v>42299</v>
      </c>
      <c r="G3248">
        <v>2.6009216081649272E+16</v>
      </c>
      <c r="H3248" t="s">
        <v>553</v>
      </c>
      <c r="I3248" t="s">
        <v>66</v>
      </c>
      <c r="J3248">
        <v>1731</v>
      </c>
      <c r="K3248">
        <v>3391</v>
      </c>
      <c r="L3248">
        <v>6775</v>
      </c>
      <c r="M3248">
        <v>5683</v>
      </c>
      <c r="N3248">
        <v>59</v>
      </c>
      <c r="O3248">
        <v>6</v>
      </c>
      <c r="P3248">
        <v>826</v>
      </c>
      <c r="Q3248">
        <v>122423</v>
      </c>
      <c r="R3248">
        <v>131595</v>
      </c>
      <c r="S3248">
        <v>5613</v>
      </c>
      <c r="T3248" t="s">
        <v>449</v>
      </c>
      <c r="U3248" t="s">
        <v>103</v>
      </c>
      <c r="V3248" t="s">
        <v>104</v>
      </c>
      <c r="W3248" t="s">
        <v>10744</v>
      </c>
      <c r="X3248" t="s">
        <v>10745</v>
      </c>
      <c r="Y3248">
        <v>-5949</v>
      </c>
    </row>
    <row r="3249" spans="1:25" x14ac:dyDescent="0.3">
      <c r="A3249" t="s">
        <v>36</v>
      </c>
      <c r="B3249" t="s">
        <v>10746</v>
      </c>
      <c r="C3249" t="s">
        <v>44</v>
      </c>
      <c r="D3249" t="s">
        <v>38</v>
      </c>
      <c r="E3249" t="s">
        <v>64</v>
      </c>
      <c r="F3249" s="1">
        <v>42295</v>
      </c>
      <c r="G3249">
        <v>2.6009879094104856E+16</v>
      </c>
      <c r="H3249" t="s">
        <v>1226</v>
      </c>
      <c r="I3249" t="s">
        <v>66</v>
      </c>
      <c r="J3249">
        <v>1165</v>
      </c>
      <c r="K3249">
        <v>2569</v>
      </c>
      <c r="L3249">
        <v>5485</v>
      </c>
      <c r="M3249">
        <v>5644</v>
      </c>
      <c r="N3249">
        <v>97</v>
      </c>
      <c r="O3249">
        <v>2</v>
      </c>
      <c r="P3249">
        <v>7604</v>
      </c>
      <c r="Q3249">
        <v>160351</v>
      </c>
      <c r="R3249">
        <v>107599</v>
      </c>
      <c r="S3249">
        <v>5819</v>
      </c>
      <c r="T3249" t="s">
        <v>276</v>
      </c>
      <c r="U3249" t="s">
        <v>32</v>
      </c>
      <c r="V3249" t="s">
        <v>33</v>
      </c>
      <c r="W3249" t="s">
        <v>10747</v>
      </c>
      <c r="X3249" t="s">
        <v>10748</v>
      </c>
      <c r="Y3249">
        <v>2119</v>
      </c>
    </row>
    <row r="3250" spans="1:25" x14ac:dyDescent="0.3">
      <c r="A3250" t="s">
        <v>42</v>
      </c>
      <c r="B3250" t="s">
        <v>10749</v>
      </c>
      <c r="C3250" t="s">
        <v>63</v>
      </c>
      <c r="D3250" t="s">
        <v>27</v>
      </c>
      <c r="E3250" t="s">
        <v>28</v>
      </c>
      <c r="F3250" s="1">
        <v>42058</v>
      </c>
      <c r="G3250">
        <v>2.6001846188743236E+16</v>
      </c>
      <c r="H3250" t="s">
        <v>2530</v>
      </c>
      <c r="I3250" t="s">
        <v>55</v>
      </c>
      <c r="J3250">
        <v>1735</v>
      </c>
      <c r="K3250">
        <v>1096</v>
      </c>
      <c r="L3250">
        <v>5388</v>
      </c>
      <c r="M3250">
        <v>5699</v>
      </c>
      <c r="N3250">
        <v>27</v>
      </c>
      <c r="O3250">
        <v>1</v>
      </c>
      <c r="P3250">
        <v>2744</v>
      </c>
      <c r="Q3250">
        <v>56455</v>
      </c>
      <c r="R3250">
        <v>136960</v>
      </c>
      <c r="S3250">
        <v>5746</v>
      </c>
      <c r="T3250" t="s">
        <v>83</v>
      </c>
      <c r="U3250" t="s">
        <v>84</v>
      </c>
      <c r="V3250" t="s">
        <v>85</v>
      </c>
      <c r="W3250" t="s">
        <v>10750</v>
      </c>
      <c r="X3250" t="s">
        <v>10751</v>
      </c>
      <c r="Y3250">
        <v>-2644</v>
      </c>
    </row>
    <row r="3251" spans="1:25" x14ac:dyDescent="0.3">
      <c r="A3251" t="s">
        <v>42</v>
      </c>
      <c r="B3251" t="s">
        <v>10752</v>
      </c>
      <c r="C3251" t="s">
        <v>44</v>
      </c>
      <c r="D3251" t="s">
        <v>45</v>
      </c>
      <c r="E3251" t="s">
        <v>53</v>
      </c>
      <c r="F3251" s="1">
        <v>42180</v>
      </c>
      <c r="G3251">
        <v>2.6004448003823516E+16</v>
      </c>
      <c r="H3251" t="s">
        <v>4449</v>
      </c>
      <c r="I3251" t="s">
        <v>30</v>
      </c>
      <c r="J3251">
        <v>1114</v>
      </c>
      <c r="K3251">
        <v>4621</v>
      </c>
      <c r="L3251">
        <v>5992</v>
      </c>
      <c r="M3251">
        <v>5703</v>
      </c>
      <c r="N3251">
        <v>61</v>
      </c>
      <c r="O3251">
        <v>7</v>
      </c>
      <c r="P3251">
        <v>4141</v>
      </c>
      <c r="Q3251">
        <v>178322</v>
      </c>
      <c r="R3251">
        <v>68518</v>
      </c>
      <c r="S3251">
        <v>6192</v>
      </c>
      <c r="T3251" t="s">
        <v>83</v>
      </c>
      <c r="U3251" t="s">
        <v>84</v>
      </c>
      <c r="V3251" t="s">
        <v>85</v>
      </c>
      <c r="W3251" t="s">
        <v>10753</v>
      </c>
      <c r="X3251" t="s">
        <v>10754</v>
      </c>
      <c r="Y3251">
        <v>-1851</v>
      </c>
    </row>
    <row r="3252" spans="1:25" x14ac:dyDescent="0.3">
      <c r="A3252" t="s">
        <v>36</v>
      </c>
      <c r="B3252" t="s">
        <v>10755</v>
      </c>
      <c r="C3252" t="s">
        <v>52</v>
      </c>
      <c r="D3252" t="s">
        <v>27</v>
      </c>
      <c r="E3252" t="s">
        <v>64</v>
      </c>
      <c r="F3252" s="1">
        <v>42175</v>
      </c>
      <c r="G3252">
        <v>2.6009737816963848E+16</v>
      </c>
      <c r="H3252" t="s">
        <v>2352</v>
      </c>
      <c r="I3252" t="s">
        <v>48</v>
      </c>
      <c r="J3252">
        <v>1952</v>
      </c>
      <c r="K3252">
        <v>3763</v>
      </c>
      <c r="L3252">
        <v>5615</v>
      </c>
      <c r="M3252">
        <v>6265</v>
      </c>
      <c r="N3252">
        <v>62</v>
      </c>
      <c r="O3252">
        <v>1</v>
      </c>
      <c r="P3252">
        <v>4927</v>
      </c>
      <c r="Q3252">
        <v>58795</v>
      </c>
      <c r="R3252">
        <v>112300</v>
      </c>
      <c r="S3252">
        <v>6733</v>
      </c>
      <c r="T3252" t="s">
        <v>83</v>
      </c>
      <c r="U3252" t="s">
        <v>84</v>
      </c>
      <c r="V3252" t="s">
        <v>85</v>
      </c>
      <c r="W3252" t="s">
        <v>10756</v>
      </c>
      <c r="X3252" t="s">
        <v>10757</v>
      </c>
      <c r="Y3252">
        <v>-688</v>
      </c>
    </row>
    <row r="3253" spans="1:25" x14ac:dyDescent="0.3">
      <c r="A3253" t="s">
        <v>36</v>
      </c>
      <c r="B3253" t="s">
        <v>10758</v>
      </c>
      <c r="C3253" t="s">
        <v>26</v>
      </c>
      <c r="D3253" t="s">
        <v>27</v>
      </c>
      <c r="E3253" t="s">
        <v>64</v>
      </c>
      <c r="F3253" s="1">
        <v>42232</v>
      </c>
      <c r="G3253">
        <v>2.6002767954852164E+16</v>
      </c>
      <c r="H3253" t="s">
        <v>340</v>
      </c>
      <c r="I3253" t="s">
        <v>55</v>
      </c>
      <c r="J3253">
        <v>1284</v>
      </c>
      <c r="K3253">
        <v>3945</v>
      </c>
      <c r="L3253">
        <v>6052</v>
      </c>
      <c r="M3253">
        <v>5787</v>
      </c>
      <c r="N3253">
        <v>22</v>
      </c>
      <c r="O3253">
        <v>0</v>
      </c>
      <c r="P3253">
        <v>2552</v>
      </c>
      <c r="Q3253">
        <v>95889</v>
      </c>
      <c r="R3253">
        <v>146948</v>
      </c>
      <c r="S3253">
        <v>5689</v>
      </c>
      <c r="T3253" t="s">
        <v>90</v>
      </c>
      <c r="U3253" t="s">
        <v>91</v>
      </c>
      <c r="V3253" t="s">
        <v>92</v>
      </c>
      <c r="W3253" t="s">
        <v>10759</v>
      </c>
      <c r="X3253" t="s">
        <v>10760</v>
      </c>
      <c r="Y3253">
        <v>-3500</v>
      </c>
    </row>
    <row r="3254" spans="1:25" x14ac:dyDescent="0.3">
      <c r="A3254" t="s">
        <v>99</v>
      </c>
      <c r="B3254" t="s">
        <v>10761</v>
      </c>
      <c r="C3254" t="s">
        <v>44</v>
      </c>
      <c r="D3254" t="s">
        <v>27</v>
      </c>
      <c r="E3254" t="s">
        <v>46</v>
      </c>
      <c r="F3254" s="1">
        <v>42360</v>
      </c>
      <c r="G3254">
        <v>2.6001956470008236E+16</v>
      </c>
      <c r="H3254" t="s">
        <v>6166</v>
      </c>
      <c r="I3254" t="s">
        <v>66</v>
      </c>
      <c r="J3254">
        <v>1253</v>
      </c>
      <c r="K3254">
        <v>455</v>
      </c>
      <c r="L3254">
        <v>5142</v>
      </c>
      <c r="M3254">
        <v>6604</v>
      </c>
      <c r="N3254">
        <v>3</v>
      </c>
      <c r="O3254">
        <v>8</v>
      </c>
      <c r="P3254">
        <v>313</v>
      </c>
      <c r="Q3254">
        <v>94432</v>
      </c>
      <c r="R3254">
        <v>76371</v>
      </c>
      <c r="S3254">
        <v>7212</v>
      </c>
      <c r="T3254" t="s">
        <v>83</v>
      </c>
      <c r="U3254" t="s">
        <v>84</v>
      </c>
      <c r="V3254" t="s">
        <v>85</v>
      </c>
      <c r="W3254" t="s">
        <v>10762</v>
      </c>
      <c r="X3254" t="s">
        <v>10763</v>
      </c>
      <c r="Y3254">
        <v>-4829</v>
      </c>
    </row>
    <row r="3255" spans="1:25" x14ac:dyDescent="0.3">
      <c r="A3255" t="s">
        <v>24</v>
      </c>
      <c r="B3255" t="s">
        <v>10764</v>
      </c>
      <c r="C3255" t="s">
        <v>63</v>
      </c>
      <c r="D3255" t="s">
        <v>45</v>
      </c>
      <c r="E3255" t="s">
        <v>64</v>
      </c>
      <c r="F3255" s="1">
        <v>42304</v>
      </c>
      <c r="G3255">
        <v>2.6002776697626456E+16</v>
      </c>
      <c r="H3255" t="s">
        <v>1500</v>
      </c>
      <c r="I3255" t="s">
        <v>66</v>
      </c>
      <c r="J3255">
        <v>1591</v>
      </c>
      <c r="K3255">
        <v>33</v>
      </c>
      <c r="L3255">
        <v>5175</v>
      </c>
      <c r="M3255">
        <v>6586</v>
      </c>
      <c r="N3255">
        <v>48</v>
      </c>
      <c r="O3255">
        <v>9</v>
      </c>
      <c r="P3255">
        <v>2119</v>
      </c>
      <c r="Q3255">
        <v>187718</v>
      </c>
      <c r="R3255">
        <v>108474</v>
      </c>
      <c r="S3255">
        <v>9180</v>
      </c>
      <c r="T3255" t="s">
        <v>90</v>
      </c>
      <c r="U3255" t="s">
        <v>91</v>
      </c>
      <c r="V3255" t="s">
        <v>92</v>
      </c>
      <c r="W3255" t="s">
        <v>10765</v>
      </c>
      <c r="X3255" t="s">
        <v>10766</v>
      </c>
      <c r="Y3255">
        <v>-3056</v>
      </c>
    </row>
    <row r="3256" spans="1:25" x14ac:dyDescent="0.3">
      <c r="A3256" t="s">
        <v>99</v>
      </c>
      <c r="B3256" t="s">
        <v>10767</v>
      </c>
      <c r="C3256" t="s">
        <v>26</v>
      </c>
      <c r="D3256" t="s">
        <v>27</v>
      </c>
      <c r="E3256" t="s">
        <v>53</v>
      </c>
      <c r="F3256" s="1">
        <v>42336</v>
      </c>
      <c r="G3256">
        <v>2.6003073034898464E+16</v>
      </c>
      <c r="H3256" t="s">
        <v>561</v>
      </c>
      <c r="I3256" t="s">
        <v>55</v>
      </c>
      <c r="J3256">
        <v>1282</v>
      </c>
      <c r="K3256">
        <v>3906</v>
      </c>
      <c r="L3256">
        <v>5248</v>
      </c>
      <c r="M3256">
        <v>5779</v>
      </c>
      <c r="N3256">
        <v>3</v>
      </c>
      <c r="O3256">
        <v>0</v>
      </c>
      <c r="P3256">
        <v>5846</v>
      </c>
      <c r="Q3256">
        <v>161137</v>
      </c>
      <c r="R3256">
        <v>88563</v>
      </c>
      <c r="S3256">
        <v>6881</v>
      </c>
      <c r="T3256" t="s">
        <v>102</v>
      </c>
      <c r="U3256" t="s">
        <v>103</v>
      </c>
      <c r="V3256" t="s">
        <v>104</v>
      </c>
      <c r="W3256" t="s">
        <v>10768</v>
      </c>
      <c r="X3256" t="s">
        <v>10769</v>
      </c>
      <c r="Y3256">
        <v>598</v>
      </c>
    </row>
    <row r="3257" spans="1:25" x14ac:dyDescent="0.3">
      <c r="A3257" t="s">
        <v>24</v>
      </c>
      <c r="B3257" t="s">
        <v>10770</v>
      </c>
      <c r="C3257" t="s">
        <v>26</v>
      </c>
      <c r="D3257" t="s">
        <v>27</v>
      </c>
      <c r="E3257" t="s">
        <v>46</v>
      </c>
      <c r="F3257" s="1">
        <v>42131</v>
      </c>
      <c r="G3257">
        <v>2.6004015011703072E+16</v>
      </c>
      <c r="H3257" t="s">
        <v>996</v>
      </c>
      <c r="I3257" t="s">
        <v>66</v>
      </c>
      <c r="J3257">
        <v>1602</v>
      </c>
      <c r="K3257">
        <v>879</v>
      </c>
      <c r="L3257">
        <v>6555</v>
      </c>
      <c r="M3257">
        <v>5599</v>
      </c>
      <c r="N3257">
        <v>35</v>
      </c>
      <c r="O3257">
        <v>0</v>
      </c>
      <c r="P3257">
        <v>5297</v>
      </c>
      <c r="Q3257">
        <v>176171</v>
      </c>
      <c r="R3257">
        <v>97798</v>
      </c>
      <c r="S3257">
        <v>9996</v>
      </c>
      <c r="T3257" t="s">
        <v>174</v>
      </c>
      <c r="U3257" t="s">
        <v>32</v>
      </c>
      <c r="V3257" t="s">
        <v>33</v>
      </c>
      <c r="W3257" t="s">
        <v>10771</v>
      </c>
      <c r="X3257" t="s">
        <v>10772</v>
      </c>
      <c r="Y3257">
        <v>-1258</v>
      </c>
    </row>
    <row r="3258" spans="1:25" x14ac:dyDescent="0.3">
      <c r="A3258" t="s">
        <v>24</v>
      </c>
      <c r="B3258" t="s">
        <v>10773</v>
      </c>
      <c r="C3258" t="s">
        <v>52</v>
      </c>
      <c r="D3258" t="s">
        <v>27</v>
      </c>
      <c r="E3258" t="s">
        <v>28</v>
      </c>
      <c r="F3258" s="1">
        <v>42181</v>
      </c>
      <c r="G3258">
        <v>2.6008673476152764E+16</v>
      </c>
      <c r="H3258" t="s">
        <v>1746</v>
      </c>
      <c r="I3258" t="s">
        <v>48</v>
      </c>
      <c r="J3258">
        <v>1078</v>
      </c>
      <c r="K3258">
        <v>2065</v>
      </c>
      <c r="L3258">
        <v>6183</v>
      </c>
      <c r="M3258">
        <v>6655</v>
      </c>
      <c r="N3258">
        <v>16</v>
      </c>
      <c r="O3258">
        <v>7</v>
      </c>
      <c r="P3258">
        <v>8952</v>
      </c>
      <c r="Q3258">
        <v>181824</v>
      </c>
      <c r="R3258">
        <v>78602</v>
      </c>
      <c r="S3258">
        <v>8430</v>
      </c>
      <c r="T3258" t="s">
        <v>102</v>
      </c>
      <c r="U3258" t="s">
        <v>103</v>
      </c>
      <c r="V3258" t="s">
        <v>104</v>
      </c>
      <c r="W3258" t="s">
        <v>10774</v>
      </c>
      <c r="X3258" t="s">
        <v>10775</v>
      </c>
      <c r="Y3258">
        <v>2769</v>
      </c>
    </row>
    <row r="3259" spans="1:25" x14ac:dyDescent="0.3">
      <c r="A3259" t="s">
        <v>36</v>
      </c>
      <c r="B3259" t="s">
        <v>10776</v>
      </c>
      <c r="C3259" t="s">
        <v>26</v>
      </c>
      <c r="D3259" t="s">
        <v>45</v>
      </c>
      <c r="E3259" t="s">
        <v>46</v>
      </c>
      <c r="F3259" s="1">
        <v>42300</v>
      </c>
      <c r="G3259">
        <v>2.6003800284019328E+16</v>
      </c>
      <c r="H3259" t="s">
        <v>2773</v>
      </c>
      <c r="I3259" t="s">
        <v>48</v>
      </c>
      <c r="J3259">
        <v>1154</v>
      </c>
      <c r="K3259">
        <v>1753</v>
      </c>
      <c r="L3259">
        <v>5060</v>
      </c>
      <c r="M3259">
        <v>5359</v>
      </c>
      <c r="N3259">
        <v>51</v>
      </c>
      <c r="O3259">
        <v>1</v>
      </c>
      <c r="P3259">
        <v>4562</v>
      </c>
      <c r="Q3259">
        <v>128533</v>
      </c>
      <c r="R3259">
        <v>102099</v>
      </c>
      <c r="S3259">
        <v>9072</v>
      </c>
      <c r="T3259" t="s">
        <v>130</v>
      </c>
      <c r="U3259" t="s">
        <v>32</v>
      </c>
      <c r="V3259" t="s">
        <v>33</v>
      </c>
      <c r="W3259" t="s">
        <v>10777</v>
      </c>
      <c r="X3259" t="s">
        <v>10778</v>
      </c>
      <c r="Y3259">
        <v>-498</v>
      </c>
    </row>
    <row r="3260" spans="1:25" x14ac:dyDescent="0.3">
      <c r="A3260" t="s">
        <v>99</v>
      </c>
      <c r="B3260" t="s">
        <v>10779</v>
      </c>
      <c r="C3260" t="s">
        <v>44</v>
      </c>
      <c r="D3260" t="s">
        <v>27</v>
      </c>
      <c r="E3260" t="s">
        <v>46</v>
      </c>
      <c r="F3260" s="1">
        <v>42133</v>
      </c>
      <c r="G3260">
        <v>2.6009879338987284E+16</v>
      </c>
      <c r="H3260" t="s">
        <v>402</v>
      </c>
      <c r="I3260" t="s">
        <v>30</v>
      </c>
      <c r="J3260">
        <v>1088</v>
      </c>
      <c r="K3260">
        <v>4699</v>
      </c>
      <c r="L3260">
        <v>5759</v>
      </c>
      <c r="M3260">
        <v>5273</v>
      </c>
      <c r="N3260">
        <v>94</v>
      </c>
      <c r="O3260">
        <v>1</v>
      </c>
      <c r="P3260">
        <v>1331</v>
      </c>
      <c r="Q3260">
        <v>63453</v>
      </c>
      <c r="R3260">
        <v>51289</v>
      </c>
      <c r="S3260">
        <v>9831</v>
      </c>
      <c r="T3260" t="s">
        <v>130</v>
      </c>
      <c r="U3260" t="s">
        <v>32</v>
      </c>
      <c r="V3260" t="s">
        <v>33</v>
      </c>
      <c r="W3260" t="s">
        <v>10780</v>
      </c>
      <c r="X3260" t="s">
        <v>10781</v>
      </c>
      <c r="Y3260">
        <v>-4428</v>
      </c>
    </row>
    <row r="3261" spans="1:25" x14ac:dyDescent="0.3">
      <c r="A3261" t="s">
        <v>36</v>
      </c>
      <c r="B3261" t="s">
        <v>10782</v>
      </c>
      <c r="C3261" t="s">
        <v>44</v>
      </c>
      <c r="D3261" t="s">
        <v>27</v>
      </c>
      <c r="E3261" t="s">
        <v>46</v>
      </c>
      <c r="F3261" s="1">
        <v>42233</v>
      </c>
      <c r="G3261">
        <v>2.6003841257269236E+16</v>
      </c>
      <c r="H3261" t="s">
        <v>4259</v>
      </c>
      <c r="I3261" t="s">
        <v>55</v>
      </c>
      <c r="J3261">
        <v>1792</v>
      </c>
      <c r="K3261">
        <v>2800</v>
      </c>
      <c r="L3261">
        <v>5819</v>
      </c>
      <c r="M3261">
        <v>6233</v>
      </c>
      <c r="N3261">
        <v>61</v>
      </c>
      <c r="O3261">
        <v>9</v>
      </c>
      <c r="P3261">
        <v>1174</v>
      </c>
      <c r="Q3261">
        <v>144962</v>
      </c>
      <c r="R3261">
        <v>63573</v>
      </c>
      <c r="S3261">
        <v>8352</v>
      </c>
      <c r="T3261" t="s">
        <v>102</v>
      </c>
      <c r="U3261" t="s">
        <v>103</v>
      </c>
      <c r="V3261" t="s">
        <v>104</v>
      </c>
      <c r="W3261" t="s">
        <v>10783</v>
      </c>
      <c r="X3261" t="s">
        <v>10784</v>
      </c>
      <c r="Y3261">
        <v>-4645</v>
      </c>
    </row>
    <row r="3262" spans="1:25" x14ac:dyDescent="0.3">
      <c r="A3262" t="s">
        <v>42</v>
      </c>
      <c r="B3262" t="s">
        <v>10785</v>
      </c>
      <c r="C3262" t="s">
        <v>44</v>
      </c>
      <c r="D3262" t="s">
        <v>45</v>
      </c>
      <c r="E3262" t="s">
        <v>46</v>
      </c>
      <c r="F3262" s="1">
        <v>42276</v>
      </c>
      <c r="G3262">
        <v>2.6007932090441904E+16</v>
      </c>
      <c r="H3262" t="s">
        <v>7466</v>
      </c>
      <c r="I3262" t="s">
        <v>66</v>
      </c>
      <c r="J3262">
        <v>1282</v>
      </c>
      <c r="K3262">
        <v>3706</v>
      </c>
      <c r="L3262">
        <v>6502</v>
      </c>
      <c r="M3262">
        <v>5865</v>
      </c>
      <c r="N3262">
        <v>31</v>
      </c>
      <c r="O3262">
        <v>0</v>
      </c>
      <c r="P3262">
        <v>2016</v>
      </c>
      <c r="Q3262">
        <v>52548</v>
      </c>
      <c r="R3262">
        <v>118402</v>
      </c>
      <c r="S3262">
        <v>7787</v>
      </c>
      <c r="T3262" t="s">
        <v>102</v>
      </c>
      <c r="U3262" t="s">
        <v>103</v>
      </c>
      <c r="V3262" t="s">
        <v>104</v>
      </c>
      <c r="W3262" t="s">
        <v>10786</v>
      </c>
      <c r="X3262" t="s">
        <v>10787</v>
      </c>
      <c r="Y3262">
        <v>-4486</v>
      </c>
    </row>
    <row r="3263" spans="1:25" x14ac:dyDescent="0.3">
      <c r="A3263" t="s">
        <v>36</v>
      </c>
      <c r="B3263" t="s">
        <v>10788</v>
      </c>
      <c r="C3263" t="s">
        <v>52</v>
      </c>
      <c r="D3263" t="s">
        <v>45</v>
      </c>
      <c r="E3263" t="s">
        <v>28</v>
      </c>
      <c r="F3263" s="1">
        <v>42081</v>
      </c>
      <c r="G3263">
        <v>2.6008351092662444E+16</v>
      </c>
      <c r="H3263" t="s">
        <v>2149</v>
      </c>
      <c r="I3263" t="s">
        <v>48</v>
      </c>
      <c r="J3263">
        <v>1800</v>
      </c>
      <c r="K3263">
        <v>751</v>
      </c>
      <c r="L3263">
        <v>6456</v>
      </c>
      <c r="M3263">
        <v>6905</v>
      </c>
      <c r="N3263">
        <v>75</v>
      </c>
      <c r="O3263">
        <v>8</v>
      </c>
      <c r="P3263">
        <v>2702</v>
      </c>
      <c r="Q3263">
        <v>148227</v>
      </c>
      <c r="R3263">
        <v>93106</v>
      </c>
      <c r="S3263">
        <v>9976</v>
      </c>
      <c r="T3263" t="s">
        <v>276</v>
      </c>
      <c r="U3263" t="s">
        <v>32</v>
      </c>
      <c r="V3263" t="s">
        <v>33</v>
      </c>
      <c r="W3263" t="s">
        <v>10789</v>
      </c>
      <c r="X3263" t="s">
        <v>10790</v>
      </c>
      <c r="Y3263">
        <v>-3754</v>
      </c>
    </row>
    <row r="3264" spans="1:25" x14ac:dyDescent="0.3">
      <c r="A3264" t="s">
        <v>42</v>
      </c>
      <c r="B3264" t="s">
        <v>10791</v>
      </c>
      <c r="C3264" t="s">
        <v>63</v>
      </c>
      <c r="D3264" t="s">
        <v>27</v>
      </c>
      <c r="E3264" t="s">
        <v>64</v>
      </c>
      <c r="F3264" s="1">
        <v>42224</v>
      </c>
      <c r="G3264">
        <v>2.6005407238622132E+16</v>
      </c>
      <c r="H3264" t="s">
        <v>541</v>
      </c>
      <c r="I3264" t="s">
        <v>30</v>
      </c>
      <c r="J3264">
        <v>1873</v>
      </c>
      <c r="K3264">
        <v>409</v>
      </c>
      <c r="L3264">
        <v>6412</v>
      </c>
      <c r="M3264">
        <v>6233</v>
      </c>
      <c r="N3264">
        <v>26</v>
      </c>
      <c r="O3264">
        <v>1</v>
      </c>
      <c r="P3264">
        <v>6838</v>
      </c>
      <c r="Q3264">
        <v>141222</v>
      </c>
      <c r="R3264">
        <v>68597</v>
      </c>
      <c r="S3264">
        <v>5619</v>
      </c>
      <c r="T3264" t="s">
        <v>276</v>
      </c>
      <c r="U3264" t="s">
        <v>32</v>
      </c>
      <c r="V3264" t="s">
        <v>33</v>
      </c>
      <c r="W3264" t="s">
        <v>10792</v>
      </c>
      <c r="X3264" t="s">
        <v>10793</v>
      </c>
      <c r="Y3264">
        <v>426</v>
      </c>
    </row>
    <row r="3265" spans="1:25" x14ac:dyDescent="0.3">
      <c r="A3265" t="s">
        <v>42</v>
      </c>
      <c r="B3265" t="s">
        <v>10794</v>
      </c>
      <c r="C3265" t="s">
        <v>52</v>
      </c>
      <c r="D3265" t="s">
        <v>45</v>
      </c>
      <c r="E3265" t="s">
        <v>53</v>
      </c>
      <c r="F3265" s="1">
        <v>42340</v>
      </c>
      <c r="G3265">
        <v>2.600213516366758E+16</v>
      </c>
      <c r="H3265" t="s">
        <v>7506</v>
      </c>
      <c r="I3265" t="s">
        <v>48</v>
      </c>
      <c r="J3265">
        <v>1758</v>
      </c>
      <c r="K3265">
        <v>1709</v>
      </c>
      <c r="L3265">
        <v>6688</v>
      </c>
      <c r="M3265">
        <v>6128</v>
      </c>
      <c r="N3265">
        <v>17</v>
      </c>
      <c r="O3265">
        <v>2</v>
      </c>
      <c r="P3265">
        <v>2521</v>
      </c>
      <c r="Q3265">
        <v>142245</v>
      </c>
      <c r="R3265">
        <v>57628</v>
      </c>
      <c r="S3265">
        <v>7649</v>
      </c>
      <c r="T3265" t="s">
        <v>174</v>
      </c>
      <c r="U3265" t="s">
        <v>32</v>
      </c>
      <c r="V3265" t="s">
        <v>33</v>
      </c>
      <c r="W3265" t="s">
        <v>10795</v>
      </c>
      <c r="X3265" t="s">
        <v>10796</v>
      </c>
      <c r="Y3265">
        <v>-4167</v>
      </c>
    </row>
    <row r="3266" spans="1:25" x14ac:dyDescent="0.3">
      <c r="A3266" t="s">
        <v>42</v>
      </c>
      <c r="B3266" t="s">
        <v>10797</v>
      </c>
      <c r="C3266" t="s">
        <v>63</v>
      </c>
      <c r="D3266" t="s">
        <v>27</v>
      </c>
      <c r="E3266" t="s">
        <v>46</v>
      </c>
      <c r="F3266" s="1">
        <v>42198</v>
      </c>
      <c r="G3266">
        <v>2.6001322174691376E+16</v>
      </c>
      <c r="H3266" t="s">
        <v>6039</v>
      </c>
      <c r="I3266" t="s">
        <v>48</v>
      </c>
      <c r="J3266">
        <v>1682</v>
      </c>
      <c r="K3266">
        <v>2922</v>
      </c>
      <c r="L3266">
        <v>5864</v>
      </c>
      <c r="M3266">
        <v>6702</v>
      </c>
      <c r="N3266">
        <v>44</v>
      </c>
      <c r="O3266">
        <v>8</v>
      </c>
      <c r="P3266">
        <v>5093</v>
      </c>
      <c r="Q3266">
        <v>109674</v>
      </c>
      <c r="R3266">
        <v>144656</v>
      </c>
      <c r="S3266">
        <v>9754</v>
      </c>
      <c r="T3266" t="s">
        <v>130</v>
      </c>
      <c r="U3266" t="s">
        <v>32</v>
      </c>
      <c r="V3266" t="s">
        <v>33</v>
      </c>
      <c r="W3266" t="s">
        <v>10798</v>
      </c>
      <c r="X3266" t="s">
        <v>10799</v>
      </c>
      <c r="Y3266">
        <v>-771</v>
      </c>
    </row>
    <row r="3267" spans="1:25" x14ac:dyDescent="0.3">
      <c r="A3267" t="s">
        <v>24</v>
      </c>
      <c r="B3267" t="s">
        <v>10800</v>
      </c>
      <c r="C3267" t="s">
        <v>63</v>
      </c>
      <c r="D3267" t="s">
        <v>38</v>
      </c>
      <c r="E3267" t="s">
        <v>53</v>
      </c>
      <c r="F3267" s="1">
        <v>42010</v>
      </c>
      <c r="G3267">
        <v>2.6008738764680772E+16</v>
      </c>
      <c r="H3267" t="s">
        <v>1617</v>
      </c>
      <c r="I3267" t="s">
        <v>30</v>
      </c>
      <c r="J3267">
        <v>1469</v>
      </c>
      <c r="K3267">
        <v>2642</v>
      </c>
      <c r="L3267">
        <v>6649</v>
      </c>
      <c r="M3267">
        <v>5549</v>
      </c>
      <c r="N3267">
        <v>71</v>
      </c>
      <c r="O3267">
        <v>7</v>
      </c>
      <c r="P3267">
        <v>6748</v>
      </c>
      <c r="Q3267">
        <v>124916</v>
      </c>
      <c r="R3267">
        <v>80313</v>
      </c>
      <c r="S3267">
        <v>7367</v>
      </c>
      <c r="T3267" t="s">
        <v>276</v>
      </c>
      <c r="U3267" t="s">
        <v>32</v>
      </c>
      <c r="V3267" t="s">
        <v>33</v>
      </c>
      <c r="W3267" t="s">
        <v>10801</v>
      </c>
      <c r="X3267" t="s">
        <v>10802</v>
      </c>
      <c r="Y3267">
        <v>99</v>
      </c>
    </row>
    <row r="3268" spans="1:25" x14ac:dyDescent="0.3">
      <c r="A3268" t="s">
        <v>36</v>
      </c>
      <c r="B3268" t="s">
        <v>10803</v>
      </c>
      <c r="C3268" t="s">
        <v>52</v>
      </c>
      <c r="D3268" t="s">
        <v>45</v>
      </c>
      <c r="E3268" t="s">
        <v>53</v>
      </c>
      <c r="F3268" s="1">
        <v>42166</v>
      </c>
      <c r="G3268">
        <v>2.6008318626970832E+16</v>
      </c>
      <c r="H3268" t="s">
        <v>1338</v>
      </c>
      <c r="I3268" t="s">
        <v>30</v>
      </c>
      <c r="J3268">
        <v>1134</v>
      </c>
      <c r="K3268">
        <v>482</v>
      </c>
      <c r="L3268">
        <v>5368</v>
      </c>
      <c r="M3268">
        <v>5501</v>
      </c>
      <c r="N3268">
        <v>96</v>
      </c>
      <c r="O3268">
        <v>4</v>
      </c>
      <c r="P3268">
        <v>1793</v>
      </c>
      <c r="Q3268">
        <v>79104</v>
      </c>
      <c r="R3268">
        <v>120984</v>
      </c>
      <c r="S3268">
        <v>8796</v>
      </c>
      <c r="T3268" t="s">
        <v>102</v>
      </c>
      <c r="U3268" t="s">
        <v>103</v>
      </c>
      <c r="V3268" t="s">
        <v>104</v>
      </c>
      <c r="W3268" t="s">
        <v>10804</v>
      </c>
      <c r="X3268" t="s">
        <v>10805</v>
      </c>
      <c r="Y3268">
        <v>-3575</v>
      </c>
    </row>
    <row r="3269" spans="1:25" x14ac:dyDescent="0.3">
      <c r="A3269" t="s">
        <v>99</v>
      </c>
      <c r="B3269" t="s">
        <v>10806</v>
      </c>
      <c r="C3269" t="s">
        <v>63</v>
      </c>
      <c r="D3269" t="s">
        <v>45</v>
      </c>
      <c r="E3269" t="s">
        <v>46</v>
      </c>
      <c r="F3269" s="1">
        <v>42098</v>
      </c>
      <c r="G3269">
        <v>2.6006445400000304E+16</v>
      </c>
      <c r="H3269" t="s">
        <v>957</v>
      </c>
      <c r="I3269" t="s">
        <v>48</v>
      </c>
      <c r="J3269">
        <v>1499</v>
      </c>
      <c r="K3269">
        <v>294</v>
      </c>
      <c r="L3269">
        <v>6153</v>
      </c>
      <c r="M3269">
        <v>5301</v>
      </c>
      <c r="N3269">
        <v>75</v>
      </c>
      <c r="O3269">
        <v>8</v>
      </c>
      <c r="P3269">
        <v>3971</v>
      </c>
      <c r="Q3269">
        <v>61638</v>
      </c>
      <c r="R3269">
        <v>73638</v>
      </c>
      <c r="S3269">
        <v>7694</v>
      </c>
      <c r="T3269" t="s">
        <v>1092</v>
      </c>
      <c r="U3269" t="s">
        <v>103</v>
      </c>
      <c r="V3269" t="s">
        <v>104</v>
      </c>
      <c r="W3269" t="s">
        <v>10807</v>
      </c>
      <c r="X3269" t="s">
        <v>10808</v>
      </c>
      <c r="Y3269">
        <v>-2182</v>
      </c>
    </row>
    <row r="3270" spans="1:25" x14ac:dyDescent="0.3">
      <c r="A3270" t="s">
        <v>36</v>
      </c>
      <c r="B3270" t="s">
        <v>10809</v>
      </c>
      <c r="C3270" t="s">
        <v>44</v>
      </c>
      <c r="D3270" t="s">
        <v>45</v>
      </c>
      <c r="E3270" t="s">
        <v>53</v>
      </c>
      <c r="F3270" s="1">
        <v>42138</v>
      </c>
      <c r="G3270">
        <v>2.6003110046354768E+16</v>
      </c>
      <c r="H3270" t="s">
        <v>2273</v>
      </c>
      <c r="I3270" t="s">
        <v>55</v>
      </c>
      <c r="J3270">
        <v>1004</v>
      </c>
      <c r="K3270">
        <v>2345</v>
      </c>
      <c r="L3270">
        <v>5546</v>
      </c>
      <c r="M3270">
        <v>6387</v>
      </c>
      <c r="N3270">
        <v>70</v>
      </c>
      <c r="O3270">
        <v>2</v>
      </c>
      <c r="P3270">
        <v>1112</v>
      </c>
      <c r="Q3270">
        <v>95471</v>
      </c>
      <c r="R3270">
        <v>78243</v>
      </c>
      <c r="S3270">
        <v>6752</v>
      </c>
      <c r="T3270" t="s">
        <v>102</v>
      </c>
      <c r="U3270" t="s">
        <v>103</v>
      </c>
      <c r="V3270" t="s">
        <v>104</v>
      </c>
      <c r="W3270" t="s">
        <v>10810</v>
      </c>
      <c r="X3270" t="s">
        <v>10811</v>
      </c>
      <c r="Y3270">
        <v>-4434</v>
      </c>
    </row>
    <row r="3271" spans="1:25" x14ac:dyDescent="0.3">
      <c r="A3271" t="s">
        <v>36</v>
      </c>
      <c r="B3271" t="s">
        <v>10812</v>
      </c>
      <c r="C3271" t="s">
        <v>26</v>
      </c>
      <c r="D3271" t="s">
        <v>38</v>
      </c>
      <c r="E3271" t="s">
        <v>53</v>
      </c>
      <c r="F3271" s="1">
        <v>42229</v>
      </c>
      <c r="G3271">
        <v>2.6003660034131848E+16</v>
      </c>
      <c r="H3271" t="s">
        <v>3226</v>
      </c>
      <c r="I3271" t="s">
        <v>48</v>
      </c>
      <c r="J3271">
        <v>1597</v>
      </c>
      <c r="K3271">
        <v>2062</v>
      </c>
      <c r="L3271">
        <v>5572</v>
      </c>
      <c r="M3271">
        <v>5623</v>
      </c>
      <c r="N3271">
        <v>82</v>
      </c>
      <c r="O3271">
        <v>6</v>
      </c>
      <c r="P3271">
        <v>8237</v>
      </c>
      <c r="Q3271">
        <v>177661</v>
      </c>
      <c r="R3271">
        <v>143035</v>
      </c>
      <c r="S3271">
        <v>9373</v>
      </c>
      <c r="T3271" t="s">
        <v>102</v>
      </c>
      <c r="U3271" t="s">
        <v>103</v>
      </c>
      <c r="V3271" t="s">
        <v>104</v>
      </c>
      <c r="W3271" t="s">
        <v>10813</v>
      </c>
      <c r="X3271" t="s">
        <v>10814</v>
      </c>
      <c r="Y3271">
        <v>2665</v>
      </c>
    </row>
    <row r="3272" spans="1:25" x14ac:dyDescent="0.3">
      <c r="A3272" t="s">
        <v>24</v>
      </c>
      <c r="B3272" t="s">
        <v>10815</v>
      </c>
      <c r="C3272" t="s">
        <v>44</v>
      </c>
      <c r="D3272" t="s">
        <v>27</v>
      </c>
      <c r="E3272" t="s">
        <v>46</v>
      </c>
      <c r="F3272" s="1">
        <v>42180</v>
      </c>
      <c r="G3272">
        <v>2.6003971316910272E+16</v>
      </c>
      <c r="H3272" t="s">
        <v>1407</v>
      </c>
      <c r="I3272" t="s">
        <v>66</v>
      </c>
      <c r="J3272">
        <v>1459</v>
      </c>
      <c r="K3272">
        <v>4633</v>
      </c>
      <c r="L3272">
        <v>5431</v>
      </c>
      <c r="M3272">
        <v>6408</v>
      </c>
      <c r="N3272">
        <v>3</v>
      </c>
      <c r="O3272">
        <v>2</v>
      </c>
      <c r="P3272">
        <v>9541</v>
      </c>
      <c r="Q3272">
        <v>162247</v>
      </c>
      <c r="R3272">
        <v>147519</v>
      </c>
      <c r="S3272">
        <v>6147</v>
      </c>
      <c r="T3272" t="s">
        <v>31</v>
      </c>
      <c r="U3272" t="s">
        <v>32</v>
      </c>
      <c r="V3272" t="s">
        <v>33</v>
      </c>
      <c r="W3272" t="s">
        <v>10816</v>
      </c>
      <c r="X3272" t="s">
        <v>10817</v>
      </c>
      <c r="Y3272">
        <v>4110</v>
      </c>
    </row>
    <row r="3273" spans="1:25" x14ac:dyDescent="0.3">
      <c r="A3273" t="s">
        <v>36</v>
      </c>
      <c r="B3273" t="s">
        <v>10818</v>
      </c>
      <c r="C3273" t="s">
        <v>26</v>
      </c>
      <c r="D3273" t="s">
        <v>27</v>
      </c>
      <c r="E3273" t="s">
        <v>46</v>
      </c>
      <c r="F3273" s="1">
        <v>42033</v>
      </c>
      <c r="G3273">
        <v>2.6009643434254112E+16</v>
      </c>
      <c r="H3273" t="s">
        <v>4079</v>
      </c>
      <c r="I3273" t="s">
        <v>48</v>
      </c>
      <c r="J3273">
        <v>1950</v>
      </c>
      <c r="K3273">
        <v>1854</v>
      </c>
      <c r="L3273">
        <v>6680</v>
      </c>
      <c r="M3273">
        <v>6799</v>
      </c>
      <c r="N3273">
        <v>3</v>
      </c>
      <c r="O3273">
        <v>1</v>
      </c>
      <c r="P3273">
        <v>5595</v>
      </c>
      <c r="Q3273">
        <v>58417</v>
      </c>
      <c r="R3273">
        <v>113588</v>
      </c>
      <c r="S3273">
        <v>8324</v>
      </c>
      <c r="T3273" t="s">
        <v>31</v>
      </c>
      <c r="U3273" t="s">
        <v>32</v>
      </c>
      <c r="V3273" t="s">
        <v>33</v>
      </c>
      <c r="W3273" t="s">
        <v>10819</v>
      </c>
      <c r="X3273" t="s">
        <v>10820</v>
      </c>
      <c r="Y3273">
        <v>-1085</v>
      </c>
    </row>
    <row r="3274" spans="1:25" x14ac:dyDescent="0.3">
      <c r="A3274" t="s">
        <v>36</v>
      </c>
      <c r="B3274" t="s">
        <v>10821</v>
      </c>
      <c r="C3274" t="s">
        <v>44</v>
      </c>
      <c r="D3274" t="s">
        <v>45</v>
      </c>
      <c r="E3274" t="s">
        <v>28</v>
      </c>
      <c r="F3274" s="1">
        <v>42125</v>
      </c>
      <c r="G3274">
        <v>2.6004109408092064E+16</v>
      </c>
      <c r="H3274" t="s">
        <v>4289</v>
      </c>
      <c r="I3274" t="s">
        <v>55</v>
      </c>
      <c r="J3274">
        <v>1706</v>
      </c>
      <c r="K3274">
        <v>3110</v>
      </c>
      <c r="L3274">
        <v>5099</v>
      </c>
      <c r="M3274">
        <v>6045</v>
      </c>
      <c r="N3274">
        <v>1</v>
      </c>
      <c r="O3274">
        <v>7</v>
      </c>
      <c r="P3274">
        <v>1313</v>
      </c>
      <c r="Q3274">
        <v>167943</v>
      </c>
      <c r="R3274">
        <v>62142</v>
      </c>
      <c r="S3274">
        <v>8797</v>
      </c>
      <c r="T3274" t="s">
        <v>83</v>
      </c>
      <c r="U3274" t="s">
        <v>84</v>
      </c>
      <c r="V3274" t="s">
        <v>85</v>
      </c>
      <c r="W3274" t="s">
        <v>10822</v>
      </c>
      <c r="X3274" t="s">
        <v>10823</v>
      </c>
      <c r="Y3274">
        <v>-3786</v>
      </c>
    </row>
    <row r="3275" spans="1:25" x14ac:dyDescent="0.3">
      <c r="A3275" t="s">
        <v>36</v>
      </c>
      <c r="B3275" t="s">
        <v>10824</v>
      </c>
      <c r="C3275" t="s">
        <v>52</v>
      </c>
      <c r="D3275" t="s">
        <v>38</v>
      </c>
      <c r="E3275" t="s">
        <v>46</v>
      </c>
      <c r="F3275" s="1">
        <v>42272</v>
      </c>
      <c r="G3275">
        <v>2.6002075290814196E+16</v>
      </c>
      <c r="H3275" t="s">
        <v>1295</v>
      </c>
      <c r="I3275" t="s">
        <v>66</v>
      </c>
      <c r="J3275">
        <v>1070</v>
      </c>
      <c r="K3275">
        <v>455</v>
      </c>
      <c r="L3275">
        <v>5470</v>
      </c>
      <c r="M3275">
        <v>5727</v>
      </c>
      <c r="N3275">
        <v>64</v>
      </c>
      <c r="O3275">
        <v>8</v>
      </c>
      <c r="P3275">
        <v>3678</v>
      </c>
      <c r="Q3275">
        <v>118307</v>
      </c>
      <c r="R3275">
        <v>87758</v>
      </c>
      <c r="S3275">
        <v>5698</v>
      </c>
      <c r="T3275" t="s">
        <v>83</v>
      </c>
      <c r="U3275" t="s">
        <v>84</v>
      </c>
      <c r="V3275" t="s">
        <v>85</v>
      </c>
      <c r="W3275" t="s">
        <v>10825</v>
      </c>
      <c r="X3275" t="s">
        <v>10826</v>
      </c>
      <c r="Y3275">
        <v>-1792</v>
      </c>
    </row>
    <row r="3276" spans="1:25" x14ac:dyDescent="0.3">
      <c r="A3276" t="s">
        <v>99</v>
      </c>
      <c r="B3276" t="s">
        <v>10827</v>
      </c>
      <c r="C3276" t="s">
        <v>26</v>
      </c>
      <c r="D3276" t="s">
        <v>45</v>
      </c>
      <c r="E3276" t="s">
        <v>53</v>
      </c>
      <c r="F3276" s="1">
        <v>42302</v>
      </c>
      <c r="G3276">
        <v>2.6008988142407104E+16</v>
      </c>
      <c r="H3276" t="s">
        <v>78</v>
      </c>
      <c r="I3276" t="s">
        <v>66</v>
      </c>
      <c r="J3276">
        <v>1971</v>
      </c>
      <c r="K3276">
        <v>1550</v>
      </c>
      <c r="L3276">
        <v>5591</v>
      </c>
      <c r="M3276">
        <v>5109</v>
      </c>
      <c r="N3276">
        <v>65</v>
      </c>
      <c r="O3276">
        <v>1</v>
      </c>
      <c r="P3276">
        <v>2418</v>
      </c>
      <c r="Q3276">
        <v>170553</v>
      </c>
      <c r="R3276">
        <v>128789</v>
      </c>
      <c r="S3276">
        <v>5159</v>
      </c>
      <c r="T3276" t="s">
        <v>90</v>
      </c>
      <c r="U3276" t="s">
        <v>91</v>
      </c>
      <c r="V3276" t="s">
        <v>92</v>
      </c>
      <c r="W3276" t="s">
        <v>10828</v>
      </c>
      <c r="X3276" t="s">
        <v>10829</v>
      </c>
      <c r="Y3276">
        <v>-3173</v>
      </c>
    </row>
    <row r="3277" spans="1:25" x14ac:dyDescent="0.3">
      <c r="A3277" t="s">
        <v>24</v>
      </c>
      <c r="B3277" t="s">
        <v>10830</v>
      </c>
      <c r="C3277" t="s">
        <v>44</v>
      </c>
      <c r="D3277" t="s">
        <v>27</v>
      </c>
      <c r="E3277" t="s">
        <v>64</v>
      </c>
      <c r="F3277" s="1">
        <v>42238</v>
      </c>
      <c r="G3277">
        <v>2.600648967407574E+16</v>
      </c>
      <c r="H3277" t="s">
        <v>1677</v>
      </c>
      <c r="I3277" t="s">
        <v>30</v>
      </c>
      <c r="J3277">
        <v>1687</v>
      </c>
      <c r="K3277">
        <v>650</v>
      </c>
      <c r="L3277">
        <v>6527</v>
      </c>
      <c r="M3277">
        <v>6062</v>
      </c>
      <c r="N3277">
        <v>89</v>
      </c>
      <c r="O3277">
        <v>1</v>
      </c>
      <c r="P3277">
        <v>8009</v>
      </c>
      <c r="Q3277">
        <v>72095</v>
      </c>
      <c r="R3277">
        <v>99856</v>
      </c>
      <c r="S3277">
        <v>7571</v>
      </c>
      <c r="T3277" t="s">
        <v>102</v>
      </c>
      <c r="U3277" t="s">
        <v>103</v>
      </c>
      <c r="V3277" t="s">
        <v>104</v>
      </c>
      <c r="W3277" t="s">
        <v>10831</v>
      </c>
      <c r="X3277" t="s">
        <v>10832</v>
      </c>
      <c r="Y3277">
        <v>1482</v>
      </c>
    </row>
    <row r="3278" spans="1:25" x14ac:dyDescent="0.3">
      <c r="A3278" t="s">
        <v>99</v>
      </c>
      <c r="B3278" t="s">
        <v>10833</v>
      </c>
      <c r="C3278" t="s">
        <v>52</v>
      </c>
      <c r="D3278" t="s">
        <v>38</v>
      </c>
      <c r="E3278" t="s">
        <v>46</v>
      </c>
      <c r="F3278" s="1">
        <v>42325</v>
      </c>
      <c r="G3278">
        <v>2.6004224053163824E+16</v>
      </c>
      <c r="H3278" t="s">
        <v>5506</v>
      </c>
      <c r="I3278" t="s">
        <v>55</v>
      </c>
      <c r="J3278">
        <v>1274</v>
      </c>
      <c r="K3278">
        <v>1409</v>
      </c>
      <c r="L3278">
        <v>6262</v>
      </c>
      <c r="M3278">
        <v>5783</v>
      </c>
      <c r="N3278">
        <v>91</v>
      </c>
      <c r="O3278">
        <v>2</v>
      </c>
      <c r="P3278">
        <v>6393</v>
      </c>
      <c r="Q3278">
        <v>91297</v>
      </c>
      <c r="R3278">
        <v>80016</v>
      </c>
      <c r="S3278">
        <v>5055</v>
      </c>
      <c r="T3278" t="s">
        <v>102</v>
      </c>
      <c r="U3278" t="s">
        <v>103</v>
      </c>
      <c r="V3278" t="s">
        <v>104</v>
      </c>
      <c r="W3278" t="s">
        <v>10834</v>
      </c>
      <c r="X3278" t="s">
        <v>10835</v>
      </c>
      <c r="Y3278">
        <v>131</v>
      </c>
    </row>
    <row r="3279" spans="1:25" x14ac:dyDescent="0.3">
      <c r="A3279" t="s">
        <v>36</v>
      </c>
      <c r="B3279" t="s">
        <v>10836</v>
      </c>
      <c r="C3279" t="s">
        <v>52</v>
      </c>
      <c r="D3279" t="s">
        <v>27</v>
      </c>
      <c r="E3279" t="s">
        <v>28</v>
      </c>
      <c r="F3279" s="1">
        <v>42137</v>
      </c>
      <c r="G3279">
        <v>2.6003419639706512E+16</v>
      </c>
      <c r="H3279" t="s">
        <v>653</v>
      </c>
      <c r="I3279" t="s">
        <v>48</v>
      </c>
      <c r="J3279">
        <v>1798</v>
      </c>
      <c r="K3279">
        <v>408</v>
      </c>
      <c r="L3279">
        <v>5034</v>
      </c>
      <c r="M3279">
        <v>6801</v>
      </c>
      <c r="N3279">
        <v>16</v>
      </c>
      <c r="O3279">
        <v>2</v>
      </c>
      <c r="P3279">
        <v>8920</v>
      </c>
      <c r="Q3279">
        <v>53109</v>
      </c>
      <c r="R3279">
        <v>63807</v>
      </c>
      <c r="S3279">
        <v>9417</v>
      </c>
      <c r="T3279" t="s">
        <v>102</v>
      </c>
      <c r="U3279" t="s">
        <v>103</v>
      </c>
      <c r="V3279" t="s">
        <v>104</v>
      </c>
      <c r="W3279" t="s">
        <v>10837</v>
      </c>
      <c r="X3279" t="s">
        <v>10838</v>
      </c>
      <c r="Y3279">
        <v>3886</v>
      </c>
    </row>
    <row r="3280" spans="1:25" x14ac:dyDescent="0.3">
      <c r="A3280" t="s">
        <v>99</v>
      </c>
      <c r="B3280" t="s">
        <v>10839</v>
      </c>
      <c r="C3280" t="s">
        <v>52</v>
      </c>
      <c r="D3280" t="s">
        <v>27</v>
      </c>
      <c r="E3280" t="s">
        <v>46</v>
      </c>
      <c r="F3280" s="1">
        <v>42166</v>
      </c>
      <c r="G3280">
        <v>2.6002703587282444E+16</v>
      </c>
      <c r="H3280" t="s">
        <v>10840</v>
      </c>
      <c r="I3280" t="s">
        <v>55</v>
      </c>
      <c r="J3280">
        <v>1980</v>
      </c>
      <c r="K3280">
        <v>308</v>
      </c>
      <c r="L3280">
        <v>6874</v>
      </c>
      <c r="M3280">
        <v>6377</v>
      </c>
      <c r="N3280">
        <v>46</v>
      </c>
      <c r="O3280">
        <v>8</v>
      </c>
      <c r="P3280">
        <v>4813</v>
      </c>
      <c r="Q3280">
        <v>174285</v>
      </c>
      <c r="R3280">
        <v>97591</v>
      </c>
      <c r="S3280">
        <v>8348</v>
      </c>
      <c r="T3280" t="s">
        <v>1092</v>
      </c>
      <c r="U3280" t="s">
        <v>103</v>
      </c>
      <c r="V3280" t="s">
        <v>104</v>
      </c>
      <c r="W3280" t="s">
        <v>10841</v>
      </c>
      <c r="X3280" t="s">
        <v>10842</v>
      </c>
      <c r="Y3280">
        <v>-2061</v>
      </c>
    </row>
    <row r="3281" spans="1:25" x14ac:dyDescent="0.3">
      <c r="A3281" t="s">
        <v>24</v>
      </c>
      <c r="B3281" t="s">
        <v>10843</v>
      </c>
      <c r="C3281" t="s">
        <v>44</v>
      </c>
      <c r="D3281" t="s">
        <v>45</v>
      </c>
      <c r="E3281" t="s">
        <v>28</v>
      </c>
      <c r="F3281" s="1">
        <v>42116</v>
      </c>
      <c r="G3281">
        <v>2.6006599698873988E+16</v>
      </c>
      <c r="H3281" t="s">
        <v>849</v>
      </c>
      <c r="I3281" t="s">
        <v>30</v>
      </c>
      <c r="J3281">
        <v>1726</v>
      </c>
      <c r="K3281">
        <v>4542</v>
      </c>
      <c r="L3281">
        <v>6699</v>
      </c>
      <c r="M3281">
        <v>5716</v>
      </c>
      <c r="N3281">
        <v>16</v>
      </c>
      <c r="O3281">
        <v>3</v>
      </c>
      <c r="P3281">
        <v>1080</v>
      </c>
      <c r="Q3281">
        <v>156572</v>
      </c>
      <c r="R3281">
        <v>99329</v>
      </c>
      <c r="S3281">
        <v>9363</v>
      </c>
      <c r="T3281" t="s">
        <v>31</v>
      </c>
      <c r="U3281" t="s">
        <v>32</v>
      </c>
      <c r="V3281" t="s">
        <v>33</v>
      </c>
      <c r="W3281" t="s">
        <v>10844</v>
      </c>
      <c r="X3281" t="s">
        <v>10845</v>
      </c>
      <c r="Y3281">
        <v>-5619</v>
      </c>
    </row>
    <row r="3282" spans="1:25" x14ac:dyDescent="0.3">
      <c r="A3282" t="s">
        <v>42</v>
      </c>
      <c r="B3282" t="s">
        <v>10846</v>
      </c>
      <c r="C3282" t="s">
        <v>52</v>
      </c>
      <c r="D3282" t="s">
        <v>45</v>
      </c>
      <c r="E3282" t="s">
        <v>64</v>
      </c>
      <c r="F3282" s="1">
        <v>42079</v>
      </c>
      <c r="G3282">
        <v>2.6007537418218896E+16</v>
      </c>
      <c r="H3282" t="s">
        <v>1553</v>
      </c>
      <c r="I3282" t="s">
        <v>66</v>
      </c>
      <c r="J3282">
        <v>1841</v>
      </c>
      <c r="K3282">
        <v>4358</v>
      </c>
      <c r="L3282">
        <v>6415</v>
      </c>
      <c r="M3282">
        <v>5615</v>
      </c>
      <c r="N3282">
        <v>14</v>
      </c>
      <c r="O3282">
        <v>2</v>
      </c>
      <c r="P3282">
        <v>374</v>
      </c>
      <c r="Q3282">
        <v>95231</v>
      </c>
      <c r="R3282">
        <v>90321</v>
      </c>
      <c r="S3282">
        <v>6009</v>
      </c>
      <c r="T3282" t="s">
        <v>31</v>
      </c>
      <c r="U3282" t="s">
        <v>32</v>
      </c>
      <c r="V3282" t="s">
        <v>33</v>
      </c>
      <c r="W3282" t="s">
        <v>10847</v>
      </c>
      <c r="X3282" t="s">
        <v>10848</v>
      </c>
      <c r="Y3282">
        <v>-6041</v>
      </c>
    </row>
    <row r="3283" spans="1:25" x14ac:dyDescent="0.3">
      <c r="A3283" t="s">
        <v>99</v>
      </c>
      <c r="B3283" t="s">
        <v>10849</v>
      </c>
      <c r="C3283" t="s">
        <v>52</v>
      </c>
      <c r="D3283" t="s">
        <v>45</v>
      </c>
      <c r="E3283" t="s">
        <v>28</v>
      </c>
      <c r="F3283" s="1">
        <v>42034</v>
      </c>
      <c r="G3283">
        <v>2.600433549761314E+16</v>
      </c>
      <c r="H3283" t="s">
        <v>512</v>
      </c>
      <c r="I3283" t="s">
        <v>48</v>
      </c>
      <c r="J3283">
        <v>1958</v>
      </c>
      <c r="K3283">
        <v>2327</v>
      </c>
      <c r="L3283">
        <v>6804</v>
      </c>
      <c r="M3283">
        <v>6334</v>
      </c>
      <c r="N3283">
        <v>69</v>
      </c>
      <c r="O3283">
        <v>5</v>
      </c>
      <c r="P3283">
        <v>6363</v>
      </c>
      <c r="Q3283">
        <v>113337</v>
      </c>
      <c r="R3283">
        <v>60111</v>
      </c>
      <c r="S3283">
        <v>8331</v>
      </c>
      <c r="T3283" t="s">
        <v>102</v>
      </c>
      <c r="U3283" t="s">
        <v>103</v>
      </c>
      <c r="V3283" t="s">
        <v>104</v>
      </c>
      <c r="W3283" t="s">
        <v>10850</v>
      </c>
      <c r="X3283" t="s">
        <v>10851</v>
      </c>
      <c r="Y3283">
        <v>-441</v>
      </c>
    </row>
    <row r="3284" spans="1:25" x14ac:dyDescent="0.3">
      <c r="A3284" t="s">
        <v>36</v>
      </c>
      <c r="B3284" t="s">
        <v>10852</v>
      </c>
      <c r="C3284" t="s">
        <v>52</v>
      </c>
      <c r="D3284" t="s">
        <v>45</v>
      </c>
      <c r="E3284" t="s">
        <v>46</v>
      </c>
      <c r="F3284" s="1">
        <v>42073</v>
      </c>
      <c r="G3284">
        <v>2.6003381861171516E+16</v>
      </c>
      <c r="H3284" t="s">
        <v>1310</v>
      </c>
      <c r="I3284" t="s">
        <v>48</v>
      </c>
      <c r="J3284">
        <v>1321</v>
      </c>
      <c r="K3284">
        <v>1904</v>
      </c>
      <c r="L3284">
        <v>5164</v>
      </c>
      <c r="M3284">
        <v>5345</v>
      </c>
      <c r="N3284">
        <v>73</v>
      </c>
      <c r="O3284">
        <v>0</v>
      </c>
      <c r="P3284">
        <v>5878</v>
      </c>
      <c r="Q3284">
        <v>60213</v>
      </c>
      <c r="R3284">
        <v>126256</v>
      </c>
      <c r="S3284">
        <v>8357</v>
      </c>
      <c r="T3284" t="s">
        <v>102</v>
      </c>
      <c r="U3284" t="s">
        <v>103</v>
      </c>
      <c r="V3284" t="s">
        <v>104</v>
      </c>
      <c r="W3284" t="s">
        <v>10853</v>
      </c>
      <c r="X3284" t="s">
        <v>10854</v>
      </c>
      <c r="Y3284">
        <v>714</v>
      </c>
    </row>
    <row r="3285" spans="1:25" x14ac:dyDescent="0.3">
      <c r="A3285" t="s">
        <v>42</v>
      </c>
      <c r="B3285" t="s">
        <v>10855</v>
      </c>
      <c r="C3285" t="s">
        <v>63</v>
      </c>
      <c r="D3285" t="s">
        <v>45</v>
      </c>
      <c r="E3285" t="s">
        <v>53</v>
      </c>
      <c r="F3285" s="1">
        <v>42111</v>
      </c>
      <c r="G3285">
        <v>2.6005465111858088E+16</v>
      </c>
      <c r="H3285" t="s">
        <v>3240</v>
      </c>
      <c r="I3285" t="s">
        <v>55</v>
      </c>
      <c r="J3285">
        <v>1075</v>
      </c>
      <c r="K3285">
        <v>3088</v>
      </c>
      <c r="L3285">
        <v>6706</v>
      </c>
      <c r="M3285">
        <v>6804</v>
      </c>
      <c r="N3285">
        <v>49</v>
      </c>
      <c r="O3285">
        <v>1</v>
      </c>
      <c r="P3285">
        <v>8839</v>
      </c>
      <c r="Q3285">
        <v>168150</v>
      </c>
      <c r="R3285">
        <v>77601</v>
      </c>
      <c r="S3285">
        <v>6674</v>
      </c>
      <c r="T3285" t="s">
        <v>83</v>
      </c>
      <c r="U3285" t="s">
        <v>84</v>
      </c>
      <c r="V3285" t="s">
        <v>85</v>
      </c>
      <c r="W3285" t="s">
        <v>10856</v>
      </c>
      <c r="X3285" t="s">
        <v>10857</v>
      </c>
      <c r="Y3285">
        <v>2133</v>
      </c>
    </row>
    <row r="3286" spans="1:25" x14ac:dyDescent="0.3">
      <c r="A3286" t="s">
        <v>42</v>
      </c>
      <c r="B3286" t="s">
        <v>10858</v>
      </c>
      <c r="C3286" t="s">
        <v>26</v>
      </c>
      <c r="D3286" t="s">
        <v>27</v>
      </c>
      <c r="E3286" t="s">
        <v>53</v>
      </c>
      <c r="F3286" s="1">
        <v>42252</v>
      </c>
      <c r="G3286">
        <v>2.6009296864254608E+16</v>
      </c>
      <c r="H3286" t="s">
        <v>2157</v>
      </c>
      <c r="I3286" t="s">
        <v>55</v>
      </c>
      <c r="J3286">
        <v>1813</v>
      </c>
      <c r="K3286">
        <v>3652</v>
      </c>
      <c r="L3286">
        <v>5776</v>
      </c>
      <c r="M3286">
        <v>5016</v>
      </c>
      <c r="N3286">
        <v>83</v>
      </c>
      <c r="O3286">
        <v>3</v>
      </c>
      <c r="P3286">
        <v>7285</v>
      </c>
      <c r="Q3286">
        <v>174630</v>
      </c>
      <c r="R3286">
        <v>149076</v>
      </c>
      <c r="S3286">
        <v>6884</v>
      </c>
      <c r="T3286" t="s">
        <v>90</v>
      </c>
      <c r="U3286" t="s">
        <v>91</v>
      </c>
      <c r="V3286" t="s">
        <v>92</v>
      </c>
      <c r="W3286" t="s">
        <v>10859</v>
      </c>
      <c r="X3286" t="s">
        <v>10860</v>
      </c>
      <c r="Y3286">
        <v>1509</v>
      </c>
    </row>
    <row r="3287" spans="1:25" x14ac:dyDescent="0.3">
      <c r="A3287" t="s">
        <v>24</v>
      </c>
      <c r="B3287" t="s">
        <v>10861</v>
      </c>
      <c r="C3287" t="s">
        <v>52</v>
      </c>
      <c r="D3287" t="s">
        <v>45</v>
      </c>
      <c r="E3287" t="s">
        <v>46</v>
      </c>
      <c r="F3287" s="1">
        <v>42133</v>
      </c>
      <c r="G3287">
        <v>2.6001421654355692E+16</v>
      </c>
      <c r="H3287" t="s">
        <v>78</v>
      </c>
      <c r="I3287" t="s">
        <v>66</v>
      </c>
      <c r="J3287">
        <v>1529</v>
      </c>
      <c r="K3287">
        <v>3644</v>
      </c>
      <c r="L3287">
        <v>6258</v>
      </c>
      <c r="M3287">
        <v>6508</v>
      </c>
      <c r="N3287">
        <v>18</v>
      </c>
      <c r="O3287">
        <v>1</v>
      </c>
      <c r="P3287">
        <v>7426</v>
      </c>
      <c r="Q3287">
        <v>195484</v>
      </c>
      <c r="R3287">
        <v>73605</v>
      </c>
      <c r="S3287">
        <v>8848</v>
      </c>
      <c r="T3287" t="s">
        <v>477</v>
      </c>
      <c r="U3287" t="s">
        <v>232</v>
      </c>
      <c r="V3287" t="s">
        <v>233</v>
      </c>
      <c r="W3287" t="s">
        <v>10862</v>
      </c>
      <c r="X3287" t="s">
        <v>10863</v>
      </c>
      <c r="Y3287">
        <v>1168</v>
      </c>
    </row>
    <row r="3288" spans="1:25" x14ac:dyDescent="0.3">
      <c r="A3288" t="s">
        <v>36</v>
      </c>
      <c r="B3288" t="s">
        <v>10864</v>
      </c>
      <c r="C3288" t="s">
        <v>52</v>
      </c>
      <c r="D3288" t="s">
        <v>45</v>
      </c>
      <c r="E3288" t="s">
        <v>64</v>
      </c>
      <c r="F3288" s="1">
        <v>42200</v>
      </c>
      <c r="G3288">
        <v>2.6009290778575512E+16</v>
      </c>
      <c r="H3288" t="s">
        <v>10098</v>
      </c>
      <c r="I3288" t="s">
        <v>30</v>
      </c>
      <c r="J3288">
        <v>1750</v>
      </c>
      <c r="K3288">
        <v>2208</v>
      </c>
      <c r="L3288">
        <v>6044</v>
      </c>
      <c r="M3288">
        <v>6155</v>
      </c>
      <c r="N3288">
        <v>15</v>
      </c>
      <c r="O3288">
        <v>7</v>
      </c>
      <c r="P3288">
        <v>5719</v>
      </c>
      <c r="Q3288">
        <v>181254</v>
      </c>
      <c r="R3288">
        <v>127667</v>
      </c>
      <c r="S3288">
        <v>5519</v>
      </c>
      <c r="T3288" t="s">
        <v>477</v>
      </c>
      <c r="U3288" t="s">
        <v>232</v>
      </c>
      <c r="V3288" t="s">
        <v>233</v>
      </c>
      <c r="W3288" t="s">
        <v>10865</v>
      </c>
      <c r="X3288" t="s">
        <v>10866</v>
      </c>
      <c r="Y3288">
        <v>-325</v>
      </c>
    </row>
    <row r="3289" spans="1:25" x14ac:dyDescent="0.3">
      <c r="A3289" t="s">
        <v>36</v>
      </c>
      <c r="B3289" t="s">
        <v>10867</v>
      </c>
      <c r="C3289" t="s">
        <v>44</v>
      </c>
      <c r="D3289" t="s">
        <v>38</v>
      </c>
      <c r="E3289" t="s">
        <v>46</v>
      </c>
      <c r="F3289" s="1">
        <v>42234</v>
      </c>
      <c r="G3289">
        <v>2.600418389529446E+16</v>
      </c>
      <c r="H3289" t="s">
        <v>5310</v>
      </c>
      <c r="I3289" t="s">
        <v>30</v>
      </c>
      <c r="J3289">
        <v>1612</v>
      </c>
      <c r="K3289">
        <v>956</v>
      </c>
      <c r="L3289">
        <v>6145</v>
      </c>
      <c r="M3289">
        <v>5088</v>
      </c>
      <c r="N3289">
        <v>91</v>
      </c>
      <c r="O3289">
        <v>9</v>
      </c>
      <c r="P3289">
        <v>8035</v>
      </c>
      <c r="Q3289">
        <v>93713</v>
      </c>
      <c r="R3289">
        <v>138067</v>
      </c>
      <c r="S3289">
        <v>8242</v>
      </c>
      <c r="T3289" t="s">
        <v>597</v>
      </c>
      <c r="U3289" t="s">
        <v>32</v>
      </c>
      <c r="V3289" t="s">
        <v>33</v>
      </c>
      <c r="W3289" t="s">
        <v>10868</v>
      </c>
      <c r="X3289" t="s">
        <v>10869</v>
      </c>
      <c r="Y3289">
        <v>1890</v>
      </c>
    </row>
    <row r="3290" spans="1:25" x14ac:dyDescent="0.3">
      <c r="A3290" t="s">
        <v>42</v>
      </c>
      <c r="B3290" t="s">
        <v>10870</v>
      </c>
      <c r="C3290" t="s">
        <v>26</v>
      </c>
      <c r="D3290" t="s">
        <v>27</v>
      </c>
      <c r="E3290" t="s">
        <v>53</v>
      </c>
      <c r="F3290" s="1">
        <v>42240</v>
      </c>
      <c r="G3290">
        <v>2.6008455394203604E+16</v>
      </c>
      <c r="H3290" t="s">
        <v>3478</v>
      </c>
      <c r="I3290" t="s">
        <v>30</v>
      </c>
      <c r="J3290">
        <v>1722</v>
      </c>
      <c r="K3290">
        <v>1622</v>
      </c>
      <c r="L3290">
        <v>6883</v>
      </c>
      <c r="M3290">
        <v>5885</v>
      </c>
      <c r="N3290">
        <v>20</v>
      </c>
      <c r="O3290">
        <v>5</v>
      </c>
      <c r="P3290">
        <v>6937</v>
      </c>
      <c r="Q3290">
        <v>54900</v>
      </c>
      <c r="R3290">
        <v>69539</v>
      </c>
      <c r="S3290">
        <v>5236</v>
      </c>
      <c r="T3290" t="s">
        <v>605</v>
      </c>
      <c r="U3290" t="s">
        <v>32</v>
      </c>
      <c r="V3290" t="s">
        <v>33</v>
      </c>
      <c r="W3290" t="s">
        <v>10871</v>
      </c>
      <c r="X3290" t="s">
        <v>10872</v>
      </c>
      <c r="Y3290">
        <v>54</v>
      </c>
    </row>
    <row r="3291" spans="1:25" x14ac:dyDescent="0.3">
      <c r="A3291" t="s">
        <v>36</v>
      </c>
      <c r="B3291" t="s">
        <v>10873</v>
      </c>
      <c r="C3291" t="s">
        <v>63</v>
      </c>
      <c r="D3291" t="s">
        <v>38</v>
      </c>
      <c r="E3291" t="s">
        <v>53</v>
      </c>
      <c r="F3291" s="1">
        <v>42114</v>
      </c>
      <c r="G3291">
        <v>2.6007162536810288E+16</v>
      </c>
      <c r="H3291" t="s">
        <v>3985</v>
      </c>
      <c r="I3291" t="s">
        <v>66</v>
      </c>
      <c r="J3291">
        <v>1662</v>
      </c>
      <c r="K3291">
        <v>14</v>
      </c>
      <c r="L3291">
        <v>5191</v>
      </c>
      <c r="M3291">
        <v>6301</v>
      </c>
      <c r="N3291">
        <v>2</v>
      </c>
      <c r="O3291">
        <v>2</v>
      </c>
      <c r="P3291">
        <v>4212</v>
      </c>
      <c r="Q3291">
        <v>98599</v>
      </c>
      <c r="R3291">
        <v>50036</v>
      </c>
      <c r="S3291">
        <v>5803</v>
      </c>
      <c r="T3291" t="s">
        <v>636</v>
      </c>
      <c r="U3291" t="s">
        <v>32</v>
      </c>
      <c r="V3291" t="s">
        <v>33</v>
      </c>
      <c r="W3291" t="s">
        <v>10874</v>
      </c>
      <c r="X3291" t="s">
        <v>10875</v>
      </c>
      <c r="Y3291">
        <v>-979</v>
      </c>
    </row>
    <row r="3292" spans="1:25" x14ac:dyDescent="0.3">
      <c r="A3292" t="s">
        <v>24</v>
      </c>
      <c r="B3292" t="s">
        <v>10876</v>
      </c>
      <c r="C3292" t="s">
        <v>52</v>
      </c>
      <c r="D3292" t="s">
        <v>27</v>
      </c>
      <c r="E3292" t="s">
        <v>53</v>
      </c>
      <c r="F3292" s="1">
        <v>42179</v>
      </c>
      <c r="G3292">
        <v>2.6007418678520208E+16</v>
      </c>
      <c r="H3292" t="s">
        <v>739</v>
      </c>
      <c r="I3292" t="s">
        <v>55</v>
      </c>
      <c r="J3292">
        <v>1089</v>
      </c>
      <c r="K3292">
        <v>4920</v>
      </c>
      <c r="L3292">
        <v>6664</v>
      </c>
      <c r="M3292">
        <v>6469</v>
      </c>
      <c r="N3292">
        <v>70</v>
      </c>
      <c r="O3292">
        <v>1</v>
      </c>
      <c r="P3292">
        <v>5727</v>
      </c>
      <c r="Q3292">
        <v>178648</v>
      </c>
      <c r="R3292">
        <v>81352</v>
      </c>
      <c r="S3292">
        <v>6100</v>
      </c>
      <c r="T3292" t="s">
        <v>649</v>
      </c>
      <c r="U3292" t="s">
        <v>32</v>
      </c>
      <c r="V3292" t="s">
        <v>33</v>
      </c>
      <c r="W3292" t="s">
        <v>10877</v>
      </c>
      <c r="X3292" t="s">
        <v>10878</v>
      </c>
      <c r="Y3292">
        <v>-937</v>
      </c>
    </row>
    <row r="3293" spans="1:25" x14ac:dyDescent="0.3">
      <c r="A3293" t="s">
        <v>36</v>
      </c>
      <c r="B3293" t="s">
        <v>10879</v>
      </c>
      <c r="C3293" t="s">
        <v>63</v>
      </c>
      <c r="D3293" t="s">
        <v>45</v>
      </c>
      <c r="E3293" t="s">
        <v>64</v>
      </c>
      <c r="F3293" s="1">
        <v>42047</v>
      </c>
      <c r="G3293">
        <v>2.6005069549509584E+16</v>
      </c>
      <c r="H3293" t="s">
        <v>2122</v>
      </c>
      <c r="I3293" t="s">
        <v>48</v>
      </c>
      <c r="J3293">
        <v>1597</v>
      </c>
      <c r="K3293">
        <v>1628</v>
      </c>
      <c r="L3293">
        <v>5079</v>
      </c>
      <c r="M3293">
        <v>6368</v>
      </c>
      <c r="N3293">
        <v>94</v>
      </c>
      <c r="O3293">
        <v>6</v>
      </c>
      <c r="P3293">
        <v>7607</v>
      </c>
      <c r="Q3293">
        <v>133168</v>
      </c>
      <c r="R3293">
        <v>57544</v>
      </c>
      <c r="S3293">
        <v>8342</v>
      </c>
      <c r="T3293" t="s">
        <v>644</v>
      </c>
      <c r="U3293" t="s">
        <v>32</v>
      </c>
      <c r="V3293" t="s">
        <v>33</v>
      </c>
      <c r="W3293" t="s">
        <v>10880</v>
      </c>
      <c r="X3293" t="s">
        <v>10881</v>
      </c>
      <c r="Y3293">
        <v>2528</v>
      </c>
    </row>
    <row r="3294" spans="1:25" x14ac:dyDescent="0.3">
      <c r="A3294" t="s">
        <v>42</v>
      </c>
      <c r="B3294" t="s">
        <v>10882</v>
      </c>
      <c r="C3294" t="s">
        <v>63</v>
      </c>
      <c r="D3294" t="s">
        <v>38</v>
      </c>
      <c r="E3294" t="s">
        <v>28</v>
      </c>
      <c r="F3294" s="1">
        <v>42290</v>
      </c>
      <c r="G3294">
        <v>2.6007794869019768E+16</v>
      </c>
      <c r="H3294" t="s">
        <v>9141</v>
      </c>
      <c r="I3294" t="s">
        <v>66</v>
      </c>
      <c r="J3294">
        <v>1551</v>
      </c>
      <c r="K3294">
        <v>179</v>
      </c>
      <c r="L3294">
        <v>6178</v>
      </c>
      <c r="M3294">
        <v>6663</v>
      </c>
      <c r="N3294">
        <v>13</v>
      </c>
      <c r="O3294">
        <v>9</v>
      </c>
      <c r="P3294">
        <v>4835</v>
      </c>
      <c r="Q3294">
        <v>120913</v>
      </c>
      <c r="R3294">
        <v>120058</v>
      </c>
      <c r="S3294">
        <v>5668</v>
      </c>
      <c r="T3294" t="s">
        <v>683</v>
      </c>
      <c r="U3294" t="s">
        <v>232</v>
      </c>
      <c r="V3294" t="s">
        <v>233</v>
      </c>
      <c r="W3294" t="s">
        <v>10883</v>
      </c>
      <c r="X3294" t="s">
        <v>10884</v>
      </c>
      <c r="Y3294">
        <v>-1343</v>
      </c>
    </row>
    <row r="3295" spans="1:25" x14ac:dyDescent="0.3">
      <c r="A3295" t="s">
        <v>24</v>
      </c>
      <c r="B3295" t="s">
        <v>10885</v>
      </c>
      <c r="C3295" t="s">
        <v>52</v>
      </c>
      <c r="D3295" t="s">
        <v>38</v>
      </c>
      <c r="E3295" t="s">
        <v>53</v>
      </c>
      <c r="F3295" s="1">
        <v>42181</v>
      </c>
      <c r="G3295">
        <v>2.6003216036900504E+16</v>
      </c>
      <c r="H3295" t="s">
        <v>1330</v>
      </c>
      <c r="I3295" t="s">
        <v>30</v>
      </c>
      <c r="J3295">
        <v>1034</v>
      </c>
      <c r="K3295">
        <v>1294</v>
      </c>
      <c r="L3295">
        <v>5976</v>
      </c>
      <c r="M3295">
        <v>6951</v>
      </c>
      <c r="N3295">
        <v>31</v>
      </c>
      <c r="O3295">
        <v>5</v>
      </c>
      <c r="P3295">
        <v>4774</v>
      </c>
      <c r="Q3295">
        <v>135013</v>
      </c>
      <c r="R3295">
        <v>135742</v>
      </c>
      <c r="S3295">
        <v>7960</v>
      </c>
      <c r="T3295" t="s">
        <v>683</v>
      </c>
      <c r="U3295" t="s">
        <v>232</v>
      </c>
      <c r="V3295" t="s">
        <v>233</v>
      </c>
      <c r="W3295" t="s">
        <v>10886</v>
      </c>
      <c r="X3295" t="s">
        <v>10887</v>
      </c>
      <c r="Y3295">
        <v>-1202</v>
      </c>
    </row>
    <row r="3296" spans="1:25" x14ac:dyDescent="0.3">
      <c r="A3296" t="s">
        <v>99</v>
      </c>
      <c r="B3296" t="s">
        <v>10888</v>
      </c>
      <c r="C3296" t="s">
        <v>52</v>
      </c>
      <c r="D3296" t="s">
        <v>27</v>
      </c>
      <c r="E3296" t="s">
        <v>46</v>
      </c>
      <c r="F3296" s="1">
        <v>42273</v>
      </c>
      <c r="G3296">
        <v>2.6009648983833088E+16</v>
      </c>
      <c r="H3296" t="s">
        <v>782</v>
      </c>
      <c r="I3296" t="s">
        <v>66</v>
      </c>
      <c r="J3296">
        <v>1532</v>
      </c>
      <c r="K3296">
        <v>2991</v>
      </c>
      <c r="L3296">
        <v>6748</v>
      </c>
      <c r="M3296">
        <v>6890</v>
      </c>
      <c r="N3296">
        <v>15</v>
      </c>
      <c r="O3296">
        <v>3</v>
      </c>
      <c r="P3296">
        <v>492</v>
      </c>
      <c r="Q3296">
        <v>163832</v>
      </c>
      <c r="R3296">
        <v>73990</v>
      </c>
      <c r="S3296">
        <v>5012</v>
      </c>
      <c r="T3296" t="s">
        <v>649</v>
      </c>
      <c r="U3296" t="s">
        <v>32</v>
      </c>
      <c r="V3296" t="s">
        <v>33</v>
      </c>
      <c r="W3296" t="s">
        <v>10889</v>
      </c>
      <c r="X3296" t="s">
        <v>10890</v>
      </c>
      <c r="Y3296">
        <v>-6256</v>
      </c>
    </row>
    <row r="3297" spans="1:25" x14ac:dyDescent="0.3">
      <c r="A3297" t="s">
        <v>24</v>
      </c>
      <c r="B3297" t="s">
        <v>10891</v>
      </c>
      <c r="C3297" t="s">
        <v>63</v>
      </c>
      <c r="D3297" t="s">
        <v>45</v>
      </c>
      <c r="E3297" t="s">
        <v>28</v>
      </c>
      <c r="F3297" s="1">
        <v>42266</v>
      </c>
      <c r="G3297">
        <v>2.600950885057244E+16</v>
      </c>
      <c r="H3297" t="s">
        <v>2137</v>
      </c>
      <c r="I3297" t="s">
        <v>48</v>
      </c>
      <c r="J3297">
        <v>1698</v>
      </c>
      <c r="K3297">
        <v>3504</v>
      </c>
      <c r="L3297">
        <v>5317</v>
      </c>
      <c r="M3297">
        <v>6963</v>
      </c>
      <c r="N3297">
        <v>40</v>
      </c>
      <c r="O3297">
        <v>8</v>
      </c>
      <c r="P3297">
        <v>2572</v>
      </c>
      <c r="Q3297">
        <v>59310</v>
      </c>
      <c r="R3297">
        <v>138917</v>
      </c>
      <c r="S3297">
        <v>5251</v>
      </c>
      <c r="T3297" t="s">
        <v>890</v>
      </c>
      <c r="U3297" t="s">
        <v>232</v>
      </c>
      <c r="V3297" t="s">
        <v>233</v>
      </c>
      <c r="W3297" t="s">
        <v>10892</v>
      </c>
      <c r="X3297" t="s">
        <v>10893</v>
      </c>
      <c r="Y3297">
        <v>-2745</v>
      </c>
    </row>
    <row r="3298" spans="1:25" x14ac:dyDescent="0.3">
      <c r="A3298" t="s">
        <v>42</v>
      </c>
      <c r="B3298" t="s">
        <v>10894</v>
      </c>
      <c r="C3298" t="s">
        <v>26</v>
      </c>
      <c r="D3298" t="s">
        <v>27</v>
      </c>
      <c r="E3298" t="s">
        <v>64</v>
      </c>
      <c r="F3298" s="1">
        <v>42068</v>
      </c>
      <c r="G3298">
        <v>2.6008284166309308E+16</v>
      </c>
      <c r="H3298" t="s">
        <v>2395</v>
      </c>
      <c r="I3298" t="s">
        <v>48</v>
      </c>
      <c r="J3298">
        <v>1780</v>
      </c>
      <c r="K3298">
        <v>2420</v>
      </c>
      <c r="L3298">
        <v>6712</v>
      </c>
      <c r="M3298">
        <v>6475</v>
      </c>
      <c r="N3298">
        <v>70</v>
      </c>
      <c r="O3298">
        <v>8</v>
      </c>
      <c r="P3298">
        <v>2265</v>
      </c>
      <c r="Q3298">
        <v>152339</v>
      </c>
      <c r="R3298">
        <v>113532</v>
      </c>
      <c r="S3298">
        <v>8597</v>
      </c>
      <c r="T3298" t="s">
        <v>890</v>
      </c>
      <c r="U3298" t="s">
        <v>232</v>
      </c>
      <c r="V3298" t="s">
        <v>233</v>
      </c>
      <c r="W3298" t="s">
        <v>10895</v>
      </c>
      <c r="X3298" t="s">
        <v>10896</v>
      </c>
      <c r="Y3298">
        <v>-4447</v>
      </c>
    </row>
    <row r="3299" spans="1:25" x14ac:dyDescent="0.3">
      <c r="A3299" t="s">
        <v>99</v>
      </c>
      <c r="B3299" t="s">
        <v>10897</v>
      </c>
      <c r="C3299" t="s">
        <v>52</v>
      </c>
      <c r="D3299" t="s">
        <v>38</v>
      </c>
      <c r="E3299" t="s">
        <v>53</v>
      </c>
      <c r="F3299" s="1">
        <v>42121</v>
      </c>
      <c r="G3299">
        <v>2.6009439485296984E+16</v>
      </c>
      <c r="H3299" t="s">
        <v>2200</v>
      </c>
      <c r="I3299" t="s">
        <v>30</v>
      </c>
      <c r="J3299">
        <v>1682</v>
      </c>
      <c r="K3299">
        <v>3554</v>
      </c>
      <c r="L3299">
        <v>6846</v>
      </c>
      <c r="M3299">
        <v>6286</v>
      </c>
      <c r="N3299">
        <v>25</v>
      </c>
      <c r="O3299">
        <v>2</v>
      </c>
      <c r="P3299">
        <v>7401</v>
      </c>
      <c r="Q3299">
        <v>199277</v>
      </c>
      <c r="R3299">
        <v>60282</v>
      </c>
      <c r="S3299">
        <v>5592</v>
      </c>
      <c r="T3299" t="s">
        <v>890</v>
      </c>
      <c r="U3299" t="s">
        <v>232</v>
      </c>
      <c r="V3299" t="s">
        <v>233</v>
      </c>
      <c r="W3299" t="s">
        <v>10898</v>
      </c>
      <c r="X3299" t="s">
        <v>10899</v>
      </c>
      <c r="Y3299">
        <v>555</v>
      </c>
    </row>
    <row r="3300" spans="1:25" x14ac:dyDescent="0.3">
      <c r="A3300" t="s">
        <v>24</v>
      </c>
      <c r="B3300" t="s">
        <v>10900</v>
      </c>
      <c r="C3300" t="s">
        <v>26</v>
      </c>
      <c r="D3300" t="s">
        <v>27</v>
      </c>
      <c r="E3300" t="s">
        <v>28</v>
      </c>
      <c r="F3300" s="1">
        <v>42268</v>
      </c>
      <c r="G3300">
        <v>2.6002702275976912E+16</v>
      </c>
      <c r="H3300" t="s">
        <v>2255</v>
      </c>
      <c r="I3300" t="s">
        <v>48</v>
      </c>
      <c r="J3300">
        <v>1349</v>
      </c>
      <c r="K3300">
        <v>3718</v>
      </c>
      <c r="L3300">
        <v>6049</v>
      </c>
      <c r="M3300">
        <v>6086</v>
      </c>
      <c r="N3300">
        <v>59</v>
      </c>
      <c r="O3300">
        <v>0</v>
      </c>
      <c r="P3300">
        <v>3773</v>
      </c>
      <c r="Q3300">
        <v>113541</v>
      </c>
      <c r="R3300">
        <v>141916</v>
      </c>
      <c r="S3300">
        <v>7705</v>
      </c>
      <c r="T3300" t="s">
        <v>890</v>
      </c>
      <c r="U3300" t="s">
        <v>232</v>
      </c>
      <c r="V3300" t="s">
        <v>233</v>
      </c>
      <c r="W3300" t="s">
        <v>10901</v>
      </c>
      <c r="X3300" t="s">
        <v>10902</v>
      </c>
      <c r="Y3300">
        <v>-2276</v>
      </c>
    </row>
    <row r="3301" spans="1:25" x14ac:dyDescent="0.3">
      <c r="A3301" t="s">
        <v>24</v>
      </c>
      <c r="B3301" t="s">
        <v>10903</v>
      </c>
      <c r="C3301" t="s">
        <v>44</v>
      </c>
      <c r="D3301" t="s">
        <v>38</v>
      </c>
      <c r="E3301" t="s">
        <v>46</v>
      </c>
      <c r="F3301" s="1">
        <v>42120</v>
      </c>
      <c r="G3301">
        <v>2.6004055768274952E+16</v>
      </c>
      <c r="H3301" t="s">
        <v>5677</v>
      </c>
      <c r="I3301" t="s">
        <v>66</v>
      </c>
      <c r="J3301">
        <v>1754</v>
      </c>
      <c r="K3301">
        <v>3583</v>
      </c>
      <c r="L3301">
        <v>5594</v>
      </c>
      <c r="M3301">
        <v>6918</v>
      </c>
      <c r="N3301">
        <v>19</v>
      </c>
      <c r="O3301">
        <v>6</v>
      </c>
      <c r="P3301">
        <v>11</v>
      </c>
      <c r="Q3301">
        <v>153013</v>
      </c>
      <c r="R3301">
        <v>94351</v>
      </c>
      <c r="S3301">
        <v>9853</v>
      </c>
      <c r="T3301" t="s">
        <v>890</v>
      </c>
      <c r="U3301" t="s">
        <v>232</v>
      </c>
      <c r="V3301" t="s">
        <v>233</v>
      </c>
      <c r="W3301" t="s">
        <v>10904</v>
      </c>
      <c r="X3301" t="s">
        <v>10905</v>
      </c>
      <c r="Y3301">
        <v>-5583</v>
      </c>
    </row>
    <row r="3302" spans="1:25" x14ac:dyDescent="0.3">
      <c r="A3302" t="s">
        <v>24</v>
      </c>
      <c r="B3302" t="s">
        <v>10906</v>
      </c>
      <c r="C3302" t="s">
        <v>63</v>
      </c>
      <c r="D3302" t="s">
        <v>38</v>
      </c>
      <c r="E3302" t="s">
        <v>53</v>
      </c>
      <c r="F3302" s="1">
        <v>42164</v>
      </c>
      <c r="G3302">
        <v>2.6001706126410016E+16</v>
      </c>
      <c r="H3302" t="s">
        <v>3624</v>
      </c>
      <c r="I3302" t="s">
        <v>48</v>
      </c>
      <c r="J3302">
        <v>1170</v>
      </c>
      <c r="K3302">
        <v>4023</v>
      </c>
      <c r="L3302">
        <v>5793</v>
      </c>
      <c r="M3302">
        <v>6174</v>
      </c>
      <c r="N3302">
        <v>2</v>
      </c>
      <c r="O3302">
        <v>4</v>
      </c>
      <c r="P3302">
        <v>3975</v>
      </c>
      <c r="Q3302">
        <v>185060</v>
      </c>
      <c r="R3302">
        <v>122622</v>
      </c>
      <c r="S3302">
        <v>9927</v>
      </c>
      <c r="T3302" t="s">
        <v>890</v>
      </c>
      <c r="U3302" t="s">
        <v>232</v>
      </c>
      <c r="V3302" t="s">
        <v>233</v>
      </c>
      <c r="W3302" t="s">
        <v>10907</v>
      </c>
      <c r="X3302" t="s">
        <v>10908</v>
      </c>
      <c r="Y3302">
        <v>-1818</v>
      </c>
    </row>
    <row r="3303" spans="1:25" x14ac:dyDescent="0.3">
      <c r="A3303" t="s">
        <v>36</v>
      </c>
      <c r="B3303" t="s">
        <v>10909</v>
      </c>
      <c r="C3303" t="s">
        <v>44</v>
      </c>
      <c r="D3303" t="s">
        <v>38</v>
      </c>
      <c r="E3303" t="s">
        <v>28</v>
      </c>
      <c r="F3303" s="1">
        <v>42323</v>
      </c>
      <c r="G3303">
        <v>2.6004853482010884E+16</v>
      </c>
      <c r="H3303" t="s">
        <v>78</v>
      </c>
      <c r="I3303" t="s">
        <v>55</v>
      </c>
      <c r="J3303">
        <v>1767</v>
      </c>
      <c r="K3303">
        <v>145</v>
      </c>
      <c r="L3303">
        <v>6080</v>
      </c>
      <c r="M3303">
        <v>6535</v>
      </c>
      <c r="N3303">
        <v>88</v>
      </c>
      <c r="O3303">
        <v>4</v>
      </c>
      <c r="P3303">
        <v>3030</v>
      </c>
      <c r="Q3303">
        <v>109660</v>
      </c>
      <c r="R3303">
        <v>129076</v>
      </c>
      <c r="S3303">
        <v>7252</v>
      </c>
      <c r="T3303" t="s">
        <v>396</v>
      </c>
      <c r="U3303" t="s">
        <v>397</v>
      </c>
      <c r="V3303" t="s">
        <v>398</v>
      </c>
      <c r="W3303" t="s">
        <v>10910</v>
      </c>
      <c r="X3303" t="s">
        <v>10911</v>
      </c>
      <c r="Y3303">
        <v>-3050</v>
      </c>
    </row>
    <row r="3304" spans="1:25" x14ac:dyDescent="0.3">
      <c r="A3304" t="s">
        <v>42</v>
      </c>
      <c r="B3304" t="s">
        <v>10912</v>
      </c>
      <c r="C3304" t="s">
        <v>44</v>
      </c>
      <c r="D3304" t="s">
        <v>38</v>
      </c>
      <c r="E3304" t="s">
        <v>46</v>
      </c>
      <c r="F3304" s="1">
        <v>42150</v>
      </c>
      <c r="G3304">
        <v>2.6002704493213552E+16</v>
      </c>
      <c r="H3304" t="s">
        <v>189</v>
      </c>
      <c r="I3304" t="s">
        <v>66</v>
      </c>
      <c r="J3304">
        <v>1105</v>
      </c>
      <c r="K3304">
        <v>1592</v>
      </c>
      <c r="L3304">
        <v>6056</v>
      </c>
      <c r="M3304">
        <v>6481</v>
      </c>
      <c r="N3304">
        <v>66</v>
      </c>
      <c r="O3304">
        <v>7</v>
      </c>
      <c r="P3304">
        <v>5970</v>
      </c>
      <c r="Q3304">
        <v>64302</v>
      </c>
      <c r="R3304">
        <v>133419</v>
      </c>
      <c r="S3304">
        <v>9054</v>
      </c>
      <c r="T3304" t="s">
        <v>678</v>
      </c>
      <c r="U3304" t="s">
        <v>32</v>
      </c>
      <c r="V3304" t="s">
        <v>33</v>
      </c>
      <c r="W3304" t="s">
        <v>10913</v>
      </c>
      <c r="X3304" t="s">
        <v>10914</v>
      </c>
      <c r="Y3304">
        <v>-86</v>
      </c>
    </row>
    <row r="3305" spans="1:25" x14ac:dyDescent="0.3">
      <c r="A3305" t="s">
        <v>24</v>
      </c>
      <c r="B3305" t="s">
        <v>10915</v>
      </c>
      <c r="C3305" t="s">
        <v>63</v>
      </c>
      <c r="D3305" t="s">
        <v>45</v>
      </c>
      <c r="E3305" t="s">
        <v>64</v>
      </c>
      <c r="F3305" s="1">
        <v>42097</v>
      </c>
      <c r="G3305">
        <v>2.6007394298354656E+16</v>
      </c>
      <c r="H3305" t="s">
        <v>2070</v>
      </c>
      <c r="I3305" t="s">
        <v>55</v>
      </c>
      <c r="J3305">
        <v>1926</v>
      </c>
      <c r="K3305">
        <v>3178</v>
      </c>
      <c r="L3305">
        <v>5531</v>
      </c>
      <c r="M3305">
        <v>5051</v>
      </c>
      <c r="N3305">
        <v>18</v>
      </c>
      <c r="O3305">
        <v>7</v>
      </c>
      <c r="P3305">
        <v>4861</v>
      </c>
      <c r="Q3305">
        <v>135900</v>
      </c>
      <c r="R3305">
        <v>145989</v>
      </c>
      <c r="S3305">
        <v>6674</v>
      </c>
      <c r="T3305" t="s">
        <v>3514</v>
      </c>
      <c r="U3305" t="s">
        <v>232</v>
      </c>
      <c r="V3305" t="s">
        <v>233</v>
      </c>
      <c r="W3305" t="s">
        <v>10916</v>
      </c>
      <c r="X3305" t="s">
        <v>10917</v>
      </c>
      <c r="Y3305">
        <v>-670</v>
      </c>
    </row>
    <row r="3306" spans="1:25" x14ac:dyDescent="0.3">
      <c r="A3306" t="s">
        <v>24</v>
      </c>
      <c r="B3306" t="s">
        <v>10918</v>
      </c>
      <c r="C3306" t="s">
        <v>52</v>
      </c>
      <c r="D3306" t="s">
        <v>27</v>
      </c>
      <c r="E3306" t="s">
        <v>46</v>
      </c>
      <c r="F3306" s="1">
        <v>42088</v>
      </c>
      <c r="G3306">
        <v>2.60048044889442E+16</v>
      </c>
      <c r="H3306" t="s">
        <v>4464</v>
      </c>
      <c r="I3306" t="s">
        <v>48</v>
      </c>
      <c r="J3306">
        <v>1209</v>
      </c>
      <c r="K3306">
        <v>90</v>
      </c>
      <c r="L3306">
        <v>5435</v>
      </c>
      <c r="M3306">
        <v>5859</v>
      </c>
      <c r="N3306">
        <v>82</v>
      </c>
      <c r="O3306">
        <v>0</v>
      </c>
      <c r="P3306">
        <v>1950</v>
      </c>
      <c r="Q3306">
        <v>135411</v>
      </c>
      <c r="R3306">
        <v>64775</v>
      </c>
      <c r="S3306">
        <v>7848</v>
      </c>
      <c r="T3306" t="s">
        <v>3514</v>
      </c>
      <c r="U3306" t="s">
        <v>232</v>
      </c>
      <c r="V3306" t="s">
        <v>233</v>
      </c>
      <c r="W3306" t="s">
        <v>10919</v>
      </c>
      <c r="X3306" t="s">
        <v>10920</v>
      </c>
      <c r="Y3306">
        <v>-3485</v>
      </c>
    </row>
    <row r="3307" spans="1:25" x14ac:dyDescent="0.3">
      <c r="A3307" t="s">
        <v>99</v>
      </c>
      <c r="B3307" t="s">
        <v>10921</v>
      </c>
      <c r="C3307" t="s">
        <v>63</v>
      </c>
      <c r="D3307" t="s">
        <v>45</v>
      </c>
      <c r="E3307" t="s">
        <v>46</v>
      </c>
      <c r="F3307" s="1">
        <v>42302</v>
      </c>
      <c r="G3307">
        <v>2.600530085815032E+16</v>
      </c>
      <c r="H3307" t="s">
        <v>1396</v>
      </c>
      <c r="I3307" t="s">
        <v>30</v>
      </c>
      <c r="J3307">
        <v>1097</v>
      </c>
      <c r="K3307">
        <v>683</v>
      </c>
      <c r="L3307">
        <v>5257</v>
      </c>
      <c r="M3307">
        <v>6713</v>
      </c>
      <c r="N3307">
        <v>26</v>
      </c>
      <c r="O3307">
        <v>0</v>
      </c>
      <c r="P3307">
        <v>6385</v>
      </c>
      <c r="Q3307">
        <v>54818</v>
      </c>
      <c r="R3307">
        <v>69621</v>
      </c>
      <c r="S3307">
        <v>6800</v>
      </c>
      <c r="T3307" t="s">
        <v>3514</v>
      </c>
      <c r="U3307" t="s">
        <v>232</v>
      </c>
      <c r="V3307" t="s">
        <v>233</v>
      </c>
      <c r="W3307" t="s">
        <v>10922</v>
      </c>
      <c r="X3307" t="s">
        <v>10923</v>
      </c>
      <c r="Y3307">
        <v>1128</v>
      </c>
    </row>
    <row r="3308" spans="1:25" x14ac:dyDescent="0.3">
      <c r="A3308" t="s">
        <v>42</v>
      </c>
      <c r="B3308" t="s">
        <v>10924</v>
      </c>
      <c r="C3308" t="s">
        <v>52</v>
      </c>
      <c r="D3308" t="s">
        <v>45</v>
      </c>
      <c r="E3308" t="s">
        <v>46</v>
      </c>
      <c r="F3308" s="1">
        <v>42239</v>
      </c>
      <c r="G3308">
        <v>2.6005831233467908E+16</v>
      </c>
      <c r="H3308" t="s">
        <v>189</v>
      </c>
      <c r="I3308" t="s">
        <v>66</v>
      </c>
      <c r="J3308">
        <v>1391</v>
      </c>
      <c r="K3308">
        <v>2723</v>
      </c>
      <c r="L3308">
        <v>6577</v>
      </c>
      <c r="M3308">
        <v>6204</v>
      </c>
      <c r="N3308">
        <v>80</v>
      </c>
      <c r="O3308">
        <v>3</v>
      </c>
      <c r="P3308">
        <v>568</v>
      </c>
      <c r="Q3308">
        <v>77447</v>
      </c>
      <c r="R3308">
        <v>137825</v>
      </c>
      <c r="S3308">
        <v>8873</v>
      </c>
      <c r="T3308" t="s">
        <v>3514</v>
      </c>
      <c r="U3308" t="s">
        <v>232</v>
      </c>
      <c r="V3308" t="s">
        <v>233</v>
      </c>
      <c r="W3308" t="s">
        <v>10925</v>
      </c>
      <c r="X3308" t="s">
        <v>10926</v>
      </c>
      <c r="Y3308">
        <v>-6009</v>
      </c>
    </row>
    <row r="3309" spans="1:25" x14ac:dyDescent="0.3">
      <c r="A3309" t="s">
        <v>42</v>
      </c>
      <c r="B3309" t="s">
        <v>10927</v>
      </c>
      <c r="C3309" t="s">
        <v>52</v>
      </c>
      <c r="D3309" t="s">
        <v>38</v>
      </c>
      <c r="E3309" t="s">
        <v>64</v>
      </c>
      <c r="F3309" s="1">
        <v>42338</v>
      </c>
      <c r="G3309">
        <v>2.6001984872644088E+16</v>
      </c>
      <c r="H3309" t="s">
        <v>6258</v>
      </c>
      <c r="I3309" t="s">
        <v>55</v>
      </c>
      <c r="J3309">
        <v>1949</v>
      </c>
      <c r="K3309">
        <v>795</v>
      </c>
      <c r="L3309">
        <v>5546</v>
      </c>
      <c r="M3309">
        <v>5781</v>
      </c>
      <c r="N3309">
        <v>4</v>
      </c>
      <c r="O3309">
        <v>3</v>
      </c>
      <c r="P3309">
        <v>4292</v>
      </c>
      <c r="Q3309">
        <v>139955</v>
      </c>
      <c r="R3309">
        <v>89282</v>
      </c>
      <c r="S3309">
        <v>6892</v>
      </c>
      <c r="T3309" t="s">
        <v>3514</v>
      </c>
      <c r="U3309" t="s">
        <v>232</v>
      </c>
      <c r="V3309" t="s">
        <v>233</v>
      </c>
      <c r="W3309" t="s">
        <v>10928</v>
      </c>
      <c r="X3309" t="s">
        <v>10929</v>
      </c>
      <c r="Y3309">
        <v>-1254</v>
      </c>
    </row>
    <row r="3310" spans="1:25" x14ac:dyDescent="0.3">
      <c r="A3310" t="s">
        <v>24</v>
      </c>
      <c r="B3310" t="s">
        <v>10930</v>
      </c>
      <c r="C3310" t="s">
        <v>26</v>
      </c>
      <c r="D3310" t="s">
        <v>45</v>
      </c>
      <c r="E3310" t="s">
        <v>46</v>
      </c>
      <c r="F3310" s="1">
        <v>42093</v>
      </c>
      <c r="G3310">
        <v>2.6004680752856292E+16</v>
      </c>
      <c r="H3310" t="s">
        <v>889</v>
      </c>
      <c r="I3310" t="s">
        <v>66</v>
      </c>
      <c r="J3310">
        <v>1174</v>
      </c>
      <c r="K3310">
        <v>4883</v>
      </c>
      <c r="L3310">
        <v>6017</v>
      </c>
      <c r="M3310">
        <v>5876</v>
      </c>
      <c r="N3310">
        <v>70</v>
      </c>
      <c r="O3310">
        <v>9</v>
      </c>
      <c r="P3310">
        <v>2132</v>
      </c>
      <c r="Q3310">
        <v>85926</v>
      </c>
      <c r="R3310">
        <v>128170</v>
      </c>
      <c r="S3310">
        <v>7721</v>
      </c>
      <c r="T3310" t="s">
        <v>3514</v>
      </c>
      <c r="U3310" t="s">
        <v>232</v>
      </c>
      <c r="V3310" t="s">
        <v>233</v>
      </c>
      <c r="W3310" t="s">
        <v>10931</v>
      </c>
      <c r="X3310" t="s">
        <v>10932</v>
      </c>
      <c r="Y3310">
        <v>-3885</v>
      </c>
    </row>
    <row r="3311" spans="1:25" x14ac:dyDescent="0.3">
      <c r="A3311" t="s">
        <v>42</v>
      </c>
      <c r="B3311" t="s">
        <v>10933</v>
      </c>
      <c r="C3311" t="s">
        <v>52</v>
      </c>
      <c r="D3311" t="s">
        <v>27</v>
      </c>
      <c r="E3311" t="s">
        <v>64</v>
      </c>
      <c r="F3311" s="1">
        <v>42098</v>
      </c>
      <c r="G3311">
        <v>2.6004769755913744E+16</v>
      </c>
      <c r="H3311" t="s">
        <v>1023</v>
      </c>
      <c r="I3311" t="s">
        <v>66</v>
      </c>
      <c r="J3311">
        <v>1364</v>
      </c>
      <c r="K3311">
        <v>2188</v>
      </c>
      <c r="L3311">
        <v>5267</v>
      </c>
      <c r="M3311">
        <v>6807</v>
      </c>
      <c r="N3311">
        <v>19</v>
      </c>
      <c r="O3311">
        <v>9</v>
      </c>
      <c r="P3311">
        <v>8237</v>
      </c>
      <c r="Q3311">
        <v>149124</v>
      </c>
      <c r="R3311">
        <v>98984</v>
      </c>
      <c r="S3311">
        <v>6503</v>
      </c>
      <c r="T3311" t="s">
        <v>396</v>
      </c>
      <c r="U3311" t="s">
        <v>397</v>
      </c>
      <c r="V3311" t="s">
        <v>398</v>
      </c>
      <c r="W3311" t="s">
        <v>10934</v>
      </c>
      <c r="X3311" t="s">
        <v>10935</v>
      </c>
      <c r="Y3311">
        <v>2970</v>
      </c>
    </row>
    <row r="3312" spans="1:25" x14ac:dyDescent="0.3">
      <c r="A3312" t="s">
        <v>42</v>
      </c>
      <c r="B3312" t="s">
        <v>10936</v>
      </c>
      <c r="C3312" t="s">
        <v>26</v>
      </c>
      <c r="D3312" t="s">
        <v>38</v>
      </c>
      <c r="E3312" t="s">
        <v>64</v>
      </c>
      <c r="F3312" s="1">
        <v>42005</v>
      </c>
      <c r="G3312">
        <v>2.6005345016183832E+16</v>
      </c>
      <c r="H3312" t="s">
        <v>2157</v>
      </c>
      <c r="I3312" t="s">
        <v>48</v>
      </c>
      <c r="J3312">
        <v>1926</v>
      </c>
      <c r="K3312">
        <v>3966</v>
      </c>
      <c r="L3312">
        <v>6363</v>
      </c>
      <c r="M3312">
        <v>6663</v>
      </c>
      <c r="N3312">
        <v>3</v>
      </c>
      <c r="O3312">
        <v>6</v>
      </c>
      <c r="P3312">
        <v>661</v>
      </c>
      <c r="Q3312">
        <v>194356</v>
      </c>
      <c r="R3312">
        <v>128426</v>
      </c>
      <c r="S3312">
        <v>8162</v>
      </c>
      <c r="T3312" t="s">
        <v>971</v>
      </c>
      <c r="U3312" t="s">
        <v>32</v>
      </c>
      <c r="V3312" t="s">
        <v>33</v>
      </c>
      <c r="W3312" t="s">
        <v>10937</v>
      </c>
      <c r="X3312" t="s">
        <v>10938</v>
      </c>
      <c r="Y3312">
        <v>-5702</v>
      </c>
    </row>
    <row r="3313" spans="1:25" x14ac:dyDescent="0.3">
      <c r="A3313" t="s">
        <v>99</v>
      </c>
      <c r="B3313" t="s">
        <v>10939</v>
      </c>
      <c r="C3313" t="s">
        <v>26</v>
      </c>
      <c r="D3313" t="s">
        <v>45</v>
      </c>
      <c r="E3313" t="s">
        <v>46</v>
      </c>
      <c r="F3313" s="1">
        <v>42104</v>
      </c>
      <c r="G3313">
        <v>2.600417166537446E+16</v>
      </c>
      <c r="H3313" t="s">
        <v>3131</v>
      </c>
      <c r="I3313" t="s">
        <v>48</v>
      </c>
      <c r="J3313">
        <v>1715</v>
      </c>
      <c r="K3313">
        <v>3253</v>
      </c>
      <c r="L3313">
        <v>6161</v>
      </c>
      <c r="M3313">
        <v>6161</v>
      </c>
      <c r="N3313">
        <v>24</v>
      </c>
      <c r="O3313">
        <v>1</v>
      </c>
      <c r="P3313">
        <v>4638</v>
      </c>
      <c r="Q3313">
        <v>146535</v>
      </c>
      <c r="R3313">
        <v>96314</v>
      </c>
      <c r="S3313">
        <v>5690</v>
      </c>
      <c r="T3313" t="s">
        <v>102</v>
      </c>
      <c r="U3313" t="s">
        <v>103</v>
      </c>
      <c r="V3313" t="s">
        <v>104</v>
      </c>
      <c r="W3313" t="s">
        <v>10940</v>
      </c>
      <c r="X3313" t="s">
        <v>10941</v>
      </c>
      <c r="Y3313">
        <v>-1523</v>
      </c>
    </row>
    <row r="3314" spans="1:25" x14ac:dyDescent="0.3">
      <c r="A3314" t="s">
        <v>36</v>
      </c>
      <c r="B3314" t="s">
        <v>10942</v>
      </c>
      <c r="C3314" t="s">
        <v>63</v>
      </c>
      <c r="D3314" t="s">
        <v>27</v>
      </c>
      <c r="E3314" t="s">
        <v>53</v>
      </c>
      <c r="F3314" s="1">
        <v>42020</v>
      </c>
      <c r="G3314">
        <v>2.6006052767223352E+16</v>
      </c>
      <c r="H3314" t="s">
        <v>7250</v>
      </c>
      <c r="I3314" t="s">
        <v>30</v>
      </c>
      <c r="J3314">
        <v>1218</v>
      </c>
      <c r="K3314">
        <v>3000</v>
      </c>
      <c r="L3314">
        <v>5651</v>
      </c>
      <c r="M3314">
        <v>6344</v>
      </c>
      <c r="N3314">
        <v>0</v>
      </c>
      <c r="O3314">
        <v>7</v>
      </c>
      <c r="P3314">
        <v>254</v>
      </c>
      <c r="Q3314">
        <v>50366</v>
      </c>
      <c r="R3314">
        <v>94662</v>
      </c>
      <c r="S3314">
        <v>6671</v>
      </c>
      <c r="T3314" t="s">
        <v>102</v>
      </c>
      <c r="U3314" t="s">
        <v>103</v>
      </c>
      <c r="V3314" t="s">
        <v>104</v>
      </c>
      <c r="W3314" t="s">
        <v>10943</v>
      </c>
      <c r="X3314" t="s">
        <v>10944</v>
      </c>
      <c r="Y3314">
        <v>-5397</v>
      </c>
    </row>
    <row r="3315" spans="1:25" x14ac:dyDescent="0.3">
      <c r="A3315" t="s">
        <v>36</v>
      </c>
      <c r="B3315" t="s">
        <v>10945</v>
      </c>
      <c r="C3315" t="s">
        <v>52</v>
      </c>
      <c r="D3315" t="s">
        <v>38</v>
      </c>
      <c r="E3315" t="s">
        <v>46</v>
      </c>
      <c r="F3315" s="1">
        <v>42310</v>
      </c>
      <c r="G3315">
        <v>2.6003964040958264E+16</v>
      </c>
      <c r="H3315" t="s">
        <v>699</v>
      </c>
      <c r="I3315" t="s">
        <v>66</v>
      </c>
      <c r="J3315">
        <v>1806</v>
      </c>
      <c r="K3315">
        <v>3898</v>
      </c>
      <c r="L3315">
        <v>5481</v>
      </c>
      <c r="M3315">
        <v>6264</v>
      </c>
      <c r="N3315">
        <v>15</v>
      </c>
      <c r="O3315">
        <v>3</v>
      </c>
      <c r="P3315">
        <v>6653</v>
      </c>
      <c r="Q3315">
        <v>108481</v>
      </c>
      <c r="R3315">
        <v>63354</v>
      </c>
      <c r="S3315">
        <v>9309</v>
      </c>
      <c r="T3315" t="s">
        <v>102</v>
      </c>
      <c r="U3315" t="s">
        <v>103</v>
      </c>
      <c r="V3315" t="s">
        <v>104</v>
      </c>
      <c r="W3315" t="s">
        <v>10946</v>
      </c>
      <c r="X3315" t="s">
        <v>10947</v>
      </c>
      <c r="Y3315">
        <v>1172</v>
      </c>
    </row>
    <row r="3316" spans="1:25" x14ac:dyDescent="0.3">
      <c r="A3316" t="s">
        <v>42</v>
      </c>
      <c r="B3316" t="s">
        <v>10948</v>
      </c>
      <c r="C3316" t="s">
        <v>52</v>
      </c>
      <c r="D3316" t="s">
        <v>27</v>
      </c>
      <c r="E3316" t="s">
        <v>28</v>
      </c>
      <c r="F3316" s="1">
        <v>42091</v>
      </c>
      <c r="G3316">
        <v>2.6009176210429512E+16</v>
      </c>
      <c r="H3316" t="s">
        <v>1357</v>
      </c>
      <c r="I3316" t="s">
        <v>55</v>
      </c>
      <c r="J3316">
        <v>1891</v>
      </c>
      <c r="K3316">
        <v>1129</v>
      </c>
      <c r="L3316">
        <v>5808</v>
      </c>
      <c r="M3316">
        <v>6630</v>
      </c>
      <c r="N3316">
        <v>16</v>
      </c>
      <c r="O3316">
        <v>9</v>
      </c>
      <c r="P3316">
        <v>8576</v>
      </c>
      <c r="Q3316">
        <v>68810</v>
      </c>
      <c r="R3316">
        <v>141876</v>
      </c>
      <c r="S3316">
        <v>7407</v>
      </c>
      <c r="T3316" t="s">
        <v>449</v>
      </c>
      <c r="U3316" t="s">
        <v>103</v>
      </c>
      <c r="V3316" t="s">
        <v>104</v>
      </c>
      <c r="W3316" t="s">
        <v>10949</v>
      </c>
      <c r="X3316" t="s">
        <v>10950</v>
      </c>
      <c r="Y3316">
        <v>2768</v>
      </c>
    </row>
    <row r="3317" spans="1:25" x14ac:dyDescent="0.3">
      <c r="A3317" t="s">
        <v>36</v>
      </c>
      <c r="B3317" t="s">
        <v>10951</v>
      </c>
      <c r="C3317" t="s">
        <v>52</v>
      </c>
      <c r="D3317" t="s">
        <v>27</v>
      </c>
      <c r="E3317" t="s">
        <v>64</v>
      </c>
      <c r="F3317" s="1">
        <v>42075</v>
      </c>
      <c r="G3317">
        <v>2.6009493283662696E+16</v>
      </c>
      <c r="H3317" t="s">
        <v>3843</v>
      </c>
      <c r="I3317" t="s">
        <v>55</v>
      </c>
      <c r="J3317">
        <v>1418</v>
      </c>
      <c r="K3317">
        <v>4860</v>
      </c>
      <c r="L3317">
        <v>6233</v>
      </c>
      <c r="M3317">
        <v>6645</v>
      </c>
      <c r="N3317">
        <v>62</v>
      </c>
      <c r="O3317">
        <v>5</v>
      </c>
      <c r="P3317">
        <v>1735</v>
      </c>
      <c r="Q3317">
        <v>60000</v>
      </c>
      <c r="R3317">
        <v>114665</v>
      </c>
      <c r="S3317">
        <v>8673</v>
      </c>
      <c r="T3317" t="s">
        <v>449</v>
      </c>
      <c r="U3317" t="s">
        <v>103</v>
      </c>
      <c r="V3317" t="s">
        <v>104</v>
      </c>
      <c r="W3317" t="s">
        <v>10952</v>
      </c>
      <c r="X3317" t="s">
        <v>10953</v>
      </c>
      <c r="Y3317">
        <v>-4498</v>
      </c>
    </row>
    <row r="3318" spans="1:25" x14ac:dyDescent="0.3">
      <c r="A3318" t="s">
        <v>42</v>
      </c>
      <c r="B3318" t="s">
        <v>10954</v>
      </c>
      <c r="C3318" t="s">
        <v>44</v>
      </c>
      <c r="D3318" t="s">
        <v>27</v>
      </c>
      <c r="E3318" t="s">
        <v>64</v>
      </c>
      <c r="F3318" s="1">
        <v>42245</v>
      </c>
      <c r="G3318">
        <v>2.6007944681015956E+16</v>
      </c>
      <c r="H3318" t="s">
        <v>2227</v>
      </c>
      <c r="I3318" t="s">
        <v>66</v>
      </c>
      <c r="J3318">
        <v>1127</v>
      </c>
      <c r="K3318">
        <v>98</v>
      </c>
      <c r="L3318">
        <v>5038</v>
      </c>
      <c r="M3318">
        <v>5078</v>
      </c>
      <c r="N3318">
        <v>78</v>
      </c>
      <c r="O3318">
        <v>4</v>
      </c>
      <c r="P3318">
        <v>3786</v>
      </c>
      <c r="Q3318">
        <v>97307</v>
      </c>
      <c r="R3318">
        <v>76069</v>
      </c>
      <c r="S3318">
        <v>5363</v>
      </c>
      <c r="T3318" t="s">
        <v>1492</v>
      </c>
      <c r="U3318" t="s">
        <v>32</v>
      </c>
      <c r="V3318" t="s">
        <v>33</v>
      </c>
      <c r="W3318" t="s">
        <v>10955</v>
      </c>
      <c r="X3318" t="s">
        <v>10956</v>
      </c>
      <c r="Y3318">
        <v>-1252</v>
      </c>
    </row>
    <row r="3319" spans="1:25" x14ac:dyDescent="0.3">
      <c r="A3319" t="s">
        <v>36</v>
      </c>
      <c r="B3319" t="s">
        <v>10957</v>
      </c>
      <c r="C3319" t="s">
        <v>44</v>
      </c>
      <c r="D3319" t="s">
        <v>45</v>
      </c>
      <c r="E3319" t="s">
        <v>64</v>
      </c>
      <c r="F3319" s="1">
        <v>42054</v>
      </c>
      <c r="G3319">
        <v>2.6003205045228676E+16</v>
      </c>
      <c r="H3319" t="s">
        <v>2137</v>
      </c>
      <c r="I3319" t="s">
        <v>55</v>
      </c>
      <c r="J3319">
        <v>1424</v>
      </c>
      <c r="K3319">
        <v>4835</v>
      </c>
      <c r="L3319">
        <v>5879</v>
      </c>
      <c r="M3319">
        <v>5690</v>
      </c>
      <c r="N3319">
        <v>71</v>
      </c>
      <c r="O3319">
        <v>3</v>
      </c>
      <c r="P3319">
        <v>6725</v>
      </c>
      <c r="Q3319">
        <v>79771</v>
      </c>
      <c r="R3319">
        <v>135267</v>
      </c>
      <c r="S3319">
        <v>7844</v>
      </c>
      <c r="T3319" t="s">
        <v>1492</v>
      </c>
      <c r="U3319" t="s">
        <v>32</v>
      </c>
      <c r="V3319" t="s">
        <v>33</v>
      </c>
      <c r="W3319" t="s">
        <v>10958</v>
      </c>
      <c r="X3319" t="s">
        <v>10959</v>
      </c>
      <c r="Y3319">
        <v>846</v>
      </c>
    </row>
    <row r="3320" spans="1:25" x14ac:dyDescent="0.3">
      <c r="A3320" t="s">
        <v>36</v>
      </c>
      <c r="B3320" t="s">
        <v>10960</v>
      </c>
      <c r="C3320" t="s">
        <v>63</v>
      </c>
      <c r="D3320" t="s">
        <v>27</v>
      </c>
      <c r="E3320" t="s">
        <v>28</v>
      </c>
      <c r="F3320" s="1">
        <v>42369</v>
      </c>
      <c r="G3320">
        <v>2.6004112321152868E+16</v>
      </c>
      <c r="H3320" t="s">
        <v>4464</v>
      </c>
      <c r="I3320" t="s">
        <v>55</v>
      </c>
      <c r="J3320">
        <v>1721</v>
      </c>
      <c r="K3320">
        <v>723</v>
      </c>
      <c r="L3320">
        <v>5946</v>
      </c>
      <c r="M3320">
        <v>5246</v>
      </c>
      <c r="N3320">
        <v>10</v>
      </c>
      <c r="O3320">
        <v>3</v>
      </c>
      <c r="P3320">
        <v>4410</v>
      </c>
      <c r="Q3320">
        <v>127527</v>
      </c>
      <c r="R3320">
        <v>81902</v>
      </c>
      <c r="S3320">
        <v>5201</v>
      </c>
      <c r="T3320" t="s">
        <v>1492</v>
      </c>
      <c r="U3320" t="s">
        <v>32</v>
      </c>
      <c r="V3320" t="s">
        <v>33</v>
      </c>
      <c r="W3320" t="s">
        <v>10961</v>
      </c>
      <c r="X3320" t="s">
        <v>10962</v>
      </c>
      <c r="Y3320">
        <v>-1536</v>
      </c>
    </row>
    <row r="3321" spans="1:25" x14ac:dyDescent="0.3">
      <c r="A3321" t="s">
        <v>99</v>
      </c>
      <c r="B3321" t="s">
        <v>10963</v>
      </c>
      <c r="C3321" t="s">
        <v>52</v>
      </c>
      <c r="D3321" t="s">
        <v>38</v>
      </c>
      <c r="E3321" t="s">
        <v>64</v>
      </c>
      <c r="F3321" s="1">
        <v>42335</v>
      </c>
      <c r="G3321">
        <v>2.6004889032169144E+16</v>
      </c>
      <c r="H3321" t="s">
        <v>549</v>
      </c>
      <c r="I3321" t="s">
        <v>66</v>
      </c>
      <c r="J3321">
        <v>1388</v>
      </c>
      <c r="K3321">
        <v>3518</v>
      </c>
      <c r="L3321">
        <v>6835</v>
      </c>
      <c r="M3321">
        <v>5278</v>
      </c>
      <c r="N3321">
        <v>58</v>
      </c>
      <c r="O3321">
        <v>2</v>
      </c>
      <c r="P3321">
        <v>2107</v>
      </c>
      <c r="Q3321">
        <v>53558</v>
      </c>
      <c r="R3321">
        <v>55185</v>
      </c>
      <c r="S3321">
        <v>5647</v>
      </c>
      <c r="T3321" t="s">
        <v>83</v>
      </c>
      <c r="U3321" t="s">
        <v>84</v>
      </c>
      <c r="V3321" t="s">
        <v>85</v>
      </c>
      <c r="W3321" t="s">
        <v>10964</v>
      </c>
      <c r="X3321" t="s">
        <v>10965</v>
      </c>
      <c r="Y3321">
        <v>-4728</v>
      </c>
    </row>
    <row r="3322" spans="1:25" x14ac:dyDescent="0.3">
      <c r="A3322" t="s">
        <v>24</v>
      </c>
      <c r="B3322" t="s">
        <v>10966</v>
      </c>
      <c r="C3322" t="s">
        <v>52</v>
      </c>
      <c r="D3322" t="s">
        <v>27</v>
      </c>
      <c r="E3322" t="s">
        <v>28</v>
      </c>
      <c r="F3322" s="1">
        <v>42316</v>
      </c>
      <c r="G3322">
        <v>2.600109278972368E+16</v>
      </c>
      <c r="H3322" t="s">
        <v>414</v>
      </c>
      <c r="I3322" t="s">
        <v>48</v>
      </c>
      <c r="J3322">
        <v>1875</v>
      </c>
      <c r="K3322">
        <v>2079</v>
      </c>
      <c r="L3322">
        <v>5507</v>
      </c>
      <c r="M3322">
        <v>6491</v>
      </c>
      <c r="N3322">
        <v>48</v>
      </c>
      <c r="O3322">
        <v>2</v>
      </c>
      <c r="P3322">
        <v>2840</v>
      </c>
      <c r="Q3322">
        <v>161859</v>
      </c>
      <c r="R3322">
        <v>92397</v>
      </c>
      <c r="S3322">
        <v>7260</v>
      </c>
      <c r="T3322" t="s">
        <v>90</v>
      </c>
      <c r="U3322" t="s">
        <v>91</v>
      </c>
      <c r="V3322" t="s">
        <v>92</v>
      </c>
      <c r="W3322" t="s">
        <v>10967</v>
      </c>
      <c r="X3322" t="s">
        <v>10968</v>
      </c>
      <c r="Y3322">
        <v>-2667</v>
      </c>
    </row>
    <row r="3323" spans="1:25" x14ac:dyDescent="0.3">
      <c r="A3323" t="s">
        <v>24</v>
      </c>
      <c r="B3323" t="s">
        <v>10969</v>
      </c>
      <c r="C3323" t="s">
        <v>52</v>
      </c>
      <c r="D3323" t="s">
        <v>38</v>
      </c>
      <c r="E3323" t="s">
        <v>64</v>
      </c>
      <c r="F3323" s="1">
        <v>42186</v>
      </c>
      <c r="G3323">
        <v>2.6008780962001768E+16</v>
      </c>
      <c r="H3323" t="s">
        <v>966</v>
      </c>
      <c r="I3323" t="s">
        <v>55</v>
      </c>
      <c r="J3323">
        <v>1166</v>
      </c>
      <c r="K3323">
        <v>1394</v>
      </c>
      <c r="L3323">
        <v>6054</v>
      </c>
      <c r="M3323">
        <v>6026</v>
      </c>
      <c r="N3323">
        <v>31</v>
      </c>
      <c r="O3323">
        <v>3</v>
      </c>
      <c r="P3323">
        <v>3248</v>
      </c>
      <c r="Q3323">
        <v>97727</v>
      </c>
      <c r="R3323">
        <v>68454</v>
      </c>
      <c r="S3323">
        <v>6131</v>
      </c>
      <c r="T3323" t="s">
        <v>976</v>
      </c>
      <c r="U3323" t="s">
        <v>32</v>
      </c>
      <c r="V3323" t="s">
        <v>33</v>
      </c>
      <c r="W3323" t="s">
        <v>10970</v>
      </c>
      <c r="X3323" t="s">
        <v>10971</v>
      </c>
      <c r="Y3323">
        <v>-2806</v>
      </c>
    </row>
    <row r="3324" spans="1:25" x14ac:dyDescent="0.3">
      <c r="A3324" t="s">
        <v>36</v>
      </c>
      <c r="B3324" t="s">
        <v>10972</v>
      </c>
      <c r="C3324" t="s">
        <v>52</v>
      </c>
      <c r="D3324" t="s">
        <v>45</v>
      </c>
      <c r="E3324" t="s">
        <v>53</v>
      </c>
      <c r="F3324" s="1">
        <v>42113</v>
      </c>
      <c r="G3324">
        <v>2.6009175133745472E+16</v>
      </c>
      <c r="H3324" t="s">
        <v>6643</v>
      </c>
      <c r="I3324" t="s">
        <v>48</v>
      </c>
      <c r="J3324">
        <v>1499</v>
      </c>
      <c r="K3324">
        <v>736</v>
      </c>
      <c r="L3324">
        <v>6712</v>
      </c>
      <c r="M3324">
        <v>6124</v>
      </c>
      <c r="N3324">
        <v>1</v>
      </c>
      <c r="O3324">
        <v>0</v>
      </c>
      <c r="P3324">
        <v>9072</v>
      </c>
      <c r="Q3324">
        <v>128369</v>
      </c>
      <c r="R3324">
        <v>74550</v>
      </c>
      <c r="S3324">
        <v>5944</v>
      </c>
      <c r="T3324" t="s">
        <v>976</v>
      </c>
      <c r="U3324" t="s">
        <v>32</v>
      </c>
      <c r="V3324" t="s">
        <v>33</v>
      </c>
      <c r="W3324" t="s">
        <v>10973</v>
      </c>
      <c r="X3324" t="s">
        <v>10974</v>
      </c>
      <c r="Y3324">
        <v>2360</v>
      </c>
    </row>
    <row r="3325" spans="1:25" x14ac:dyDescent="0.3">
      <c r="A3325" t="s">
        <v>42</v>
      </c>
      <c r="B3325" t="s">
        <v>10975</v>
      </c>
      <c r="C3325" t="s">
        <v>44</v>
      </c>
      <c r="D3325" t="s">
        <v>27</v>
      </c>
      <c r="E3325" t="s">
        <v>53</v>
      </c>
      <c r="F3325" s="1">
        <v>42120</v>
      </c>
      <c r="G3325">
        <v>2.6003112225206372E+16</v>
      </c>
      <c r="H3325" t="s">
        <v>2660</v>
      </c>
      <c r="I3325" t="s">
        <v>48</v>
      </c>
      <c r="J3325">
        <v>1304</v>
      </c>
      <c r="K3325">
        <v>1224</v>
      </c>
      <c r="L3325">
        <v>5173</v>
      </c>
      <c r="M3325">
        <v>6018</v>
      </c>
      <c r="N3325">
        <v>23</v>
      </c>
      <c r="O3325">
        <v>5</v>
      </c>
      <c r="P3325">
        <v>8963</v>
      </c>
      <c r="Q3325">
        <v>53237</v>
      </c>
      <c r="R3325">
        <v>73013</v>
      </c>
      <c r="S3325">
        <v>6901</v>
      </c>
      <c r="T3325" t="s">
        <v>944</v>
      </c>
      <c r="U3325" t="s">
        <v>32</v>
      </c>
      <c r="V3325" t="s">
        <v>33</v>
      </c>
      <c r="W3325" t="s">
        <v>10976</v>
      </c>
      <c r="X3325" t="s">
        <v>10977</v>
      </c>
      <c r="Y3325">
        <v>3790</v>
      </c>
    </row>
    <row r="3326" spans="1:25" x14ac:dyDescent="0.3">
      <c r="A3326" t="s">
        <v>36</v>
      </c>
      <c r="B3326" t="s">
        <v>10978</v>
      </c>
      <c r="C3326" t="s">
        <v>44</v>
      </c>
      <c r="D3326" t="s">
        <v>27</v>
      </c>
      <c r="E3326" t="s">
        <v>53</v>
      </c>
      <c r="F3326" s="1">
        <v>42079</v>
      </c>
      <c r="G3326">
        <v>2.6005354131077404E+16</v>
      </c>
      <c r="H3326" t="s">
        <v>3820</v>
      </c>
      <c r="I3326" t="s">
        <v>55</v>
      </c>
      <c r="J3326">
        <v>1401</v>
      </c>
      <c r="K3326">
        <v>3892</v>
      </c>
      <c r="L3326">
        <v>5670</v>
      </c>
      <c r="M3326">
        <v>6056</v>
      </c>
      <c r="N3326">
        <v>93</v>
      </c>
      <c r="O3326">
        <v>5</v>
      </c>
      <c r="P3326">
        <v>1892</v>
      </c>
      <c r="Q3326">
        <v>78063</v>
      </c>
      <c r="R3326">
        <v>78489</v>
      </c>
      <c r="S3326">
        <v>6522</v>
      </c>
      <c r="T3326" t="s">
        <v>238</v>
      </c>
      <c r="U3326" t="s">
        <v>232</v>
      </c>
      <c r="V3326" t="s">
        <v>233</v>
      </c>
      <c r="W3326" t="s">
        <v>10979</v>
      </c>
      <c r="X3326" t="s">
        <v>10980</v>
      </c>
      <c r="Y3326">
        <v>-3778</v>
      </c>
    </row>
    <row r="3327" spans="1:25" x14ac:dyDescent="0.3">
      <c r="A3327" t="s">
        <v>42</v>
      </c>
      <c r="B3327" t="s">
        <v>10981</v>
      </c>
      <c r="C3327" t="s">
        <v>44</v>
      </c>
      <c r="D3327" t="s">
        <v>45</v>
      </c>
      <c r="E3327" t="s">
        <v>46</v>
      </c>
      <c r="F3327" s="1">
        <v>42334</v>
      </c>
      <c r="G3327">
        <v>2.6003278848566272E+16</v>
      </c>
      <c r="H3327" t="s">
        <v>4259</v>
      </c>
      <c r="I3327" t="s">
        <v>48</v>
      </c>
      <c r="J3327">
        <v>1265</v>
      </c>
      <c r="K3327">
        <v>1452</v>
      </c>
      <c r="L3327">
        <v>5974</v>
      </c>
      <c r="M3327">
        <v>6581</v>
      </c>
      <c r="N3327">
        <v>41</v>
      </c>
      <c r="O3327">
        <v>2</v>
      </c>
      <c r="P3327">
        <v>1424</v>
      </c>
      <c r="Q3327">
        <v>98349</v>
      </c>
      <c r="R3327">
        <v>56085</v>
      </c>
      <c r="S3327">
        <v>5004</v>
      </c>
      <c r="T3327" t="s">
        <v>238</v>
      </c>
      <c r="U3327" t="s">
        <v>232</v>
      </c>
      <c r="V3327" t="s">
        <v>233</v>
      </c>
      <c r="W3327" t="s">
        <v>10982</v>
      </c>
      <c r="X3327" t="s">
        <v>10983</v>
      </c>
      <c r="Y3327">
        <v>-4550</v>
      </c>
    </row>
    <row r="3328" spans="1:25" x14ac:dyDescent="0.3">
      <c r="A3328" t="s">
        <v>42</v>
      </c>
      <c r="B3328" t="s">
        <v>10984</v>
      </c>
      <c r="C3328" t="s">
        <v>52</v>
      </c>
      <c r="D3328" t="s">
        <v>27</v>
      </c>
      <c r="E3328" t="s">
        <v>53</v>
      </c>
      <c r="F3328" s="1">
        <v>42323</v>
      </c>
      <c r="G3328">
        <v>2.60024519120181E+16</v>
      </c>
      <c r="H3328" t="s">
        <v>5754</v>
      </c>
      <c r="I3328" t="s">
        <v>55</v>
      </c>
      <c r="J3328">
        <v>1973</v>
      </c>
      <c r="K3328">
        <v>1895</v>
      </c>
      <c r="L3328">
        <v>5673</v>
      </c>
      <c r="M3328">
        <v>5822</v>
      </c>
      <c r="N3328">
        <v>38</v>
      </c>
      <c r="O3328">
        <v>7</v>
      </c>
      <c r="P3328">
        <v>988</v>
      </c>
      <c r="Q3328">
        <v>117934</v>
      </c>
      <c r="R3328">
        <v>142582</v>
      </c>
      <c r="S3328">
        <v>6109</v>
      </c>
      <c r="T3328" t="s">
        <v>238</v>
      </c>
      <c r="U3328" t="s">
        <v>232</v>
      </c>
      <c r="V3328" t="s">
        <v>233</v>
      </c>
      <c r="W3328" t="s">
        <v>10985</v>
      </c>
      <c r="X3328" t="s">
        <v>10986</v>
      </c>
      <c r="Y3328">
        <v>-4685</v>
      </c>
    </row>
    <row r="3329" spans="1:25" x14ac:dyDescent="0.3">
      <c r="A3329" t="s">
        <v>36</v>
      </c>
      <c r="B3329" t="s">
        <v>10987</v>
      </c>
      <c r="C3329" t="s">
        <v>26</v>
      </c>
      <c r="D3329" t="s">
        <v>27</v>
      </c>
      <c r="E3329" t="s">
        <v>28</v>
      </c>
      <c r="F3329" s="1">
        <v>42247</v>
      </c>
      <c r="G3329">
        <v>2.6004873834023288E+16</v>
      </c>
      <c r="H3329" t="s">
        <v>468</v>
      </c>
      <c r="I3329" t="s">
        <v>48</v>
      </c>
      <c r="J3329">
        <v>1416</v>
      </c>
      <c r="K3329">
        <v>1483</v>
      </c>
      <c r="L3329">
        <v>5532</v>
      </c>
      <c r="M3329">
        <v>5176</v>
      </c>
      <c r="N3329">
        <v>14</v>
      </c>
      <c r="O3329">
        <v>2</v>
      </c>
      <c r="P3329">
        <v>1887</v>
      </c>
      <c r="Q3329">
        <v>146199</v>
      </c>
      <c r="R3329">
        <v>89259</v>
      </c>
      <c r="S3329">
        <v>9416</v>
      </c>
      <c r="T3329" t="s">
        <v>83</v>
      </c>
      <c r="U3329" t="s">
        <v>84</v>
      </c>
      <c r="V3329" t="s">
        <v>85</v>
      </c>
      <c r="W3329" t="s">
        <v>10988</v>
      </c>
      <c r="X3329" t="s">
        <v>10989</v>
      </c>
      <c r="Y3329">
        <v>-3645</v>
      </c>
    </row>
    <row r="3330" spans="1:25" x14ac:dyDescent="0.3">
      <c r="A3330" t="s">
        <v>42</v>
      </c>
      <c r="B3330" t="s">
        <v>10990</v>
      </c>
      <c r="C3330" t="s">
        <v>63</v>
      </c>
      <c r="D3330" t="s">
        <v>38</v>
      </c>
      <c r="E3330" t="s">
        <v>64</v>
      </c>
      <c r="F3330" s="1">
        <v>42203</v>
      </c>
      <c r="G3330">
        <v>2.6003391150917672E+16</v>
      </c>
      <c r="H3330" t="s">
        <v>770</v>
      </c>
      <c r="I3330" t="s">
        <v>48</v>
      </c>
      <c r="J3330">
        <v>1976</v>
      </c>
      <c r="K3330">
        <v>3496</v>
      </c>
      <c r="L3330">
        <v>5921</v>
      </c>
      <c r="M3330">
        <v>5900</v>
      </c>
      <c r="N3330">
        <v>11</v>
      </c>
      <c r="O3330">
        <v>1</v>
      </c>
      <c r="P3330">
        <v>6018</v>
      </c>
      <c r="Q3330">
        <v>119068</v>
      </c>
      <c r="R3330">
        <v>57542</v>
      </c>
      <c r="S3330">
        <v>7506</v>
      </c>
      <c r="T3330" t="s">
        <v>90</v>
      </c>
      <c r="U3330" t="s">
        <v>91</v>
      </c>
      <c r="V3330" t="s">
        <v>92</v>
      </c>
      <c r="W3330" t="s">
        <v>10991</v>
      </c>
      <c r="X3330" t="s">
        <v>10992</v>
      </c>
      <c r="Y3330">
        <v>97</v>
      </c>
    </row>
    <row r="3331" spans="1:25" x14ac:dyDescent="0.3">
      <c r="A3331" t="s">
        <v>36</v>
      </c>
      <c r="B3331" t="s">
        <v>10993</v>
      </c>
      <c r="C3331" t="s">
        <v>26</v>
      </c>
      <c r="D3331" t="s">
        <v>27</v>
      </c>
      <c r="E3331" t="s">
        <v>64</v>
      </c>
      <c r="F3331" s="1">
        <v>42033</v>
      </c>
      <c r="G3331">
        <v>2.600230681121986E+16</v>
      </c>
      <c r="H3331" t="s">
        <v>178</v>
      </c>
      <c r="I3331" t="s">
        <v>30</v>
      </c>
      <c r="J3331">
        <v>1593</v>
      </c>
      <c r="K3331">
        <v>903</v>
      </c>
      <c r="L3331">
        <v>6049</v>
      </c>
      <c r="M3331">
        <v>5750</v>
      </c>
      <c r="N3331">
        <v>73</v>
      </c>
      <c r="O3331">
        <v>6</v>
      </c>
      <c r="P3331">
        <v>9090</v>
      </c>
      <c r="Q3331">
        <v>194584</v>
      </c>
      <c r="R3331">
        <v>108127</v>
      </c>
      <c r="S3331">
        <v>9682</v>
      </c>
      <c r="T3331" t="s">
        <v>1463</v>
      </c>
      <c r="U3331" t="s">
        <v>232</v>
      </c>
      <c r="V3331" t="s">
        <v>233</v>
      </c>
      <c r="W3331" t="s">
        <v>10994</v>
      </c>
      <c r="X3331" t="s">
        <v>10995</v>
      </c>
      <c r="Y3331">
        <v>3041</v>
      </c>
    </row>
    <row r="3332" spans="1:25" x14ac:dyDescent="0.3">
      <c r="A3332" t="s">
        <v>42</v>
      </c>
      <c r="B3332" t="s">
        <v>10996</v>
      </c>
      <c r="C3332" t="s">
        <v>26</v>
      </c>
      <c r="D3332" t="s">
        <v>27</v>
      </c>
      <c r="E3332" t="s">
        <v>64</v>
      </c>
      <c r="F3332" s="1">
        <v>42356</v>
      </c>
      <c r="G3332">
        <v>2.600835765183322E+16</v>
      </c>
      <c r="H3332" t="s">
        <v>2498</v>
      </c>
      <c r="I3332" t="s">
        <v>30</v>
      </c>
      <c r="J3332">
        <v>1727</v>
      </c>
      <c r="K3332">
        <v>1395</v>
      </c>
      <c r="L3332">
        <v>6516</v>
      </c>
      <c r="M3332">
        <v>5181</v>
      </c>
      <c r="N3332">
        <v>14</v>
      </c>
      <c r="O3332">
        <v>6</v>
      </c>
      <c r="P3332">
        <v>999</v>
      </c>
      <c r="Q3332">
        <v>94075</v>
      </c>
      <c r="R3332">
        <v>127204</v>
      </c>
      <c r="S3332">
        <v>9286</v>
      </c>
      <c r="T3332" t="s">
        <v>449</v>
      </c>
      <c r="U3332" t="s">
        <v>103</v>
      </c>
      <c r="V3332" t="s">
        <v>104</v>
      </c>
      <c r="W3332" t="s">
        <v>10997</v>
      </c>
      <c r="X3332" t="s">
        <v>10998</v>
      </c>
      <c r="Y3332">
        <v>-5517</v>
      </c>
    </row>
    <row r="3333" spans="1:25" x14ac:dyDescent="0.3">
      <c r="A3333" t="s">
        <v>36</v>
      </c>
      <c r="B3333" t="s">
        <v>10999</v>
      </c>
      <c r="C3333" t="s">
        <v>44</v>
      </c>
      <c r="D3333" t="s">
        <v>27</v>
      </c>
      <c r="E3333" t="s">
        <v>53</v>
      </c>
      <c r="F3333" s="1">
        <v>42170</v>
      </c>
      <c r="G3333">
        <v>2.6008426574248104E+16</v>
      </c>
      <c r="H3333" t="s">
        <v>1226</v>
      </c>
      <c r="I3333" t="s">
        <v>48</v>
      </c>
      <c r="J3333">
        <v>1355</v>
      </c>
      <c r="K3333">
        <v>1561</v>
      </c>
      <c r="L3333">
        <v>6220</v>
      </c>
      <c r="M3333">
        <v>6113</v>
      </c>
      <c r="N3333">
        <v>40</v>
      </c>
      <c r="O3333">
        <v>6</v>
      </c>
      <c r="P3333">
        <v>530</v>
      </c>
      <c r="Q3333">
        <v>63420</v>
      </c>
      <c r="R3333">
        <v>149680</v>
      </c>
      <c r="S3333">
        <v>7374</v>
      </c>
      <c r="T3333" t="s">
        <v>449</v>
      </c>
      <c r="U3333" t="s">
        <v>103</v>
      </c>
      <c r="V3333" t="s">
        <v>104</v>
      </c>
      <c r="W3333" t="s">
        <v>11000</v>
      </c>
      <c r="X3333" t="s">
        <v>11001</v>
      </c>
      <c r="Y3333">
        <v>-5690</v>
      </c>
    </row>
    <row r="3334" spans="1:25" x14ac:dyDescent="0.3">
      <c r="A3334" t="s">
        <v>36</v>
      </c>
      <c r="B3334" t="s">
        <v>11002</v>
      </c>
      <c r="C3334" t="s">
        <v>52</v>
      </c>
      <c r="D3334" t="s">
        <v>38</v>
      </c>
      <c r="E3334" t="s">
        <v>46</v>
      </c>
      <c r="F3334" s="1">
        <v>42047</v>
      </c>
      <c r="G3334">
        <v>2.6008034365313804E+16</v>
      </c>
      <c r="H3334" t="s">
        <v>739</v>
      </c>
      <c r="I3334" t="s">
        <v>30</v>
      </c>
      <c r="J3334">
        <v>1952</v>
      </c>
      <c r="K3334">
        <v>3445</v>
      </c>
      <c r="L3334">
        <v>6100</v>
      </c>
      <c r="M3334">
        <v>5849</v>
      </c>
      <c r="N3334">
        <v>41</v>
      </c>
      <c r="O3334">
        <v>0</v>
      </c>
      <c r="P3334">
        <v>1532</v>
      </c>
      <c r="Q3334">
        <v>166602</v>
      </c>
      <c r="R3334">
        <v>119898</v>
      </c>
      <c r="S3334">
        <v>7743</v>
      </c>
      <c r="T3334" t="s">
        <v>449</v>
      </c>
      <c r="U3334" t="s">
        <v>103</v>
      </c>
      <c r="V3334" t="s">
        <v>104</v>
      </c>
      <c r="W3334" t="s">
        <v>11003</v>
      </c>
      <c r="X3334" t="s">
        <v>11004</v>
      </c>
      <c r="Y3334">
        <v>-4568</v>
      </c>
    </row>
    <row r="3335" spans="1:25" x14ac:dyDescent="0.3">
      <c r="A3335" t="s">
        <v>36</v>
      </c>
      <c r="B3335" t="s">
        <v>11005</v>
      </c>
      <c r="C3335" t="s">
        <v>63</v>
      </c>
      <c r="D3335" t="s">
        <v>38</v>
      </c>
      <c r="E3335" t="s">
        <v>53</v>
      </c>
      <c r="F3335" s="1">
        <v>42005</v>
      </c>
      <c r="G3335">
        <v>2.6006364800719696E+16</v>
      </c>
      <c r="H3335" t="s">
        <v>3824</v>
      </c>
      <c r="I3335" t="s">
        <v>30</v>
      </c>
      <c r="J3335">
        <v>1166</v>
      </c>
      <c r="K3335">
        <v>3789</v>
      </c>
      <c r="L3335">
        <v>5559</v>
      </c>
      <c r="M3335">
        <v>6121</v>
      </c>
      <c r="N3335">
        <v>87</v>
      </c>
      <c r="O3335">
        <v>6</v>
      </c>
      <c r="P3335">
        <v>4899</v>
      </c>
      <c r="Q3335">
        <v>196626</v>
      </c>
      <c r="R3335">
        <v>147610</v>
      </c>
      <c r="S3335">
        <v>9486</v>
      </c>
      <c r="T3335" t="s">
        <v>860</v>
      </c>
      <c r="U3335" t="s">
        <v>232</v>
      </c>
      <c r="V3335" t="s">
        <v>233</v>
      </c>
      <c r="W3335" t="s">
        <v>11006</v>
      </c>
      <c r="X3335" t="s">
        <v>11007</v>
      </c>
      <c r="Y3335">
        <v>-660</v>
      </c>
    </row>
    <row r="3336" spans="1:25" x14ac:dyDescent="0.3">
      <c r="A3336" t="s">
        <v>42</v>
      </c>
      <c r="B3336" t="s">
        <v>11008</v>
      </c>
      <c r="C3336" t="s">
        <v>26</v>
      </c>
      <c r="D3336" t="s">
        <v>45</v>
      </c>
      <c r="E3336" t="s">
        <v>64</v>
      </c>
      <c r="F3336" s="1">
        <v>42366</v>
      </c>
      <c r="G3336">
        <v>2.6002550066303272E+16</v>
      </c>
      <c r="H3336" t="s">
        <v>3277</v>
      </c>
      <c r="I3336" t="s">
        <v>30</v>
      </c>
      <c r="J3336">
        <v>1634</v>
      </c>
      <c r="K3336">
        <v>2966</v>
      </c>
      <c r="L3336">
        <v>6178</v>
      </c>
      <c r="M3336">
        <v>5515</v>
      </c>
      <c r="N3336">
        <v>22</v>
      </c>
      <c r="O3336">
        <v>4</v>
      </c>
      <c r="P3336">
        <v>6414</v>
      </c>
      <c r="Q3336">
        <v>171580</v>
      </c>
      <c r="R3336">
        <v>76898</v>
      </c>
      <c r="S3336">
        <v>9246</v>
      </c>
      <c r="T3336" t="s">
        <v>1492</v>
      </c>
      <c r="U3336" t="s">
        <v>32</v>
      </c>
      <c r="V3336" t="s">
        <v>33</v>
      </c>
      <c r="W3336" t="s">
        <v>11009</v>
      </c>
      <c r="X3336" t="s">
        <v>11010</v>
      </c>
      <c r="Y3336">
        <v>236</v>
      </c>
    </row>
    <row r="3337" spans="1:25" x14ac:dyDescent="0.3">
      <c r="A3337" t="s">
        <v>24</v>
      </c>
      <c r="B3337" t="s">
        <v>11011</v>
      </c>
      <c r="C3337" t="s">
        <v>52</v>
      </c>
      <c r="D3337" t="s">
        <v>45</v>
      </c>
      <c r="E3337" t="s">
        <v>46</v>
      </c>
      <c r="F3337" s="1">
        <v>42049</v>
      </c>
      <c r="G3337">
        <v>2.600436395959716E+16</v>
      </c>
      <c r="H3337" t="s">
        <v>348</v>
      </c>
      <c r="I3337" t="s">
        <v>30</v>
      </c>
      <c r="J3337">
        <v>1395</v>
      </c>
      <c r="K3337">
        <v>1211</v>
      </c>
      <c r="L3337">
        <v>5009</v>
      </c>
      <c r="M3337">
        <v>5174</v>
      </c>
      <c r="N3337">
        <v>28</v>
      </c>
      <c r="O3337">
        <v>7</v>
      </c>
      <c r="P3337">
        <v>6244</v>
      </c>
      <c r="Q3337">
        <v>99555</v>
      </c>
      <c r="R3337">
        <v>73475</v>
      </c>
      <c r="S3337">
        <v>6183</v>
      </c>
      <c r="T3337" t="s">
        <v>1492</v>
      </c>
      <c r="U3337" t="s">
        <v>32</v>
      </c>
      <c r="V3337" t="s">
        <v>33</v>
      </c>
      <c r="W3337" t="s">
        <v>11012</v>
      </c>
      <c r="X3337" t="s">
        <v>11013</v>
      </c>
      <c r="Y3337">
        <v>1235</v>
      </c>
    </row>
    <row r="3338" spans="1:25" x14ac:dyDescent="0.3">
      <c r="A3338" t="s">
        <v>42</v>
      </c>
      <c r="B3338" t="s">
        <v>11014</v>
      </c>
      <c r="C3338" t="s">
        <v>26</v>
      </c>
      <c r="D3338" t="s">
        <v>27</v>
      </c>
      <c r="E3338" t="s">
        <v>28</v>
      </c>
      <c r="F3338" s="1">
        <v>42175</v>
      </c>
      <c r="G3338">
        <v>2.600624348963122E+16</v>
      </c>
      <c r="H3338" t="s">
        <v>364</v>
      </c>
      <c r="I3338" t="s">
        <v>30</v>
      </c>
      <c r="J3338">
        <v>1425</v>
      </c>
      <c r="K3338">
        <v>2677</v>
      </c>
      <c r="L3338">
        <v>6925</v>
      </c>
      <c r="M3338">
        <v>5102</v>
      </c>
      <c r="N3338">
        <v>71</v>
      </c>
      <c r="O3338">
        <v>7</v>
      </c>
      <c r="P3338">
        <v>9275</v>
      </c>
      <c r="Q3338">
        <v>77764</v>
      </c>
      <c r="R3338">
        <v>83992</v>
      </c>
      <c r="S3338">
        <v>9099</v>
      </c>
      <c r="T3338" t="s">
        <v>1875</v>
      </c>
      <c r="U3338" t="s">
        <v>232</v>
      </c>
      <c r="V3338" t="s">
        <v>233</v>
      </c>
      <c r="W3338" t="s">
        <v>11015</v>
      </c>
      <c r="X3338" t="s">
        <v>11016</v>
      </c>
      <c r="Y3338">
        <v>2350</v>
      </c>
    </row>
    <row r="3339" spans="1:25" x14ac:dyDescent="0.3">
      <c r="A3339" t="s">
        <v>42</v>
      </c>
      <c r="B3339" t="s">
        <v>11017</v>
      </c>
      <c r="C3339" t="s">
        <v>63</v>
      </c>
      <c r="D3339" t="s">
        <v>27</v>
      </c>
      <c r="E3339" t="s">
        <v>53</v>
      </c>
      <c r="F3339" s="1">
        <v>42146</v>
      </c>
      <c r="G3339">
        <v>2.6008304274803136E+16</v>
      </c>
      <c r="H3339" t="s">
        <v>2056</v>
      </c>
      <c r="I3339" t="s">
        <v>30</v>
      </c>
      <c r="J3339">
        <v>1288</v>
      </c>
      <c r="K3339">
        <v>461</v>
      </c>
      <c r="L3339">
        <v>6232</v>
      </c>
      <c r="M3339">
        <v>6390</v>
      </c>
      <c r="N3339">
        <v>46</v>
      </c>
      <c r="O3339">
        <v>7</v>
      </c>
      <c r="P3339">
        <v>6956</v>
      </c>
      <c r="Q3339">
        <v>104833</v>
      </c>
      <c r="R3339">
        <v>126924</v>
      </c>
      <c r="S3339">
        <v>9423</v>
      </c>
      <c r="T3339" t="s">
        <v>1875</v>
      </c>
      <c r="U3339" t="s">
        <v>232</v>
      </c>
      <c r="V3339" t="s">
        <v>233</v>
      </c>
      <c r="W3339" t="s">
        <v>11018</v>
      </c>
      <c r="X3339" t="s">
        <v>11019</v>
      </c>
      <c r="Y3339">
        <v>724</v>
      </c>
    </row>
    <row r="3340" spans="1:25" x14ac:dyDescent="0.3">
      <c r="A3340" t="s">
        <v>24</v>
      </c>
      <c r="B3340" t="s">
        <v>11020</v>
      </c>
      <c r="C3340" t="s">
        <v>63</v>
      </c>
      <c r="D3340" t="s">
        <v>27</v>
      </c>
      <c r="E3340" t="s">
        <v>64</v>
      </c>
      <c r="F3340" s="1">
        <v>42255</v>
      </c>
      <c r="G3340">
        <v>2.600806467419916E+16</v>
      </c>
      <c r="H3340" t="s">
        <v>1912</v>
      </c>
      <c r="I3340" t="s">
        <v>48</v>
      </c>
      <c r="J3340">
        <v>1372</v>
      </c>
      <c r="K3340">
        <v>1434</v>
      </c>
      <c r="L3340">
        <v>5544</v>
      </c>
      <c r="M3340">
        <v>6485</v>
      </c>
      <c r="N3340">
        <v>14</v>
      </c>
      <c r="O3340">
        <v>8</v>
      </c>
      <c r="P3340">
        <v>1409</v>
      </c>
      <c r="Q3340">
        <v>186089</v>
      </c>
      <c r="R3340">
        <v>80521</v>
      </c>
      <c r="S3340">
        <v>6427</v>
      </c>
      <c r="T3340" t="s">
        <v>1875</v>
      </c>
      <c r="U3340" t="s">
        <v>232</v>
      </c>
      <c r="V3340" t="s">
        <v>233</v>
      </c>
      <c r="W3340" t="s">
        <v>11021</v>
      </c>
      <c r="X3340" t="s">
        <v>11022</v>
      </c>
      <c r="Y3340">
        <v>-4135</v>
      </c>
    </row>
    <row r="3341" spans="1:25" x14ac:dyDescent="0.3">
      <c r="A3341" t="s">
        <v>24</v>
      </c>
      <c r="B3341" t="s">
        <v>11023</v>
      </c>
      <c r="C3341" t="s">
        <v>52</v>
      </c>
      <c r="D3341" t="s">
        <v>38</v>
      </c>
      <c r="E3341" t="s">
        <v>28</v>
      </c>
      <c r="F3341" s="1">
        <v>42311</v>
      </c>
      <c r="G3341">
        <v>2.600890935052776E+16</v>
      </c>
      <c r="H3341" t="s">
        <v>3482</v>
      </c>
      <c r="I3341" t="s">
        <v>48</v>
      </c>
      <c r="J3341">
        <v>1456</v>
      </c>
      <c r="K3341">
        <v>2605</v>
      </c>
      <c r="L3341">
        <v>5809</v>
      </c>
      <c r="M3341">
        <v>6811</v>
      </c>
      <c r="N3341">
        <v>91</v>
      </c>
      <c r="O3341">
        <v>5</v>
      </c>
      <c r="P3341">
        <v>8683</v>
      </c>
      <c r="Q3341">
        <v>181992</v>
      </c>
      <c r="R3341">
        <v>126420</v>
      </c>
      <c r="S3341">
        <v>9570</v>
      </c>
      <c r="T3341" t="s">
        <v>1875</v>
      </c>
      <c r="U3341" t="s">
        <v>232</v>
      </c>
      <c r="V3341" t="s">
        <v>233</v>
      </c>
      <c r="W3341" t="s">
        <v>11024</v>
      </c>
      <c r="X3341" t="s">
        <v>11025</v>
      </c>
      <c r="Y3341">
        <v>2874</v>
      </c>
    </row>
    <row r="3342" spans="1:25" x14ac:dyDescent="0.3">
      <c r="A3342" t="s">
        <v>24</v>
      </c>
      <c r="B3342" t="s">
        <v>11026</v>
      </c>
      <c r="C3342" t="s">
        <v>52</v>
      </c>
      <c r="D3342" t="s">
        <v>38</v>
      </c>
      <c r="E3342" t="s">
        <v>46</v>
      </c>
      <c r="F3342" s="1">
        <v>42060</v>
      </c>
      <c r="G3342">
        <v>2.6002679827459196E+16</v>
      </c>
      <c r="H3342" t="s">
        <v>352</v>
      </c>
      <c r="I3342" t="s">
        <v>48</v>
      </c>
      <c r="J3342">
        <v>1244</v>
      </c>
      <c r="K3342">
        <v>3796</v>
      </c>
      <c r="L3342">
        <v>5362</v>
      </c>
      <c r="M3342">
        <v>6166</v>
      </c>
      <c r="N3342">
        <v>95</v>
      </c>
      <c r="O3342">
        <v>6</v>
      </c>
      <c r="P3342">
        <v>7359</v>
      </c>
      <c r="Q3342">
        <v>165480</v>
      </c>
      <c r="R3342">
        <v>93574</v>
      </c>
      <c r="S3342">
        <v>5356</v>
      </c>
      <c r="T3342" t="s">
        <v>1875</v>
      </c>
      <c r="U3342" t="s">
        <v>232</v>
      </c>
      <c r="V3342" t="s">
        <v>233</v>
      </c>
      <c r="W3342" t="s">
        <v>11027</v>
      </c>
      <c r="X3342" t="s">
        <v>11028</v>
      </c>
      <c r="Y3342">
        <v>1997</v>
      </c>
    </row>
    <row r="3343" spans="1:25" x14ac:dyDescent="0.3">
      <c r="A3343" t="s">
        <v>24</v>
      </c>
      <c r="B3343" t="s">
        <v>11029</v>
      </c>
      <c r="C3343" t="s">
        <v>44</v>
      </c>
      <c r="D3343" t="s">
        <v>38</v>
      </c>
      <c r="E3343" t="s">
        <v>46</v>
      </c>
      <c r="F3343" s="1">
        <v>42310</v>
      </c>
      <c r="G3343">
        <v>2.6005025585774432E+16</v>
      </c>
      <c r="H3343" t="s">
        <v>2615</v>
      </c>
      <c r="I3343" t="s">
        <v>30</v>
      </c>
      <c r="J3343">
        <v>1439</v>
      </c>
      <c r="K3343">
        <v>4362</v>
      </c>
      <c r="L3343">
        <v>6871</v>
      </c>
      <c r="M3343">
        <v>5284</v>
      </c>
      <c r="N3343">
        <v>94</v>
      </c>
      <c r="O3343">
        <v>7</v>
      </c>
      <c r="P3343">
        <v>7534</v>
      </c>
      <c r="Q3343">
        <v>66204</v>
      </c>
      <c r="R3343">
        <v>140600</v>
      </c>
      <c r="S3343">
        <v>5495</v>
      </c>
      <c r="T3343" t="s">
        <v>953</v>
      </c>
      <c r="U3343" t="s">
        <v>232</v>
      </c>
      <c r="V3343" t="s">
        <v>233</v>
      </c>
      <c r="W3343" t="s">
        <v>11030</v>
      </c>
      <c r="X3343" t="s">
        <v>11031</v>
      </c>
      <c r="Y3343">
        <v>663</v>
      </c>
    </row>
    <row r="3344" spans="1:25" x14ac:dyDescent="0.3">
      <c r="A3344" t="s">
        <v>36</v>
      </c>
      <c r="B3344" t="s">
        <v>11032</v>
      </c>
      <c r="C3344" t="s">
        <v>63</v>
      </c>
      <c r="D3344" t="s">
        <v>38</v>
      </c>
      <c r="E3344" t="s">
        <v>28</v>
      </c>
      <c r="F3344" s="1">
        <v>42087</v>
      </c>
      <c r="G3344">
        <v>2.600496366619396E+16</v>
      </c>
      <c r="H3344" t="s">
        <v>2700</v>
      </c>
      <c r="I3344" t="s">
        <v>48</v>
      </c>
      <c r="J3344">
        <v>1547</v>
      </c>
      <c r="K3344">
        <v>4438</v>
      </c>
      <c r="L3344">
        <v>5308</v>
      </c>
      <c r="M3344">
        <v>5125</v>
      </c>
      <c r="N3344">
        <v>98</v>
      </c>
      <c r="O3344">
        <v>4</v>
      </c>
      <c r="P3344">
        <v>8540</v>
      </c>
      <c r="Q3344">
        <v>195426</v>
      </c>
      <c r="R3344">
        <v>79077</v>
      </c>
      <c r="S3344">
        <v>6823</v>
      </c>
      <c r="T3344" t="s">
        <v>449</v>
      </c>
      <c r="U3344" t="s">
        <v>103</v>
      </c>
      <c r="V3344" t="s">
        <v>104</v>
      </c>
      <c r="W3344" t="s">
        <v>11033</v>
      </c>
      <c r="X3344" t="s">
        <v>11034</v>
      </c>
      <c r="Y3344">
        <v>3232</v>
      </c>
    </row>
    <row r="3345" spans="1:25" x14ac:dyDescent="0.3">
      <c r="A3345" t="s">
        <v>24</v>
      </c>
      <c r="B3345" t="s">
        <v>11035</v>
      </c>
      <c r="C3345" t="s">
        <v>63</v>
      </c>
      <c r="D3345" t="s">
        <v>45</v>
      </c>
      <c r="E3345" t="s">
        <v>46</v>
      </c>
      <c r="F3345" s="1">
        <v>42363</v>
      </c>
      <c r="G3345">
        <v>2.6006582199352776E+16</v>
      </c>
      <c r="H3345" t="s">
        <v>2359</v>
      </c>
      <c r="I3345" t="s">
        <v>66</v>
      </c>
      <c r="J3345">
        <v>1123</v>
      </c>
      <c r="K3345">
        <v>1853</v>
      </c>
      <c r="L3345">
        <v>5733</v>
      </c>
      <c r="M3345">
        <v>6214</v>
      </c>
      <c r="N3345">
        <v>79</v>
      </c>
      <c r="O3345">
        <v>3</v>
      </c>
      <c r="P3345">
        <v>6320</v>
      </c>
      <c r="Q3345">
        <v>146741</v>
      </c>
      <c r="R3345">
        <v>133061</v>
      </c>
      <c r="S3345">
        <v>5755</v>
      </c>
      <c r="T3345" t="s">
        <v>449</v>
      </c>
      <c r="U3345" t="s">
        <v>103</v>
      </c>
      <c r="V3345" t="s">
        <v>104</v>
      </c>
      <c r="W3345" t="s">
        <v>11036</v>
      </c>
      <c r="X3345" t="s">
        <v>11037</v>
      </c>
      <c r="Y3345">
        <v>587</v>
      </c>
    </row>
    <row r="3346" spans="1:25" x14ac:dyDescent="0.3">
      <c r="A3346" t="s">
        <v>24</v>
      </c>
      <c r="B3346" t="s">
        <v>11038</v>
      </c>
      <c r="C3346" t="s">
        <v>63</v>
      </c>
      <c r="D3346" t="s">
        <v>27</v>
      </c>
      <c r="E3346" t="s">
        <v>53</v>
      </c>
      <c r="F3346" s="1">
        <v>42022</v>
      </c>
      <c r="G3346">
        <v>2.6009843296597536E+16</v>
      </c>
      <c r="H3346" t="s">
        <v>786</v>
      </c>
      <c r="I3346" t="s">
        <v>66</v>
      </c>
      <c r="J3346">
        <v>1526</v>
      </c>
      <c r="K3346">
        <v>2443</v>
      </c>
      <c r="L3346">
        <v>5506</v>
      </c>
      <c r="M3346">
        <v>5996</v>
      </c>
      <c r="N3346">
        <v>98</v>
      </c>
      <c r="O3346">
        <v>0</v>
      </c>
      <c r="P3346">
        <v>96</v>
      </c>
      <c r="Q3346">
        <v>155777</v>
      </c>
      <c r="R3346">
        <v>114700</v>
      </c>
      <c r="S3346">
        <v>7529</v>
      </c>
      <c r="T3346" t="s">
        <v>649</v>
      </c>
      <c r="U3346" t="s">
        <v>32</v>
      </c>
      <c r="V3346" t="s">
        <v>33</v>
      </c>
      <c r="W3346" t="s">
        <v>11039</v>
      </c>
      <c r="X3346" t="s">
        <v>11040</v>
      </c>
      <c r="Y3346">
        <v>-5410</v>
      </c>
    </row>
    <row r="3347" spans="1:25" x14ac:dyDescent="0.3">
      <c r="A3347" t="s">
        <v>36</v>
      </c>
      <c r="B3347" t="s">
        <v>11041</v>
      </c>
      <c r="C3347" t="s">
        <v>63</v>
      </c>
      <c r="D3347" t="s">
        <v>38</v>
      </c>
      <c r="E3347" t="s">
        <v>28</v>
      </c>
      <c r="F3347" s="1">
        <v>42078</v>
      </c>
      <c r="G3347">
        <v>2.6008884311324288E+16</v>
      </c>
      <c r="H3347" t="s">
        <v>1772</v>
      </c>
      <c r="I3347" t="s">
        <v>48</v>
      </c>
      <c r="J3347">
        <v>1387</v>
      </c>
      <c r="K3347">
        <v>4583</v>
      </c>
      <c r="L3347">
        <v>5227</v>
      </c>
      <c r="M3347">
        <v>5667</v>
      </c>
      <c r="N3347">
        <v>73</v>
      </c>
      <c r="O3347">
        <v>3</v>
      </c>
      <c r="P3347">
        <v>7968</v>
      </c>
      <c r="Q3347">
        <v>190606</v>
      </c>
      <c r="R3347">
        <v>147729</v>
      </c>
      <c r="S3347">
        <v>5836</v>
      </c>
      <c r="T3347" t="s">
        <v>449</v>
      </c>
      <c r="U3347" t="s">
        <v>103</v>
      </c>
      <c r="V3347" t="s">
        <v>104</v>
      </c>
      <c r="W3347" t="s">
        <v>11042</v>
      </c>
      <c r="X3347" t="s">
        <v>11043</v>
      </c>
      <c r="Y3347">
        <v>2741</v>
      </c>
    </row>
    <row r="3348" spans="1:25" x14ac:dyDescent="0.3">
      <c r="A3348" t="s">
        <v>99</v>
      </c>
      <c r="B3348" t="s">
        <v>11044</v>
      </c>
      <c r="C3348" t="s">
        <v>52</v>
      </c>
      <c r="D3348" t="s">
        <v>45</v>
      </c>
      <c r="E3348" t="s">
        <v>28</v>
      </c>
      <c r="F3348" s="1">
        <v>42034</v>
      </c>
      <c r="G3348">
        <v>2.6004499735132656E+16</v>
      </c>
      <c r="H3348" t="s">
        <v>5062</v>
      </c>
      <c r="I3348" t="s">
        <v>48</v>
      </c>
      <c r="J3348">
        <v>1112</v>
      </c>
      <c r="K3348">
        <v>2611</v>
      </c>
      <c r="L3348">
        <v>6743</v>
      </c>
      <c r="M3348">
        <v>6371</v>
      </c>
      <c r="N3348">
        <v>14</v>
      </c>
      <c r="O3348">
        <v>8</v>
      </c>
      <c r="P3348">
        <v>8785</v>
      </c>
      <c r="Q3348">
        <v>104608</v>
      </c>
      <c r="R3348">
        <v>85796</v>
      </c>
      <c r="S3348">
        <v>9184</v>
      </c>
      <c r="T3348" t="s">
        <v>238</v>
      </c>
      <c r="U3348" t="s">
        <v>232</v>
      </c>
      <c r="V3348" t="s">
        <v>233</v>
      </c>
      <c r="W3348" t="s">
        <v>11045</v>
      </c>
      <c r="X3348" t="s">
        <v>11046</v>
      </c>
      <c r="Y3348">
        <v>2042</v>
      </c>
    </row>
    <row r="3349" spans="1:25" x14ac:dyDescent="0.3">
      <c r="A3349" t="s">
        <v>24</v>
      </c>
      <c r="B3349" t="s">
        <v>11047</v>
      </c>
      <c r="C3349" t="s">
        <v>26</v>
      </c>
      <c r="D3349" t="s">
        <v>45</v>
      </c>
      <c r="E3349" t="s">
        <v>53</v>
      </c>
      <c r="F3349" s="1">
        <v>42271</v>
      </c>
      <c r="G3349">
        <v>2.6008935454696768E+16</v>
      </c>
      <c r="H3349" t="s">
        <v>54</v>
      </c>
      <c r="I3349" t="s">
        <v>66</v>
      </c>
      <c r="J3349">
        <v>1636</v>
      </c>
      <c r="K3349">
        <v>4474</v>
      </c>
      <c r="L3349">
        <v>5012</v>
      </c>
      <c r="M3349">
        <v>6666</v>
      </c>
      <c r="N3349">
        <v>71</v>
      </c>
      <c r="O3349">
        <v>1</v>
      </c>
      <c r="P3349">
        <v>788</v>
      </c>
      <c r="Q3349">
        <v>184795</v>
      </c>
      <c r="R3349">
        <v>59667</v>
      </c>
      <c r="S3349">
        <v>5714</v>
      </c>
      <c r="T3349" t="s">
        <v>238</v>
      </c>
      <c r="U3349" t="s">
        <v>232</v>
      </c>
      <c r="V3349" t="s">
        <v>233</v>
      </c>
      <c r="W3349" t="s">
        <v>11048</v>
      </c>
      <c r="X3349" t="s">
        <v>11049</v>
      </c>
      <c r="Y3349">
        <v>-4224</v>
      </c>
    </row>
    <row r="3350" spans="1:25" x14ac:dyDescent="0.3">
      <c r="A3350" t="s">
        <v>24</v>
      </c>
      <c r="B3350" t="s">
        <v>11050</v>
      </c>
      <c r="C3350" t="s">
        <v>63</v>
      </c>
      <c r="D3350" t="s">
        <v>27</v>
      </c>
      <c r="E3350" t="s">
        <v>53</v>
      </c>
      <c r="F3350" s="1">
        <v>42231</v>
      </c>
      <c r="G3350">
        <v>2.6001846829032588E+16</v>
      </c>
      <c r="H3350" t="s">
        <v>1276</v>
      </c>
      <c r="I3350" t="s">
        <v>55</v>
      </c>
      <c r="J3350">
        <v>1068</v>
      </c>
      <c r="K3350">
        <v>72</v>
      </c>
      <c r="L3350">
        <v>6565</v>
      </c>
      <c r="M3350">
        <v>5983</v>
      </c>
      <c r="N3350">
        <v>57</v>
      </c>
      <c r="O3350">
        <v>6</v>
      </c>
      <c r="P3350">
        <v>2633</v>
      </c>
      <c r="Q3350">
        <v>150504</v>
      </c>
      <c r="R3350">
        <v>59338</v>
      </c>
      <c r="S3350">
        <v>9447</v>
      </c>
      <c r="T3350" t="s">
        <v>5483</v>
      </c>
      <c r="U3350" t="s">
        <v>232</v>
      </c>
      <c r="V3350" t="s">
        <v>233</v>
      </c>
      <c r="W3350" t="s">
        <v>11051</v>
      </c>
      <c r="X3350" t="s">
        <v>11052</v>
      </c>
      <c r="Y3350">
        <v>-3932</v>
      </c>
    </row>
    <row r="3351" spans="1:25" x14ac:dyDescent="0.3">
      <c r="A3351" t="s">
        <v>36</v>
      </c>
      <c r="B3351" t="s">
        <v>11053</v>
      </c>
      <c r="C3351" t="s">
        <v>44</v>
      </c>
      <c r="D3351" t="s">
        <v>38</v>
      </c>
      <c r="E3351" t="s">
        <v>64</v>
      </c>
      <c r="F3351" s="1">
        <v>42097</v>
      </c>
      <c r="G3351">
        <v>2.6001361659244136E+16</v>
      </c>
      <c r="H3351" t="s">
        <v>6912</v>
      </c>
      <c r="I3351" t="s">
        <v>66</v>
      </c>
      <c r="J3351">
        <v>1450</v>
      </c>
      <c r="K3351">
        <v>154</v>
      </c>
      <c r="L3351">
        <v>6323</v>
      </c>
      <c r="M3351">
        <v>6985</v>
      </c>
      <c r="N3351">
        <v>49</v>
      </c>
      <c r="O3351">
        <v>2</v>
      </c>
      <c r="P3351">
        <v>9812</v>
      </c>
      <c r="Q3351">
        <v>66923</v>
      </c>
      <c r="R3351">
        <v>76892</v>
      </c>
      <c r="S3351">
        <v>9959</v>
      </c>
      <c r="T3351" t="s">
        <v>5483</v>
      </c>
      <c r="U3351" t="s">
        <v>232</v>
      </c>
      <c r="V3351" t="s">
        <v>233</v>
      </c>
      <c r="W3351" t="s">
        <v>11054</v>
      </c>
      <c r="X3351" t="s">
        <v>11055</v>
      </c>
      <c r="Y3351">
        <v>3489</v>
      </c>
    </row>
    <row r="3352" spans="1:25" x14ac:dyDescent="0.3">
      <c r="A3352" t="s">
        <v>36</v>
      </c>
      <c r="B3352" t="s">
        <v>11056</v>
      </c>
      <c r="C3352" t="s">
        <v>52</v>
      </c>
      <c r="D3352" t="s">
        <v>27</v>
      </c>
      <c r="E3352" t="s">
        <v>64</v>
      </c>
      <c r="F3352" s="1">
        <v>42095</v>
      </c>
      <c r="G3352">
        <v>2.6003570967496196E+16</v>
      </c>
      <c r="H3352" t="s">
        <v>82</v>
      </c>
      <c r="I3352" t="s">
        <v>48</v>
      </c>
      <c r="J3352">
        <v>1401</v>
      </c>
      <c r="K3352">
        <v>4829</v>
      </c>
      <c r="L3352">
        <v>6480</v>
      </c>
      <c r="M3352">
        <v>6831</v>
      </c>
      <c r="N3352">
        <v>99</v>
      </c>
      <c r="O3352">
        <v>9</v>
      </c>
      <c r="P3352">
        <v>302</v>
      </c>
      <c r="Q3352">
        <v>131667</v>
      </c>
      <c r="R3352">
        <v>136837</v>
      </c>
      <c r="S3352">
        <v>5917</v>
      </c>
      <c r="T3352" t="s">
        <v>2565</v>
      </c>
      <c r="U3352" t="s">
        <v>232</v>
      </c>
      <c r="V3352" t="s">
        <v>233</v>
      </c>
      <c r="W3352" t="s">
        <v>11057</v>
      </c>
      <c r="X3352" t="s">
        <v>11058</v>
      </c>
      <c r="Y3352">
        <v>-6178</v>
      </c>
    </row>
    <row r="3353" spans="1:25" x14ac:dyDescent="0.3">
      <c r="A3353" t="s">
        <v>24</v>
      </c>
      <c r="B3353" t="s">
        <v>11059</v>
      </c>
      <c r="C3353" t="s">
        <v>26</v>
      </c>
      <c r="D3353" t="s">
        <v>27</v>
      </c>
      <c r="E3353" t="s">
        <v>46</v>
      </c>
      <c r="F3353" s="1">
        <v>42271</v>
      </c>
      <c r="G3353">
        <v>2.6004373517377408E+16</v>
      </c>
      <c r="H3353" t="s">
        <v>3526</v>
      </c>
      <c r="I3353" t="s">
        <v>48</v>
      </c>
      <c r="J3353">
        <v>1720</v>
      </c>
      <c r="K3353">
        <v>4168</v>
      </c>
      <c r="L3353">
        <v>5949</v>
      </c>
      <c r="M3353">
        <v>6032</v>
      </c>
      <c r="N3353">
        <v>23</v>
      </c>
      <c r="O3353">
        <v>6</v>
      </c>
      <c r="P3353">
        <v>8615</v>
      </c>
      <c r="Q3353">
        <v>118122</v>
      </c>
      <c r="R3353">
        <v>86292</v>
      </c>
      <c r="S3353">
        <v>5963</v>
      </c>
      <c r="T3353" t="s">
        <v>1397</v>
      </c>
      <c r="U3353" t="s">
        <v>232</v>
      </c>
      <c r="V3353" t="s">
        <v>233</v>
      </c>
      <c r="W3353" t="s">
        <v>11060</v>
      </c>
      <c r="X3353" t="s">
        <v>11061</v>
      </c>
      <c r="Y3353">
        <v>2666</v>
      </c>
    </row>
    <row r="3354" spans="1:25" x14ac:dyDescent="0.3">
      <c r="A3354" t="s">
        <v>24</v>
      </c>
      <c r="B3354" t="s">
        <v>11062</v>
      </c>
      <c r="C3354" t="s">
        <v>26</v>
      </c>
      <c r="D3354" t="s">
        <v>27</v>
      </c>
      <c r="E3354" t="s">
        <v>53</v>
      </c>
      <c r="F3354" s="1">
        <v>42283</v>
      </c>
      <c r="G3354">
        <v>2.6008484116586604E+16</v>
      </c>
      <c r="H3354" t="s">
        <v>205</v>
      </c>
      <c r="I3354" t="s">
        <v>55</v>
      </c>
      <c r="J3354">
        <v>1724</v>
      </c>
      <c r="K3354">
        <v>3056</v>
      </c>
      <c r="L3354">
        <v>5661</v>
      </c>
      <c r="M3354">
        <v>6212</v>
      </c>
      <c r="N3354">
        <v>98</v>
      </c>
      <c r="O3354">
        <v>4</v>
      </c>
      <c r="P3354">
        <v>8315</v>
      </c>
      <c r="Q3354">
        <v>182947</v>
      </c>
      <c r="R3354">
        <v>130168</v>
      </c>
      <c r="S3354">
        <v>6597</v>
      </c>
      <c r="T3354" t="s">
        <v>396</v>
      </c>
      <c r="U3354" t="s">
        <v>397</v>
      </c>
      <c r="V3354" t="s">
        <v>398</v>
      </c>
      <c r="W3354" t="s">
        <v>11063</v>
      </c>
      <c r="X3354" t="s">
        <v>11064</v>
      </c>
      <c r="Y3354">
        <v>2654</v>
      </c>
    </row>
    <row r="3355" spans="1:25" x14ac:dyDescent="0.3">
      <c r="A3355" t="s">
        <v>36</v>
      </c>
      <c r="B3355" t="s">
        <v>11065</v>
      </c>
      <c r="C3355" t="s">
        <v>26</v>
      </c>
      <c r="D3355" t="s">
        <v>38</v>
      </c>
      <c r="E3355" t="s">
        <v>28</v>
      </c>
      <c r="F3355" s="1">
        <v>42209</v>
      </c>
      <c r="G3355">
        <v>2.6004942741222784E+16</v>
      </c>
      <c r="H3355" t="s">
        <v>943</v>
      </c>
      <c r="I3355" t="s">
        <v>48</v>
      </c>
      <c r="J3355">
        <v>1736</v>
      </c>
      <c r="K3355">
        <v>3174</v>
      </c>
      <c r="L3355">
        <v>5998</v>
      </c>
      <c r="M3355">
        <v>6320</v>
      </c>
      <c r="N3355">
        <v>92</v>
      </c>
      <c r="O3355">
        <v>9</v>
      </c>
      <c r="P3355">
        <v>2469</v>
      </c>
      <c r="Q3355">
        <v>103016</v>
      </c>
      <c r="R3355">
        <v>127911</v>
      </c>
      <c r="S3355">
        <v>8633</v>
      </c>
      <c r="T3355" t="s">
        <v>597</v>
      </c>
      <c r="U3355" t="s">
        <v>32</v>
      </c>
      <c r="V3355" t="s">
        <v>33</v>
      </c>
      <c r="W3355" t="s">
        <v>11066</v>
      </c>
      <c r="X3355" t="s">
        <v>11067</v>
      </c>
      <c r="Y3355">
        <v>-3529</v>
      </c>
    </row>
    <row r="3356" spans="1:25" x14ac:dyDescent="0.3">
      <c r="A3356" t="s">
        <v>42</v>
      </c>
      <c r="B3356" t="s">
        <v>11068</v>
      </c>
      <c r="C3356" t="s">
        <v>26</v>
      </c>
      <c r="D3356" t="s">
        <v>45</v>
      </c>
      <c r="E3356" t="s">
        <v>28</v>
      </c>
      <c r="F3356" s="1">
        <v>42316</v>
      </c>
      <c r="G3356">
        <v>2.6008627020839108E+16</v>
      </c>
      <c r="H3356" t="s">
        <v>1226</v>
      </c>
      <c r="I3356" t="s">
        <v>66</v>
      </c>
      <c r="J3356">
        <v>1161</v>
      </c>
      <c r="K3356">
        <v>1582</v>
      </c>
      <c r="L3356">
        <v>6642</v>
      </c>
      <c r="M3356">
        <v>5952</v>
      </c>
      <c r="N3356">
        <v>7</v>
      </c>
      <c r="O3356">
        <v>5</v>
      </c>
      <c r="P3356">
        <v>5277</v>
      </c>
      <c r="Q3356">
        <v>103846</v>
      </c>
      <c r="R3356">
        <v>103029</v>
      </c>
      <c r="S3356">
        <v>8460</v>
      </c>
      <c r="T3356" t="s">
        <v>396</v>
      </c>
      <c r="U3356" t="s">
        <v>397</v>
      </c>
      <c r="V3356" t="s">
        <v>398</v>
      </c>
      <c r="W3356" t="s">
        <v>11069</v>
      </c>
      <c r="X3356" t="s">
        <v>11070</v>
      </c>
      <c r="Y3356">
        <v>-1365</v>
      </c>
    </row>
    <row r="3357" spans="1:25" x14ac:dyDescent="0.3">
      <c r="A3357" t="s">
        <v>42</v>
      </c>
      <c r="B3357" t="s">
        <v>11071</v>
      </c>
      <c r="C3357" t="s">
        <v>44</v>
      </c>
      <c r="D3357" t="s">
        <v>27</v>
      </c>
      <c r="E3357" t="s">
        <v>46</v>
      </c>
      <c r="F3357" s="1">
        <v>42076</v>
      </c>
      <c r="G3357">
        <v>2.6003753894434364E+16</v>
      </c>
      <c r="H3357" t="s">
        <v>1357</v>
      </c>
      <c r="I3357" t="s">
        <v>30</v>
      </c>
      <c r="J3357">
        <v>1166</v>
      </c>
      <c r="K3357">
        <v>508</v>
      </c>
      <c r="L3357">
        <v>5415</v>
      </c>
      <c r="M3357">
        <v>5402</v>
      </c>
      <c r="N3357">
        <v>97</v>
      </c>
      <c r="O3357">
        <v>8</v>
      </c>
      <c r="P3357">
        <v>7723</v>
      </c>
      <c r="Q3357">
        <v>115672</v>
      </c>
      <c r="R3357">
        <v>138066</v>
      </c>
      <c r="S3357">
        <v>7747</v>
      </c>
      <c r="T3357" t="s">
        <v>396</v>
      </c>
      <c r="U3357" t="s">
        <v>397</v>
      </c>
      <c r="V3357" t="s">
        <v>398</v>
      </c>
      <c r="W3357" t="s">
        <v>11072</v>
      </c>
      <c r="X3357" t="s">
        <v>11073</v>
      </c>
      <c r="Y3357">
        <v>2308</v>
      </c>
    </row>
    <row r="3358" spans="1:25" x14ac:dyDescent="0.3">
      <c r="A3358" t="s">
        <v>36</v>
      </c>
      <c r="B3358" t="s">
        <v>11074</v>
      </c>
      <c r="C3358" t="s">
        <v>63</v>
      </c>
      <c r="D3358" t="s">
        <v>27</v>
      </c>
      <c r="E3358" t="s">
        <v>64</v>
      </c>
      <c r="F3358" s="1">
        <v>42065</v>
      </c>
      <c r="G3358">
        <v>2.600483569017408E+16</v>
      </c>
      <c r="H3358" t="s">
        <v>1756</v>
      </c>
      <c r="I3358" t="s">
        <v>55</v>
      </c>
      <c r="J3358">
        <v>1049</v>
      </c>
      <c r="K3358">
        <v>3643</v>
      </c>
      <c r="L3358">
        <v>5203</v>
      </c>
      <c r="M3358">
        <v>6464</v>
      </c>
      <c r="N3358">
        <v>84</v>
      </c>
      <c r="O3358">
        <v>0</v>
      </c>
      <c r="P3358">
        <v>832</v>
      </c>
      <c r="Q3358">
        <v>82371</v>
      </c>
      <c r="R3358">
        <v>50159</v>
      </c>
      <c r="S3358">
        <v>5642</v>
      </c>
      <c r="T3358" t="s">
        <v>396</v>
      </c>
      <c r="U3358" t="s">
        <v>397</v>
      </c>
      <c r="V3358" t="s">
        <v>398</v>
      </c>
      <c r="W3358" t="s">
        <v>11075</v>
      </c>
      <c r="X3358" t="s">
        <v>11076</v>
      </c>
      <c r="Y3358">
        <v>-4371</v>
      </c>
    </row>
    <row r="3359" spans="1:25" x14ac:dyDescent="0.3">
      <c r="A3359" t="s">
        <v>36</v>
      </c>
      <c r="B3359" t="s">
        <v>11077</v>
      </c>
      <c r="C3359" t="s">
        <v>26</v>
      </c>
      <c r="D3359" t="s">
        <v>45</v>
      </c>
      <c r="E3359" t="s">
        <v>28</v>
      </c>
      <c r="F3359" s="1">
        <v>42166</v>
      </c>
      <c r="G3359">
        <v>2.6006406648471436E+16</v>
      </c>
      <c r="H3359" t="s">
        <v>2168</v>
      </c>
      <c r="I3359" t="s">
        <v>66</v>
      </c>
      <c r="J3359">
        <v>1763</v>
      </c>
      <c r="K3359">
        <v>1922</v>
      </c>
      <c r="L3359">
        <v>6692</v>
      </c>
      <c r="M3359">
        <v>6208</v>
      </c>
      <c r="N3359">
        <v>34</v>
      </c>
      <c r="O3359">
        <v>9</v>
      </c>
      <c r="P3359">
        <v>6011</v>
      </c>
      <c r="Q3359">
        <v>142367</v>
      </c>
      <c r="R3359">
        <v>105001</v>
      </c>
      <c r="S3359">
        <v>5352</v>
      </c>
      <c r="T3359" t="s">
        <v>649</v>
      </c>
      <c r="U3359" t="s">
        <v>32</v>
      </c>
      <c r="V3359" t="s">
        <v>33</v>
      </c>
      <c r="W3359" t="s">
        <v>11078</v>
      </c>
      <c r="X3359" t="s">
        <v>11079</v>
      </c>
      <c r="Y3359">
        <v>-681</v>
      </c>
    </row>
    <row r="3360" spans="1:25" x14ac:dyDescent="0.3">
      <c r="A3360" t="s">
        <v>99</v>
      </c>
      <c r="B3360" t="s">
        <v>11080</v>
      </c>
      <c r="C3360" t="s">
        <v>26</v>
      </c>
      <c r="D3360" t="s">
        <v>45</v>
      </c>
      <c r="E3360" t="s">
        <v>53</v>
      </c>
      <c r="F3360" s="1">
        <v>42166</v>
      </c>
      <c r="G3360">
        <v>2.6001541699610728E+16</v>
      </c>
      <c r="H3360" t="s">
        <v>3809</v>
      </c>
      <c r="I3360" t="s">
        <v>48</v>
      </c>
      <c r="J3360">
        <v>1082</v>
      </c>
      <c r="K3360">
        <v>4399</v>
      </c>
      <c r="L3360">
        <v>5631</v>
      </c>
      <c r="M3360">
        <v>6539</v>
      </c>
      <c r="N3360">
        <v>29</v>
      </c>
      <c r="O3360">
        <v>3</v>
      </c>
      <c r="P3360">
        <v>2178</v>
      </c>
      <c r="Q3360">
        <v>191299</v>
      </c>
      <c r="R3360">
        <v>115666</v>
      </c>
      <c r="S3360">
        <v>7931</v>
      </c>
      <c r="T3360" t="s">
        <v>649</v>
      </c>
      <c r="U3360" t="s">
        <v>32</v>
      </c>
      <c r="V3360" t="s">
        <v>33</v>
      </c>
      <c r="W3360" t="s">
        <v>11081</v>
      </c>
      <c r="X3360" t="s">
        <v>11082</v>
      </c>
      <c r="Y3360">
        <v>-3453</v>
      </c>
    </row>
    <row r="3361" spans="1:25" x14ac:dyDescent="0.3">
      <c r="A3361" t="s">
        <v>24</v>
      </c>
      <c r="B3361" t="s">
        <v>11083</v>
      </c>
      <c r="C3361" t="s">
        <v>63</v>
      </c>
      <c r="D3361" t="s">
        <v>27</v>
      </c>
      <c r="E3361" t="s">
        <v>53</v>
      </c>
      <c r="F3361" s="1">
        <v>42117</v>
      </c>
      <c r="G3361">
        <v>2.600889628986692E+16</v>
      </c>
      <c r="H3361" t="s">
        <v>2814</v>
      </c>
      <c r="I3361" t="s">
        <v>66</v>
      </c>
      <c r="J3361">
        <v>1962</v>
      </c>
      <c r="K3361">
        <v>4321</v>
      </c>
      <c r="L3361">
        <v>5466</v>
      </c>
      <c r="M3361">
        <v>6442</v>
      </c>
      <c r="N3361">
        <v>17</v>
      </c>
      <c r="O3361">
        <v>5</v>
      </c>
      <c r="P3361">
        <v>3115</v>
      </c>
      <c r="Q3361">
        <v>131489</v>
      </c>
      <c r="R3361">
        <v>64001</v>
      </c>
      <c r="S3361">
        <v>8627</v>
      </c>
      <c r="T3361" t="s">
        <v>1397</v>
      </c>
      <c r="U3361" t="s">
        <v>232</v>
      </c>
      <c r="V3361" t="s">
        <v>233</v>
      </c>
      <c r="W3361" t="s">
        <v>11084</v>
      </c>
      <c r="X3361" t="s">
        <v>11085</v>
      </c>
      <c r="Y3361">
        <v>-2351</v>
      </c>
    </row>
    <row r="3362" spans="1:25" x14ac:dyDescent="0.3">
      <c r="A3362" t="s">
        <v>36</v>
      </c>
      <c r="B3362" t="s">
        <v>11086</v>
      </c>
      <c r="C3362" t="s">
        <v>44</v>
      </c>
      <c r="D3362" t="s">
        <v>38</v>
      </c>
      <c r="E3362" t="s">
        <v>46</v>
      </c>
      <c r="F3362" s="1">
        <v>42244</v>
      </c>
      <c r="G3362">
        <v>2.6007195556392852E+16</v>
      </c>
      <c r="H3362" t="s">
        <v>213</v>
      </c>
      <c r="I3362" t="s">
        <v>66</v>
      </c>
      <c r="J3362">
        <v>1853</v>
      </c>
      <c r="K3362">
        <v>619</v>
      </c>
      <c r="L3362">
        <v>6341</v>
      </c>
      <c r="M3362">
        <v>5876</v>
      </c>
      <c r="N3362">
        <v>98</v>
      </c>
      <c r="O3362">
        <v>5</v>
      </c>
      <c r="P3362">
        <v>3051</v>
      </c>
      <c r="Q3362">
        <v>63391</v>
      </c>
      <c r="R3362">
        <v>98850</v>
      </c>
      <c r="S3362">
        <v>8264</v>
      </c>
      <c r="T3362" t="s">
        <v>1397</v>
      </c>
      <c r="U3362" t="s">
        <v>232</v>
      </c>
      <c r="V3362" t="s">
        <v>233</v>
      </c>
      <c r="W3362" t="s">
        <v>11087</v>
      </c>
      <c r="X3362" t="s">
        <v>11088</v>
      </c>
      <c r="Y3362">
        <v>-3290</v>
      </c>
    </row>
    <row r="3363" spans="1:25" x14ac:dyDescent="0.3">
      <c r="A3363" t="s">
        <v>36</v>
      </c>
      <c r="B3363" t="s">
        <v>11089</v>
      </c>
      <c r="C3363" t="s">
        <v>52</v>
      </c>
      <c r="D3363" t="s">
        <v>45</v>
      </c>
      <c r="E3363" t="s">
        <v>28</v>
      </c>
      <c r="F3363" s="1">
        <v>42273</v>
      </c>
      <c r="G3363">
        <v>2.6003948225560584E+16</v>
      </c>
      <c r="H3363" t="s">
        <v>876</v>
      </c>
      <c r="I3363" t="s">
        <v>55</v>
      </c>
      <c r="J3363">
        <v>1012</v>
      </c>
      <c r="K3363">
        <v>856</v>
      </c>
      <c r="L3363">
        <v>6905</v>
      </c>
      <c r="M3363">
        <v>6779</v>
      </c>
      <c r="N3363">
        <v>29</v>
      </c>
      <c r="O3363">
        <v>7</v>
      </c>
      <c r="P3363">
        <v>789</v>
      </c>
      <c r="Q3363">
        <v>136289</v>
      </c>
      <c r="R3363">
        <v>52676</v>
      </c>
      <c r="S3363">
        <v>9883</v>
      </c>
      <c r="T3363" t="s">
        <v>1397</v>
      </c>
      <c r="U3363" t="s">
        <v>232</v>
      </c>
      <c r="V3363" t="s">
        <v>233</v>
      </c>
      <c r="W3363" t="s">
        <v>11090</v>
      </c>
      <c r="X3363" t="s">
        <v>11091</v>
      </c>
      <c r="Y3363">
        <v>-6116</v>
      </c>
    </row>
    <row r="3364" spans="1:25" x14ac:dyDescent="0.3">
      <c r="A3364" t="s">
        <v>42</v>
      </c>
      <c r="B3364" t="s">
        <v>11092</v>
      </c>
      <c r="C3364" t="s">
        <v>63</v>
      </c>
      <c r="D3364" t="s">
        <v>27</v>
      </c>
      <c r="E3364" t="s">
        <v>28</v>
      </c>
      <c r="F3364" s="1">
        <v>42009</v>
      </c>
      <c r="G3364">
        <v>2.6002201815729896E+16</v>
      </c>
      <c r="H3364" t="s">
        <v>6731</v>
      </c>
      <c r="I3364" t="s">
        <v>55</v>
      </c>
      <c r="J3364">
        <v>1628</v>
      </c>
      <c r="K3364">
        <v>4028</v>
      </c>
      <c r="L3364">
        <v>6131</v>
      </c>
      <c r="M3364">
        <v>5786</v>
      </c>
      <c r="N3364">
        <v>31</v>
      </c>
      <c r="O3364">
        <v>6</v>
      </c>
      <c r="P3364">
        <v>4704</v>
      </c>
      <c r="Q3364">
        <v>164637</v>
      </c>
      <c r="R3364">
        <v>60664</v>
      </c>
      <c r="S3364">
        <v>8950</v>
      </c>
      <c r="T3364" t="s">
        <v>1397</v>
      </c>
      <c r="U3364" t="s">
        <v>232</v>
      </c>
      <c r="V3364" t="s">
        <v>233</v>
      </c>
      <c r="W3364" t="s">
        <v>11093</v>
      </c>
      <c r="X3364" t="s">
        <v>11094</v>
      </c>
      <c r="Y3364">
        <v>-1427</v>
      </c>
    </row>
    <row r="3365" spans="1:25" x14ac:dyDescent="0.3">
      <c r="A3365" t="s">
        <v>42</v>
      </c>
      <c r="B3365" t="s">
        <v>11095</v>
      </c>
      <c r="C3365" t="s">
        <v>63</v>
      </c>
      <c r="D3365" t="s">
        <v>27</v>
      </c>
      <c r="E3365" t="s">
        <v>64</v>
      </c>
      <c r="F3365" s="1">
        <v>42153</v>
      </c>
      <c r="G3365">
        <v>2.6003037232167408E+16</v>
      </c>
      <c r="H3365" t="s">
        <v>5369</v>
      </c>
      <c r="I3365" t="s">
        <v>48</v>
      </c>
      <c r="J3365">
        <v>1798</v>
      </c>
      <c r="K3365">
        <v>1616</v>
      </c>
      <c r="L3365">
        <v>5352</v>
      </c>
      <c r="M3365">
        <v>5325</v>
      </c>
      <c r="N3365">
        <v>56</v>
      </c>
      <c r="O3365">
        <v>9</v>
      </c>
      <c r="P3365">
        <v>7296</v>
      </c>
      <c r="Q3365">
        <v>106104</v>
      </c>
      <c r="R3365">
        <v>61335</v>
      </c>
      <c r="S3365">
        <v>5039</v>
      </c>
      <c r="T3365" t="s">
        <v>1397</v>
      </c>
      <c r="U3365" t="s">
        <v>232</v>
      </c>
      <c r="V3365" t="s">
        <v>233</v>
      </c>
      <c r="W3365" t="s">
        <v>11096</v>
      </c>
      <c r="X3365" t="s">
        <v>11097</v>
      </c>
      <c r="Y3365">
        <v>1944</v>
      </c>
    </row>
    <row r="3366" spans="1:25" x14ac:dyDescent="0.3">
      <c r="A3366" t="s">
        <v>24</v>
      </c>
      <c r="B3366" t="s">
        <v>11098</v>
      </c>
      <c r="C3366" t="s">
        <v>44</v>
      </c>
      <c r="D3366" t="s">
        <v>45</v>
      </c>
      <c r="E3366" t="s">
        <v>28</v>
      </c>
      <c r="F3366" s="1">
        <v>42148</v>
      </c>
      <c r="G3366">
        <v>2.6007002338637052E+16</v>
      </c>
      <c r="H3366" t="s">
        <v>2445</v>
      </c>
      <c r="I3366" t="s">
        <v>66</v>
      </c>
      <c r="J3366">
        <v>1792</v>
      </c>
      <c r="K3366">
        <v>2771</v>
      </c>
      <c r="L3366">
        <v>6490</v>
      </c>
      <c r="M3366">
        <v>5071</v>
      </c>
      <c r="N3366">
        <v>4</v>
      </c>
      <c r="O3366">
        <v>2</v>
      </c>
      <c r="P3366">
        <v>1660</v>
      </c>
      <c r="Q3366">
        <v>144495</v>
      </c>
      <c r="R3366">
        <v>80032</v>
      </c>
      <c r="S3366">
        <v>5955</v>
      </c>
      <c r="T3366" t="s">
        <v>83</v>
      </c>
      <c r="U3366" t="s">
        <v>84</v>
      </c>
      <c r="V3366" t="s">
        <v>85</v>
      </c>
      <c r="W3366" t="s">
        <v>11099</v>
      </c>
      <c r="X3366" t="s">
        <v>11100</v>
      </c>
      <c r="Y3366">
        <v>-4830</v>
      </c>
    </row>
    <row r="3367" spans="1:25" x14ac:dyDescent="0.3">
      <c r="A3367" t="s">
        <v>24</v>
      </c>
      <c r="B3367" t="s">
        <v>11101</v>
      </c>
      <c r="C3367" t="s">
        <v>63</v>
      </c>
      <c r="D3367" t="s">
        <v>45</v>
      </c>
      <c r="E3367" t="s">
        <v>28</v>
      </c>
      <c r="F3367" s="1">
        <v>42176</v>
      </c>
      <c r="G3367">
        <v>2.6002082910368896E+16</v>
      </c>
      <c r="H3367" t="s">
        <v>7520</v>
      </c>
      <c r="I3367" t="s">
        <v>66</v>
      </c>
      <c r="J3367">
        <v>1695</v>
      </c>
      <c r="K3367">
        <v>1849</v>
      </c>
      <c r="L3367">
        <v>5791</v>
      </c>
      <c r="M3367">
        <v>6727</v>
      </c>
      <c r="N3367">
        <v>58</v>
      </c>
      <c r="O3367">
        <v>3</v>
      </c>
      <c r="P3367">
        <v>6258</v>
      </c>
      <c r="Q3367">
        <v>63529</v>
      </c>
      <c r="R3367">
        <v>99693</v>
      </c>
      <c r="S3367">
        <v>8819</v>
      </c>
      <c r="T3367" t="s">
        <v>90</v>
      </c>
      <c r="U3367" t="s">
        <v>91</v>
      </c>
      <c r="V3367" t="s">
        <v>92</v>
      </c>
      <c r="W3367" t="s">
        <v>11102</v>
      </c>
      <c r="X3367" t="s">
        <v>11103</v>
      </c>
      <c r="Y3367">
        <v>467</v>
      </c>
    </row>
    <row r="3368" spans="1:25" x14ac:dyDescent="0.3">
      <c r="A3368" t="s">
        <v>24</v>
      </c>
      <c r="B3368" t="s">
        <v>11104</v>
      </c>
      <c r="C3368" t="s">
        <v>44</v>
      </c>
      <c r="D3368" t="s">
        <v>45</v>
      </c>
      <c r="E3368" t="s">
        <v>46</v>
      </c>
      <c r="F3368" s="1">
        <v>42139</v>
      </c>
      <c r="G3368">
        <v>2.6001288996437872E+16</v>
      </c>
      <c r="H3368" t="s">
        <v>910</v>
      </c>
      <c r="I3368" t="s">
        <v>55</v>
      </c>
      <c r="J3368">
        <v>1075</v>
      </c>
      <c r="K3368">
        <v>3190</v>
      </c>
      <c r="L3368">
        <v>6878</v>
      </c>
      <c r="M3368">
        <v>6754</v>
      </c>
      <c r="N3368">
        <v>54</v>
      </c>
      <c r="O3368">
        <v>3</v>
      </c>
      <c r="P3368">
        <v>3689</v>
      </c>
      <c r="Q3368">
        <v>123091</v>
      </c>
      <c r="R3368">
        <v>138918</v>
      </c>
      <c r="S3368">
        <v>8916</v>
      </c>
      <c r="T3368" t="s">
        <v>102</v>
      </c>
      <c r="U3368" t="s">
        <v>103</v>
      </c>
      <c r="V3368" t="s">
        <v>104</v>
      </c>
      <c r="W3368" t="s">
        <v>11105</v>
      </c>
      <c r="X3368" t="s">
        <v>11106</v>
      </c>
      <c r="Y3368">
        <v>-3189</v>
      </c>
    </row>
    <row r="3369" spans="1:25" x14ac:dyDescent="0.3">
      <c r="A3369" t="s">
        <v>36</v>
      </c>
      <c r="B3369" t="s">
        <v>11107</v>
      </c>
      <c r="C3369" t="s">
        <v>26</v>
      </c>
      <c r="D3369" t="s">
        <v>27</v>
      </c>
      <c r="E3369" t="s">
        <v>53</v>
      </c>
      <c r="F3369" s="1">
        <v>42343</v>
      </c>
      <c r="G3369">
        <v>2.6007037101271236E+16</v>
      </c>
      <c r="H3369" t="s">
        <v>2098</v>
      </c>
      <c r="I3369" t="s">
        <v>30</v>
      </c>
      <c r="J3369">
        <v>1429</v>
      </c>
      <c r="K3369">
        <v>199</v>
      </c>
      <c r="L3369">
        <v>6916</v>
      </c>
      <c r="M3369">
        <v>6194</v>
      </c>
      <c r="N3369">
        <v>20</v>
      </c>
      <c r="O3369">
        <v>6</v>
      </c>
      <c r="P3369">
        <v>6509</v>
      </c>
      <c r="Q3369">
        <v>159506</v>
      </c>
      <c r="R3369">
        <v>85670</v>
      </c>
      <c r="S3369">
        <v>8469</v>
      </c>
      <c r="T3369" t="s">
        <v>1535</v>
      </c>
      <c r="U3369" t="s">
        <v>103</v>
      </c>
      <c r="V3369" t="s">
        <v>104</v>
      </c>
      <c r="W3369" t="s">
        <v>11108</v>
      </c>
      <c r="X3369" t="s">
        <v>11109</v>
      </c>
      <c r="Y3369">
        <v>-407</v>
      </c>
    </row>
    <row r="3370" spans="1:25" x14ac:dyDescent="0.3">
      <c r="A3370" t="s">
        <v>24</v>
      </c>
      <c r="B3370" t="s">
        <v>11110</v>
      </c>
      <c r="C3370" t="s">
        <v>63</v>
      </c>
      <c r="D3370" t="s">
        <v>38</v>
      </c>
      <c r="E3370" t="s">
        <v>28</v>
      </c>
      <c r="F3370" s="1">
        <v>42117</v>
      </c>
      <c r="G3370">
        <v>2.600284660785558E+16</v>
      </c>
      <c r="H3370" t="s">
        <v>1530</v>
      </c>
      <c r="I3370" t="s">
        <v>55</v>
      </c>
      <c r="J3370">
        <v>1346</v>
      </c>
      <c r="K3370">
        <v>2342</v>
      </c>
      <c r="L3370">
        <v>5168</v>
      </c>
      <c r="M3370">
        <v>5806</v>
      </c>
      <c r="N3370">
        <v>67</v>
      </c>
      <c r="O3370">
        <v>8</v>
      </c>
      <c r="P3370">
        <v>4094</v>
      </c>
      <c r="Q3370">
        <v>82071</v>
      </c>
      <c r="R3370">
        <v>119883</v>
      </c>
      <c r="S3370">
        <v>7050</v>
      </c>
      <c r="T3370" t="s">
        <v>1535</v>
      </c>
      <c r="U3370" t="s">
        <v>103</v>
      </c>
      <c r="V3370" t="s">
        <v>104</v>
      </c>
      <c r="W3370" t="s">
        <v>11111</v>
      </c>
      <c r="X3370" t="s">
        <v>11112</v>
      </c>
      <c r="Y3370">
        <v>-1074</v>
      </c>
    </row>
    <row r="3371" spans="1:25" x14ac:dyDescent="0.3">
      <c r="A3371" t="s">
        <v>24</v>
      </c>
      <c r="B3371" t="s">
        <v>11113</v>
      </c>
      <c r="C3371" t="s">
        <v>26</v>
      </c>
      <c r="D3371" t="s">
        <v>27</v>
      </c>
      <c r="E3371" t="s">
        <v>53</v>
      </c>
      <c r="F3371" s="1">
        <v>42070</v>
      </c>
      <c r="G3371">
        <v>2.600173191085048E+16</v>
      </c>
      <c r="H3371" t="s">
        <v>4285</v>
      </c>
      <c r="I3371" t="s">
        <v>30</v>
      </c>
      <c r="J3371">
        <v>1498</v>
      </c>
      <c r="K3371">
        <v>2012</v>
      </c>
      <c r="L3371">
        <v>5472</v>
      </c>
      <c r="M3371">
        <v>6558</v>
      </c>
      <c r="N3371">
        <v>3</v>
      </c>
      <c r="O3371">
        <v>8</v>
      </c>
      <c r="P3371">
        <v>5842</v>
      </c>
      <c r="Q3371">
        <v>65484</v>
      </c>
      <c r="R3371">
        <v>149332</v>
      </c>
      <c r="S3371">
        <v>7352</v>
      </c>
      <c r="T3371" t="s">
        <v>449</v>
      </c>
      <c r="U3371" t="s">
        <v>103</v>
      </c>
      <c r="V3371" t="s">
        <v>104</v>
      </c>
      <c r="W3371" t="s">
        <v>11114</v>
      </c>
      <c r="X3371" t="s">
        <v>11115</v>
      </c>
      <c r="Y3371">
        <v>370</v>
      </c>
    </row>
    <row r="3372" spans="1:25" x14ac:dyDescent="0.3">
      <c r="A3372" t="s">
        <v>24</v>
      </c>
      <c r="B3372" t="s">
        <v>11116</v>
      </c>
      <c r="C3372" t="s">
        <v>44</v>
      </c>
      <c r="D3372" t="s">
        <v>38</v>
      </c>
      <c r="E3372" t="s">
        <v>64</v>
      </c>
      <c r="F3372" s="1">
        <v>42015</v>
      </c>
      <c r="G3372">
        <v>2.6007665926827564E+16</v>
      </c>
      <c r="H3372" t="s">
        <v>10511</v>
      </c>
      <c r="I3372" t="s">
        <v>55</v>
      </c>
      <c r="J3372">
        <v>1263</v>
      </c>
      <c r="K3372">
        <v>1735</v>
      </c>
      <c r="L3372">
        <v>5629</v>
      </c>
      <c r="M3372">
        <v>6865</v>
      </c>
      <c r="N3372">
        <v>25</v>
      </c>
      <c r="O3372">
        <v>7</v>
      </c>
      <c r="P3372">
        <v>3957</v>
      </c>
      <c r="Q3372">
        <v>193895</v>
      </c>
      <c r="R3372">
        <v>113705</v>
      </c>
      <c r="S3372">
        <v>7869</v>
      </c>
      <c r="T3372" t="s">
        <v>449</v>
      </c>
      <c r="U3372" t="s">
        <v>103</v>
      </c>
      <c r="V3372" t="s">
        <v>104</v>
      </c>
      <c r="W3372" t="s">
        <v>11117</v>
      </c>
      <c r="X3372" t="s">
        <v>11118</v>
      </c>
      <c r="Y3372">
        <v>-1672</v>
      </c>
    </row>
    <row r="3373" spans="1:25" x14ac:dyDescent="0.3">
      <c r="A3373" t="s">
        <v>42</v>
      </c>
      <c r="B3373" t="s">
        <v>11119</v>
      </c>
      <c r="C3373" t="s">
        <v>26</v>
      </c>
      <c r="D3373" t="s">
        <v>45</v>
      </c>
      <c r="E3373" t="s">
        <v>28</v>
      </c>
      <c r="F3373" s="1">
        <v>42297</v>
      </c>
      <c r="G3373">
        <v>2.60087502268358E+16</v>
      </c>
      <c r="H3373" t="s">
        <v>2848</v>
      </c>
      <c r="I3373" t="s">
        <v>55</v>
      </c>
      <c r="J3373">
        <v>1371</v>
      </c>
      <c r="K3373">
        <v>2534</v>
      </c>
      <c r="L3373">
        <v>6389</v>
      </c>
      <c r="M3373">
        <v>6924</v>
      </c>
      <c r="N3373">
        <v>13</v>
      </c>
      <c r="O3373">
        <v>6</v>
      </c>
      <c r="P3373">
        <v>5989</v>
      </c>
      <c r="Q3373">
        <v>138067</v>
      </c>
      <c r="R3373">
        <v>88685</v>
      </c>
      <c r="S3373">
        <v>6148</v>
      </c>
      <c r="T3373" t="s">
        <v>449</v>
      </c>
      <c r="U3373" t="s">
        <v>103</v>
      </c>
      <c r="V3373" t="s">
        <v>104</v>
      </c>
      <c r="W3373" t="s">
        <v>11120</v>
      </c>
      <c r="X3373" t="s">
        <v>11121</v>
      </c>
      <c r="Y3373">
        <v>-400</v>
      </c>
    </row>
    <row r="3374" spans="1:25" x14ac:dyDescent="0.3">
      <c r="A3374" t="s">
        <v>42</v>
      </c>
      <c r="B3374" t="s">
        <v>11122</v>
      </c>
      <c r="C3374" t="s">
        <v>44</v>
      </c>
      <c r="D3374" t="s">
        <v>27</v>
      </c>
      <c r="E3374" t="s">
        <v>46</v>
      </c>
      <c r="F3374" s="1">
        <v>42125</v>
      </c>
      <c r="G3374">
        <v>2.6005668407688952E+16</v>
      </c>
      <c r="H3374" t="s">
        <v>1338</v>
      </c>
      <c r="I3374" t="s">
        <v>30</v>
      </c>
      <c r="J3374">
        <v>1426</v>
      </c>
      <c r="K3374">
        <v>3059</v>
      </c>
      <c r="L3374">
        <v>5855</v>
      </c>
      <c r="M3374">
        <v>5224</v>
      </c>
      <c r="N3374">
        <v>30</v>
      </c>
      <c r="O3374">
        <v>6</v>
      </c>
      <c r="P3374">
        <v>4377</v>
      </c>
      <c r="Q3374">
        <v>73628</v>
      </c>
      <c r="R3374">
        <v>113013</v>
      </c>
      <c r="S3374">
        <v>9488</v>
      </c>
      <c r="T3374" t="s">
        <v>449</v>
      </c>
      <c r="U3374" t="s">
        <v>103</v>
      </c>
      <c r="V3374" t="s">
        <v>104</v>
      </c>
      <c r="W3374" t="s">
        <v>11123</v>
      </c>
      <c r="X3374" t="s">
        <v>11124</v>
      </c>
      <c r="Y3374">
        <v>-1478</v>
      </c>
    </row>
    <row r="3375" spans="1:25" x14ac:dyDescent="0.3">
      <c r="A3375" t="s">
        <v>99</v>
      </c>
      <c r="B3375" t="s">
        <v>11125</v>
      </c>
      <c r="C3375" t="s">
        <v>63</v>
      </c>
      <c r="D3375" t="s">
        <v>38</v>
      </c>
      <c r="E3375" t="s">
        <v>53</v>
      </c>
      <c r="F3375" s="1">
        <v>42134</v>
      </c>
      <c r="G3375">
        <v>2.6005038642889664E+16</v>
      </c>
      <c r="H3375" t="s">
        <v>7466</v>
      </c>
      <c r="I3375" t="s">
        <v>55</v>
      </c>
      <c r="J3375">
        <v>1577</v>
      </c>
      <c r="K3375">
        <v>4544</v>
      </c>
      <c r="L3375">
        <v>6203</v>
      </c>
      <c r="M3375">
        <v>6090</v>
      </c>
      <c r="N3375">
        <v>77</v>
      </c>
      <c r="O3375">
        <v>1</v>
      </c>
      <c r="P3375">
        <v>20</v>
      </c>
      <c r="Q3375">
        <v>62198</v>
      </c>
      <c r="R3375">
        <v>125225</v>
      </c>
      <c r="S3375">
        <v>8357</v>
      </c>
      <c r="T3375" t="s">
        <v>449</v>
      </c>
      <c r="U3375" t="s">
        <v>103</v>
      </c>
      <c r="V3375" t="s">
        <v>104</v>
      </c>
      <c r="W3375" t="s">
        <v>11126</v>
      </c>
      <c r="X3375" t="s">
        <v>11127</v>
      </c>
      <c r="Y3375">
        <v>-6183</v>
      </c>
    </row>
    <row r="3376" spans="1:25" x14ac:dyDescent="0.3">
      <c r="A3376" t="s">
        <v>24</v>
      </c>
      <c r="B3376" t="s">
        <v>11128</v>
      </c>
      <c r="C3376" t="s">
        <v>44</v>
      </c>
      <c r="D3376" t="s">
        <v>45</v>
      </c>
      <c r="E3376" t="s">
        <v>64</v>
      </c>
      <c r="F3376" s="1">
        <v>42143</v>
      </c>
      <c r="G3376">
        <v>2.6007768207377936E+16</v>
      </c>
      <c r="H3376" t="s">
        <v>1004</v>
      </c>
      <c r="I3376" t="s">
        <v>55</v>
      </c>
      <c r="J3376">
        <v>1973</v>
      </c>
      <c r="K3376">
        <v>4107</v>
      </c>
      <c r="L3376">
        <v>5574</v>
      </c>
      <c r="M3376">
        <v>5308</v>
      </c>
      <c r="N3376">
        <v>20</v>
      </c>
      <c r="O3376">
        <v>1</v>
      </c>
      <c r="P3376">
        <v>1101</v>
      </c>
      <c r="Q3376">
        <v>59494</v>
      </c>
      <c r="R3376">
        <v>77806</v>
      </c>
      <c r="S3376">
        <v>6459</v>
      </c>
      <c r="T3376" t="s">
        <v>449</v>
      </c>
      <c r="U3376" t="s">
        <v>103</v>
      </c>
      <c r="V3376" t="s">
        <v>104</v>
      </c>
      <c r="W3376" t="s">
        <v>11129</v>
      </c>
      <c r="X3376" t="s">
        <v>11130</v>
      </c>
      <c r="Y3376">
        <v>-4473</v>
      </c>
    </row>
    <row r="3377" spans="1:25" x14ac:dyDescent="0.3">
      <c r="A3377" t="s">
        <v>24</v>
      </c>
      <c r="B3377" t="s">
        <v>11131</v>
      </c>
      <c r="C3377" t="s">
        <v>63</v>
      </c>
      <c r="D3377" t="s">
        <v>38</v>
      </c>
      <c r="E3377" t="s">
        <v>53</v>
      </c>
      <c r="F3377" s="1">
        <v>42044</v>
      </c>
      <c r="G3377">
        <v>2.6002074924178896E+16</v>
      </c>
      <c r="H3377" t="s">
        <v>8220</v>
      </c>
      <c r="I3377" t="s">
        <v>48</v>
      </c>
      <c r="J3377">
        <v>1568</v>
      </c>
      <c r="K3377">
        <v>498</v>
      </c>
      <c r="L3377">
        <v>6716</v>
      </c>
      <c r="M3377">
        <v>6344</v>
      </c>
      <c r="N3377">
        <v>46</v>
      </c>
      <c r="O3377">
        <v>2</v>
      </c>
      <c r="P3377">
        <v>2720</v>
      </c>
      <c r="Q3377">
        <v>77921</v>
      </c>
      <c r="R3377">
        <v>109045</v>
      </c>
      <c r="S3377">
        <v>7671</v>
      </c>
      <c r="T3377" t="s">
        <v>102</v>
      </c>
      <c r="U3377" t="s">
        <v>103</v>
      </c>
      <c r="V3377" t="s">
        <v>104</v>
      </c>
      <c r="W3377" t="s">
        <v>11132</v>
      </c>
      <c r="X3377" t="s">
        <v>11133</v>
      </c>
      <c r="Y3377">
        <v>-3996</v>
      </c>
    </row>
    <row r="3378" spans="1:25" x14ac:dyDescent="0.3">
      <c r="A3378" t="s">
        <v>36</v>
      </c>
      <c r="B3378" t="s">
        <v>11134</v>
      </c>
      <c r="C3378" t="s">
        <v>44</v>
      </c>
      <c r="D3378" t="s">
        <v>27</v>
      </c>
      <c r="E3378" t="s">
        <v>64</v>
      </c>
      <c r="F3378" s="1">
        <v>42217</v>
      </c>
      <c r="G3378">
        <v>2.6005594294942416E+16</v>
      </c>
      <c r="H3378" t="s">
        <v>4685</v>
      </c>
      <c r="I3378" t="s">
        <v>48</v>
      </c>
      <c r="J3378">
        <v>1004</v>
      </c>
      <c r="K3378">
        <v>1203</v>
      </c>
      <c r="L3378">
        <v>5369</v>
      </c>
      <c r="M3378">
        <v>5335</v>
      </c>
      <c r="N3378">
        <v>43</v>
      </c>
      <c r="O3378">
        <v>1</v>
      </c>
      <c r="P3378">
        <v>3281</v>
      </c>
      <c r="Q3378">
        <v>152841</v>
      </c>
      <c r="R3378">
        <v>106381</v>
      </c>
      <c r="S3378">
        <v>9058</v>
      </c>
      <c r="T3378" t="s">
        <v>449</v>
      </c>
      <c r="U3378" t="s">
        <v>103</v>
      </c>
      <c r="V3378" t="s">
        <v>104</v>
      </c>
      <c r="W3378" t="s">
        <v>11135</v>
      </c>
      <c r="X3378" t="s">
        <v>11136</v>
      </c>
      <c r="Y3378">
        <v>-2088</v>
      </c>
    </row>
    <row r="3379" spans="1:25" x14ac:dyDescent="0.3">
      <c r="A3379" t="s">
        <v>36</v>
      </c>
      <c r="B3379" t="s">
        <v>11137</v>
      </c>
      <c r="C3379" t="s">
        <v>26</v>
      </c>
      <c r="D3379" t="s">
        <v>45</v>
      </c>
      <c r="E3379" t="s">
        <v>46</v>
      </c>
      <c r="F3379" s="1">
        <v>42024</v>
      </c>
      <c r="G3379">
        <v>2.6005692874027136E+16</v>
      </c>
      <c r="H3379" t="s">
        <v>1338</v>
      </c>
      <c r="I3379" t="s">
        <v>55</v>
      </c>
      <c r="J3379">
        <v>1156</v>
      </c>
      <c r="K3379">
        <v>1017</v>
      </c>
      <c r="L3379">
        <v>5454</v>
      </c>
      <c r="M3379">
        <v>5718</v>
      </c>
      <c r="N3379">
        <v>85</v>
      </c>
      <c r="O3379">
        <v>7</v>
      </c>
      <c r="P3379">
        <v>6522</v>
      </c>
      <c r="Q3379">
        <v>56905</v>
      </c>
      <c r="R3379">
        <v>122215</v>
      </c>
      <c r="S3379">
        <v>5228</v>
      </c>
      <c r="T3379" t="s">
        <v>449</v>
      </c>
      <c r="U3379" t="s">
        <v>103</v>
      </c>
      <c r="V3379" t="s">
        <v>104</v>
      </c>
      <c r="W3379" t="s">
        <v>11138</v>
      </c>
      <c r="X3379" t="s">
        <v>11139</v>
      </c>
      <c r="Y3379">
        <v>1068</v>
      </c>
    </row>
    <row r="3380" spans="1:25" x14ac:dyDescent="0.3">
      <c r="A3380" t="s">
        <v>36</v>
      </c>
      <c r="B3380" t="s">
        <v>11140</v>
      </c>
      <c r="C3380" t="s">
        <v>26</v>
      </c>
      <c r="D3380" t="s">
        <v>27</v>
      </c>
      <c r="E3380" t="s">
        <v>53</v>
      </c>
      <c r="F3380" s="1">
        <v>42021</v>
      </c>
      <c r="G3380">
        <v>2.6002131421589936E+16</v>
      </c>
      <c r="H3380" t="s">
        <v>9565</v>
      </c>
      <c r="I3380" t="s">
        <v>66</v>
      </c>
      <c r="J3380">
        <v>1003</v>
      </c>
      <c r="K3380">
        <v>2314</v>
      </c>
      <c r="L3380">
        <v>5480</v>
      </c>
      <c r="M3380">
        <v>5527</v>
      </c>
      <c r="N3380">
        <v>87</v>
      </c>
      <c r="O3380">
        <v>2</v>
      </c>
      <c r="P3380">
        <v>2084</v>
      </c>
      <c r="Q3380">
        <v>196061</v>
      </c>
      <c r="R3380">
        <v>148271</v>
      </c>
      <c r="S3380">
        <v>8213</v>
      </c>
      <c r="T3380" t="s">
        <v>449</v>
      </c>
      <c r="U3380" t="s">
        <v>103</v>
      </c>
      <c r="V3380" t="s">
        <v>104</v>
      </c>
      <c r="W3380" t="s">
        <v>11141</v>
      </c>
      <c r="X3380" t="s">
        <v>11142</v>
      </c>
      <c r="Y3380">
        <v>-3396</v>
      </c>
    </row>
    <row r="3381" spans="1:25" x14ac:dyDescent="0.3">
      <c r="A3381" t="s">
        <v>24</v>
      </c>
      <c r="B3381" t="s">
        <v>11143</v>
      </c>
      <c r="C3381" t="s">
        <v>44</v>
      </c>
      <c r="D3381" t="s">
        <v>45</v>
      </c>
      <c r="E3381" t="s">
        <v>46</v>
      </c>
      <c r="F3381" s="1">
        <v>42208</v>
      </c>
      <c r="G3381">
        <v>2.6008871343295612E+16</v>
      </c>
      <c r="H3381" t="s">
        <v>5583</v>
      </c>
      <c r="I3381" t="s">
        <v>48</v>
      </c>
      <c r="J3381">
        <v>1256</v>
      </c>
      <c r="K3381">
        <v>2765</v>
      </c>
      <c r="L3381">
        <v>6402</v>
      </c>
      <c r="M3381">
        <v>6525</v>
      </c>
      <c r="N3381">
        <v>14</v>
      </c>
      <c r="O3381">
        <v>7</v>
      </c>
      <c r="P3381">
        <v>4003</v>
      </c>
      <c r="Q3381">
        <v>182154</v>
      </c>
      <c r="R3381">
        <v>128421</v>
      </c>
      <c r="S3381">
        <v>6620</v>
      </c>
      <c r="T3381" t="s">
        <v>449</v>
      </c>
      <c r="U3381" t="s">
        <v>103</v>
      </c>
      <c r="V3381" t="s">
        <v>104</v>
      </c>
      <c r="W3381" t="s">
        <v>11144</v>
      </c>
      <c r="X3381" t="s">
        <v>11145</v>
      </c>
      <c r="Y3381">
        <v>-2399</v>
      </c>
    </row>
    <row r="3382" spans="1:25" x14ac:dyDescent="0.3">
      <c r="A3382" t="s">
        <v>36</v>
      </c>
      <c r="B3382" t="s">
        <v>11146</v>
      </c>
      <c r="C3382" t="s">
        <v>52</v>
      </c>
      <c r="D3382" t="s">
        <v>38</v>
      </c>
      <c r="E3382" t="s">
        <v>28</v>
      </c>
      <c r="F3382" s="1">
        <v>42094</v>
      </c>
      <c r="G3382">
        <v>2.6004327659103432E+16</v>
      </c>
      <c r="H3382" t="s">
        <v>418</v>
      </c>
      <c r="I3382" t="s">
        <v>55</v>
      </c>
      <c r="J3382">
        <v>1248</v>
      </c>
      <c r="K3382">
        <v>1040</v>
      </c>
      <c r="L3382">
        <v>6826</v>
      </c>
      <c r="M3382">
        <v>5121</v>
      </c>
      <c r="N3382">
        <v>6</v>
      </c>
      <c r="O3382">
        <v>6</v>
      </c>
      <c r="P3382">
        <v>1567</v>
      </c>
      <c r="Q3382">
        <v>102354</v>
      </c>
      <c r="R3382">
        <v>92395</v>
      </c>
      <c r="S3382">
        <v>9574</v>
      </c>
      <c r="T3382" t="s">
        <v>83</v>
      </c>
      <c r="U3382" t="s">
        <v>84</v>
      </c>
      <c r="V3382" t="s">
        <v>85</v>
      </c>
      <c r="W3382" t="s">
        <v>11147</v>
      </c>
      <c r="X3382" t="s">
        <v>11148</v>
      </c>
      <c r="Y3382">
        <v>-5259</v>
      </c>
    </row>
    <row r="3383" spans="1:25" x14ac:dyDescent="0.3">
      <c r="A3383" t="s">
        <v>42</v>
      </c>
      <c r="B3383" t="s">
        <v>11149</v>
      </c>
      <c r="C3383" t="s">
        <v>52</v>
      </c>
      <c r="D3383" t="s">
        <v>38</v>
      </c>
      <c r="E3383" t="s">
        <v>46</v>
      </c>
      <c r="F3383" s="1">
        <v>42348</v>
      </c>
      <c r="G3383">
        <v>2.600464415681862E+16</v>
      </c>
      <c r="H3383" t="s">
        <v>485</v>
      </c>
      <c r="I3383" t="s">
        <v>55</v>
      </c>
      <c r="J3383">
        <v>1939</v>
      </c>
      <c r="K3383">
        <v>3667</v>
      </c>
      <c r="L3383">
        <v>5563</v>
      </c>
      <c r="M3383">
        <v>6968</v>
      </c>
      <c r="N3383">
        <v>3</v>
      </c>
      <c r="O3383">
        <v>1</v>
      </c>
      <c r="P3383">
        <v>6632</v>
      </c>
      <c r="Q3383">
        <v>142738</v>
      </c>
      <c r="R3383">
        <v>68014</v>
      </c>
      <c r="S3383">
        <v>6939</v>
      </c>
      <c r="T3383" t="s">
        <v>90</v>
      </c>
      <c r="U3383" t="s">
        <v>91</v>
      </c>
      <c r="V3383" t="s">
        <v>92</v>
      </c>
      <c r="W3383" t="s">
        <v>11150</v>
      </c>
      <c r="X3383" t="s">
        <v>11151</v>
      </c>
      <c r="Y3383">
        <v>1069</v>
      </c>
    </row>
    <row r="3384" spans="1:25" x14ac:dyDescent="0.3">
      <c r="A3384" t="s">
        <v>42</v>
      </c>
      <c r="B3384" t="s">
        <v>11152</v>
      </c>
      <c r="C3384" t="s">
        <v>26</v>
      </c>
      <c r="D3384" t="s">
        <v>27</v>
      </c>
      <c r="E3384" t="s">
        <v>64</v>
      </c>
      <c r="F3384" s="1">
        <v>42146</v>
      </c>
      <c r="G3384">
        <v>2.6008613324936284E+16</v>
      </c>
      <c r="H3384" t="s">
        <v>5130</v>
      </c>
      <c r="I3384" t="s">
        <v>66</v>
      </c>
      <c r="J3384">
        <v>1491</v>
      </c>
      <c r="K3384">
        <v>2048</v>
      </c>
      <c r="L3384">
        <v>5354</v>
      </c>
      <c r="M3384">
        <v>5696</v>
      </c>
      <c r="N3384">
        <v>41</v>
      </c>
      <c r="O3384">
        <v>2</v>
      </c>
      <c r="P3384">
        <v>5229</v>
      </c>
      <c r="Q3384">
        <v>81873</v>
      </c>
      <c r="R3384">
        <v>120736</v>
      </c>
      <c r="S3384">
        <v>9367</v>
      </c>
      <c r="T3384" t="s">
        <v>83</v>
      </c>
      <c r="U3384" t="s">
        <v>84</v>
      </c>
      <c r="V3384" t="s">
        <v>85</v>
      </c>
      <c r="W3384" t="s">
        <v>11153</v>
      </c>
      <c r="X3384" t="s">
        <v>11154</v>
      </c>
      <c r="Y3384">
        <v>-125</v>
      </c>
    </row>
    <row r="3385" spans="1:25" x14ac:dyDescent="0.3">
      <c r="A3385" t="s">
        <v>99</v>
      </c>
      <c r="B3385" t="s">
        <v>11155</v>
      </c>
      <c r="C3385" t="s">
        <v>44</v>
      </c>
      <c r="D3385" t="s">
        <v>45</v>
      </c>
      <c r="E3385" t="s">
        <v>46</v>
      </c>
      <c r="F3385" s="1">
        <v>42247</v>
      </c>
      <c r="G3385">
        <v>2.6009346602465536E+16</v>
      </c>
      <c r="H3385" t="s">
        <v>3425</v>
      </c>
      <c r="I3385" t="s">
        <v>30</v>
      </c>
      <c r="J3385">
        <v>1544</v>
      </c>
      <c r="K3385">
        <v>10</v>
      </c>
      <c r="L3385">
        <v>6315</v>
      </c>
      <c r="M3385">
        <v>6990</v>
      </c>
      <c r="N3385">
        <v>3</v>
      </c>
      <c r="O3385">
        <v>5</v>
      </c>
      <c r="P3385">
        <v>4959</v>
      </c>
      <c r="Q3385">
        <v>154358</v>
      </c>
      <c r="R3385">
        <v>138614</v>
      </c>
      <c r="S3385">
        <v>9913</v>
      </c>
      <c r="T3385" t="s">
        <v>90</v>
      </c>
      <c r="U3385" t="s">
        <v>91</v>
      </c>
      <c r="V3385" t="s">
        <v>92</v>
      </c>
      <c r="W3385" t="s">
        <v>11156</v>
      </c>
      <c r="X3385" t="s">
        <v>11157</v>
      </c>
      <c r="Y3385">
        <v>-1356</v>
      </c>
    </row>
    <row r="3386" spans="1:25" x14ac:dyDescent="0.3">
      <c r="A3386" t="s">
        <v>99</v>
      </c>
      <c r="B3386" t="s">
        <v>11158</v>
      </c>
      <c r="C3386" t="s">
        <v>52</v>
      </c>
      <c r="D3386" t="s">
        <v>38</v>
      </c>
      <c r="E3386" t="s">
        <v>53</v>
      </c>
      <c r="F3386" s="1">
        <v>42027</v>
      </c>
      <c r="G3386">
        <v>2.60042436588527E+16</v>
      </c>
      <c r="H3386" t="s">
        <v>3975</v>
      </c>
      <c r="I3386" t="s">
        <v>48</v>
      </c>
      <c r="J3386">
        <v>1677</v>
      </c>
      <c r="K3386">
        <v>2008</v>
      </c>
      <c r="L3386">
        <v>5554</v>
      </c>
      <c r="M3386">
        <v>5078</v>
      </c>
      <c r="N3386">
        <v>88</v>
      </c>
      <c r="O3386">
        <v>1</v>
      </c>
      <c r="P3386">
        <v>8619</v>
      </c>
      <c r="Q3386">
        <v>166655</v>
      </c>
      <c r="R3386">
        <v>62063</v>
      </c>
      <c r="S3386">
        <v>6592</v>
      </c>
      <c r="T3386" t="s">
        <v>83</v>
      </c>
      <c r="U3386" t="s">
        <v>84</v>
      </c>
      <c r="V3386" t="s">
        <v>85</v>
      </c>
      <c r="W3386" t="s">
        <v>11159</v>
      </c>
      <c r="X3386" t="s">
        <v>11160</v>
      </c>
      <c r="Y3386">
        <v>3065</v>
      </c>
    </row>
    <row r="3387" spans="1:25" x14ac:dyDescent="0.3">
      <c r="A3387" t="s">
        <v>24</v>
      </c>
      <c r="B3387" t="s">
        <v>11161</v>
      </c>
      <c r="C3387" t="s">
        <v>52</v>
      </c>
      <c r="D3387" t="s">
        <v>27</v>
      </c>
      <c r="E3387" t="s">
        <v>46</v>
      </c>
      <c r="F3387" s="1">
        <v>42280</v>
      </c>
      <c r="G3387">
        <v>2.6009688769350816E+16</v>
      </c>
      <c r="H3387" t="s">
        <v>1104</v>
      </c>
      <c r="I3387" t="s">
        <v>48</v>
      </c>
      <c r="J3387">
        <v>1953</v>
      </c>
      <c r="K3387">
        <v>1534</v>
      </c>
      <c r="L3387">
        <v>5031</v>
      </c>
      <c r="M3387">
        <v>5534</v>
      </c>
      <c r="N3387">
        <v>57</v>
      </c>
      <c r="O3387">
        <v>9</v>
      </c>
      <c r="P3387">
        <v>6685</v>
      </c>
      <c r="Q3387">
        <v>112110</v>
      </c>
      <c r="R3387">
        <v>143078</v>
      </c>
      <c r="S3387">
        <v>9290</v>
      </c>
      <c r="T3387" t="s">
        <v>90</v>
      </c>
      <c r="U3387" t="s">
        <v>91</v>
      </c>
      <c r="V3387" t="s">
        <v>92</v>
      </c>
      <c r="W3387" t="s">
        <v>11162</v>
      </c>
      <c r="X3387" t="s">
        <v>11163</v>
      </c>
      <c r="Y3387">
        <v>1654</v>
      </c>
    </row>
    <row r="3388" spans="1:25" x14ac:dyDescent="0.3">
      <c r="A3388" t="s">
        <v>99</v>
      </c>
      <c r="B3388" t="s">
        <v>11164</v>
      </c>
      <c r="C3388" t="s">
        <v>63</v>
      </c>
      <c r="D3388" t="s">
        <v>45</v>
      </c>
      <c r="E3388" t="s">
        <v>64</v>
      </c>
      <c r="F3388" s="1">
        <v>42022</v>
      </c>
      <c r="G3388">
        <v>2.6004851281934028E+16</v>
      </c>
      <c r="H3388" t="s">
        <v>54</v>
      </c>
      <c r="I3388" t="s">
        <v>48</v>
      </c>
      <c r="J3388">
        <v>1759</v>
      </c>
      <c r="K3388">
        <v>547</v>
      </c>
      <c r="L3388">
        <v>5261</v>
      </c>
      <c r="M3388">
        <v>6102</v>
      </c>
      <c r="N3388">
        <v>85</v>
      </c>
      <c r="O3388">
        <v>0</v>
      </c>
      <c r="P3388">
        <v>405</v>
      </c>
      <c r="Q3388">
        <v>129623</v>
      </c>
      <c r="R3388">
        <v>123247</v>
      </c>
      <c r="S3388">
        <v>7585</v>
      </c>
      <c r="T3388" t="s">
        <v>83</v>
      </c>
      <c r="U3388" t="s">
        <v>84</v>
      </c>
      <c r="V3388" t="s">
        <v>85</v>
      </c>
      <c r="W3388" t="s">
        <v>11165</v>
      </c>
      <c r="X3388" t="s">
        <v>11166</v>
      </c>
      <c r="Y3388">
        <v>-4856</v>
      </c>
    </row>
    <row r="3389" spans="1:25" x14ac:dyDescent="0.3">
      <c r="A3389" t="s">
        <v>42</v>
      </c>
      <c r="B3389" t="s">
        <v>11167</v>
      </c>
      <c r="C3389" t="s">
        <v>63</v>
      </c>
      <c r="D3389" t="s">
        <v>38</v>
      </c>
      <c r="E3389" t="s">
        <v>53</v>
      </c>
      <c r="F3389" s="1">
        <v>42093</v>
      </c>
      <c r="G3389">
        <v>2.6002628370115324E+16</v>
      </c>
      <c r="H3389" t="s">
        <v>711</v>
      </c>
      <c r="I3389" t="s">
        <v>55</v>
      </c>
      <c r="J3389">
        <v>1319</v>
      </c>
      <c r="K3389">
        <v>248</v>
      </c>
      <c r="L3389">
        <v>6918</v>
      </c>
      <c r="M3389">
        <v>6037</v>
      </c>
      <c r="N3389">
        <v>95</v>
      </c>
      <c r="O3389">
        <v>9</v>
      </c>
      <c r="P3389">
        <v>3294</v>
      </c>
      <c r="Q3389">
        <v>149879</v>
      </c>
      <c r="R3389">
        <v>51592</v>
      </c>
      <c r="S3389">
        <v>8730</v>
      </c>
      <c r="T3389" t="s">
        <v>90</v>
      </c>
      <c r="U3389" t="s">
        <v>91</v>
      </c>
      <c r="V3389" t="s">
        <v>92</v>
      </c>
      <c r="W3389" t="s">
        <v>11168</v>
      </c>
      <c r="X3389" t="s">
        <v>11169</v>
      </c>
      <c r="Y3389">
        <v>-3624</v>
      </c>
    </row>
    <row r="3390" spans="1:25" x14ac:dyDescent="0.3">
      <c r="A3390" t="s">
        <v>36</v>
      </c>
      <c r="B3390" t="s">
        <v>11170</v>
      </c>
      <c r="C3390" t="s">
        <v>52</v>
      </c>
      <c r="D3390" t="s">
        <v>38</v>
      </c>
      <c r="E3390" t="s">
        <v>64</v>
      </c>
      <c r="F3390" s="1">
        <v>42263</v>
      </c>
      <c r="G3390">
        <v>2.600237174988532E+16</v>
      </c>
      <c r="H3390" t="s">
        <v>5108</v>
      </c>
      <c r="I3390" t="s">
        <v>66</v>
      </c>
      <c r="J3390">
        <v>1087</v>
      </c>
      <c r="K3390">
        <v>38</v>
      </c>
      <c r="L3390">
        <v>6764</v>
      </c>
      <c r="M3390">
        <v>5001</v>
      </c>
      <c r="N3390">
        <v>27</v>
      </c>
      <c r="O3390">
        <v>9</v>
      </c>
      <c r="P3390">
        <v>6345</v>
      </c>
      <c r="Q3390">
        <v>158763</v>
      </c>
      <c r="R3390">
        <v>53415</v>
      </c>
      <c r="S3390">
        <v>9431</v>
      </c>
      <c r="T3390" t="s">
        <v>130</v>
      </c>
      <c r="U3390" t="s">
        <v>32</v>
      </c>
      <c r="V3390" t="s">
        <v>33</v>
      </c>
      <c r="W3390" t="s">
        <v>11171</v>
      </c>
      <c r="X3390" t="s">
        <v>11172</v>
      </c>
      <c r="Y3390">
        <v>-419</v>
      </c>
    </row>
    <row r="3391" spans="1:25" x14ac:dyDescent="0.3">
      <c r="A3391" t="s">
        <v>42</v>
      </c>
      <c r="B3391" t="s">
        <v>11173</v>
      </c>
      <c r="C3391" t="s">
        <v>63</v>
      </c>
      <c r="D3391" t="s">
        <v>38</v>
      </c>
      <c r="E3391" t="s">
        <v>46</v>
      </c>
      <c r="F3391" s="1">
        <v>42201</v>
      </c>
      <c r="G3391">
        <v>2.6002589194018264E+16</v>
      </c>
      <c r="H3391" t="s">
        <v>635</v>
      </c>
      <c r="I3391" t="s">
        <v>30</v>
      </c>
      <c r="J3391">
        <v>1872</v>
      </c>
      <c r="K3391">
        <v>4624</v>
      </c>
      <c r="L3391">
        <v>6514</v>
      </c>
      <c r="M3391">
        <v>5396</v>
      </c>
      <c r="N3391">
        <v>85</v>
      </c>
      <c r="O3391">
        <v>1</v>
      </c>
      <c r="P3391">
        <v>4703</v>
      </c>
      <c r="Q3391">
        <v>115458</v>
      </c>
      <c r="R3391">
        <v>122127</v>
      </c>
      <c r="S3391">
        <v>5518</v>
      </c>
      <c r="T3391" t="s">
        <v>449</v>
      </c>
      <c r="U3391" t="s">
        <v>103</v>
      </c>
      <c r="V3391" t="s">
        <v>104</v>
      </c>
      <c r="W3391" t="s">
        <v>11174</v>
      </c>
      <c r="X3391" t="s">
        <v>11175</v>
      </c>
      <c r="Y3391">
        <v>-1811</v>
      </c>
    </row>
    <row r="3392" spans="1:25" x14ac:dyDescent="0.3">
      <c r="A3392" t="s">
        <v>24</v>
      </c>
      <c r="B3392" t="s">
        <v>11176</v>
      </c>
      <c r="C3392" t="s">
        <v>52</v>
      </c>
      <c r="D3392" t="s">
        <v>27</v>
      </c>
      <c r="E3392" t="s">
        <v>64</v>
      </c>
      <c r="F3392" s="1">
        <v>42184</v>
      </c>
      <c r="G3392">
        <v>2.6008945629769136E+16</v>
      </c>
      <c r="H3392" t="s">
        <v>669</v>
      </c>
      <c r="I3392" t="s">
        <v>30</v>
      </c>
      <c r="J3392">
        <v>1262</v>
      </c>
      <c r="K3392">
        <v>3704</v>
      </c>
      <c r="L3392">
        <v>5340</v>
      </c>
      <c r="M3392">
        <v>6131</v>
      </c>
      <c r="N3392">
        <v>11</v>
      </c>
      <c r="O3392">
        <v>8</v>
      </c>
      <c r="P3392">
        <v>3636</v>
      </c>
      <c r="Q3392">
        <v>194326</v>
      </c>
      <c r="R3392">
        <v>76749</v>
      </c>
      <c r="S3392">
        <v>5737</v>
      </c>
      <c r="T3392" t="s">
        <v>449</v>
      </c>
      <c r="U3392" t="s">
        <v>103</v>
      </c>
      <c r="V3392" t="s">
        <v>104</v>
      </c>
      <c r="W3392" t="s">
        <v>11177</v>
      </c>
      <c r="X3392" t="s">
        <v>11178</v>
      </c>
      <c r="Y3392">
        <v>-1704</v>
      </c>
    </row>
    <row r="3393" spans="1:25" x14ac:dyDescent="0.3">
      <c r="A3393" t="s">
        <v>24</v>
      </c>
      <c r="B3393" t="s">
        <v>11179</v>
      </c>
      <c r="C3393" t="s">
        <v>63</v>
      </c>
      <c r="D3393" t="s">
        <v>45</v>
      </c>
      <c r="E3393" t="s">
        <v>64</v>
      </c>
      <c r="F3393" s="1">
        <v>42096</v>
      </c>
      <c r="G3393">
        <v>2.6004615946488768E+16</v>
      </c>
      <c r="H3393" t="s">
        <v>3425</v>
      </c>
      <c r="I3393" t="s">
        <v>30</v>
      </c>
      <c r="J3393">
        <v>1699</v>
      </c>
      <c r="K3393">
        <v>3895</v>
      </c>
      <c r="L3393">
        <v>5723</v>
      </c>
      <c r="M3393">
        <v>5007</v>
      </c>
      <c r="N3393">
        <v>69</v>
      </c>
      <c r="O3393">
        <v>6</v>
      </c>
      <c r="P3393">
        <v>6388</v>
      </c>
      <c r="Q3393">
        <v>73948</v>
      </c>
      <c r="R3393">
        <v>142432</v>
      </c>
      <c r="S3393">
        <v>8112</v>
      </c>
      <c r="T3393" t="s">
        <v>449</v>
      </c>
      <c r="U3393" t="s">
        <v>103</v>
      </c>
      <c r="V3393" t="s">
        <v>104</v>
      </c>
      <c r="W3393" t="s">
        <v>11180</v>
      </c>
      <c r="X3393" t="s">
        <v>11181</v>
      </c>
      <c r="Y3393">
        <v>665</v>
      </c>
    </row>
    <row r="3394" spans="1:25" x14ac:dyDescent="0.3">
      <c r="A3394" t="s">
        <v>24</v>
      </c>
      <c r="B3394" t="s">
        <v>11182</v>
      </c>
      <c r="C3394" t="s">
        <v>44</v>
      </c>
      <c r="D3394" t="s">
        <v>27</v>
      </c>
      <c r="E3394" t="s">
        <v>53</v>
      </c>
      <c r="F3394" s="1">
        <v>42122</v>
      </c>
      <c r="G3394">
        <v>2.600816298146538E+16</v>
      </c>
      <c r="H3394" t="s">
        <v>332</v>
      </c>
      <c r="I3394" t="s">
        <v>30</v>
      </c>
      <c r="J3394">
        <v>1919</v>
      </c>
      <c r="K3394">
        <v>3770</v>
      </c>
      <c r="L3394">
        <v>5816</v>
      </c>
      <c r="M3394">
        <v>5909</v>
      </c>
      <c r="N3394">
        <v>98</v>
      </c>
      <c r="O3394">
        <v>6</v>
      </c>
      <c r="P3394">
        <v>3561</v>
      </c>
      <c r="Q3394">
        <v>143769</v>
      </c>
      <c r="R3394">
        <v>132564</v>
      </c>
      <c r="S3394">
        <v>7476</v>
      </c>
      <c r="T3394" t="s">
        <v>449</v>
      </c>
      <c r="U3394" t="s">
        <v>103</v>
      </c>
      <c r="V3394" t="s">
        <v>104</v>
      </c>
      <c r="W3394" t="s">
        <v>11183</v>
      </c>
      <c r="X3394" t="s">
        <v>11184</v>
      </c>
      <c r="Y3394">
        <v>-2255</v>
      </c>
    </row>
    <row r="3395" spans="1:25" x14ac:dyDescent="0.3">
      <c r="A3395" t="s">
        <v>42</v>
      </c>
      <c r="B3395" t="s">
        <v>11185</v>
      </c>
      <c r="C3395" t="s">
        <v>44</v>
      </c>
      <c r="D3395" t="s">
        <v>45</v>
      </c>
      <c r="E3395" t="s">
        <v>28</v>
      </c>
      <c r="F3395" s="1">
        <v>42170</v>
      </c>
      <c r="G3395">
        <v>2.6009101593966388E+16</v>
      </c>
      <c r="H3395" t="s">
        <v>3002</v>
      </c>
      <c r="I3395" t="s">
        <v>30</v>
      </c>
      <c r="J3395">
        <v>1151</v>
      </c>
      <c r="K3395">
        <v>4232</v>
      </c>
      <c r="L3395">
        <v>5699</v>
      </c>
      <c r="M3395">
        <v>5444</v>
      </c>
      <c r="N3395">
        <v>87</v>
      </c>
      <c r="O3395">
        <v>6</v>
      </c>
      <c r="P3395">
        <v>7107</v>
      </c>
      <c r="Q3395">
        <v>112251</v>
      </c>
      <c r="R3395">
        <v>101322</v>
      </c>
      <c r="S3395">
        <v>9885</v>
      </c>
      <c r="T3395" t="s">
        <v>449</v>
      </c>
      <c r="U3395" t="s">
        <v>103</v>
      </c>
      <c r="V3395" t="s">
        <v>104</v>
      </c>
      <c r="W3395" t="s">
        <v>11186</v>
      </c>
      <c r="X3395" t="s">
        <v>11187</v>
      </c>
      <c r="Y3395">
        <v>1408</v>
      </c>
    </row>
    <row r="3396" spans="1:25" x14ac:dyDescent="0.3">
      <c r="A3396" t="s">
        <v>24</v>
      </c>
      <c r="B3396" t="s">
        <v>11188</v>
      </c>
      <c r="C3396" t="s">
        <v>52</v>
      </c>
      <c r="D3396" t="s">
        <v>27</v>
      </c>
      <c r="E3396" t="s">
        <v>64</v>
      </c>
      <c r="F3396" s="1">
        <v>42076</v>
      </c>
      <c r="G3396">
        <v>2.6004976613379204E+16</v>
      </c>
      <c r="H3396" t="s">
        <v>6144</v>
      </c>
      <c r="I3396" t="s">
        <v>48</v>
      </c>
      <c r="J3396">
        <v>1524</v>
      </c>
      <c r="K3396">
        <v>1745</v>
      </c>
      <c r="L3396">
        <v>5622</v>
      </c>
      <c r="M3396">
        <v>6968</v>
      </c>
      <c r="N3396">
        <v>78</v>
      </c>
      <c r="O3396">
        <v>8</v>
      </c>
      <c r="P3396">
        <v>9724</v>
      </c>
      <c r="Q3396">
        <v>112644</v>
      </c>
      <c r="R3396">
        <v>146991</v>
      </c>
      <c r="S3396">
        <v>6176</v>
      </c>
      <c r="T3396" t="s">
        <v>271</v>
      </c>
      <c r="U3396" t="s">
        <v>32</v>
      </c>
      <c r="V3396" t="s">
        <v>33</v>
      </c>
      <c r="W3396" t="s">
        <v>11189</v>
      </c>
      <c r="X3396" t="s">
        <v>11190</v>
      </c>
      <c r="Y3396">
        <v>4102</v>
      </c>
    </row>
    <row r="3397" spans="1:25" x14ac:dyDescent="0.3">
      <c r="A3397" t="s">
        <v>24</v>
      </c>
      <c r="B3397" t="s">
        <v>11191</v>
      </c>
      <c r="C3397" t="s">
        <v>52</v>
      </c>
      <c r="D3397" t="s">
        <v>27</v>
      </c>
      <c r="E3397" t="s">
        <v>64</v>
      </c>
      <c r="F3397" s="1">
        <v>42365</v>
      </c>
      <c r="G3397">
        <v>2.60092402636112E+16</v>
      </c>
      <c r="H3397" t="s">
        <v>11192</v>
      </c>
      <c r="I3397" t="s">
        <v>66</v>
      </c>
      <c r="J3397">
        <v>1661</v>
      </c>
      <c r="K3397">
        <v>3986</v>
      </c>
      <c r="L3397">
        <v>5699</v>
      </c>
      <c r="M3397">
        <v>6416</v>
      </c>
      <c r="N3397">
        <v>59</v>
      </c>
      <c r="O3397">
        <v>1</v>
      </c>
      <c r="P3397">
        <v>171</v>
      </c>
      <c r="Q3397">
        <v>187105</v>
      </c>
      <c r="R3397">
        <v>57864</v>
      </c>
      <c r="S3397">
        <v>7004</v>
      </c>
      <c r="T3397" t="s">
        <v>102</v>
      </c>
      <c r="U3397" t="s">
        <v>103</v>
      </c>
      <c r="V3397" t="s">
        <v>104</v>
      </c>
      <c r="W3397" t="s">
        <v>11193</v>
      </c>
      <c r="X3397" t="s">
        <v>11194</v>
      </c>
      <c r="Y3397">
        <v>-5528</v>
      </c>
    </row>
    <row r="3398" spans="1:25" x14ac:dyDescent="0.3">
      <c r="A3398" t="s">
        <v>36</v>
      </c>
      <c r="B3398" t="s">
        <v>11195</v>
      </c>
      <c r="C3398" t="s">
        <v>52</v>
      </c>
      <c r="D3398" t="s">
        <v>27</v>
      </c>
      <c r="E3398" t="s">
        <v>64</v>
      </c>
      <c r="F3398" s="1">
        <v>42311</v>
      </c>
      <c r="G3398">
        <v>2.600857085473424E+16</v>
      </c>
      <c r="H3398" t="s">
        <v>1276</v>
      </c>
      <c r="I3398" t="s">
        <v>66</v>
      </c>
      <c r="J3398">
        <v>1252</v>
      </c>
      <c r="K3398">
        <v>595</v>
      </c>
      <c r="L3398">
        <v>6664</v>
      </c>
      <c r="M3398">
        <v>5366</v>
      </c>
      <c r="N3398">
        <v>71</v>
      </c>
      <c r="O3398">
        <v>9</v>
      </c>
      <c r="P3398">
        <v>7012</v>
      </c>
      <c r="Q3398">
        <v>119284</v>
      </c>
      <c r="R3398">
        <v>93932</v>
      </c>
      <c r="S3398">
        <v>9718</v>
      </c>
      <c r="T3398" t="s">
        <v>102</v>
      </c>
      <c r="U3398" t="s">
        <v>103</v>
      </c>
      <c r="V3398" t="s">
        <v>104</v>
      </c>
      <c r="W3398" t="s">
        <v>11196</v>
      </c>
      <c r="X3398" t="s">
        <v>11197</v>
      </c>
      <c r="Y3398">
        <v>348</v>
      </c>
    </row>
    <row r="3399" spans="1:25" x14ac:dyDescent="0.3">
      <c r="A3399" t="s">
        <v>36</v>
      </c>
      <c r="B3399" t="s">
        <v>11198</v>
      </c>
      <c r="C3399" t="s">
        <v>44</v>
      </c>
      <c r="D3399" t="s">
        <v>45</v>
      </c>
      <c r="E3399" t="s">
        <v>64</v>
      </c>
      <c r="F3399" s="1">
        <v>42287</v>
      </c>
      <c r="G3399">
        <v>2.6002405859343436E+16</v>
      </c>
      <c r="H3399" t="s">
        <v>5320</v>
      </c>
      <c r="I3399" t="s">
        <v>66</v>
      </c>
      <c r="J3399">
        <v>1362</v>
      </c>
      <c r="K3399">
        <v>125</v>
      </c>
      <c r="L3399">
        <v>5503</v>
      </c>
      <c r="M3399">
        <v>6253</v>
      </c>
      <c r="N3399">
        <v>18</v>
      </c>
      <c r="O3399">
        <v>8</v>
      </c>
      <c r="P3399">
        <v>4735</v>
      </c>
      <c r="Q3399">
        <v>163966</v>
      </c>
      <c r="R3399">
        <v>97644</v>
      </c>
      <c r="S3399">
        <v>7967</v>
      </c>
      <c r="T3399" t="s">
        <v>102</v>
      </c>
      <c r="U3399" t="s">
        <v>103</v>
      </c>
      <c r="V3399" t="s">
        <v>104</v>
      </c>
      <c r="W3399" t="s">
        <v>11199</v>
      </c>
      <c r="X3399" t="s">
        <v>11200</v>
      </c>
      <c r="Y3399">
        <v>-768</v>
      </c>
    </row>
    <row r="3400" spans="1:25" x14ac:dyDescent="0.3">
      <c r="A3400" t="s">
        <v>36</v>
      </c>
      <c r="B3400" t="s">
        <v>11201</v>
      </c>
      <c r="C3400" t="s">
        <v>63</v>
      </c>
      <c r="D3400" t="s">
        <v>45</v>
      </c>
      <c r="E3400" t="s">
        <v>64</v>
      </c>
      <c r="F3400" s="1">
        <v>42083</v>
      </c>
      <c r="G3400">
        <v>2.6001648774650216E+16</v>
      </c>
      <c r="H3400" t="s">
        <v>7983</v>
      </c>
      <c r="I3400" t="s">
        <v>66</v>
      </c>
      <c r="J3400">
        <v>1726</v>
      </c>
      <c r="K3400">
        <v>3922</v>
      </c>
      <c r="L3400">
        <v>5507</v>
      </c>
      <c r="M3400">
        <v>6033</v>
      </c>
      <c r="N3400">
        <v>58</v>
      </c>
      <c r="O3400">
        <v>1</v>
      </c>
      <c r="P3400">
        <v>3971</v>
      </c>
      <c r="Q3400">
        <v>197764</v>
      </c>
      <c r="R3400">
        <v>54493</v>
      </c>
      <c r="S3400">
        <v>9537</v>
      </c>
      <c r="T3400" t="s">
        <v>3326</v>
      </c>
      <c r="U3400" t="s">
        <v>232</v>
      </c>
      <c r="V3400" t="s">
        <v>233</v>
      </c>
      <c r="W3400" t="s">
        <v>11202</v>
      </c>
      <c r="X3400" t="s">
        <v>11203</v>
      </c>
      <c r="Y3400">
        <v>-1536</v>
      </c>
    </row>
    <row r="3401" spans="1:25" x14ac:dyDescent="0.3">
      <c r="A3401" t="s">
        <v>42</v>
      </c>
      <c r="B3401" t="s">
        <v>11204</v>
      </c>
      <c r="C3401" t="s">
        <v>63</v>
      </c>
      <c r="D3401" t="s">
        <v>27</v>
      </c>
      <c r="E3401" t="s">
        <v>46</v>
      </c>
      <c r="F3401" s="1">
        <v>42211</v>
      </c>
      <c r="G3401">
        <v>2.600735944822738E+16</v>
      </c>
      <c r="H3401" t="s">
        <v>731</v>
      </c>
      <c r="I3401" t="s">
        <v>30</v>
      </c>
      <c r="J3401">
        <v>1680</v>
      </c>
      <c r="K3401">
        <v>374</v>
      </c>
      <c r="L3401">
        <v>6619</v>
      </c>
      <c r="M3401">
        <v>6103</v>
      </c>
      <c r="N3401">
        <v>50</v>
      </c>
      <c r="O3401">
        <v>7</v>
      </c>
      <c r="P3401">
        <v>994</v>
      </c>
      <c r="Q3401">
        <v>117042</v>
      </c>
      <c r="R3401">
        <v>97168</v>
      </c>
      <c r="S3401">
        <v>8274</v>
      </c>
      <c r="T3401" t="s">
        <v>3326</v>
      </c>
      <c r="U3401" t="s">
        <v>232</v>
      </c>
      <c r="V3401" t="s">
        <v>233</v>
      </c>
      <c r="W3401" t="s">
        <v>11205</v>
      </c>
      <c r="X3401" t="s">
        <v>11206</v>
      </c>
      <c r="Y3401">
        <v>-5625</v>
      </c>
    </row>
    <row r="3402" spans="1:25" x14ac:dyDescent="0.3">
      <c r="A3402" t="s">
        <v>42</v>
      </c>
      <c r="B3402" t="s">
        <v>11207</v>
      </c>
      <c r="C3402" t="s">
        <v>52</v>
      </c>
      <c r="D3402" t="s">
        <v>38</v>
      </c>
      <c r="E3402" t="s">
        <v>46</v>
      </c>
      <c r="F3402" s="1">
        <v>42135</v>
      </c>
      <c r="G3402">
        <v>2.6007476936295592E+16</v>
      </c>
      <c r="H3402" t="s">
        <v>154</v>
      </c>
      <c r="I3402" t="s">
        <v>30</v>
      </c>
      <c r="J3402">
        <v>1288</v>
      </c>
      <c r="K3402">
        <v>2217</v>
      </c>
      <c r="L3402">
        <v>6517</v>
      </c>
      <c r="M3402">
        <v>6961</v>
      </c>
      <c r="N3402">
        <v>25</v>
      </c>
      <c r="O3402">
        <v>3</v>
      </c>
      <c r="P3402">
        <v>7437</v>
      </c>
      <c r="Q3402">
        <v>118778</v>
      </c>
      <c r="R3402">
        <v>144602</v>
      </c>
      <c r="S3402">
        <v>8092</v>
      </c>
      <c r="T3402" t="s">
        <v>3326</v>
      </c>
      <c r="U3402" t="s">
        <v>232</v>
      </c>
      <c r="V3402" t="s">
        <v>233</v>
      </c>
      <c r="W3402" t="s">
        <v>11208</v>
      </c>
      <c r="X3402" t="s">
        <v>11209</v>
      </c>
      <c r="Y3402">
        <v>920</v>
      </c>
    </row>
    <row r="3403" spans="1:25" x14ac:dyDescent="0.3">
      <c r="A3403" t="s">
        <v>42</v>
      </c>
      <c r="B3403" t="s">
        <v>11210</v>
      </c>
      <c r="C3403" t="s">
        <v>44</v>
      </c>
      <c r="D3403" t="s">
        <v>45</v>
      </c>
      <c r="E3403" t="s">
        <v>64</v>
      </c>
      <c r="F3403" s="1">
        <v>42194</v>
      </c>
      <c r="G3403">
        <v>2.600820304791808E+16</v>
      </c>
      <c r="H3403" t="s">
        <v>2292</v>
      </c>
      <c r="I3403" t="s">
        <v>48</v>
      </c>
      <c r="J3403">
        <v>1808</v>
      </c>
      <c r="K3403">
        <v>1895</v>
      </c>
      <c r="L3403">
        <v>6690</v>
      </c>
      <c r="M3403">
        <v>6570</v>
      </c>
      <c r="N3403">
        <v>66</v>
      </c>
      <c r="O3403">
        <v>7</v>
      </c>
      <c r="P3403">
        <v>5638</v>
      </c>
      <c r="Q3403">
        <v>137779</v>
      </c>
      <c r="R3403">
        <v>87080</v>
      </c>
      <c r="S3403">
        <v>5912</v>
      </c>
      <c r="T3403" t="s">
        <v>3326</v>
      </c>
      <c r="U3403" t="s">
        <v>232</v>
      </c>
      <c r="V3403" t="s">
        <v>233</v>
      </c>
      <c r="W3403" t="s">
        <v>11211</v>
      </c>
      <c r="X3403" t="s">
        <v>11212</v>
      </c>
      <c r="Y3403">
        <v>-1052</v>
      </c>
    </row>
    <row r="3404" spans="1:25" x14ac:dyDescent="0.3">
      <c r="A3404" t="s">
        <v>36</v>
      </c>
      <c r="B3404" t="s">
        <v>11213</v>
      </c>
      <c r="C3404" t="s">
        <v>44</v>
      </c>
      <c r="D3404" t="s">
        <v>38</v>
      </c>
      <c r="E3404" t="s">
        <v>28</v>
      </c>
      <c r="F3404" s="1">
        <v>42141</v>
      </c>
      <c r="G3404">
        <v>2.6005207620441056E+16</v>
      </c>
      <c r="H3404" t="s">
        <v>7742</v>
      </c>
      <c r="I3404" t="s">
        <v>48</v>
      </c>
      <c r="J3404">
        <v>1881</v>
      </c>
      <c r="K3404">
        <v>885</v>
      </c>
      <c r="L3404">
        <v>6247</v>
      </c>
      <c r="M3404">
        <v>5454</v>
      </c>
      <c r="N3404">
        <v>23</v>
      </c>
      <c r="O3404">
        <v>8</v>
      </c>
      <c r="P3404">
        <v>8639</v>
      </c>
      <c r="Q3404">
        <v>84724</v>
      </c>
      <c r="R3404">
        <v>53868</v>
      </c>
      <c r="S3404">
        <v>9638</v>
      </c>
      <c r="T3404" t="s">
        <v>238</v>
      </c>
      <c r="U3404" t="s">
        <v>232</v>
      </c>
      <c r="V3404" t="s">
        <v>233</v>
      </c>
      <c r="W3404" t="s">
        <v>11214</v>
      </c>
      <c r="X3404" t="s">
        <v>11215</v>
      </c>
      <c r="Y3404">
        <v>2392</v>
      </c>
    </row>
    <row r="3405" spans="1:25" x14ac:dyDescent="0.3">
      <c r="A3405" t="s">
        <v>42</v>
      </c>
      <c r="B3405" t="s">
        <v>11216</v>
      </c>
      <c r="C3405" t="s">
        <v>52</v>
      </c>
      <c r="D3405" t="s">
        <v>27</v>
      </c>
      <c r="E3405" t="s">
        <v>53</v>
      </c>
      <c r="F3405" s="1">
        <v>42108</v>
      </c>
      <c r="G3405">
        <v>2.6003274339942956E+16</v>
      </c>
      <c r="H3405" t="s">
        <v>661</v>
      </c>
      <c r="I3405" t="s">
        <v>30</v>
      </c>
      <c r="J3405">
        <v>1973</v>
      </c>
      <c r="K3405">
        <v>914</v>
      </c>
      <c r="L3405">
        <v>5076</v>
      </c>
      <c r="M3405">
        <v>5289</v>
      </c>
      <c r="N3405">
        <v>8</v>
      </c>
      <c r="O3405">
        <v>7</v>
      </c>
      <c r="P3405">
        <v>5846</v>
      </c>
      <c r="Q3405">
        <v>167334</v>
      </c>
      <c r="R3405">
        <v>98123</v>
      </c>
      <c r="S3405">
        <v>7344</v>
      </c>
      <c r="T3405" t="s">
        <v>449</v>
      </c>
      <c r="U3405" t="s">
        <v>103</v>
      </c>
      <c r="V3405" t="s">
        <v>104</v>
      </c>
      <c r="W3405" t="s">
        <v>11217</v>
      </c>
      <c r="X3405" t="s">
        <v>11218</v>
      </c>
      <c r="Y3405">
        <v>770</v>
      </c>
    </row>
    <row r="3406" spans="1:25" x14ac:dyDescent="0.3">
      <c r="A3406" t="s">
        <v>99</v>
      </c>
      <c r="B3406" t="s">
        <v>11219</v>
      </c>
      <c r="C3406" t="s">
        <v>63</v>
      </c>
      <c r="D3406" t="s">
        <v>27</v>
      </c>
      <c r="E3406" t="s">
        <v>46</v>
      </c>
      <c r="F3406" s="1">
        <v>42336</v>
      </c>
      <c r="G3406">
        <v>2.6004600185286924E+16</v>
      </c>
      <c r="H3406" t="s">
        <v>3262</v>
      </c>
      <c r="I3406" t="s">
        <v>55</v>
      </c>
      <c r="J3406">
        <v>1759</v>
      </c>
      <c r="K3406">
        <v>3179</v>
      </c>
      <c r="L3406">
        <v>5556</v>
      </c>
      <c r="M3406">
        <v>6179</v>
      </c>
      <c r="N3406">
        <v>69</v>
      </c>
      <c r="O3406">
        <v>4</v>
      </c>
      <c r="P3406">
        <v>5959</v>
      </c>
      <c r="Q3406">
        <v>190997</v>
      </c>
      <c r="R3406">
        <v>140419</v>
      </c>
      <c r="S3406">
        <v>5211</v>
      </c>
      <c r="T3406" t="s">
        <v>449</v>
      </c>
      <c r="U3406" t="s">
        <v>103</v>
      </c>
      <c r="V3406" t="s">
        <v>104</v>
      </c>
      <c r="W3406" t="s">
        <v>11220</v>
      </c>
      <c r="X3406" t="s">
        <v>11221</v>
      </c>
      <c r="Y3406">
        <v>403</v>
      </c>
    </row>
    <row r="3407" spans="1:25" x14ac:dyDescent="0.3">
      <c r="A3407" t="s">
        <v>42</v>
      </c>
      <c r="B3407" t="s">
        <v>11222</v>
      </c>
      <c r="C3407" t="s">
        <v>26</v>
      </c>
      <c r="D3407" t="s">
        <v>45</v>
      </c>
      <c r="E3407" t="s">
        <v>28</v>
      </c>
      <c r="F3407" s="1">
        <v>42214</v>
      </c>
      <c r="G3407">
        <v>2.6007924835777948E+16</v>
      </c>
      <c r="H3407" t="s">
        <v>6002</v>
      </c>
      <c r="I3407" t="s">
        <v>55</v>
      </c>
      <c r="J3407">
        <v>1881</v>
      </c>
      <c r="K3407">
        <v>2467</v>
      </c>
      <c r="L3407">
        <v>6255</v>
      </c>
      <c r="M3407">
        <v>6347</v>
      </c>
      <c r="N3407">
        <v>1</v>
      </c>
      <c r="O3407">
        <v>7</v>
      </c>
      <c r="P3407">
        <v>7003</v>
      </c>
      <c r="Q3407">
        <v>145160</v>
      </c>
      <c r="R3407">
        <v>93290</v>
      </c>
      <c r="S3407">
        <v>7709</v>
      </c>
      <c r="T3407" t="s">
        <v>83</v>
      </c>
      <c r="U3407" t="s">
        <v>84</v>
      </c>
      <c r="V3407" t="s">
        <v>85</v>
      </c>
      <c r="W3407" t="s">
        <v>11223</v>
      </c>
      <c r="X3407" t="s">
        <v>11224</v>
      </c>
      <c r="Y3407">
        <v>748</v>
      </c>
    </row>
    <row r="3408" spans="1:25" x14ac:dyDescent="0.3">
      <c r="A3408" t="s">
        <v>99</v>
      </c>
      <c r="B3408" t="s">
        <v>11225</v>
      </c>
      <c r="C3408" t="s">
        <v>26</v>
      </c>
      <c r="D3408" t="s">
        <v>45</v>
      </c>
      <c r="E3408" t="s">
        <v>28</v>
      </c>
      <c r="F3408" s="1">
        <v>42011</v>
      </c>
      <c r="G3408">
        <v>2.6008454951415456E+16</v>
      </c>
      <c r="H3408" t="s">
        <v>519</v>
      </c>
      <c r="I3408" t="s">
        <v>48</v>
      </c>
      <c r="J3408">
        <v>1415</v>
      </c>
      <c r="K3408">
        <v>2847</v>
      </c>
      <c r="L3408">
        <v>6081</v>
      </c>
      <c r="M3408">
        <v>6871</v>
      </c>
      <c r="N3408">
        <v>94</v>
      </c>
      <c r="O3408">
        <v>9</v>
      </c>
      <c r="P3408">
        <v>7375</v>
      </c>
      <c r="Q3408">
        <v>99071</v>
      </c>
      <c r="R3408">
        <v>139734</v>
      </c>
      <c r="S3408">
        <v>5709</v>
      </c>
      <c r="T3408" t="s">
        <v>90</v>
      </c>
      <c r="U3408" t="s">
        <v>91</v>
      </c>
      <c r="V3408" t="s">
        <v>92</v>
      </c>
      <c r="W3408" t="s">
        <v>11226</v>
      </c>
      <c r="X3408" t="s">
        <v>11227</v>
      </c>
      <c r="Y3408">
        <v>1294</v>
      </c>
    </row>
    <row r="3409" spans="1:25" x14ac:dyDescent="0.3">
      <c r="A3409" t="s">
        <v>36</v>
      </c>
      <c r="B3409" t="s">
        <v>11228</v>
      </c>
      <c r="C3409" t="s">
        <v>52</v>
      </c>
      <c r="D3409" t="s">
        <v>27</v>
      </c>
      <c r="E3409" t="s">
        <v>53</v>
      </c>
      <c r="F3409" s="1">
        <v>42033</v>
      </c>
      <c r="G3409">
        <v>2.6007126796653392E+16</v>
      </c>
      <c r="H3409" t="s">
        <v>11229</v>
      </c>
      <c r="I3409" t="s">
        <v>55</v>
      </c>
      <c r="J3409">
        <v>1968</v>
      </c>
      <c r="K3409">
        <v>1286</v>
      </c>
      <c r="L3409">
        <v>6055</v>
      </c>
      <c r="M3409">
        <v>5622</v>
      </c>
      <c r="N3409">
        <v>84</v>
      </c>
      <c r="O3409">
        <v>8</v>
      </c>
      <c r="P3409">
        <v>1347</v>
      </c>
      <c r="Q3409">
        <v>145615</v>
      </c>
      <c r="R3409">
        <v>57075</v>
      </c>
      <c r="S3409">
        <v>7029</v>
      </c>
      <c r="T3409" t="s">
        <v>83</v>
      </c>
      <c r="U3409" t="s">
        <v>84</v>
      </c>
      <c r="V3409" t="s">
        <v>85</v>
      </c>
      <c r="W3409" t="s">
        <v>11230</v>
      </c>
      <c r="X3409" t="s">
        <v>11231</v>
      </c>
      <c r="Y3409">
        <v>-4708</v>
      </c>
    </row>
    <row r="3410" spans="1:25" x14ac:dyDescent="0.3">
      <c r="A3410" t="s">
        <v>24</v>
      </c>
      <c r="B3410" t="s">
        <v>11232</v>
      </c>
      <c r="C3410" t="s">
        <v>63</v>
      </c>
      <c r="D3410" t="s">
        <v>45</v>
      </c>
      <c r="E3410" t="s">
        <v>64</v>
      </c>
      <c r="F3410" s="1">
        <v>42323</v>
      </c>
      <c r="G3410">
        <v>2.6008365567253628E+16</v>
      </c>
      <c r="H3410" t="s">
        <v>29</v>
      </c>
      <c r="I3410" t="s">
        <v>55</v>
      </c>
      <c r="J3410">
        <v>1930</v>
      </c>
      <c r="K3410">
        <v>1031</v>
      </c>
      <c r="L3410">
        <v>5306</v>
      </c>
      <c r="M3410">
        <v>6947</v>
      </c>
      <c r="N3410">
        <v>32</v>
      </c>
      <c r="O3410">
        <v>5</v>
      </c>
      <c r="P3410">
        <v>9283</v>
      </c>
      <c r="Q3410">
        <v>57307</v>
      </c>
      <c r="R3410">
        <v>122339</v>
      </c>
      <c r="S3410">
        <v>9925</v>
      </c>
      <c r="T3410" t="s">
        <v>90</v>
      </c>
      <c r="U3410" t="s">
        <v>91</v>
      </c>
      <c r="V3410" t="s">
        <v>92</v>
      </c>
      <c r="W3410" t="s">
        <v>11233</v>
      </c>
      <c r="X3410" t="s">
        <v>11234</v>
      </c>
      <c r="Y3410">
        <v>3977</v>
      </c>
    </row>
    <row r="3411" spans="1:25" x14ac:dyDescent="0.3">
      <c r="A3411" t="s">
        <v>36</v>
      </c>
      <c r="B3411" t="s">
        <v>11235</v>
      </c>
      <c r="C3411" t="s">
        <v>44</v>
      </c>
      <c r="D3411" t="s">
        <v>38</v>
      </c>
      <c r="E3411" t="s">
        <v>53</v>
      </c>
      <c r="F3411" s="1">
        <v>42115</v>
      </c>
      <c r="G3411">
        <v>2.6009088325266484E+16</v>
      </c>
      <c r="H3411" t="s">
        <v>316</v>
      </c>
      <c r="I3411" t="s">
        <v>66</v>
      </c>
      <c r="J3411">
        <v>1919</v>
      </c>
      <c r="K3411">
        <v>840</v>
      </c>
      <c r="L3411">
        <v>6044</v>
      </c>
      <c r="M3411">
        <v>6383</v>
      </c>
      <c r="N3411">
        <v>51</v>
      </c>
      <c r="O3411">
        <v>4</v>
      </c>
      <c r="P3411">
        <v>308</v>
      </c>
      <c r="Q3411">
        <v>134114</v>
      </c>
      <c r="R3411">
        <v>65591</v>
      </c>
      <c r="S3411">
        <v>9145</v>
      </c>
      <c r="T3411" t="s">
        <v>3176</v>
      </c>
      <c r="U3411" t="s">
        <v>32</v>
      </c>
      <c r="V3411" t="s">
        <v>33</v>
      </c>
      <c r="W3411" t="s">
        <v>11236</v>
      </c>
      <c r="X3411" t="s">
        <v>11237</v>
      </c>
      <c r="Y3411">
        <v>-5736</v>
      </c>
    </row>
    <row r="3412" spans="1:25" x14ac:dyDescent="0.3">
      <c r="A3412" t="s">
        <v>36</v>
      </c>
      <c r="B3412" t="s">
        <v>11238</v>
      </c>
      <c r="C3412" t="s">
        <v>44</v>
      </c>
      <c r="D3412" t="s">
        <v>45</v>
      </c>
      <c r="E3412" t="s">
        <v>64</v>
      </c>
      <c r="F3412" s="1">
        <v>42299</v>
      </c>
      <c r="G3412">
        <v>2.6006136698168924E+16</v>
      </c>
      <c r="H3412" t="s">
        <v>1553</v>
      </c>
      <c r="I3412" t="s">
        <v>48</v>
      </c>
      <c r="J3412">
        <v>1715</v>
      </c>
      <c r="K3412">
        <v>603</v>
      </c>
      <c r="L3412">
        <v>6413</v>
      </c>
      <c r="M3412">
        <v>6163</v>
      </c>
      <c r="N3412">
        <v>29</v>
      </c>
      <c r="O3412">
        <v>4</v>
      </c>
      <c r="P3412">
        <v>7572</v>
      </c>
      <c r="Q3412">
        <v>144497</v>
      </c>
      <c r="R3412">
        <v>61796</v>
      </c>
      <c r="S3412">
        <v>5073</v>
      </c>
      <c r="T3412" t="s">
        <v>9034</v>
      </c>
      <c r="U3412" t="s">
        <v>32</v>
      </c>
      <c r="V3412" t="s">
        <v>33</v>
      </c>
      <c r="W3412" t="s">
        <v>11239</v>
      </c>
      <c r="X3412" t="s">
        <v>11240</v>
      </c>
      <c r="Y3412">
        <v>1159</v>
      </c>
    </row>
    <row r="3413" spans="1:25" x14ac:dyDescent="0.3">
      <c r="A3413" t="s">
        <v>99</v>
      </c>
      <c r="B3413" t="s">
        <v>11241</v>
      </c>
      <c r="C3413" t="s">
        <v>44</v>
      </c>
      <c r="D3413" t="s">
        <v>27</v>
      </c>
      <c r="E3413" t="s">
        <v>46</v>
      </c>
      <c r="F3413" s="1">
        <v>42013</v>
      </c>
      <c r="G3413">
        <v>2.6009429830188284E+16</v>
      </c>
      <c r="H3413" t="s">
        <v>5663</v>
      </c>
      <c r="I3413" t="s">
        <v>30</v>
      </c>
      <c r="J3413">
        <v>1727</v>
      </c>
      <c r="K3413">
        <v>4438</v>
      </c>
      <c r="L3413">
        <v>5406</v>
      </c>
      <c r="M3413">
        <v>6851</v>
      </c>
      <c r="N3413">
        <v>76</v>
      </c>
      <c r="O3413">
        <v>1</v>
      </c>
      <c r="P3413">
        <v>956</v>
      </c>
      <c r="Q3413">
        <v>118703</v>
      </c>
      <c r="R3413">
        <v>132973</v>
      </c>
      <c r="S3413">
        <v>6371</v>
      </c>
      <c r="T3413" t="s">
        <v>271</v>
      </c>
      <c r="U3413" t="s">
        <v>32</v>
      </c>
      <c r="V3413" t="s">
        <v>33</v>
      </c>
      <c r="W3413" t="s">
        <v>11242</v>
      </c>
      <c r="X3413" t="s">
        <v>11243</v>
      </c>
      <c r="Y3413">
        <v>-4450</v>
      </c>
    </row>
    <row r="3414" spans="1:25" x14ac:dyDescent="0.3">
      <c r="A3414" t="s">
        <v>99</v>
      </c>
      <c r="B3414" t="s">
        <v>11244</v>
      </c>
      <c r="C3414" t="s">
        <v>26</v>
      </c>
      <c r="D3414" t="s">
        <v>27</v>
      </c>
      <c r="E3414" t="s">
        <v>53</v>
      </c>
      <c r="F3414" s="1">
        <v>42257</v>
      </c>
      <c r="G3414">
        <v>2.6006619292796672E+16</v>
      </c>
      <c r="H3414" t="s">
        <v>3033</v>
      </c>
      <c r="I3414" t="s">
        <v>30</v>
      </c>
      <c r="J3414">
        <v>1513</v>
      </c>
      <c r="K3414">
        <v>989</v>
      </c>
      <c r="L3414">
        <v>5362</v>
      </c>
      <c r="M3414">
        <v>6899</v>
      </c>
      <c r="N3414">
        <v>78</v>
      </c>
      <c r="O3414">
        <v>8</v>
      </c>
      <c r="P3414">
        <v>9556</v>
      </c>
      <c r="Q3414">
        <v>182329</v>
      </c>
      <c r="R3414">
        <v>129542</v>
      </c>
      <c r="S3414">
        <v>9409</v>
      </c>
      <c r="T3414" t="s">
        <v>102</v>
      </c>
      <c r="U3414" t="s">
        <v>103</v>
      </c>
      <c r="V3414" t="s">
        <v>104</v>
      </c>
      <c r="W3414" t="s">
        <v>11245</v>
      </c>
      <c r="X3414" t="s">
        <v>11246</v>
      </c>
      <c r="Y3414">
        <v>4194</v>
      </c>
    </row>
    <row r="3415" spans="1:25" x14ac:dyDescent="0.3">
      <c r="A3415" t="s">
        <v>24</v>
      </c>
      <c r="B3415" t="s">
        <v>11247</v>
      </c>
      <c r="C3415" t="s">
        <v>26</v>
      </c>
      <c r="D3415" t="s">
        <v>45</v>
      </c>
      <c r="E3415" t="s">
        <v>28</v>
      </c>
      <c r="F3415" s="1">
        <v>42255</v>
      </c>
      <c r="G3415">
        <v>2.6008732173133696E+16</v>
      </c>
      <c r="H3415" t="s">
        <v>1891</v>
      </c>
      <c r="I3415" t="s">
        <v>55</v>
      </c>
      <c r="J3415">
        <v>1928</v>
      </c>
      <c r="K3415">
        <v>2094</v>
      </c>
      <c r="L3415">
        <v>6570</v>
      </c>
      <c r="M3415">
        <v>6233</v>
      </c>
      <c r="N3415">
        <v>4</v>
      </c>
      <c r="O3415">
        <v>5</v>
      </c>
      <c r="P3415">
        <v>8450</v>
      </c>
      <c r="Q3415">
        <v>73343</v>
      </c>
      <c r="R3415">
        <v>133503</v>
      </c>
      <c r="S3415">
        <v>8725</v>
      </c>
      <c r="T3415" t="s">
        <v>102</v>
      </c>
      <c r="U3415" t="s">
        <v>103</v>
      </c>
      <c r="V3415" t="s">
        <v>104</v>
      </c>
      <c r="W3415" t="s">
        <v>11248</v>
      </c>
      <c r="X3415" t="s">
        <v>11249</v>
      </c>
      <c r="Y3415">
        <v>1880</v>
      </c>
    </row>
    <row r="3416" spans="1:25" x14ac:dyDescent="0.3">
      <c r="A3416" t="s">
        <v>99</v>
      </c>
      <c r="B3416" t="s">
        <v>11250</v>
      </c>
      <c r="C3416" t="s">
        <v>26</v>
      </c>
      <c r="D3416" t="s">
        <v>38</v>
      </c>
      <c r="E3416" t="s">
        <v>64</v>
      </c>
      <c r="F3416" s="1">
        <v>42125</v>
      </c>
      <c r="G3416">
        <v>2.6005949623875616E+16</v>
      </c>
      <c r="H3416" t="s">
        <v>59</v>
      </c>
      <c r="I3416" t="s">
        <v>30</v>
      </c>
      <c r="J3416">
        <v>1013</v>
      </c>
      <c r="K3416">
        <v>3433</v>
      </c>
      <c r="L3416">
        <v>6613</v>
      </c>
      <c r="M3416">
        <v>6946</v>
      </c>
      <c r="N3416">
        <v>68</v>
      </c>
      <c r="O3416">
        <v>7</v>
      </c>
      <c r="P3416">
        <v>5591</v>
      </c>
      <c r="Q3416">
        <v>64764</v>
      </c>
      <c r="R3416">
        <v>82398</v>
      </c>
      <c r="S3416">
        <v>7331</v>
      </c>
      <c r="T3416" t="s">
        <v>102</v>
      </c>
      <c r="U3416" t="s">
        <v>103</v>
      </c>
      <c r="V3416" t="s">
        <v>104</v>
      </c>
      <c r="W3416" t="s">
        <v>11251</v>
      </c>
      <c r="X3416" t="s">
        <v>11252</v>
      </c>
      <c r="Y3416">
        <v>-1022</v>
      </c>
    </row>
    <row r="3417" spans="1:25" x14ac:dyDescent="0.3">
      <c r="A3417" t="s">
        <v>24</v>
      </c>
      <c r="B3417" t="s">
        <v>11253</v>
      </c>
      <c r="C3417" t="s">
        <v>44</v>
      </c>
      <c r="D3417" t="s">
        <v>38</v>
      </c>
      <c r="E3417" t="s">
        <v>64</v>
      </c>
      <c r="F3417" s="1">
        <v>42225</v>
      </c>
      <c r="G3417">
        <v>2.6005743481837856E+16</v>
      </c>
      <c r="H3417" t="s">
        <v>1027</v>
      </c>
      <c r="I3417" t="s">
        <v>55</v>
      </c>
      <c r="J3417">
        <v>1527</v>
      </c>
      <c r="K3417">
        <v>1900</v>
      </c>
      <c r="L3417">
        <v>6978</v>
      </c>
      <c r="M3417">
        <v>6927</v>
      </c>
      <c r="N3417">
        <v>24</v>
      </c>
      <c r="O3417">
        <v>8</v>
      </c>
      <c r="P3417">
        <v>9289</v>
      </c>
      <c r="Q3417">
        <v>171157</v>
      </c>
      <c r="R3417">
        <v>76892</v>
      </c>
      <c r="S3417">
        <v>9695</v>
      </c>
      <c r="T3417" t="s">
        <v>102</v>
      </c>
      <c r="U3417" t="s">
        <v>103</v>
      </c>
      <c r="V3417" t="s">
        <v>104</v>
      </c>
      <c r="W3417" t="s">
        <v>11254</v>
      </c>
      <c r="X3417" t="s">
        <v>11255</v>
      </c>
      <c r="Y3417">
        <v>2311</v>
      </c>
    </row>
    <row r="3418" spans="1:25" x14ac:dyDescent="0.3">
      <c r="A3418" t="s">
        <v>36</v>
      </c>
      <c r="B3418" t="s">
        <v>11256</v>
      </c>
      <c r="C3418" t="s">
        <v>63</v>
      </c>
      <c r="D3418" t="s">
        <v>27</v>
      </c>
      <c r="E3418" t="s">
        <v>64</v>
      </c>
      <c r="F3418" s="1">
        <v>42367</v>
      </c>
      <c r="G3418">
        <v>2.6005888793787768E+16</v>
      </c>
      <c r="H3418" t="s">
        <v>336</v>
      </c>
      <c r="I3418" t="s">
        <v>48</v>
      </c>
      <c r="J3418">
        <v>1634</v>
      </c>
      <c r="K3418">
        <v>1991</v>
      </c>
      <c r="L3418">
        <v>5745</v>
      </c>
      <c r="M3418">
        <v>5881</v>
      </c>
      <c r="N3418">
        <v>23</v>
      </c>
      <c r="O3418">
        <v>7</v>
      </c>
      <c r="P3418">
        <v>5906</v>
      </c>
      <c r="Q3418">
        <v>171096</v>
      </c>
      <c r="R3418">
        <v>123211</v>
      </c>
      <c r="S3418">
        <v>5055</v>
      </c>
      <c r="T3418" t="s">
        <v>102</v>
      </c>
      <c r="U3418" t="s">
        <v>103</v>
      </c>
      <c r="V3418" t="s">
        <v>104</v>
      </c>
      <c r="W3418" t="s">
        <v>11257</v>
      </c>
      <c r="X3418" t="s">
        <v>11258</v>
      </c>
      <c r="Y3418">
        <v>161</v>
      </c>
    </row>
    <row r="3419" spans="1:25" x14ac:dyDescent="0.3">
      <c r="A3419" t="s">
        <v>42</v>
      </c>
      <c r="B3419" t="s">
        <v>11259</v>
      </c>
      <c r="C3419" t="s">
        <v>52</v>
      </c>
      <c r="D3419" t="s">
        <v>27</v>
      </c>
      <c r="E3419" t="s">
        <v>64</v>
      </c>
      <c r="F3419" s="1">
        <v>42193</v>
      </c>
      <c r="G3419">
        <v>2.6004552236545616E+16</v>
      </c>
      <c r="H3419" t="s">
        <v>1661</v>
      </c>
      <c r="I3419" t="s">
        <v>55</v>
      </c>
      <c r="J3419">
        <v>1728</v>
      </c>
      <c r="K3419">
        <v>4661</v>
      </c>
      <c r="L3419">
        <v>5211</v>
      </c>
      <c r="M3419">
        <v>6989</v>
      </c>
      <c r="N3419">
        <v>65</v>
      </c>
      <c r="O3419">
        <v>5</v>
      </c>
      <c r="P3419">
        <v>6372</v>
      </c>
      <c r="Q3419">
        <v>95811</v>
      </c>
      <c r="R3419">
        <v>122047</v>
      </c>
      <c r="S3419">
        <v>9597</v>
      </c>
      <c r="T3419" t="s">
        <v>102</v>
      </c>
      <c r="U3419" t="s">
        <v>103</v>
      </c>
      <c r="V3419" t="s">
        <v>104</v>
      </c>
      <c r="W3419" t="s">
        <v>11260</v>
      </c>
      <c r="X3419" t="s">
        <v>11261</v>
      </c>
      <c r="Y3419">
        <v>1161</v>
      </c>
    </row>
    <row r="3420" spans="1:25" x14ac:dyDescent="0.3">
      <c r="A3420" t="s">
        <v>24</v>
      </c>
      <c r="B3420" t="s">
        <v>11262</v>
      </c>
      <c r="C3420" t="s">
        <v>44</v>
      </c>
      <c r="D3420" t="s">
        <v>45</v>
      </c>
      <c r="E3420" t="s">
        <v>46</v>
      </c>
      <c r="F3420" s="1">
        <v>42062</v>
      </c>
      <c r="G3420">
        <v>2.600242042233516E+16</v>
      </c>
      <c r="H3420" t="s">
        <v>1321</v>
      </c>
      <c r="I3420" t="s">
        <v>55</v>
      </c>
      <c r="J3420">
        <v>1462</v>
      </c>
      <c r="K3420">
        <v>956</v>
      </c>
      <c r="L3420">
        <v>6774</v>
      </c>
      <c r="M3420">
        <v>6341</v>
      </c>
      <c r="N3420">
        <v>31</v>
      </c>
      <c r="O3420">
        <v>1</v>
      </c>
      <c r="P3420">
        <v>3523</v>
      </c>
      <c r="Q3420">
        <v>109231</v>
      </c>
      <c r="R3420">
        <v>120340</v>
      </c>
      <c r="S3420">
        <v>6149</v>
      </c>
      <c r="T3420" t="s">
        <v>102</v>
      </c>
      <c r="U3420" t="s">
        <v>103</v>
      </c>
      <c r="V3420" t="s">
        <v>104</v>
      </c>
      <c r="W3420" t="s">
        <v>11263</v>
      </c>
      <c r="X3420" t="s">
        <v>11264</v>
      </c>
      <c r="Y3420">
        <v>-3251</v>
      </c>
    </row>
    <row r="3421" spans="1:25" x14ac:dyDescent="0.3">
      <c r="A3421" t="s">
        <v>42</v>
      </c>
      <c r="B3421" t="s">
        <v>11265</v>
      </c>
      <c r="C3421" t="s">
        <v>26</v>
      </c>
      <c r="D3421" t="s">
        <v>27</v>
      </c>
      <c r="E3421" t="s">
        <v>64</v>
      </c>
      <c r="F3421" s="1">
        <v>42192</v>
      </c>
      <c r="G3421">
        <v>2.600427353250102E+16</v>
      </c>
      <c r="H3421" t="s">
        <v>1514</v>
      </c>
      <c r="I3421" t="s">
        <v>48</v>
      </c>
      <c r="J3421">
        <v>1338</v>
      </c>
      <c r="K3421">
        <v>3092</v>
      </c>
      <c r="L3421">
        <v>6582</v>
      </c>
      <c r="M3421">
        <v>5147</v>
      </c>
      <c r="N3421">
        <v>63</v>
      </c>
      <c r="O3421">
        <v>0</v>
      </c>
      <c r="P3421">
        <v>2316</v>
      </c>
      <c r="Q3421">
        <v>156340</v>
      </c>
      <c r="R3421">
        <v>95953</v>
      </c>
      <c r="S3421">
        <v>8466</v>
      </c>
      <c r="T3421" t="s">
        <v>102</v>
      </c>
      <c r="U3421" t="s">
        <v>103</v>
      </c>
      <c r="V3421" t="s">
        <v>104</v>
      </c>
      <c r="W3421" t="s">
        <v>11266</v>
      </c>
      <c r="X3421" t="s">
        <v>11267</v>
      </c>
      <c r="Y3421">
        <v>-4266</v>
      </c>
    </row>
    <row r="3422" spans="1:25" x14ac:dyDescent="0.3">
      <c r="A3422" t="s">
        <v>24</v>
      </c>
      <c r="B3422" t="s">
        <v>11268</v>
      </c>
      <c r="C3422" t="s">
        <v>52</v>
      </c>
      <c r="D3422" t="s">
        <v>45</v>
      </c>
      <c r="E3422" t="s">
        <v>53</v>
      </c>
      <c r="F3422" s="1">
        <v>42333</v>
      </c>
      <c r="G3422">
        <v>2.6002692430751548E+16</v>
      </c>
      <c r="H3422" t="s">
        <v>2631</v>
      </c>
      <c r="I3422" t="s">
        <v>66</v>
      </c>
      <c r="J3422">
        <v>1934</v>
      </c>
      <c r="K3422">
        <v>2321</v>
      </c>
      <c r="L3422">
        <v>6850</v>
      </c>
      <c r="M3422">
        <v>6295</v>
      </c>
      <c r="N3422">
        <v>8</v>
      </c>
      <c r="O3422">
        <v>9</v>
      </c>
      <c r="P3422">
        <v>4803</v>
      </c>
      <c r="Q3422">
        <v>140076</v>
      </c>
      <c r="R3422">
        <v>72475</v>
      </c>
      <c r="S3422">
        <v>5950</v>
      </c>
      <c r="T3422" t="s">
        <v>83</v>
      </c>
      <c r="U3422" t="s">
        <v>84</v>
      </c>
      <c r="V3422" t="s">
        <v>85</v>
      </c>
      <c r="W3422" t="s">
        <v>11269</v>
      </c>
      <c r="X3422" t="s">
        <v>11270</v>
      </c>
      <c r="Y3422">
        <v>-2047</v>
      </c>
    </row>
    <row r="3423" spans="1:25" x14ac:dyDescent="0.3">
      <c r="A3423" t="s">
        <v>99</v>
      </c>
      <c r="B3423" t="s">
        <v>11271</v>
      </c>
      <c r="C3423" t="s">
        <v>52</v>
      </c>
      <c r="D3423" t="s">
        <v>45</v>
      </c>
      <c r="E3423" t="s">
        <v>28</v>
      </c>
      <c r="F3423" s="1">
        <v>42116</v>
      </c>
      <c r="G3423">
        <v>2.600250643883166E+16</v>
      </c>
      <c r="H3423" t="s">
        <v>3059</v>
      </c>
      <c r="I3423" t="s">
        <v>30</v>
      </c>
      <c r="J3423">
        <v>1431</v>
      </c>
      <c r="K3423">
        <v>2124</v>
      </c>
      <c r="L3423">
        <v>6350</v>
      </c>
      <c r="M3423">
        <v>5485</v>
      </c>
      <c r="N3423">
        <v>30</v>
      </c>
      <c r="O3423">
        <v>8</v>
      </c>
      <c r="P3423">
        <v>3995</v>
      </c>
      <c r="Q3423">
        <v>81162</v>
      </c>
      <c r="R3423">
        <v>127702</v>
      </c>
      <c r="S3423">
        <v>6186</v>
      </c>
      <c r="T3423" t="s">
        <v>90</v>
      </c>
      <c r="U3423" t="s">
        <v>91</v>
      </c>
      <c r="V3423" t="s">
        <v>92</v>
      </c>
      <c r="W3423" t="s">
        <v>11272</v>
      </c>
      <c r="X3423" t="s">
        <v>11273</v>
      </c>
      <c r="Y3423">
        <v>-2355</v>
      </c>
    </row>
    <row r="3424" spans="1:25" x14ac:dyDescent="0.3">
      <c r="A3424" t="s">
        <v>24</v>
      </c>
      <c r="B3424" t="s">
        <v>11274</v>
      </c>
      <c r="C3424" t="s">
        <v>63</v>
      </c>
      <c r="D3424" t="s">
        <v>38</v>
      </c>
      <c r="E3424" t="s">
        <v>64</v>
      </c>
      <c r="F3424" s="1">
        <v>42057</v>
      </c>
      <c r="G3424">
        <v>2.600636148104668E+16</v>
      </c>
      <c r="H3424" t="s">
        <v>797</v>
      </c>
      <c r="I3424" t="s">
        <v>55</v>
      </c>
      <c r="J3424">
        <v>1378</v>
      </c>
      <c r="K3424">
        <v>4676</v>
      </c>
      <c r="L3424">
        <v>6483</v>
      </c>
      <c r="M3424">
        <v>6152</v>
      </c>
      <c r="N3424">
        <v>56</v>
      </c>
      <c r="O3424">
        <v>9</v>
      </c>
      <c r="P3424">
        <v>308</v>
      </c>
      <c r="Q3424">
        <v>64789</v>
      </c>
      <c r="R3424">
        <v>78813</v>
      </c>
      <c r="S3424">
        <v>7565</v>
      </c>
      <c r="T3424" t="s">
        <v>83</v>
      </c>
      <c r="U3424" t="s">
        <v>84</v>
      </c>
      <c r="V3424" t="s">
        <v>85</v>
      </c>
      <c r="W3424" t="s">
        <v>11275</v>
      </c>
      <c r="X3424" t="s">
        <v>11276</v>
      </c>
      <c r="Y3424">
        <v>-6175</v>
      </c>
    </row>
    <row r="3425" spans="1:25" x14ac:dyDescent="0.3">
      <c r="A3425" t="s">
        <v>42</v>
      </c>
      <c r="B3425" t="s">
        <v>11277</v>
      </c>
      <c r="C3425" t="s">
        <v>26</v>
      </c>
      <c r="D3425" t="s">
        <v>27</v>
      </c>
      <c r="E3425" t="s">
        <v>53</v>
      </c>
      <c r="F3425" s="1">
        <v>42173</v>
      </c>
      <c r="G3425">
        <v>2.6009016812233468E+16</v>
      </c>
      <c r="H3425" t="s">
        <v>992</v>
      </c>
      <c r="I3425" t="s">
        <v>30</v>
      </c>
      <c r="J3425">
        <v>1688</v>
      </c>
      <c r="K3425">
        <v>2980</v>
      </c>
      <c r="L3425">
        <v>6163</v>
      </c>
      <c r="M3425">
        <v>5827</v>
      </c>
      <c r="N3425">
        <v>99</v>
      </c>
      <c r="O3425">
        <v>1</v>
      </c>
      <c r="P3425">
        <v>7762</v>
      </c>
      <c r="Q3425">
        <v>52047</v>
      </c>
      <c r="R3425">
        <v>109947</v>
      </c>
      <c r="S3425">
        <v>9233</v>
      </c>
      <c r="T3425" t="s">
        <v>90</v>
      </c>
      <c r="U3425" t="s">
        <v>91</v>
      </c>
      <c r="V3425" t="s">
        <v>92</v>
      </c>
      <c r="W3425" t="s">
        <v>11278</v>
      </c>
      <c r="X3425" t="s">
        <v>11279</v>
      </c>
      <c r="Y3425">
        <v>1599</v>
      </c>
    </row>
    <row r="3426" spans="1:25" x14ac:dyDescent="0.3">
      <c r="A3426" t="s">
        <v>24</v>
      </c>
      <c r="B3426" t="s">
        <v>11280</v>
      </c>
      <c r="C3426" t="s">
        <v>63</v>
      </c>
      <c r="D3426" t="s">
        <v>45</v>
      </c>
      <c r="E3426" t="s">
        <v>28</v>
      </c>
      <c r="F3426" s="1">
        <v>42169</v>
      </c>
      <c r="G3426">
        <v>2.6008764096386532E+16</v>
      </c>
      <c r="H3426" t="s">
        <v>2413</v>
      </c>
      <c r="I3426" t="s">
        <v>30</v>
      </c>
      <c r="J3426">
        <v>1176</v>
      </c>
      <c r="K3426">
        <v>3383</v>
      </c>
      <c r="L3426">
        <v>6461</v>
      </c>
      <c r="M3426">
        <v>5663</v>
      </c>
      <c r="N3426">
        <v>6</v>
      </c>
      <c r="O3426">
        <v>6</v>
      </c>
      <c r="P3426">
        <v>3168</v>
      </c>
      <c r="Q3426">
        <v>97311</v>
      </c>
      <c r="R3426">
        <v>87297</v>
      </c>
      <c r="S3426">
        <v>9065</v>
      </c>
      <c r="T3426" t="s">
        <v>102</v>
      </c>
      <c r="U3426" t="s">
        <v>103</v>
      </c>
      <c r="V3426" t="s">
        <v>104</v>
      </c>
      <c r="W3426" t="s">
        <v>11281</v>
      </c>
      <c r="X3426" t="s">
        <v>11282</v>
      </c>
      <c r="Y3426">
        <v>-3293</v>
      </c>
    </row>
    <row r="3427" spans="1:25" x14ac:dyDescent="0.3">
      <c r="A3427" t="s">
        <v>99</v>
      </c>
      <c r="B3427" t="s">
        <v>11283</v>
      </c>
      <c r="C3427" t="s">
        <v>44</v>
      </c>
      <c r="D3427" t="s">
        <v>27</v>
      </c>
      <c r="E3427" t="s">
        <v>46</v>
      </c>
      <c r="F3427" s="1">
        <v>42094</v>
      </c>
      <c r="G3427">
        <v>2.600578040821524E+16</v>
      </c>
      <c r="H3427" t="s">
        <v>4246</v>
      </c>
      <c r="I3427" t="s">
        <v>30</v>
      </c>
      <c r="J3427">
        <v>1283</v>
      </c>
      <c r="K3427">
        <v>1370</v>
      </c>
      <c r="L3427">
        <v>6862</v>
      </c>
      <c r="M3427">
        <v>5575</v>
      </c>
      <c r="N3427">
        <v>20</v>
      </c>
      <c r="O3427">
        <v>7</v>
      </c>
      <c r="P3427">
        <v>9364</v>
      </c>
      <c r="Q3427">
        <v>190625</v>
      </c>
      <c r="R3427">
        <v>127524</v>
      </c>
      <c r="S3427">
        <v>6835</v>
      </c>
      <c r="T3427" t="s">
        <v>102</v>
      </c>
      <c r="U3427" t="s">
        <v>103</v>
      </c>
      <c r="V3427" t="s">
        <v>104</v>
      </c>
      <c r="W3427" t="s">
        <v>11284</v>
      </c>
      <c r="X3427" t="s">
        <v>11285</v>
      </c>
      <c r="Y3427">
        <v>2502</v>
      </c>
    </row>
    <row r="3428" spans="1:25" x14ac:dyDescent="0.3">
      <c r="A3428" t="s">
        <v>99</v>
      </c>
      <c r="B3428" t="s">
        <v>11286</v>
      </c>
      <c r="C3428" t="s">
        <v>26</v>
      </c>
      <c r="D3428" t="s">
        <v>27</v>
      </c>
      <c r="E3428" t="s">
        <v>53</v>
      </c>
      <c r="F3428" s="1">
        <v>42295</v>
      </c>
      <c r="G3428">
        <v>2.6009425128997772E+16</v>
      </c>
      <c r="H3428" t="s">
        <v>9692</v>
      </c>
      <c r="I3428" t="s">
        <v>48</v>
      </c>
      <c r="J3428">
        <v>1350</v>
      </c>
      <c r="K3428">
        <v>555</v>
      </c>
      <c r="L3428">
        <v>6530</v>
      </c>
      <c r="M3428">
        <v>6747</v>
      </c>
      <c r="N3428">
        <v>4</v>
      </c>
      <c r="O3428">
        <v>2</v>
      </c>
      <c r="P3428">
        <v>3842</v>
      </c>
      <c r="Q3428">
        <v>95784</v>
      </c>
      <c r="R3428">
        <v>78455</v>
      </c>
      <c r="S3428">
        <v>5931</v>
      </c>
      <c r="T3428" t="s">
        <v>102</v>
      </c>
      <c r="U3428" t="s">
        <v>103</v>
      </c>
      <c r="V3428" t="s">
        <v>104</v>
      </c>
      <c r="W3428" t="s">
        <v>11287</v>
      </c>
      <c r="X3428" t="s">
        <v>11288</v>
      </c>
      <c r="Y3428">
        <v>-2688</v>
      </c>
    </row>
    <row r="3429" spans="1:25" x14ac:dyDescent="0.3">
      <c r="A3429" t="s">
        <v>36</v>
      </c>
      <c r="B3429" t="s">
        <v>11289</v>
      </c>
      <c r="C3429" t="s">
        <v>26</v>
      </c>
      <c r="D3429" t="s">
        <v>38</v>
      </c>
      <c r="E3429" t="s">
        <v>46</v>
      </c>
      <c r="F3429" s="1">
        <v>42300</v>
      </c>
      <c r="G3429">
        <v>2.6004235168819848E+16</v>
      </c>
      <c r="H3429" t="s">
        <v>6039</v>
      </c>
      <c r="I3429" t="s">
        <v>30</v>
      </c>
      <c r="J3429">
        <v>1299</v>
      </c>
      <c r="K3429">
        <v>4560</v>
      </c>
      <c r="L3429">
        <v>5410</v>
      </c>
      <c r="M3429">
        <v>6883</v>
      </c>
      <c r="N3429">
        <v>79</v>
      </c>
      <c r="O3429">
        <v>4</v>
      </c>
      <c r="P3429">
        <v>3042</v>
      </c>
      <c r="Q3429">
        <v>57198</v>
      </c>
      <c r="R3429">
        <v>129354</v>
      </c>
      <c r="S3429">
        <v>9985</v>
      </c>
      <c r="T3429" t="s">
        <v>102</v>
      </c>
      <c r="U3429" t="s">
        <v>103</v>
      </c>
      <c r="V3429" t="s">
        <v>104</v>
      </c>
      <c r="W3429" t="s">
        <v>11290</v>
      </c>
      <c r="X3429" t="s">
        <v>11291</v>
      </c>
      <c r="Y3429">
        <v>-2368</v>
      </c>
    </row>
    <row r="3430" spans="1:25" x14ac:dyDescent="0.3">
      <c r="A3430" t="s">
        <v>99</v>
      </c>
      <c r="B3430" t="s">
        <v>11292</v>
      </c>
      <c r="C3430" t="s">
        <v>52</v>
      </c>
      <c r="D3430" t="s">
        <v>38</v>
      </c>
      <c r="E3430" t="s">
        <v>28</v>
      </c>
      <c r="F3430" s="1">
        <v>42080</v>
      </c>
      <c r="G3430">
        <v>2.6002020885996544E+16</v>
      </c>
      <c r="H3430" t="s">
        <v>588</v>
      </c>
      <c r="I3430" t="s">
        <v>55</v>
      </c>
      <c r="J3430">
        <v>1364</v>
      </c>
      <c r="K3430">
        <v>397</v>
      </c>
      <c r="L3430">
        <v>6186</v>
      </c>
      <c r="M3430">
        <v>5647</v>
      </c>
      <c r="N3430">
        <v>49</v>
      </c>
      <c r="O3430">
        <v>8</v>
      </c>
      <c r="P3430">
        <v>5210</v>
      </c>
      <c r="Q3430">
        <v>189481</v>
      </c>
      <c r="R3430">
        <v>97790</v>
      </c>
      <c r="S3430">
        <v>9786</v>
      </c>
      <c r="T3430" t="s">
        <v>102</v>
      </c>
      <c r="U3430" t="s">
        <v>103</v>
      </c>
      <c r="V3430" t="s">
        <v>104</v>
      </c>
      <c r="W3430" t="s">
        <v>11293</v>
      </c>
      <c r="X3430" t="s">
        <v>11294</v>
      </c>
      <c r="Y3430">
        <v>-976</v>
      </c>
    </row>
    <row r="3431" spans="1:25" x14ac:dyDescent="0.3">
      <c r="A3431" t="s">
        <v>24</v>
      </c>
      <c r="B3431" t="s">
        <v>11295</v>
      </c>
      <c r="C3431" t="s">
        <v>63</v>
      </c>
      <c r="D3431" t="s">
        <v>27</v>
      </c>
      <c r="E3431" t="s">
        <v>64</v>
      </c>
      <c r="F3431" s="1">
        <v>42169</v>
      </c>
      <c r="G3431">
        <v>2.600990303253398E+16</v>
      </c>
      <c r="H3431" t="s">
        <v>1407</v>
      </c>
      <c r="I3431" t="s">
        <v>66</v>
      </c>
      <c r="J3431">
        <v>1129</v>
      </c>
      <c r="K3431">
        <v>4592</v>
      </c>
      <c r="L3431">
        <v>5277</v>
      </c>
      <c r="M3431">
        <v>5199</v>
      </c>
      <c r="N3431">
        <v>14</v>
      </c>
      <c r="O3431">
        <v>8</v>
      </c>
      <c r="P3431">
        <v>4514</v>
      </c>
      <c r="Q3431">
        <v>146209</v>
      </c>
      <c r="R3431">
        <v>74176</v>
      </c>
      <c r="S3431">
        <v>6660</v>
      </c>
      <c r="T3431" t="s">
        <v>649</v>
      </c>
      <c r="U3431" t="s">
        <v>32</v>
      </c>
      <c r="V3431" t="s">
        <v>33</v>
      </c>
      <c r="W3431" t="s">
        <v>11296</v>
      </c>
      <c r="X3431" t="s">
        <v>11297</v>
      </c>
      <c r="Y3431">
        <v>-763</v>
      </c>
    </row>
    <row r="3432" spans="1:25" x14ac:dyDescent="0.3">
      <c r="A3432" t="s">
        <v>24</v>
      </c>
      <c r="B3432" t="s">
        <v>11298</v>
      </c>
      <c r="C3432" t="s">
        <v>52</v>
      </c>
      <c r="D3432" t="s">
        <v>27</v>
      </c>
      <c r="E3432" t="s">
        <v>46</v>
      </c>
      <c r="F3432" s="1">
        <v>42365</v>
      </c>
      <c r="G3432">
        <v>2.600431837740486E+16</v>
      </c>
      <c r="H3432" t="s">
        <v>1653</v>
      </c>
      <c r="I3432" t="s">
        <v>66</v>
      </c>
      <c r="J3432">
        <v>1017</v>
      </c>
      <c r="K3432">
        <v>4030</v>
      </c>
      <c r="L3432">
        <v>6994</v>
      </c>
      <c r="M3432">
        <v>5509</v>
      </c>
      <c r="N3432">
        <v>73</v>
      </c>
      <c r="O3432">
        <v>5</v>
      </c>
      <c r="P3432">
        <v>833</v>
      </c>
      <c r="Q3432">
        <v>59907</v>
      </c>
      <c r="R3432">
        <v>141020</v>
      </c>
      <c r="S3432">
        <v>5158</v>
      </c>
      <c r="T3432" t="s">
        <v>649</v>
      </c>
      <c r="U3432" t="s">
        <v>32</v>
      </c>
      <c r="V3432" t="s">
        <v>33</v>
      </c>
      <c r="W3432" t="s">
        <v>11299</v>
      </c>
      <c r="X3432" t="s">
        <v>11300</v>
      </c>
      <c r="Y3432">
        <v>-6161</v>
      </c>
    </row>
    <row r="3433" spans="1:25" x14ac:dyDescent="0.3">
      <c r="A3433" t="s">
        <v>99</v>
      </c>
      <c r="B3433" t="s">
        <v>11301</v>
      </c>
      <c r="C3433" t="s">
        <v>26</v>
      </c>
      <c r="D3433" t="s">
        <v>38</v>
      </c>
      <c r="E3433" t="s">
        <v>53</v>
      </c>
      <c r="F3433" s="1">
        <v>42007</v>
      </c>
      <c r="G3433">
        <v>2.6005298920223864E+16</v>
      </c>
      <c r="H3433" t="s">
        <v>1592</v>
      </c>
      <c r="I3433" t="s">
        <v>30</v>
      </c>
      <c r="J3433">
        <v>1830</v>
      </c>
      <c r="K3433">
        <v>2610</v>
      </c>
      <c r="L3433">
        <v>6640</v>
      </c>
      <c r="M3433">
        <v>5740</v>
      </c>
      <c r="N3433">
        <v>41</v>
      </c>
      <c r="O3433">
        <v>9</v>
      </c>
      <c r="P3433">
        <v>9422</v>
      </c>
      <c r="Q3433">
        <v>162283</v>
      </c>
      <c r="R3433">
        <v>127447</v>
      </c>
      <c r="S3433">
        <v>6766</v>
      </c>
      <c r="T3433" t="s">
        <v>494</v>
      </c>
      <c r="U3433" t="s">
        <v>32</v>
      </c>
      <c r="V3433" t="s">
        <v>33</v>
      </c>
      <c r="W3433" t="s">
        <v>11302</v>
      </c>
      <c r="X3433" t="s">
        <v>11303</v>
      </c>
      <c r="Y3433">
        <v>2782</v>
      </c>
    </row>
    <row r="3434" spans="1:25" x14ac:dyDescent="0.3">
      <c r="A3434" t="s">
        <v>36</v>
      </c>
      <c r="B3434" t="s">
        <v>11304</v>
      </c>
      <c r="C3434" t="s">
        <v>44</v>
      </c>
      <c r="D3434" t="s">
        <v>27</v>
      </c>
      <c r="E3434" t="s">
        <v>64</v>
      </c>
      <c r="F3434" s="1">
        <v>42359</v>
      </c>
      <c r="G3434">
        <v>2.600446715658004E+16</v>
      </c>
      <c r="H3434" t="s">
        <v>1841</v>
      </c>
      <c r="I3434" t="s">
        <v>48</v>
      </c>
      <c r="J3434">
        <v>1863</v>
      </c>
      <c r="K3434">
        <v>1311</v>
      </c>
      <c r="L3434">
        <v>5990</v>
      </c>
      <c r="M3434">
        <v>6274</v>
      </c>
      <c r="N3434">
        <v>45</v>
      </c>
      <c r="O3434">
        <v>0</v>
      </c>
      <c r="P3434">
        <v>3019</v>
      </c>
      <c r="Q3434">
        <v>156790</v>
      </c>
      <c r="R3434">
        <v>124787</v>
      </c>
      <c r="S3434">
        <v>6362</v>
      </c>
      <c r="T3434" t="s">
        <v>532</v>
      </c>
      <c r="U3434" t="s">
        <v>32</v>
      </c>
      <c r="V3434" t="s">
        <v>33</v>
      </c>
      <c r="W3434" t="s">
        <v>11305</v>
      </c>
      <c r="X3434" t="s">
        <v>11306</v>
      </c>
      <c r="Y3434">
        <v>-2971</v>
      </c>
    </row>
    <row r="3435" spans="1:25" x14ac:dyDescent="0.3">
      <c r="A3435" t="s">
        <v>24</v>
      </c>
      <c r="B3435" t="s">
        <v>11307</v>
      </c>
      <c r="C3435" t="s">
        <v>63</v>
      </c>
      <c r="D3435" t="s">
        <v>38</v>
      </c>
      <c r="E3435" t="s">
        <v>64</v>
      </c>
      <c r="F3435" s="1">
        <v>42294</v>
      </c>
      <c r="G3435">
        <v>2.6004949809702136E+16</v>
      </c>
      <c r="H3435" t="s">
        <v>134</v>
      </c>
      <c r="I3435" t="s">
        <v>48</v>
      </c>
      <c r="J3435">
        <v>1852</v>
      </c>
      <c r="K3435">
        <v>2726</v>
      </c>
      <c r="L3435">
        <v>5683</v>
      </c>
      <c r="M3435">
        <v>5035</v>
      </c>
      <c r="N3435">
        <v>93</v>
      </c>
      <c r="O3435">
        <v>8</v>
      </c>
      <c r="P3435">
        <v>7225</v>
      </c>
      <c r="Q3435">
        <v>84028</v>
      </c>
      <c r="R3435">
        <v>70877</v>
      </c>
      <c r="S3435">
        <v>7117</v>
      </c>
      <c r="T3435" t="s">
        <v>532</v>
      </c>
      <c r="U3435" t="s">
        <v>32</v>
      </c>
      <c r="V3435" t="s">
        <v>33</v>
      </c>
      <c r="W3435" t="s">
        <v>11308</v>
      </c>
      <c r="X3435" t="s">
        <v>11309</v>
      </c>
      <c r="Y3435">
        <v>1542</v>
      </c>
    </row>
    <row r="3436" spans="1:25" x14ac:dyDescent="0.3">
      <c r="A3436" t="s">
        <v>42</v>
      </c>
      <c r="B3436" t="s">
        <v>11310</v>
      </c>
      <c r="C3436" t="s">
        <v>63</v>
      </c>
      <c r="D3436" t="s">
        <v>38</v>
      </c>
      <c r="E3436" t="s">
        <v>28</v>
      </c>
      <c r="F3436" s="1">
        <v>42023</v>
      </c>
      <c r="G3436">
        <v>2.600577123901932E+16</v>
      </c>
      <c r="H3436" t="s">
        <v>2953</v>
      </c>
      <c r="I3436" t="s">
        <v>48</v>
      </c>
      <c r="J3436">
        <v>1746</v>
      </c>
      <c r="K3436">
        <v>2981</v>
      </c>
      <c r="L3436">
        <v>6760</v>
      </c>
      <c r="M3436">
        <v>5737</v>
      </c>
      <c r="N3436">
        <v>89</v>
      </c>
      <c r="O3436">
        <v>6</v>
      </c>
      <c r="P3436">
        <v>7109</v>
      </c>
      <c r="Q3436">
        <v>70594</v>
      </c>
      <c r="R3436">
        <v>62027</v>
      </c>
      <c r="S3436">
        <v>5257</v>
      </c>
      <c r="T3436" t="s">
        <v>396</v>
      </c>
      <c r="U3436" t="s">
        <v>397</v>
      </c>
      <c r="V3436" t="s">
        <v>398</v>
      </c>
      <c r="W3436" t="s">
        <v>11311</v>
      </c>
      <c r="X3436" t="s">
        <v>11312</v>
      </c>
      <c r="Y3436">
        <v>349</v>
      </c>
    </row>
    <row r="3437" spans="1:25" x14ac:dyDescent="0.3">
      <c r="A3437" t="s">
        <v>42</v>
      </c>
      <c r="B3437" t="s">
        <v>11313</v>
      </c>
      <c r="C3437" t="s">
        <v>52</v>
      </c>
      <c r="D3437" t="s">
        <v>27</v>
      </c>
      <c r="E3437" t="s">
        <v>46</v>
      </c>
      <c r="F3437" s="1">
        <v>42033</v>
      </c>
      <c r="G3437">
        <v>2.6002580029557184E+16</v>
      </c>
      <c r="H3437" t="s">
        <v>1431</v>
      </c>
      <c r="I3437" t="s">
        <v>55</v>
      </c>
      <c r="J3437">
        <v>1631</v>
      </c>
      <c r="K3437">
        <v>4013</v>
      </c>
      <c r="L3437">
        <v>5130</v>
      </c>
      <c r="M3437">
        <v>5820</v>
      </c>
      <c r="N3437">
        <v>42</v>
      </c>
      <c r="O3437">
        <v>3</v>
      </c>
      <c r="P3437">
        <v>6509</v>
      </c>
      <c r="Q3437">
        <v>83794</v>
      </c>
      <c r="R3437">
        <v>138570</v>
      </c>
      <c r="S3437">
        <v>7406</v>
      </c>
      <c r="T3437" t="s">
        <v>537</v>
      </c>
      <c r="U3437" t="s">
        <v>32</v>
      </c>
      <c r="V3437" t="s">
        <v>33</v>
      </c>
      <c r="W3437" t="s">
        <v>11314</v>
      </c>
      <c r="X3437" t="s">
        <v>11315</v>
      </c>
      <c r="Y3437">
        <v>1379</v>
      </c>
    </row>
    <row r="3438" spans="1:25" x14ac:dyDescent="0.3">
      <c r="A3438" t="s">
        <v>99</v>
      </c>
      <c r="B3438" t="s">
        <v>11316</v>
      </c>
      <c r="C3438" t="s">
        <v>52</v>
      </c>
      <c r="D3438" t="s">
        <v>38</v>
      </c>
      <c r="E3438" t="s">
        <v>53</v>
      </c>
      <c r="F3438" s="1">
        <v>42024</v>
      </c>
      <c r="G3438">
        <v>2.6003775379332456E+16</v>
      </c>
      <c r="H3438" t="s">
        <v>7520</v>
      </c>
      <c r="I3438" t="s">
        <v>30</v>
      </c>
      <c r="J3438">
        <v>1621</v>
      </c>
      <c r="K3438">
        <v>2018</v>
      </c>
      <c r="L3438">
        <v>6676</v>
      </c>
      <c r="M3438">
        <v>5283</v>
      </c>
      <c r="N3438">
        <v>26</v>
      </c>
      <c r="O3438">
        <v>1</v>
      </c>
      <c r="P3438">
        <v>268</v>
      </c>
      <c r="Q3438">
        <v>53095</v>
      </c>
      <c r="R3438">
        <v>147825</v>
      </c>
      <c r="S3438">
        <v>9312</v>
      </c>
      <c r="T3438" t="s">
        <v>976</v>
      </c>
      <c r="U3438" t="s">
        <v>32</v>
      </c>
      <c r="V3438" t="s">
        <v>33</v>
      </c>
      <c r="W3438" t="s">
        <v>11317</v>
      </c>
      <c r="X3438" t="s">
        <v>11318</v>
      </c>
      <c r="Y3438">
        <v>-6408</v>
      </c>
    </row>
    <row r="3439" spans="1:25" x14ac:dyDescent="0.3">
      <c r="A3439" t="s">
        <v>99</v>
      </c>
      <c r="B3439" t="s">
        <v>11319</v>
      </c>
      <c r="C3439" t="s">
        <v>26</v>
      </c>
      <c r="D3439" t="s">
        <v>38</v>
      </c>
      <c r="E3439" t="s">
        <v>46</v>
      </c>
      <c r="F3439" s="1">
        <v>42106</v>
      </c>
      <c r="G3439">
        <v>2.6001983947376072E+16</v>
      </c>
      <c r="H3439" t="s">
        <v>5754</v>
      </c>
      <c r="I3439" t="s">
        <v>30</v>
      </c>
      <c r="J3439">
        <v>1261</v>
      </c>
      <c r="K3439">
        <v>4575</v>
      </c>
      <c r="L3439">
        <v>5276</v>
      </c>
      <c r="M3439">
        <v>5312</v>
      </c>
      <c r="N3439">
        <v>50</v>
      </c>
      <c r="O3439">
        <v>4</v>
      </c>
      <c r="P3439">
        <v>920</v>
      </c>
      <c r="Q3439">
        <v>171482</v>
      </c>
      <c r="R3439">
        <v>80966</v>
      </c>
      <c r="S3439">
        <v>6046</v>
      </c>
      <c r="T3439" t="s">
        <v>678</v>
      </c>
      <c r="U3439" t="s">
        <v>32</v>
      </c>
      <c r="V3439" t="s">
        <v>33</v>
      </c>
      <c r="W3439" t="s">
        <v>11320</v>
      </c>
      <c r="X3439" t="s">
        <v>11321</v>
      </c>
      <c r="Y3439">
        <v>-4356</v>
      </c>
    </row>
    <row r="3440" spans="1:25" x14ac:dyDescent="0.3">
      <c r="A3440" t="s">
        <v>99</v>
      </c>
      <c r="B3440" t="s">
        <v>11322</v>
      </c>
      <c r="C3440" t="s">
        <v>52</v>
      </c>
      <c r="D3440" t="s">
        <v>45</v>
      </c>
      <c r="E3440" t="s">
        <v>64</v>
      </c>
      <c r="F3440" s="1">
        <v>42290</v>
      </c>
      <c r="G3440">
        <v>2.600288702512996E+16</v>
      </c>
      <c r="H3440" t="s">
        <v>8209</v>
      </c>
      <c r="I3440" t="s">
        <v>66</v>
      </c>
      <c r="J3440">
        <v>1262</v>
      </c>
      <c r="K3440">
        <v>1870</v>
      </c>
      <c r="L3440">
        <v>5725</v>
      </c>
      <c r="M3440">
        <v>5688</v>
      </c>
      <c r="N3440">
        <v>97</v>
      </c>
      <c r="O3440">
        <v>5</v>
      </c>
      <c r="P3440">
        <v>2751</v>
      </c>
      <c r="Q3440">
        <v>119440</v>
      </c>
      <c r="R3440">
        <v>63160</v>
      </c>
      <c r="S3440">
        <v>8223</v>
      </c>
      <c r="T3440" t="s">
        <v>1322</v>
      </c>
      <c r="U3440" t="s">
        <v>232</v>
      </c>
      <c r="V3440" t="s">
        <v>233</v>
      </c>
      <c r="W3440" t="s">
        <v>11323</v>
      </c>
      <c r="X3440" t="s">
        <v>11324</v>
      </c>
      <c r="Y3440">
        <v>-2974</v>
      </c>
    </row>
    <row r="3441" spans="1:25" x14ac:dyDescent="0.3">
      <c r="A3441" t="s">
        <v>99</v>
      </c>
      <c r="B3441" t="s">
        <v>11325</v>
      </c>
      <c r="C3441" t="s">
        <v>26</v>
      </c>
      <c r="D3441" t="s">
        <v>45</v>
      </c>
      <c r="E3441" t="s">
        <v>28</v>
      </c>
      <c r="F3441" s="1">
        <v>42178</v>
      </c>
      <c r="G3441">
        <v>2.6007279590185336E+16</v>
      </c>
      <c r="H3441" t="s">
        <v>8334</v>
      </c>
      <c r="I3441" t="s">
        <v>30</v>
      </c>
      <c r="J3441">
        <v>1080</v>
      </c>
      <c r="K3441">
        <v>1174</v>
      </c>
      <c r="L3441">
        <v>5626</v>
      </c>
      <c r="M3441">
        <v>5877</v>
      </c>
      <c r="N3441">
        <v>17</v>
      </c>
      <c r="O3441">
        <v>1</v>
      </c>
      <c r="P3441">
        <v>2683</v>
      </c>
      <c r="Q3441">
        <v>116318</v>
      </c>
      <c r="R3441">
        <v>102313</v>
      </c>
      <c r="S3441">
        <v>5401</v>
      </c>
      <c r="T3441" t="s">
        <v>649</v>
      </c>
      <c r="U3441" t="s">
        <v>32</v>
      </c>
      <c r="V3441" t="s">
        <v>33</v>
      </c>
      <c r="W3441" t="s">
        <v>11326</v>
      </c>
      <c r="X3441" t="s">
        <v>11327</v>
      </c>
      <c r="Y3441">
        <v>-2943</v>
      </c>
    </row>
    <row r="3442" spans="1:25" x14ac:dyDescent="0.3">
      <c r="A3442" t="s">
        <v>42</v>
      </c>
      <c r="B3442" t="s">
        <v>11328</v>
      </c>
      <c r="C3442" t="s">
        <v>63</v>
      </c>
      <c r="D3442" t="s">
        <v>45</v>
      </c>
      <c r="E3442" t="s">
        <v>64</v>
      </c>
      <c r="F3442" s="1">
        <v>42325</v>
      </c>
      <c r="G3442">
        <v>2.60037909742794E+16</v>
      </c>
      <c r="H3442" t="s">
        <v>3853</v>
      </c>
      <c r="I3442" t="s">
        <v>30</v>
      </c>
      <c r="J3442">
        <v>1244</v>
      </c>
      <c r="K3442">
        <v>4221</v>
      </c>
      <c r="L3442">
        <v>5020</v>
      </c>
      <c r="M3442">
        <v>6904</v>
      </c>
      <c r="N3442">
        <v>23</v>
      </c>
      <c r="O3442">
        <v>7</v>
      </c>
      <c r="P3442">
        <v>5331</v>
      </c>
      <c r="Q3442">
        <v>81008</v>
      </c>
      <c r="R3442">
        <v>120056</v>
      </c>
      <c r="S3442">
        <v>9743</v>
      </c>
      <c r="T3442" t="s">
        <v>396</v>
      </c>
      <c r="U3442" t="s">
        <v>397</v>
      </c>
      <c r="V3442" t="s">
        <v>398</v>
      </c>
      <c r="W3442" t="s">
        <v>11329</v>
      </c>
      <c r="X3442" t="s">
        <v>11330</v>
      </c>
      <c r="Y3442">
        <v>311</v>
      </c>
    </row>
    <row r="3443" spans="1:25" x14ac:dyDescent="0.3">
      <c r="A3443" t="s">
        <v>36</v>
      </c>
      <c r="B3443" t="s">
        <v>11331</v>
      </c>
      <c r="C3443" t="s">
        <v>52</v>
      </c>
      <c r="D3443" t="s">
        <v>27</v>
      </c>
      <c r="E3443" t="s">
        <v>28</v>
      </c>
      <c r="F3443" s="1">
        <v>42205</v>
      </c>
      <c r="G3443">
        <v>2.600831947599282E+16</v>
      </c>
      <c r="H3443" t="s">
        <v>1760</v>
      </c>
      <c r="I3443" t="s">
        <v>30</v>
      </c>
      <c r="J3443">
        <v>1116</v>
      </c>
      <c r="K3443">
        <v>2392</v>
      </c>
      <c r="L3443">
        <v>6590</v>
      </c>
      <c r="M3443">
        <v>5329</v>
      </c>
      <c r="N3443">
        <v>8</v>
      </c>
      <c r="O3443">
        <v>6</v>
      </c>
      <c r="P3443">
        <v>1682</v>
      </c>
      <c r="Q3443">
        <v>159583</v>
      </c>
      <c r="R3443">
        <v>62041</v>
      </c>
      <c r="S3443">
        <v>5954</v>
      </c>
      <c r="T3443" t="s">
        <v>1284</v>
      </c>
      <c r="U3443" t="s">
        <v>32</v>
      </c>
      <c r="V3443" t="s">
        <v>33</v>
      </c>
      <c r="W3443" t="s">
        <v>11332</v>
      </c>
      <c r="X3443" t="s">
        <v>11333</v>
      </c>
      <c r="Y3443">
        <v>-4908</v>
      </c>
    </row>
    <row r="3444" spans="1:25" x14ac:dyDescent="0.3">
      <c r="A3444" t="s">
        <v>36</v>
      </c>
      <c r="B3444" t="s">
        <v>11334</v>
      </c>
      <c r="C3444" t="s">
        <v>44</v>
      </c>
      <c r="D3444" t="s">
        <v>27</v>
      </c>
      <c r="E3444" t="s">
        <v>64</v>
      </c>
      <c r="F3444" s="1">
        <v>42186</v>
      </c>
      <c r="G3444">
        <v>2.6003921820006544E+16</v>
      </c>
      <c r="H3444" t="s">
        <v>1912</v>
      </c>
      <c r="I3444" t="s">
        <v>55</v>
      </c>
      <c r="J3444">
        <v>1376</v>
      </c>
      <c r="K3444">
        <v>2855</v>
      </c>
      <c r="L3444">
        <v>6090</v>
      </c>
      <c r="M3444">
        <v>5170</v>
      </c>
      <c r="N3444">
        <v>75</v>
      </c>
      <c r="O3444">
        <v>5</v>
      </c>
      <c r="P3444">
        <v>7954</v>
      </c>
      <c r="Q3444">
        <v>185673</v>
      </c>
      <c r="R3444">
        <v>117398</v>
      </c>
      <c r="S3444">
        <v>9766</v>
      </c>
      <c r="T3444" t="s">
        <v>396</v>
      </c>
      <c r="U3444" t="s">
        <v>397</v>
      </c>
      <c r="V3444" t="s">
        <v>398</v>
      </c>
      <c r="W3444" t="s">
        <v>11335</v>
      </c>
      <c r="X3444" t="s">
        <v>11336</v>
      </c>
      <c r="Y3444">
        <v>1864</v>
      </c>
    </row>
    <row r="3445" spans="1:25" x14ac:dyDescent="0.3">
      <c r="A3445" t="s">
        <v>24</v>
      </c>
      <c r="B3445" t="s">
        <v>11337</v>
      </c>
      <c r="C3445" t="s">
        <v>52</v>
      </c>
      <c r="D3445" t="s">
        <v>38</v>
      </c>
      <c r="E3445" t="s">
        <v>64</v>
      </c>
      <c r="F3445" s="1">
        <v>42029</v>
      </c>
      <c r="G3445">
        <v>2.6002658825759724E+16</v>
      </c>
      <c r="H3445" t="s">
        <v>880</v>
      </c>
      <c r="I3445" t="s">
        <v>30</v>
      </c>
      <c r="J3445">
        <v>1139</v>
      </c>
      <c r="K3445">
        <v>4269</v>
      </c>
      <c r="L3445">
        <v>6098</v>
      </c>
      <c r="M3445">
        <v>5841</v>
      </c>
      <c r="N3445">
        <v>45</v>
      </c>
      <c r="O3445">
        <v>5</v>
      </c>
      <c r="P3445">
        <v>3529</v>
      </c>
      <c r="Q3445">
        <v>108247</v>
      </c>
      <c r="R3445">
        <v>67614</v>
      </c>
      <c r="S3445">
        <v>6925</v>
      </c>
      <c r="T3445" t="s">
        <v>1284</v>
      </c>
      <c r="U3445" t="s">
        <v>32</v>
      </c>
      <c r="V3445" t="s">
        <v>33</v>
      </c>
      <c r="W3445" t="s">
        <v>11338</v>
      </c>
      <c r="X3445" t="s">
        <v>11339</v>
      </c>
      <c r="Y3445">
        <v>-2569</v>
      </c>
    </row>
    <row r="3446" spans="1:25" x14ac:dyDescent="0.3">
      <c r="A3446" t="s">
        <v>36</v>
      </c>
      <c r="B3446" t="s">
        <v>11340</v>
      </c>
      <c r="C3446" t="s">
        <v>63</v>
      </c>
      <c r="D3446" t="s">
        <v>38</v>
      </c>
      <c r="E3446" t="s">
        <v>53</v>
      </c>
      <c r="F3446" s="1">
        <v>42334</v>
      </c>
      <c r="G3446">
        <v>2.6008538809833084E+16</v>
      </c>
      <c r="H3446" t="s">
        <v>3952</v>
      </c>
      <c r="I3446" t="s">
        <v>55</v>
      </c>
      <c r="J3446">
        <v>1199</v>
      </c>
      <c r="K3446">
        <v>1482</v>
      </c>
      <c r="L3446">
        <v>6521</v>
      </c>
      <c r="M3446">
        <v>6169</v>
      </c>
      <c r="N3446">
        <v>17</v>
      </c>
      <c r="O3446">
        <v>4</v>
      </c>
      <c r="P3446">
        <v>8059</v>
      </c>
      <c r="Q3446">
        <v>174352</v>
      </c>
      <c r="R3446">
        <v>63339</v>
      </c>
      <c r="S3446">
        <v>5514</v>
      </c>
      <c r="T3446" t="s">
        <v>396</v>
      </c>
      <c r="U3446" t="s">
        <v>397</v>
      </c>
      <c r="V3446" t="s">
        <v>398</v>
      </c>
      <c r="W3446" t="s">
        <v>11341</v>
      </c>
      <c r="X3446" t="s">
        <v>11342</v>
      </c>
      <c r="Y3446">
        <v>1538</v>
      </c>
    </row>
    <row r="3447" spans="1:25" x14ac:dyDescent="0.3">
      <c r="A3447" t="s">
        <v>99</v>
      </c>
      <c r="B3447" t="s">
        <v>11343</v>
      </c>
      <c r="C3447" t="s">
        <v>26</v>
      </c>
      <c r="D3447" t="s">
        <v>38</v>
      </c>
      <c r="E3447" t="s">
        <v>46</v>
      </c>
      <c r="F3447" s="1">
        <v>42225</v>
      </c>
      <c r="G3447">
        <v>2.6007611614280712E+16</v>
      </c>
      <c r="H3447" t="s">
        <v>169</v>
      </c>
      <c r="I3447" t="s">
        <v>55</v>
      </c>
      <c r="J3447">
        <v>1564</v>
      </c>
      <c r="K3447">
        <v>4350</v>
      </c>
      <c r="L3447">
        <v>5194</v>
      </c>
      <c r="M3447">
        <v>5939</v>
      </c>
      <c r="N3447">
        <v>30</v>
      </c>
      <c r="O3447">
        <v>8</v>
      </c>
      <c r="P3447">
        <v>1096</v>
      </c>
      <c r="Q3447">
        <v>189082</v>
      </c>
      <c r="R3447">
        <v>111167</v>
      </c>
      <c r="S3447">
        <v>7813</v>
      </c>
      <c r="T3447" t="s">
        <v>695</v>
      </c>
      <c r="U3447" t="s">
        <v>32</v>
      </c>
      <c r="V3447" t="s">
        <v>33</v>
      </c>
      <c r="W3447" t="s">
        <v>11344</v>
      </c>
      <c r="X3447" t="s">
        <v>11345</v>
      </c>
      <c r="Y3447">
        <v>-4098</v>
      </c>
    </row>
    <row r="3448" spans="1:25" x14ac:dyDescent="0.3">
      <c r="A3448" t="s">
        <v>24</v>
      </c>
      <c r="B3448" t="s">
        <v>11346</v>
      </c>
      <c r="C3448" t="s">
        <v>63</v>
      </c>
      <c r="D3448" t="s">
        <v>45</v>
      </c>
      <c r="E3448" t="s">
        <v>46</v>
      </c>
      <c r="F3448" s="1">
        <v>42273</v>
      </c>
      <c r="G3448">
        <v>2.60090439586712E+16</v>
      </c>
      <c r="H3448" t="s">
        <v>1849</v>
      </c>
      <c r="I3448" t="s">
        <v>48</v>
      </c>
      <c r="J3448">
        <v>1319</v>
      </c>
      <c r="K3448">
        <v>1789</v>
      </c>
      <c r="L3448">
        <v>6234</v>
      </c>
      <c r="M3448">
        <v>5970</v>
      </c>
      <c r="N3448">
        <v>56</v>
      </c>
      <c r="O3448">
        <v>8</v>
      </c>
      <c r="P3448">
        <v>8880</v>
      </c>
      <c r="Q3448">
        <v>51021</v>
      </c>
      <c r="R3448">
        <v>145063</v>
      </c>
      <c r="S3448">
        <v>6039</v>
      </c>
      <c r="T3448" t="s">
        <v>396</v>
      </c>
      <c r="U3448" t="s">
        <v>397</v>
      </c>
      <c r="V3448" t="s">
        <v>398</v>
      </c>
      <c r="W3448" t="s">
        <v>11347</v>
      </c>
      <c r="X3448" t="s">
        <v>11348</v>
      </c>
      <c r="Y3448">
        <v>2646</v>
      </c>
    </row>
    <row r="3449" spans="1:25" x14ac:dyDescent="0.3">
      <c r="A3449" t="s">
        <v>42</v>
      </c>
      <c r="B3449" t="s">
        <v>11349</v>
      </c>
      <c r="C3449" t="s">
        <v>26</v>
      </c>
      <c r="D3449" t="s">
        <v>45</v>
      </c>
      <c r="E3449" t="s">
        <v>53</v>
      </c>
      <c r="F3449" s="1">
        <v>42340</v>
      </c>
      <c r="G3449">
        <v>2.6001019598896608E+16</v>
      </c>
      <c r="H3449" t="s">
        <v>1058</v>
      </c>
      <c r="I3449" t="s">
        <v>55</v>
      </c>
      <c r="J3449">
        <v>1291</v>
      </c>
      <c r="K3449">
        <v>3972</v>
      </c>
      <c r="L3449">
        <v>6993</v>
      </c>
      <c r="M3449">
        <v>5405</v>
      </c>
      <c r="N3449">
        <v>8</v>
      </c>
      <c r="O3449">
        <v>5</v>
      </c>
      <c r="P3449">
        <v>6834</v>
      </c>
      <c r="Q3449">
        <v>177377</v>
      </c>
      <c r="R3449">
        <v>89635</v>
      </c>
      <c r="S3449">
        <v>7958</v>
      </c>
      <c r="T3449" t="s">
        <v>881</v>
      </c>
      <c r="U3449" t="s">
        <v>32</v>
      </c>
      <c r="V3449" t="s">
        <v>33</v>
      </c>
      <c r="W3449" t="s">
        <v>11350</v>
      </c>
      <c r="X3449" t="s">
        <v>11351</v>
      </c>
      <c r="Y3449">
        <v>-159</v>
      </c>
    </row>
    <row r="3450" spans="1:25" x14ac:dyDescent="0.3">
      <c r="A3450" t="s">
        <v>36</v>
      </c>
      <c r="B3450" t="s">
        <v>11352</v>
      </c>
      <c r="C3450" t="s">
        <v>52</v>
      </c>
      <c r="D3450" t="s">
        <v>38</v>
      </c>
      <c r="E3450" t="s">
        <v>53</v>
      </c>
      <c r="F3450" s="1">
        <v>42142</v>
      </c>
      <c r="G3450">
        <v>2.60010504019265E+16</v>
      </c>
      <c r="H3450" t="s">
        <v>572</v>
      </c>
      <c r="I3450" t="s">
        <v>66</v>
      </c>
      <c r="J3450">
        <v>1656</v>
      </c>
      <c r="K3450">
        <v>4441</v>
      </c>
      <c r="L3450">
        <v>5788</v>
      </c>
      <c r="M3450">
        <v>5678</v>
      </c>
      <c r="N3450">
        <v>63</v>
      </c>
      <c r="O3450">
        <v>4</v>
      </c>
      <c r="P3450">
        <v>6948</v>
      </c>
      <c r="Q3450">
        <v>193318</v>
      </c>
      <c r="R3450">
        <v>103958</v>
      </c>
      <c r="S3450">
        <v>7598</v>
      </c>
      <c r="T3450" t="s">
        <v>396</v>
      </c>
      <c r="U3450" t="s">
        <v>397</v>
      </c>
      <c r="V3450" t="s">
        <v>398</v>
      </c>
      <c r="W3450" t="s">
        <v>11353</v>
      </c>
      <c r="X3450" t="s">
        <v>11354</v>
      </c>
      <c r="Y3450">
        <v>1160</v>
      </c>
    </row>
    <row r="3451" spans="1:25" x14ac:dyDescent="0.3">
      <c r="A3451" t="s">
        <v>99</v>
      </c>
      <c r="B3451" t="s">
        <v>11355</v>
      </c>
      <c r="C3451" t="s">
        <v>52</v>
      </c>
      <c r="D3451" t="s">
        <v>27</v>
      </c>
      <c r="E3451" t="s">
        <v>46</v>
      </c>
      <c r="F3451" s="1">
        <v>42339</v>
      </c>
      <c r="G3451">
        <v>2.6008038989575136E+16</v>
      </c>
      <c r="H3451" t="s">
        <v>1039</v>
      </c>
      <c r="I3451" t="s">
        <v>55</v>
      </c>
      <c r="J3451">
        <v>1954</v>
      </c>
      <c r="K3451">
        <v>2270</v>
      </c>
      <c r="L3451">
        <v>6851</v>
      </c>
      <c r="M3451">
        <v>6259</v>
      </c>
      <c r="N3451">
        <v>63</v>
      </c>
      <c r="O3451">
        <v>3</v>
      </c>
      <c r="P3451">
        <v>2863</v>
      </c>
      <c r="Q3451">
        <v>117876</v>
      </c>
      <c r="R3451">
        <v>78638</v>
      </c>
      <c r="S3451">
        <v>7671</v>
      </c>
      <c r="T3451" t="s">
        <v>834</v>
      </c>
      <c r="U3451" t="s">
        <v>32</v>
      </c>
      <c r="V3451" t="s">
        <v>33</v>
      </c>
      <c r="W3451" t="s">
        <v>11356</v>
      </c>
      <c r="X3451" t="s">
        <v>11357</v>
      </c>
      <c r="Y3451">
        <v>-3988</v>
      </c>
    </row>
    <row r="3452" spans="1:25" x14ac:dyDescent="0.3">
      <c r="A3452" t="s">
        <v>24</v>
      </c>
      <c r="B3452" t="s">
        <v>11358</v>
      </c>
      <c r="C3452" t="s">
        <v>52</v>
      </c>
      <c r="D3452" t="s">
        <v>38</v>
      </c>
      <c r="E3452" t="s">
        <v>64</v>
      </c>
      <c r="F3452" s="1">
        <v>42184</v>
      </c>
      <c r="G3452">
        <v>2.6004228834867876E+16</v>
      </c>
      <c r="H3452" t="s">
        <v>3033</v>
      </c>
      <c r="I3452" t="s">
        <v>30</v>
      </c>
      <c r="J3452">
        <v>1672</v>
      </c>
      <c r="K3452">
        <v>904</v>
      </c>
      <c r="L3452">
        <v>5361</v>
      </c>
      <c r="M3452">
        <v>6296</v>
      </c>
      <c r="N3452">
        <v>14</v>
      </c>
      <c r="O3452">
        <v>8</v>
      </c>
      <c r="P3452">
        <v>8958</v>
      </c>
      <c r="Q3452">
        <v>145273</v>
      </c>
      <c r="R3452">
        <v>101051</v>
      </c>
      <c r="S3452">
        <v>5907</v>
      </c>
      <c r="T3452" t="s">
        <v>396</v>
      </c>
      <c r="U3452" t="s">
        <v>397</v>
      </c>
      <c r="V3452" t="s">
        <v>398</v>
      </c>
      <c r="W3452" t="s">
        <v>11359</v>
      </c>
      <c r="X3452" t="s">
        <v>11360</v>
      </c>
      <c r="Y3452">
        <v>3597</v>
      </c>
    </row>
    <row r="3453" spans="1:25" x14ac:dyDescent="0.3">
      <c r="A3453" t="s">
        <v>36</v>
      </c>
      <c r="B3453" t="s">
        <v>11361</v>
      </c>
      <c r="C3453" t="s">
        <v>52</v>
      </c>
      <c r="D3453" t="s">
        <v>45</v>
      </c>
      <c r="E3453" t="s">
        <v>53</v>
      </c>
      <c r="F3453" s="1">
        <v>42171</v>
      </c>
      <c r="G3453">
        <v>2.6007284959953148E+16</v>
      </c>
      <c r="H3453" t="s">
        <v>336</v>
      </c>
      <c r="I3453" t="s">
        <v>66</v>
      </c>
      <c r="J3453">
        <v>1603</v>
      </c>
      <c r="K3453">
        <v>3917</v>
      </c>
      <c r="L3453">
        <v>6540</v>
      </c>
      <c r="M3453">
        <v>5650</v>
      </c>
      <c r="N3453">
        <v>92</v>
      </c>
      <c r="O3453">
        <v>0</v>
      </c>
      <c r="P3453">
        <v>4782</v>
      </c>
      <c r="Q3453">
        <v>144012</v>
      </c>
      <c r="R3453">
        <v>130492</v>
      </c>
      <c r="S3453">
        <v>9055</v>
      </c>
      <c r="T3453" t="s">
        <v>695</v>
      </c>
      <c r="U3453" t="s">
        <v>32</v>
      </c>
      <c r="V3453" t="s">
        <v>33</v>
      </c>
      <c r="W3453" t="s">
        <v>11362</v>
      </c>
      <c r="X3453" t="s">
        <v>11363</v>
      </c>
      <c r="Y3453">
        <v>-1758</v>
      </c>
    </row>
    <row r="3454" spans="1:25" x14ac:dyDescent="0.3">
      <c r="A3454" t="s">
        <v>99</v>
      </c>
      <c r="B3454" t="s">
        <v>11364</v>
      </c>
      <c r="C3454" t="s">
        <v>63</v>
      </c>
      <c r="D3454" t="s">
        <v>45</v>
      </c>
      <c r="E3454" t="s">
        <v>64</v>
      </c>
      <c r="F3454" s="1">
        <v>42165</v>
      </c>
      <c r="G3454">
        <v>2.6007085807796656E+16</v>
      </c>
      <c r="H3454" t="s">
        <v>1264</v>
      </c>
      <c r="I3454" t="s">
        <v>66</v>
      </c>
      <c r="J3454">
        <v>1451</v>
      </c>
      <c r="K3454">
        <v>2689</v>
      </c>
      <c r="L3454">
        <v>6189</v>
      </c>
      <c r="M3454">
        <v>5026</v>
      </c>
      <c r="N3454">
        <v>42</v>
      </c>
      <c r="O3454">
        <v>3</v>
      </c>
      <c r="P3454">
        <v>5941</v>
      </c>
      <c r="Q3454">
        <v>76520</v>
      </c>
      <c r="R3454">
        <v>63195</v>
      </c>
      <c r="S3454">
        <v>7423</v>
      </c>
      <c r="T3454" t="s">
        <v>396</v>
      </c>
      <c r="U3454" t="s">
        <v>397</v>
      </c>
      <c r="V3454" t="s">
        <v>398</v>
      </c>
      <c r="W3454" t="s">
        <v>11365</v>
      </c>
      <c r="X3454" t="s">
        <v>11366</v>
      </c>
      <c r="Y3454">
        <v>-248</v>
      </c>
    </row>
    <row r="3455" spans="1:25" x14ac:dyDescent="0.3">
      <c r="A3455" t="s">
        <v>36</v>
      </c>
      <c r="B3455" t="s">
        <v>11367</v>
      </c>
      <c r="C3455" t="s">
        <v>52</v>
      </c>
      <c r="D3455" t="s">
        <v>45</v>
      </c>
      <c r="E3455" t="s">
        <v>28</v>
      </c>
      <c r="F3455" s="1">
        <v>42153</v>
      </c>
      <c r="G3455">
        <v>2.600230771575542E+16</v>
      </c>
      <c r="H3455" t="s">
        <v>201</v>
      </c>
      <c r="I3455" t="s">
        <v>48</v>
      </c>
      <c r="J3455">
        <v>1782</v>
      </c>
      <c r="K3455">
        <v>3422</v>
      </c>
      <c r="L3455">
        <v>5926</v>
      </c>
      <c r="M3455">
        <v>6946</v>
      </c>
      <c r="N3455">
        <v>95</v>
      </c>
      <c r="O3455">
        <v>8</v>
      </c>
      <c r="P3455">
        <v>7193</v>
      </c>
      <c r="Q3455">
        <v>108872</v>
      </c>
      <c r="R3455">
        <v>95645</v>
      </c>
      <c r="S3455">
        <v>7011</v>
      </c>
      <c r="T3455" t="s">
        <v>881</v>
      </c>
      <c r="U3455" t="s">
        <v>32</v>
      </c>
      <c r="V3455" t="s">
        <v>33</v>
      </c>
      <c r="W3455" t="s">
        <v>11368</v>
      </c>
      <c r="X3455" t="s">
        <v>11369</v>
      </c>
      <c r="Y3455">
        <v>1267</v>
      </c>
    </row>
    <row r="3456" spans="1:25" x14ac:dyDescent="0.3">
      <c r="A3456" t="s">
        <v>24</v>
      </c>
      <c r="B3456" t="s">
        <v>11370</v>
      </c>
      <c r="C3456" t="s">
        <v>63</v>
      </c>
      <c r="D3456" t="s">
        <v>38</v>
      </c>
      <c r="E3456" t="s">
        <v>53</v>
      </c>
      <c r="F3456" s="1">
        <v>42133</v>
      </c>
      <c r="G3456">
        <v>2.6003889318530768E+16</v>
      </c>
      <c r="H3456" t="s">
        <v>1816</v>
      </c>
      <c r="I3456" t="s">
        <v>30</v>
      </c>
      <c r="J3456">
        <v>1176</v>
      </c>
      <c r="K3456">
        <v>2577</v>
      </c>
      <c r="L3456">
        <v>5842</v>
      </c>
      <c r="M3456">
        <v>6695</v>
      </c>
      <c r="N3456">
        <v>56</v>
      </c>
      <c r="O3456">
        <v>1</v>
      </c>
      <c r="P3456">
        <v>8469</v>
      </c>
      <c r="Q3456">
        <v>179329</v>
      </c>
      <c r="R3456">
        <v>87841</v>
      </c>
      <c r="S3456">
        <v>5015</v>
      </c>
      <c r="T3456" t="s">
        <v>1463</v>
      </c>
      <c r="U3456" t="s">
        <v>232</v>
      </c>
      <c r="V3456" t="s">
        <v>233</v>
      </c>
      <c r="W3456" t="s">
        <v>11371</v>
      </c>
      <c r="X3456" t="s">
        <v>11372</v>
      </c>
      <c r="Y3456">
        <v>2627</v>
      </c>
    </row>
    <row r="3457" spans="1:25" x14ac:dyDescent="0.3">
      <c r="A3457" t="s">
        <v>24</v>
      </c>
      <c r="B3457" t="s">
        <v>11373</v>
      </c>
      <c r="C3457" t="s">
        <v>26</v>
      </c>
      <c r="D3457" t="s">
        <v>45</v>
      </c>
      <c r="E3457" t="s">
        <v>46</v>
      </c>
      <c r="F3457" s="1">
        <v>42307</v>
      </c>
      <c r="G3457">
        <v>2.6003381215208268E+16</v>
      </c>
      <c r="H3457" t="s">
        <v>3985</v>
      </c>
      <c r="I3457" t="s">
        <v>55</v>
      </c>
      <c r="J3457">
        <v>1063</v>
      </c>
      <c r="K3457">
        <v>4935</v>
      </c>
      <c r="L3457">
        <v>5553</v>
      </c>
      <c r="M3457">
        <v>6138</v>
      </c>
      <c r="N3457">
        <v>89</v>
      </c>
      <c r="O3457">
        <v>5</v>
      </c>
      <c r="P3457">
        <v>12</v>
      </c>
      <c r="Q3457">
        <v>156205</v>
      </c>
      <c r="R3457">
        <v>129440</v>
      </c>
      <c r="S3457">
        <v>7353</v>
      </c>
      <c r="T3457" t="s">
        <v>649</v>
      </c>
      <c r="U3457" t="s">
        <v>32</v>
      </c>
      <c r="V3457" t="s">
        <v>33</v>
      </c>
      <c r="W3457" t="s">
        <v>11374</v>
      </c>
      <c r="X3457" t="s">
        <v>11375</v>
      </c>
      <c r="Y3457">
        <v>-5541</v>
      </c>
    </row>
    <row r="3458" spans="1:25" x14ac:dyDescent="0.3">
      <c r="A3458" t="s">
        <v>24</v>
      </c>
      <c r="B3458" t="s">
        <v>11376</v>
      </c>
      <c r="C3458" t="s">
        <v>52</v>
      </c>
      <c r="D3458" t="s">
        <v>27</v>
      </c>
      <c r="E3458" t="s">
        <v>46</v>
      </c>
      <c r="F3458" s="1">
        <v>42243</v>
      </c>
      <c r="G3458">
        <v>2.600908461318484E+16</v>
      </c>
      <c r="H3458" t="s">
        <v>11377</v>
      </c>
      <c r="I3458" t="s">
        <v>55</v>
      </c>
      <c r="J3458">
        <v>1612</v>
      </c>
      <c r="K3458">
        <v>4835</v>
      </c>
      <c r="L3458">
        <v>6140</v>
      </c>
      <c r="M3458">
        <v>5705</v>
      </c>
      <c r="N3458">
        <v>69</v>
      </c>
      <c r="O3458">
        <v>6</v>
      </c>
      <c r="P3458">
        <v>2903</v>
      </c>
      <c r="Q3458">
        <v>136569</v>
      </c>
      <c r="R3458">
        <v>71308</v>
      </c>
      <c r="S3458">
        <v>6340</v>
      </c>
      <c r="T3458" t="s">
        <v>649</v>
      </c>
      <c r="U3458" t="s">
        <v>32</v>
      </c>
      <c r="V3458" t="s">
        <v>33</v>
      </c>
      <c r="W3458" t="s">
        <v>11378</v>
      </c>
      <c r="X3458" t="s">
        <v>11379</v>
      </c>
      <c r="Y3458">
        <v>-3237</v>
      </c>
    </row>
    <row r="3459" spans="1:25" x14ac:dyDescent="0.3">
      <c r="A3459" t="s">
        <v>36</v>
      </c>
      <c r="B3459" t="s">
        <v>11380</v>
      </c>
      <c r="C3459" t="s">
        <v>63</v>
      </c>
      <c r="D3459" t="s">
        <v>38</v>
      </c>
      <c r="E3459" t="s">
        <v>28</v>
      </c>
      <c r="F3459" s="1">
        <v>42316</v>
      </c>
      <c r="G3459">
        <v>2.6002406222265196E+16</v>
      </c>
      <c r="H3459" t="s">
        <v>468</v>
      </c>
      <c r="I3459" t="s">
        <v>30</v>
      </c>
      <c r="J3459">
        <v>1116</v>
      </c>
      <c r="K3459">
        <v>4454</v>
      </c>
      <c r="L3459">
        <v>6598</v>
      </c>
      <c r="M3459">
        <v>5537</v>
      </c>
      <c r="N3459">
        <v>24</v>
      </c>
      <c r="O3459">
        <v>6</v>
      </c>
      <c r="P3459">
        <v>1364</v>
      </c>
      <c r="Q3459">
        <v>66395</v>
      </c>
      <c r="R3459">
        <v>107934</v>
      </c>
      <c r="S3459">
        <v>9610</v>
      </c>
      <c r="T3459" t="s">
        <v>537</v>
      </c>
      <c r="U3459" t="s">
        <v>32</v>
      </c>
      <c r="V3459" t="s">
        <v>33</v>
      </c>
      <c r="W3459" t="s">
        <v>11381</v>
      </c>
      <c r="X3459" t="s">
        <v>11382</v>
      </c>
      <c r="Y3459">
        <v>-5234</v>
      </c>
    </row>
    <row r="3460" spans="1:25" x14ac:dyDescent="0.3">
      <c r="A3460" t="s">
        <v>99</v>
      </c>
      <c r="B3460" t="s">
        <v>11383</v>
      </c>
      <c r="C3460" t="s">
        <v>63</v>
      </c>
      <c r="D3460" t="s">
        <v>38</v>
      </c>
      <c r="E3460" t="s">
        <v>46</v>
      </c>
      <c r="F3460" s="1">
        <v>42113</v>
      </c>
      <c r="G3460">
        <v>2.6005716092195376E+16</v>
      </c>
      <c r="H3460" t="s">
        <v>1522</v>
      </c>
      <c r="I3460" t="s">
        <v>55</v>
      </c>
      <c r="J3460">
        <v>1501</v>
      </c>
      <c r="K3460">
        <v>1009</v>
      </c>
      <c r="L3460">
        <v>5918</v>
      </c>
      <c r="M3460">
        <v>5263</v>
      </c>
      <c r="N3460">
        <v>48</v>
      </c>
      <c r="O3460">
        <v>6</v>
      </c>
      <c r="P3460">
        <v>3507</v>
      </c>
      <c r="Q3460">
        <v>188863</v>
      </c>
      <c r="R3460">
        <v>146181</v>
      </c>
      <c r="S3460">
        <v>9262</v>
      </c>
      <c r="T3460" t="s">
        <v>537</v>
      </c>
      <c r="U3460" t="s">
        <v>32</v>
      </c>
      <c r="V3460" t="s">
        <v>33</v>
      </c>
      <c r="W3460" t="s">
        <v>11384</v>
      </c>
      <c r="X3460" t="s">
        <v>11385</v>
      </c>
      <c r="Y3460">
        <v>-2411</v>
      </c>
    </row>
    <row r="3461" spans="1:25" x14ac:dyDescent="0.3">
      <c r="A3461" t="s">
        <v>99</v>
      </c>
      <c r="B3461" t="s">
        <v>11386</v>
      </c>
      <c r="C3461" t="s">
        <v>52</v>
      </c>
      <c r="D3461" t="s">
        <v>27</v>
      </c>
      <c r="E3461" t="s">
        <v>53</v>
      </c>
      <c r="F3461" s="1">
        <v>42065</v>
      </c>
      <c r="G3461">
        <v>2.600143090543102E+16</v>
      </c>
      <c r="H3461" t="s">
        <v>3509</v>
      </c>
      <c r="I3461" t="s">
        <v>48</v>
      </c>
      <c r="J3461">
        <v>1936</v>
      </c>
      <c r="K3461">
        <v>3576</v>
      </c>
      <c r="L3461">
        <v>5720</v>
      </c>
      <c r="M3461">
        <v>6913</v>
      </c>
      <c r="N3461">
        <v>79</v>
      </c>
      <c r="O3461">
        <v>8</v>
      </c>
      <c r="P3461">
        <v>8465</v>
      </c>
      <c r="Q3461">
        <v>53515</v>
      </c>
      <c r="R3461">
        <v>128743</v>
      </c>
      <c r="S3461">
        <v>9146</v>
      </c>
      <c r="T3461" t="s">
        <v>537</v>
      </c>
      <c r="U3461" t="s">
        <v>32</v>
      </c>
      <c r="V3461" t="s">
        <v>33</v>
      </c>
      <c r="W3461" t="s">
        <v>11387</v>
      </c>
      <c r="X3461" t="s">
        <v>11388</v>
      </c>
      <c r="Y3461">
        <v>2745</v>
      </c>
    </row>
    <row r="3462" spans="1:25" x14ac:dyDescent="0.3">
      <c r="A3462" t="s">
        <v>42</v>
      </c>
      <c r="B3462" t="s">
        <v>11389</v>
      </c>
      <c r="C3462" t="s">
        <v>52</v>
      </c>
      <c r="D3462" t="s">
        <v>45</v>
      </c>
      <c r="E3462" t="s">
        <v>53</v>
      </c>
      <c r="F3462" s="1">
        <v>42139</v>
      </c>
      <c r="G3462">
        <v>2.6005444350625136E+16</v>
      </c>
      <c r="H3462" t="s">
        <v>11390</v>
      </c>
      <c r="I3462" t="s">
        <v>66</v>
      </c>
      <c r="J3462">
        <v>1046</v>
      </c>
      <c r="K3462">
        <v>1260</v>
      </c>
      <c r="L3462">
        <v>5483</v>
      </c>
      <c r="M3462">
        <v>5183</v>
      </c>
      <c r="N3462">
        <v>14</v>
      </c>
      <c r="O3462">
        <v>1</v>
      </c>
      <c r="P3462">
        <v>2568</v>
      </c>
      <c r="Q3462">
        <v>110336</v>
      </c>
      <c r="R3462">
        <v>129436</v>
      </c>
      <c r="S3462">
        <v>5239</v>
      </c>
      <c r="T3462" t="s">
        <v>537</v>
      </c>
      <c r="U3462" t="s">
        <v>32</v>
      </c>
      <c r="V3462" t="s">
        <v>33</v>
      </c>
      <c r="W3462" t="s">
        <v>11391</v>
      </c>
      <c r="X3462" t="s">
        <v>11392</v>
      </c>
      <c r="Y3462">
        <v>-2915</v>
      </c>
    </row>
    <row r="3463" spans="1:25" x14ac:dyDescent="0.3">
      <c r="A3463" t="s">
        <v>99</v>
      </c>
      <c r="B3463" t="s">
        <v>11393</v>
      </c>
      <c r="C3463" t="s">
        <v>63</v>
      </c>
      <c r="D3463" t="s">
        <v>45</v>
      </c>
      <c r="E3463" t="s">
        <v>46</v>
      </c>
      <c r="F3463" s="1">
        <v>42267</v>
      </c>
      <c r="G3463">
        <v>2.6009534812346528E+16</v>
      </c>
      <c r="H3463" t="s">
        <v>1584</v>
      </c>
      <c r="I3463" t="s">
        <v>66</v>
      </c>
      <c r="J3463">
        <v>1007</v>
      </c>
      <c r="K3463">
        <v>3016</v>
      </c>
      <c r="L3463">
        <v>5880</v>
      </c>
      <c r="M3463">
        <v>5398</v>
      </c>
      <c r="N3463">
        <v>41</v>
      </c>
      <c r="O3463">
        <v>6</v>
      </c>
      <c r="P3463">
        <v>1731</v>
      </c>
      <c r="Q3463">
        <v>154843</v>
      </c>
      <c r="R3463">
        <v>102050</v>
      </c>
      <c r="S3463">
        <v>5557</v>
      </c>
      <c r="T3463" t="s">
        <v>649</v>
      </c>
      <c r="U3463" t="s">
        <v>32</v>
      </c>
      <c r="V3463" t="s">
        <v>33</v>
      </c>
      <c r="W3463" t="s">
        <v>11394</v>
      </c>
      <c r="X3463" t="s">
        <v>11395</v>
      </c>
      <c r="Y3463">
        <v>-4149</v>
      </c>
    </row>
    <row r="3464" spans="1:25" x14ac:dyDescent="0.3">
      <c r="A3464" t="s">
        <v>36</v>
      </c>
      <c r="B3464" t="s">
        <v>11396</v>
      </c>
      <c r="C3464" t="s">
        <v>26</v>
      </c>
      <c r="D3464" t="s">
        <v>27</v>
      </c>
      <c r="E3464" t="s">
        <v>28</v>
      </c>
      <c r="F3464" s="1">
        <v>42114</v>
      </c>
      <c r="G3464">
        <v>2.6005091424975984E+16</v>
      </c>
      <c r="H3464" t="s">
        <v>2741</v>
      </c>
      <c r="I3464" t="s">
        <v>55</v>
      </c>
      <c r="J3464">
        <v>1289</v>
      </c>
      <c r="K3464">
        <v>2348</v>
      </c>
      <c r="L3464">
        <v>6209</v>
      </c>
      <c r="M3464">
        <v>6678</v>
      </c>
      <c r="N3464">
        <v>46</v>
      </c>
      <c r="O3464">
        <v>7</v>
      </c>
      <c r="P3464">
        <v>8817</v>
      </c>
      <c r="Q3464">
        <v>181851</v>
      </c>
      <c r="R3464">
        <v>93250</v>
      </c>
      <c r="S3464">
        <v>9562</v>
      </c>
      <c r="T3464" t="s">
        <v>649</v>
      </c>
      <c r="U3464" t="s">
        <v>32</v>
      </c>
      <c r="V3464" t="s">
        <v>33</v>
      </c>
      <c r="W3464" t="s">
        <v>11397</v>
      </c>
      <c r="X3464" t="s">
        <v>11398</v>
      </c>
      <c r="Y3464">
        <v>2608</v>
      </c>
    </row>
    <row r="3465" spans="1:25" x14ac:dyDescent="0.3">
      <c r="A3465" t="s">
        <v>99</v>
      </c>
      <c r="B3465" t="s">
        <v>11399</v>
      </c>
      <c r="C3465" t="s">
        <v>52</v>
      </c>
      <c r="D3465" t="s">
        <v>45</v>
      </c>
      <c r="E3465" t="s">
        <v>28</v>
      </c>
      <c r="F3465" s="1">
        <v>42362</v>
      </c>
      <c r="G3465">
        <v>2.6006467213390572E+16</v>
      </c>
      <c r="H3465" t="s">
        <v>5624</v>
      </c>
      <c r="I3465" t="s">
        <v>66</v>
      </c>
      <c r="J3465">
        <v>1458</v>
      </c>
      <c r="K3465">
        <v>3334</v>
      </c>
      <c r="L3465">
        <v>6359</v>
      </c>
      <c r="M3465">
        <v>5240</v>
      </c>
      <c r="N3465">
        <v>76</v>
      </c>
      <c r="O3465">
        <v>9</v>
      </c>
      <c r="P3465">
        <v>1049</v>
      </c>
      <c r="Q3465">
        <v>50078</v>
      </c>
      <c r="R3465">
        <v>125760</v>
      </c>
      <c r="S3465">
        <v>6914</v>
      </c>
      <c r="T3465" t="s">
        <v>396</v>
      </c>
      <c r="U3465" t="s">
        <v>397</v>
      </c>
      <c r="V3465" t="s">
        <v>398</v>
      </c>
      <c r="W3465" t="s">
        <v>11400</v>
      </c>
      <c r="X3465" t="s">
        <v>11401</v>
      </c>
      <c r="Y3465">
        <v>-5310</v>
      </c>
    </row>
    <row r="3466" spans="1:25" x14ac:dyDescent="0.3">
      <c r="A3466" t="s">
        <v>99</v>
      </c>
      <c r="B3466" t="s">
        <v>11402</v>
      </c>
      <c r="C3466" t="s">
        <v>52</v>
      </c>
      <c r="D3466" t="s">
        <v>45</v>
      </c>
      <c r="E3466" t="s">
        <v>64</v>
      </c>
      <c r="F3466" s="1">
        <v>42115</v>
      </c>
      <c r="G3466">
        <v>2.6008937781323E+16</v>
      </c>
      <c r="H3466" t="s">
        <v>217</v>
      </c>
      <c r="I3466" t="s">
        <v>48</v>
      </c>
      <c r="J3466">
        <v>1704</v>
      </c>
      <c r="K3466">
        <v>105</v>
      </c>
      <c r="L3466">
        <v>6319</v>
      </c>
      <c r="M3466">
        <v>6248</v>
      </c>
      <c r="N3466">
        <v>59</v>
      </c>
      <c r="O3466">
        <v>2</v>
      </c>
      <c r="P3466">
        <v>5099</v>
      </c>
      <c r="Q3466">
        <v>152231</v>
      </c>
      <c r="R3466">
        <v>94235</v>
      </c>
      <c r="S3466">
        <v>7737</v>
      </c>
      <c r="T3466" t="s">
        <v>1284</v>
      </c>
      <c r="U3466" t="s">
        <v>32</v>
      </c>
      <c r="V3466" t="s">
        <v>33</v>
      </c>
      <c r="W3466" t="s">
        <v>11403</v>
      </c>
      <c r="X3466" t="s">
        <v>11404</v>
      </c>
      <c r="Y3466">
        <v>-1220</v>
      </c>
    </row>
    <row r="3467" spans="1:25" x14ac:dyDescent="0.3">
      <c r="A3467" t="s">
        <v>24</v>
      </c>
      <c r="B3467" t="s">
        <v>11405</v>
      </c>
      <c r="C3467" t="s">
        <v>63</v>
      </c>
      <c r="D3467" t="s">
        <v>38</v>
      </c>
      <c r="E3467" t="s">
        <v>28</v>
      </c>
      <c r="F3467" s="1">
        <v>42174</v>
      </c>
      <c r="G3467">
        <v>2.6008589031551804E+16</v>
      </c>
      <c r="H3467" t="s">
        <v>739</v>
      </c>
      <c r="I3467" t="s">
        <v>48</v>
      </c>
      <c r="J3467">
        <v>1816</v>
      </c>
      <c r="K3467">
        <v>3304</v>
      </c>
      <c r="L3467">
        <v>5665</v>
      </c>
      <c r="M3467">
        <v>6636</v>
      </c>
      <c r="N3467">
        <v>15</v>
      </c>
      <c r="O3467">
        <v>2</v>
      </c>
      <c r="P3467">
        <v>6623</v>
      </c>
      <c r="Q3467">
        <v>91659</v>
      </c>
      <c r="R3467">
        <v>90975</v>
      </c>
      <c r="S3467">
        <v>5065</v>
      </c>
      <c r="T3467" t="s">
        <v>444</v>
      </c>
      <c r="U3467" t="s">
        <v>232</v>
      </c>
      <c r="V3467" t="s">
        <v>233</v>
      </c>
      <c r="W3467" t="s">
        <v>11406</v>
      </c>
      <c r="X3467" t="s">
        <v>11407</v>
      </c>
      <c r="Y3467">
        <v>958</v>
      </c>
    </row>
    <row r="3468" spans="1:25" x14ac:dyDescent="0.3">
      <c r="A3468" t="s">
        <v>99</v>
      </c>
      <c r="B3468" t="s">
        <v>11408</v>
      </c>
      <c r="C3468" t="s">
        <v>63</v>
      </c>
      <c r="D3468" t="s">
        <v>38</v>
      </c>
      <c r="E3468" t="s">
        <v>53</v>
      </c>
      <c r="F3468" s="1">
        <v>42142</v>
      </c>
      <c r="G3468">
        <v>2.6007535648590284E+16</v>
      </c>
      <c r="H3468" t="s">
        <v>3302</v>
      </c>
      <c r="I3468" t="s">
        <v>66</v>
      </c>
      <c r="J3468">
        <v>1861</v>
      </c>
      <c r="K3468">
        <v>4346</v>
      </c>
      <c r="L3468">
        <v>6907</v>
      </c>
      <c r="M3468">
        <v>6771</v>
      </c>
      <c r="N3468">
        <v>81</v>
      </c>
      <c r="O3468">
        <v>9</v>
      </c>
      <c r="P3468">
        <v>3990</v>
      </c>
      <c r="Q3468">
        <v>64901</v>
      </c>
      <c r="R3468">
        <v>51450</v>
      </c>
      <c r="S3468">
        <v>7138</v>
      </c>
      <c r="T3468" t="s">
        <v>678</v>
      </c>
      <c r="U3468" t="s">
        <v>32</v>
      </c>
      <c r="V3468" t="s">
        <v>33</v>
      </c>
      <c r="W3468" t="s">
        <v>11409</v>
      </c>
      <c r="X3468" t="s">
        <v>11410</v>
      </c>
      <c r="Y3468">
        <v>-2917</v>
      </c>
    </row>
    <row r="3469" spans="1:25" x14ac:dyDescent="0.3">
      <c r="A3469" t="s">
        <v>42</v>
      </c>
      <c r="B3469" t="s">
        <v>11411</v>
      </c>
      <c r="C3469" t="s">
        <v>52</v>
      </c>
      <c r="D3469" t="s">
        <v>38</v>
      </c>
      <c r="E3469" t="s">
        <v>64</v>
      </c>
      <c r="F3469" s="1">
        <v>42282</v>
      </c>
      <c r="G3469">
        <v>2.6002504235870036E+16</v>
      </c>
      <c r="H3469" t="s">
        <v>3857</v>
      </c>
      <c r="I3469" t="s">
        <v>48</v>
      </c>
      <c r="J3469">
        <v>1056</v>
      </c>
      <c r="K3469">
        <v>3365</v>
      </c>
      <c r="L3469">
        <v>6943</v>
      </c>
      <c r="M3469">
        <v>5265</v>
      </c>
      <c r="N3469">
        <v>33</v>
      </c>
      <c r="O3469">
        <v>7</v>
      </c>
      <c r="P3469">
        <v>4939</v>
      </c>
      <c r="Q3469">
        <v>178053</v>
      </c>
      <c r="R3469">
        <v>110641</v>
      </c>
      <c r="S3469">
        <v>8372</v>
      </c>
      <c r="T3469" t="s">
        <v>829</v>
      </c>
      <c r="U3469" t="s">
        <v>232</v>
      </c>
      <c r="V3469" t="s">
        <v>233</v>
      </c>
      <c r="W3469" t="s">
        <v>11412</v>
      </c>
      <c r="X3469" t="s">
        <v>11413</v>
      </c>
      <c r="Y3469">
        <v>-2004</v>
      </c>
    </row>
    <row r="3470" spans="1:25" x14ac:dyDescent="0.3">
      <c r="A3470" t="s">
        <v>24</v>
      </c>
      <c r="B3470" t="s">
        <v>11414</v>
      </c>
      <c r="C3470" t="s">
        <v>52</v>
      </c>
      <c r="D3470" t="s">
        <v>27</v>
      </c>
      <c r="E3470" t="s">
        <v>46</v>
      </c>
      <c r="F3470" s="1">
        <v>42062</v>
      </c>
      <c r="G3470">
        <v>2.6001935332553712E+16</v>
      </c>
      <c r="H3470" t="s">
        <v>1451</v>
      </c>
      <c r="I3470" t="s">
        <v>48</v>
      </c>
      <c r="J3470">
        <v>1294</v>
      </c>
      <c r="K3470">
        <v>716</v>
      </c>
      <c r="L3470">
        <v>6089</v>
      </c>
      <c r="M3470">
        <v>6507</v>
      </c>
      <c r="N3470">
        <v>38</v>
      </c>
      <c r="O3470">
        <v>6</v>
      </c>
      <c r="P3470">
        <v>8163</v>
      </c>
      <c r="Q3470">
        <v>73905</v>
      </c>
      <c r="R3470">
        <v>96855</v>
      </c>
      <c r="S3470">
        <v>9904</v>
      </c>
      <c r="T3470" t="s">
        <v>841</v>
      </c>
      <c r="U3470" t="s">
        <v>232</v>
      </c>
      <c r="V3470" t="s">
        <v>233</v>
      </c>
      <c r="W3470" t="s">
        <v>11415</v>
      </c>
      <c r="X3470" t="s">
        <v>11416</v>
      </c>
      <c r="Y3470">
        <v>2074</v>
      </c>
    </row>
    <row r="3471" spans="1:25" x14ac:dyDescent="0.3">
      <c r="A3471" t="s">
        <v>42</v>
      </c>
      <c r="B3471" t="s">
        <v>11417</v>
      </c>
      <c r="C3471" t="s">
        <v>63</v>
      </c>
      <c r="D3471" t="s">
        <v>45</v>
      </c>
      <c r="E3471" t="s">
        <v>53</v>
      </c>
      <c r="F3471" s="1">
        <v>42038</v>
      </c>
      <c r="G3471">
        <v>2.6006577295037176E+16</v>
      </c>
      <c r="H3471" t="s">
        <v>1500</v>
      </c>
      <c r="I3471" t="s">
        <v>30</v>
      </c>
      <c r="J3471">
        <v>1747</v>
      </c>
      <c r="K3471">
        <v>4680</v>
      </c>
      <c r="L3471">
        <v>6758</v>
      </c>
      <c r="M3471">
        <v>5746</v>
      </c>
      <c r="N3471">
        <v>4</v>
      </c>
      <c r="O3471">
        <v>8</v>
      </c>
      <c r="P3471">
        <v>5646</v>
      </c>
      <c r="Q3471">
        <v>192125</v>
      </c>
      <c r="R3471">
        <v>50253</v>
      </c>
      <c r="S3471">
        <v>7584</v>
      </c>
      <c r="T3471" t="s">
        <v>841</v>
      </c>
      <c r="U3471" t="s">
        <v>232</v>
      </c>
      <c r="V3471" t="s">
        <v>233</v>
      </c>
      <c r="W3471" t="s">
        <v>11418</v>
      </c>
      <c r="X3471" t="s">
        <v>11419</v>
      </c>
      <c r="Y3471">
        <v>-1112</v>
      </c>
    </row>
    <row r="3472" spans="1:25" x14ac:dyDescent="0.3">
      <c r="A3472" t="s">
        <v>99</v>
      </c>
      <c r="B3472" t="s">
        <v>11420</v>
      </c>
      <c r="C3472" t="s">
        <v>26</v>
      </c>
      <c r="D3472" t="s">
        <v>27</v>
      </c>
      <c r="E3472" t="s">
        <v>46</v>
      </c>
      <c r="F3472" s="1">
        <v>42041</v>
      </c>
      <c r="G3472">
        <v>2.6008138385169924E+16</v>
      </c>
      <c r="H3472" t="s">
        <v>2502</v>
      </c>
      <c r="I3472" t="s">
        <v>66</v>
      </c>
      <c r="J3472">
        <v>1451</v>
      </c>
      <c r="K3472">
        <v>1355</v>
      </c>
      <c r="L3472">
        <v>6230</v>
      </c>
      <c r="M3472">
        <v>5242</v>
      </c>
      <c r="N3472">
        <v>77</v>
      </c>
      <c r="O3472">
        <v>8</v>
      </c>
      <c r="P3472">
        <v>3347</v>
      </c>
      <c r="Q3472">
        <v>111593</v>
      </c>
      <c r="R3472">
        <v>118400</v>
      </c>
      <c r="S3472">
        <v>8311</v>
      </c>
      <c r="T3472" t="s">
        <v>841</v>
      </c>
      <c r="U3472" t="s">
        <v>232</v>
      </c>
      <c r="V3472" t="s">
        <v>233</v>
      </c>
      <c r="W3472" t="s">
        <v>11421</v>
      </c>
      <c r="X3472" t="s">
        <v>11422</v>
      </c>
      <c r="Y3472">
        <v>-2883</v>
      </c>
    </row>
    <row r="3473" spans="1:25" x14ac:dyDescent="0.3">
      <c r="A3473" t="s">
        <v>99</v>
      </c>
      <c r="B3473" t="s">
        <v>11423</v>
      </c>
      <c r="C3473" t="s">
        <v>26</v>
      </c>
      <c r="D3473" t="s">
        <v>27</v>
      </c>
      <c r="E3473" t="s">
        <v>64</v>
      </c>
      <c r="F3473" s="1">
        <v>42188</v>
      </c>
      <c r="G3473">
        <v>2.6005474607642824E+16</v>
      </c>
      <c r="H3473" t="s">
        <v>7814</v>
      </c>
      <c r="I3473" t="s">
        <v>30</v>
      </c>
      <c r="J3473">
        <v>1794</v>
      </c>
      <c r="K3473">
        <v>1867</v>
      </c>
      <c r="L3473">
        <v>6540</v>
      </c>
      <c r="M3473">
        <v>6927</v>
      </c>
      <c r="N3473">
        <v>76</v>
      </c>
      <c r="O3473">
        <v>0</v>
      </c>
      <c r="P3473">
        <v>3107</v>
      </c>
      <c r="Q3473">
        <v>177909</v>
      </c>
      <c r="R3473">
        <v>82953</v>
      </c>
      <c r="S3473">
        <v>8730</v>
      </c>
      <c r="T3473" t="s">
        <v>841</v>
      </c>
      <c r="U3473" t="s">
        <v>232</v>
      </c>
      <c r="V3473" t="s">
        <v>233</v>
      </c>
      <c r="W3473" t="s">
        <v>11424</v>
      </c>
      <c r="X3473" t="s">
        <v>11425</v>
      </c>
      <c r="Y3473">
        <v>-3433</v>
      </c>
    </row>
    <row r="3474" spans="1:25" x14ac:dyDescent="0.3">
      <c r="A3474" t="s">
        <v>42</v>
      </c>
      <c r="B3474" t="s">
        <v>11426</v>
      </c>
      <c r="C3474" t="s">
        <v>63</v>
      </c>
      <c r="D3474" t="s">
        <v>38</v>
      </c>
      <c r="E3474" t="s">
        <v>28</v>
      </c>
      <c r="F3474" s="1">
        <v>42105</v>
      </c>
      <c r="G3474">
        <v>2.6008790233558144E+16</v>
      </c>
      <c r="H3474" t="s">
        <v>906</v>
      </c>
      <c r="I3474" t="s">
        <v>48</v>
      </c>
      <c r="J3474">
        <v>1007</v>
      </c>
      <c r="K3474">
        <v>3973</v>
      </c>
      <c r="L3474">
        <v>6797</v>
      </c>
      <c r="M3474">
        <v>5414</v>
      </c>
      <c r="N3474">
        <v>30</v>
      </c>
      <c r="O3474">
        <v>4</v>
      </c>
      <c r="P3474">
        <v>3822</v>
      </c>
      <c r="Q3474">
        <v>50183</v>
      </c>
      <c r="R3474">
        <v>61850</v>
      </c>
      <c r="S3474">
        <v>7375</v>
      </c>
      <c r="T3474" t="s">
        <v>841</v>
      </c>
      <c r="U3474" t="s">
        <v>232</v>
      </c>
      <c r="V3474" t="s">
        <v>233</v>
      </c>
      <c r="W3474" t="s">
        <v>11427</v>
      </c>
      <c r="X3474" t="s">
        <v>11428</v>
      </c>
      <c r="Y3474">
        <v>-2975</v>
      </c>
    </row>
    <row r="3475" spans="1:25" x14ac:dyDescent="0.3">
      <c r="A3475" t="s">
        <v>36</v>
      </c>
      <c r="B3475" t="s">
        <v>11429</v>
      </c>
      <c r="C3475" t="s">
        <v>52</v>
      </c>
      <c r="D3475" t="s">
        <v>38</v>
      </c>
      <c r="E3475" t="s">
        <v>64</v>
      </c>
      <c r="F3475" s="1">
        <v>42141</v>
      </c>
      <c r="G3475">
        <v>2.6008169665493248E+16</v>
      </c>
      <c r="H3475" t="s">
        <v>54</v>
      </c>
      <c r="I3475" t="s">
        <v>55</v>
      </c>
      <c r="J3475">
        <v>1340</v>
      </c>
      <c r="K3475">
        <v>1277</v>
      </c>
      <c r="L3475">
        <v>6001</v>
      </c>
      <c r="M3475">
        <v>5938</v>
      </c>
      <c r="N3475">
        <v>11</v>
      </c>
      <c r="O3475">
        <v>0</v>
      </c>
      <c r="P3475">
        <v>7586</v>
      </c>
      <c r="Q3475">
        <v>180623</v>
      </c>
      <c r="R3475">
        <v>144118</v>
      </c>
      <c r="S3475">
        <v>6402</v>
      </c>
      <c r="T3475" t="s">
        <v>1397</v>
      </c>
      <c r="U3475" t="s">
        <v>232</v>
      </c>
      <c r="V3475" t="s">
        <v>233</v>
      </c>
      <c r="W3475" t="s">
        <v>11430</v>
      </c>
      <c r="X3475" t="s">
        <v>11431</v>
      </c>
      <c r="Y3475">
        <v>1585</v>
      </c>
    </row>
    <row r="3476" spans="1:25" x14ac:dyDescent="0.3">
      <c r="A3476" t="s">
        <v>24</v>
      </c>
      <c r="B3476" t="s">
        <v>11432</v>
      </c>
      <c r="C3476" t="s">
        <v>26</v>
      </c>
      <c r="D3476" t="s">
        <v>27</v>
      </c>
      <c r="E3476" t="s">
        <v>64</v>
      </c>
      <c r="F3476" s="1">
        <v>42152</v>
      </c>
      <c r="G3476">
        <v>2.6004835837733476E+16</v>
      </c>
      <c r="H3476" t="s">
        <v>2480</v>
      </c>
      <c r="I3476" t="s">
        <v>66</v>
      </c>
      <c r="J3476">
        <v>1977</v>
      </c>
      <c r="K3476">
        <v>3941</v>
      </c>
      <c r="L3476">
        <v>5043</v>
      </c>
      <c r="M3476">
        <v>6495</v>
      </c>
      <c r="N3476">
        <v>28</v>
      </c>
      <c r="O3476">
        <v>2</v>
      </c>
      <c r="P3476">
        <v>5557</v>
      </c>
      <c r="Q3476">
        <v>199268</v>
      </c>
      <c r="R3476">
        <v>114860</v>
      </c>
      <c r="S3476">
        <v>8039</v>
      </c>
      <c r="T3476" t="s">
        <v>1397</v>
      </c>
      <c r="U3476" t="s">
        <v>232</v>
      </c>
      <c r="V3476" t="s">
        <v>233</v>
      </c>
      <c r="W3476" t="s">
        <v>11433</v>
      </c>
      <c r="X3476" t="s">
        <v>11434</v>
      </c>
      <c r="Y3476">
        <v>514</v>
      </c>
    </row>
    <row r="3477" spans="1:25" x14ac:dyDescent="0.3">
      <c r="A3477" t="s">
        <v>36</v>
      </c>
      <c r="B3477" t="s">
        <v>11435</v>
      </c>
      <c r="C3477" t="s">
        <v>52</v>
      </c>
      <c r="D3477" t="s">
        <v>45</v>
      </c>
      <c r="E3477" t="s">
        <v>28</v>
      </c>
      <c r="F3477" s="1">
        <v>42107</v>
      </c>
      <c r="G3477">
        <v>2.6002324020699372E+16</v>
      </c>
      <c r="H3477" t="s">
        <v>1760</v>
      </c>
      <c r="I3477" t="s">
        <v>48</v>
      </c>
      <c r="J3477">
        <v>1945</v>
      </c>
      <c r="K3477">
        <v>4988</v>
      </c>
      <c r="L3477">
        <v>5344</v>
      </c>
      <c r="M3477">
        <v>5935</v>
      </c>
      <c r="N3477">
        <v>84</v>
      </c>
      <c r="O3477">
        <v>5</v>
      </c>
      <c r="P3477">
        <v>9613</v>
      </c>
      <c r="Q3477">
        <v>63164</v>
      </c>
      <c r="R3477">
        <v>101740</v>
      </c>
      <c r="S3477">
        <v>5366</v>
      </c>
      <c r="T3477" t="s">
        <v>1397</v>
      </c>
      <c r="U3477" t="s">
        <v>232</v>
      </c>
      <c r="V3477" t="s">
        <v>233</v>
      </c>
      <c r="W3477" t="s">
        <v>11436</v>
      </c>
      <c r="X3477" t="s">
        <v>11437</v>
      </c>
      <c r="Y3477">
        <v>4269</v>
      </c>
    </row>
    <row r="3478" spans="1:25" x14ac:dyDescent="0.3">
      <c r="A3478" t="s">
        <v>36</v>
      </c>
      <c r="B3478" t="s">
        <v>11438</v>
      </c>
      <c r="C3478" t="s">
        <v>52</v>
      </c>
      <c r="D3478" t="s">
        <v>27</v>
      </c>
      <c r="E3478" t="s">
        <v>64</v>
      </c>
      <c r="F3478" s="1">
        <v>42149</v>
      </c>
      <c r="G3478">
        <v>2.6007752459498608E+16</v>
      </c>
      <c r="H3478" t="s">
        <v>5767</v>
      </c>
      <c r="I3478" t="s">
        <v>48</v>
      </c>
      <c r="J3478">
        <v>1890</v>
      </c>
      <c r="K3478">
        <v>3319</v>
      </c>
      <c r="L3478">
        <v>6615</v>
      </c>
      <c r="M3478">
        <v>5646</v>
      </c>
      <c r="N3478">
        <v>49</v>
      </c>
      <c r="O3478">
        <v>4</v>
      </c>
      <c r="P3478">
        <v>5079</v>
      </c>
      <c r="Q3478">
        <v>176360</v>
      </c>
      <c r="R3478">
        <v>104895</v>
      </c>
      <c r="S3478">
        <v>6848</v>
      </c>
      <c r="T3478" t="s">
        <v>2653</v>
      </c>
      <c r="U3478" t="s">
        <v>32</v>
      </c>
      <c r="V3478" t="s">
        <v>33</v>
      </c>
      <c r="W3478" t="s">
        <v>11439</v>
      </c>
      <c r="X3478" t="s">
        <v>11440</v>
      </c>
      <c r="Y3478">
        <v>-1536</v>
      </c>
    </row>
    <row r="3479" spans="1:25" x14ac:dyDescent="0.3">
      <c r="A3479" t="s">
        <v>36</v>
      </c>
      <c r="B3479" t="s">
        <v>11441</v>
      </c>
      <c r="C3479" t="s">
        <v>44</v>
      </c>
      <c r="D3479" t="s">
        <v>45</v>
      </c>
      <c r="E3479" t="s">
        <v>28</v>
      </c>
      <c r="F3479" s="1">
        <v>42208</v>
      </c>
      <c r="G3479">
        <v>2.6001974496308612E+16</v>
      </c>
      <c r="H3479" t="s">
        <v>1567</v>
      </c>
      <c r="I3479" t="s">
        <v>66</v>
      </c>
      <c r="J3479">
        <v>1772</v>
      </c>
      <c r="K3479">
        <v>4236</v>
      </c>
      <c r="L3479">
        <v>5258</v>
      </c>
      <c r="M3479">
        <v>5889</v>
      </c>
      <c r="N3479">
        <v>85</v>
      </c>
      <c r="O3479">
        <v>6</v>
      </c>
      <c r="P3479">
        <v>5792</v>
      </c>
      <c r="Q3479">
        <v>99202</v>
      </c>
      <c r="R3479">
        <v>108634</v>
      </c>
      <c r="S3479">
        <v>5252</v>
      </c>
      <c r="T3479" t="s">
        <v>130</v>
      </c>
      <c r="U3479" t="s">
        <v>32</v>
      </c>
      <c r="V3479" t="s">
        <v>33</v>
      </c>
      <c r="W3479" t="s">
        <v>11442</v>
      </c>
      <c r="X3479" t="s">
        <v>11443</v>
      </c>
      <c r="Y3479">
        <v>534</v>
      </c>
    </row>
    <row r="3480" spans="1:25" x14ac:dyDescent="0.3">
      <c r="A3480" t="s">
        <v>99</v>
      </c>
      <c r="B3480" t="s">
        <v>11444</v>
      </c>
      <c r="C3480" t="s">
        <v>52</v>
      </c>
      <c r="D3480" t="s">
        <v>38</v>
      </c>
      <c r="E3480" t="s">
        <v>64</v>
      </c>
      <c r="F3480" s="1">
        <v>42204</v>
      </c>
      <c r="G3480">
        <v>2.600294538194012E+16</v>
      </c>
      <c r="H3480" t="s">
        <v>5344</v>
      </c>
      <c r="I3480" t="s">
        <v>55</v>
      </c>
      <c r="J3480">
        <v>1612</v>
      </c>
      <c r="K3480">
        <v>1186</v>
      </c>
      <c r="L3480">
        <v>5712</v>
      </c>
      <c r="M3480">
        <v>6799</v>
      </c>
      <c r="N3480">
        <v>60</v>
      </c>
      <c r="O3480">
        <v>4</v>
      </c>
      <c r="P3480">
        <v>2371</v>
      </c>
      <c r="Q3480">
        <v>155576</v>
      </c>
      <c r="R3480">
        <v>138444</v>
      </c>
      <c r="S3480">
        <v>6814</v>
      </c>
      <c r="T3480" t="s">
        <v>3176</v>
      </c>
      <c r="U3480" t="s">
        <v>32</v>
      </c>
      <c r="V3480" t="s">
        <v>33</v>
      </c>
      <c r="W3480" t="s">
        <v>11445</v>
      </c>
      <c r="X3480" t="s">
        <v>11446</v>
      </c>
      <c r="Y3480">
        <v>-3341</v>
      </c>
    </row>
    <row r="3481" spans="1:25" x14ac:dyDescent="0.3">
      <c r="A3481" t="s">
        <v>36</v>
      </c>
      <c r="B3481" t="s">
        <v>11447</v>
      </c>
      <c r="C3481" t="s">
        <v>52</v>
      </c>
      <c r="D3481" t="s">
        <v>38</v>
      </c>
      <c r="E3481" t="s">
        <v>46</v>
      </c>
      <c r="F3481" s="1">
        <v>42187</v>
      </c>
      <c r="G3481">
        <v>2.6009447854127008E+16</v>
      </c>
      <c r="H3481" t="s">
        <v>4593</v>
      </c>
      <c r="I3481" t="s">
        <v>55</v>
      </c>
      <c r="J3481">
        <v>1245</v>
      </c>
      <c r="K3481">
        <v>3708</v>
      </c>
      <c r="L3481">
        <v>6324</v>
      </c>
      <c r="M3481">
        <v>6724</v>
      </c>
      <c r="N3481">
        <v>90</v>
      </c>
      <c r="O3481">
        <v>1</v>
      </c>
      <c r="P3481">
        <v>5396</v>
      </c>
      <c r="Q3481">
        <v>85673</v>
      </c>
      <c r="R3481">
        <v>124892</v>
      </c>
      <c r="S3481">
        <v>5776</v>
      </c>
      <c r="T3481" t="s">
        <v>419</v>
      </c>
      <c r="U3481" t="s">
        <v>232</v>
      </c>
      <c r="V3481" t="s">
        <v>233</v>
      </c>
      <c r="W3481" t="s">
        <v>11448</v>
      </c>
      <c r="X3481" t="s">
        <v>11449</v>
      </c>
      <c r="Y3481">
        <v>-928</v>
      </c>
    </row>
    <row r="3482" spans="1:25" x14ac:dyDescent="0.3">
      <c r="A3482" t="s">
        <v>36</v>
      </c>
      <c r="B3482" t="s">
        <v>11450</v>
      </c>
      <c r="C3482" t="s">
        <v>52</v>
      </c>
      <c r="D3482" t="s">
        <v>38</v>
      </c>
      <c r="E3482" t="s">
        <v>28</v>
      </c>
      <c r="F3482" s="1">
        <v>42189</v>
      </c>
      <c r="G3482">
        <v>2.6007990732428696E+16</v>
      </c>
      <c r="H3482" t="s">
        <v>11451</v>
      </c>
      <c r="I3482" t="s">
        <v>48</v>
      </c>
      <c r="J3482">
        <v>1963</v>
      </c>
      <c r="K3482">
        <v>2804</v>
      </c>
      <c r="L3482">
        <v>6455</v>
      </c>
      <c r="M3482">
        <v>5554</v>
      </c>
      <c r="N3482">
        <v>79</v>
      </c>
      <c r="O3482">
        <v>6</v>
      </c>
      <c r="P3482">
        <v>5176</v>
      </c>
      <c r="Q3482">
        <v>61999</v>
      </c>
      <c r="R3482">
        <v>66956</v>
      </c>
      <c r="S3482">
        <v>6713</v>
      </c>
      <c r="T3482" t="s">
        <v>419</v>
      </c>
      <c r="U3482" t="s">
        <v>232</v>
      </c>
      <c r="V3482" t="s">
        <v>233</v>
      </c>
      <c r="W3482" t="s">
        <v>11452</v>
      </c>
      <c r="X3482" t="s">
        <v>11453</v>
      </c>
      <c r="Y3482">
        <v>-1279</v>
      </c>
    </row>
    <row r="3483" spans="1:25" x14ac:dyDescent="0.3">
      <c r="A3483" t="s">
        <v>42</v>
      </c>
      <c r="B3483" t="s">
        <v>11454</v>
      </c>
      <c r="C3483" t="s">
        <v>26</v>
      </c>
      <c r="D3483" t="s">
        <v>45</v>
      </c>
      <c r="E3483" t="s">
        <v>46</v>
      </c>
      <c r="F3483" s="1">
        <v>42289</v>
      </c>
      <c r="G3483">
        <v>2.6003690488761984E+16</v>
      </c>
      <c r="H3483" t="s">
        <v>661</v>
      </c>
      <c r="I3483" t="s">
        <v>48</v>
      </c>
      <c r="J3483">
        <v>1930</v>
      </c>
      <c r="K3483">
        <v>568</v>
      </c>
      <c r="L3483">
        <v>5784</v>
      </c>
      <c r="M3483">
        <v>5052</v>
      </c>
      <c r="N3483">
        <v>31</v>
      </c>
      <c r="O3483">
        <v>7</v>
      </c>
      <c r="P3483">
        <v>6102</v>
      </c>
      <c r="Q3483">
        <v>79255</v>
      </c>
      <c r="R3483">
        <v>96998</v>
      </c>
      <c r="S3483">
        <v>9461</v>
      </c>
      <c r="T3483" t="s">
        <v>419</v>
      </c>
      <c r="U3483" t="s">
        <v>232</v>
      </c>
      <c r="V3483" t="s">
        <v>233</v>
      </c>
      <c r="W3483" t="s">
        <v>11455</v>
      </c>
      <c r="X3483" t="s">
        <v>11456</v>
      </c>
      <c r="Y3483">
        <v>318</v>
      </c>
    </row>
    <row r="3484" spans="1:25" x14ac:dyDescent="0.3">
      <c r="A3484" t="s">
        <v>24</v>
      </c>
      <c r="B3484" t="s">
        <v>11457</v>
      </c>
      <c r="C3484" t="s">
        <v>63</v>
      </c>
      <c r="D3484" t="s">
        <v>45</v>
      </c>
      <c r="E3484" t="s">
        <v>28</v>
      </c>
      <c r="F3484" s="1">
        <v>42328</v>
      </c>
      <c r="G3484">
        <v>2.60070042182496E+16</v>
      </c>
      <c r="H3484" t="s">
        <v>2445</v>
      </c>
      <c r="I3484" t="s">
        <v>66</v>
      </c>
      <c r="J3484">
        <v>1868</v>
      </c>
      <c r="K3484">
        <v>4499</v>
      </c>
      <c r="L3484">
        <v>5172</v>
      </c>
      <c r="M3484">
        <v>6756</v>
      </c>
      <c r="N3484">
        <v>78</v>
      </c>
      <c r="O3484">
        <v>9</v>
      </c>
      <c r="P3484">
        <v>4470</v>
      </c>
      <c r="Q3484">
        <v>84795</v>
      </c>
      <c r="R3484">
        <v>141060</v>
      </c>
      <c r="S3484">
        <v>8552</v>
      </c>
      <c r="T3484" t="s">
        <v>396</v>
      </c>
      <c r="U3484" t="s">
        <v>397</v>
      </c>
      <c r="V3484" t="s">
        <v>398</v>
      </c>
      <c r="W3484" t="s">
        <v>11458</v>
      </c>
      <c r="X3484" t="s">
        <v>11459</v>
      </c>
      <c r="Y3484">
        <v>-702</v>
      </c>
    </row>
    <row r="3485" spans="1:25" x14ac:dyDescent="0.3">
      <c r="A3485" t="s">
        <v>24</v>
      </c>
      <c r="B3485" t="s">
        <v>11460</v>
      </c>
      <c r="C3485" t="s">
        <v>26</v>
      </c>
      <c r="D3485" t="s">
        <v>27</v>
      </c>
      <c r="E3485" t="s">
        <v>28</v>
      </c>
      <c r="F3485" s="1">
        <v>42038</v>
      </c>
      <c r="G3485">
        <v>2.6001095169562888E+16</v>
      </c>
      <c r="H3485" t="s">
        <v>3884</v>
      </c>
      <c r="I3485" t="s">
        <v>48</v>
      </c>
      <c r="J3485">
        <v>1471</v>
      </c>
      <c r="K3485">
        <v>686</v>
      </c>
      <c r="L3485">
        <v>5173</v>
      </c>
      <c r="M3485">
        <v>6244</v>
      </c>
      <c r="N3485">
        <v>34</v>
      </c>
      <c r="O3485">
        <v>2</v>
      </c>
      <c r="P3485">
        <v>9615</v>
      </c>
      <c r="Q3485">
        <v>147368</v>
      </c>
      <c r="R3485">
        <v>55217</v>
      </c>
      <c r="S3485">
        <v>6730</v>
      </c>
      <c r="T3485" t="s">
        <v>391</v>
      </c>
      <c r="U3485" t="s">
        <v>32</v>
      </c>
      <c r="V3485" t="s">
        <v>33</v>
      </c>
      <c r="W3485" t="s">
        <v>11461</v>
      </c>
      <c r="X3485" t="s">
        <v>11462</v>
      </c>
      <c r="Y3485">
        <v>4442</v>
      </c>
    </row>
    <row r="3486" spans="1:25" x14ac:dyDescent="0.3">
      <c r="A3486" t="s">
        <v>42</v>
      </c>
      <c r="B3486" t="s">
        <v>11463</v>
      </c>
      <c r="C3486" t="s">
        <v>52</v>
      </c>
      <c r="D3486" t="s">
        <v>45</v>
      </c>
      <c r="E3486" t="s">
        <v>28</v>
      </c>
      <c r="F3486" s="1">
        <v>42210</v>
      </c>
      <c r="G3486">
        <v>2.6008267342934944E+16</v>
      </c>
      <c r="H3486" t="s">
        <v>805</v>
      </c>
      <c r="I3486" t="s">
        <v>55</v>
      </c>
      <c r="J3486">
        <v>1903</v>
      </c>
      <c r="K3486">
        <v>3716</v>
      </c>
      <c r="L3486">
        <v>5647</v>
      </c>
      <c r="M3486">
        <v>5539</v>
      </c>
      <c r="N3486">
        <v>6</v>
      </c>
      <c r="O3486">
        <v>2</v>
      </c>
      <c r="P3486">
        <v>6038</v>
      </c>
      <c r="Q3486">
        <v>138008</v>
      </c>
      <c r="R3486">
        <v>53959</v>
      </c>
      <c r="S3486">
        <v>7692</v>
      </c>
      <c r="T3486" t="s">
        <v>2627</v>
      </c>
      <c r="U3486" t="s">
        <v>232</v>
      </c>
      <c r="V3486" t="s">
        <v>233</v>
      </c>
      <c r="W3486" t="s">
        <v>11464</v>
      </c>
      <c r="X3486" t="s">
        <v>11465</v>
      </c>
      <c r="Y3486">
        <v>391</v>
      </c>
    </row>
    <row r="3487" spans="1:25" x14ac:dyDescent="0.3">
      <c r="A3487" t="s">
        <v>42</v>
      </c>
      <c r="B3487" t="s">
        <v>11466</v>
      </c>
      <c r="C3487" t="s">
        <v>26</v>
      </c>
      <c r="D3487" t="s">
        <v>27</v>
      </c>
      <c r="E3487" t="s">
        <v>28</v>
      </c>
      <c r="F3487" s="1">
        <v>42330</v>
      </c>
      <c r="G3487">
        <v>2.6006079860512088E+16</v>
      </c>
      <c r="H3487" t="s">
        <v>2244</v>
      </c>
      <c r="I3487" t="s">
        <v>55</v>
      </c>
      <c r="J3487">
        <v>1822</v>
      </c>
      <c r="K3487">
        <v>2282</v>
      </c>
      <c r="L3487">
        <v>6804</v>
      </c>
      <c r="M3487">
        <v>5351</v>
      </c>
      <c r="N3487">
        <v>4</v>
      </c>
      <c r="O3487">
        <v>3</v>
      </c>
      <c r="P3487">
        <v>4534</v>
      </c>
      <c r="Q3487">
        <v>123052</v>
      </c>
      <c r="R3487">
        <v>83229</v>
      </c>
      <c r="S3487">
        <v>8895</v>
      </c>
      <c r="T3487" t="s">
        <v>1059</v>
      </c>
      <c r="U3487" t="s">
        <v>1060</v>
      </c>
      <c r="V3487" t="s">
        <v>1061</v>
      </c>
      <c r="W3487" t="s">
        <v>11467</v>
      </c>
      <c r="X3487" t="s">
        <v>11468</v>
      </c>
      <c r="Y3487">
        <v>-2270</v>
      </c>
    </row>
    <row r="3488" spans="1:25" x14ac:dyDescent="0.3">
      <c r="A3488" t="s">
        <v>42</v>
      </c>
      <c r="B3488" t="s">
        <v>11469</v>
      </c>
      <c r="C3488" t="s">
        <v>26</v>
      </c>
      <c r="D3488" t="s">
        <v>27</v>
      </c>
      <c r="E3488" t="s">
        <v>28</v>
      </c>
      <c r="F3488" s="1">
        <v>42136</v>
      </c>
      <c r="G3488">
        <v>2.6006408101832592E+16</v>
      </c>
      <c r="H3488" t="s">
        <v>2141</v>
      </c>
      <c r="I3488" t="s">
        <v>55</v>
      </c>
      <c r="J3488">
        <v>1916</v>
      </c>
      <c r="K3488">
        <v>964</v>
      </c>
      <c r="L3488">
        <v>6811</v>
      </c>
      <c r="M3488">
        <v>6440</v>
      </c>
      <c r="N3488">
        <v>51</v>
      </c>
      <c r="O3488">
        <v>9</v>
      </c>
      <c r="P3488">
        <v>8413</v>
      </c>
      <c r="Q3488">
        <v>118774</v>
      </c>
      <c r="R3488">
        <v>116465</v>
      </c>
      <c r="S3488">
        <v>5502</v>
      </c>
      <c r="T3488" t="s">
        <v>477</v>
      </c>
      <c r="U3488" t="s">
        <v>232</v>
      </c>
      <c r="V3488" t="s">
        <v>233</v>
      </c>
      <c r="W3488" t="s">
        <v>11470</v>
      </c>
      <c r="X3488" t="s">
        <v>11471</v>
      </c>
      <c r="Y3488">
        <v>1602</v>
      </c>
    </row>
    <row r="3489" spans="1:25" x14ac:dyDescent="0.3">
      <c r="A3489" t="s">
        <v>42</v>
      </c>
      <c r="B3489" t="s">
        <v>11472</v>
      </c>
      <c r="C3489" t="s">
        <v>52</v>
      </c>
      <c r="D3489" t="s">
        <v>27</v>
      </c>
      <c r="E3489" t="s">
        <v>28</v>
      </c>
      <c r="F3489" s="1">
        <v>42131</v>
      </c>
      <c r="G3489">
        <v>2.6008516925987016E+16</v>
      </c>
      <c r="H3489" t="s">
        <v>8900</v>
      </c>
      <c r="I3489" t="s">
        <v>30</v>
      </c>
      <c r="J3489">
        <v>1668</v>
      </c>
      <c r="K3489">
        <v>293</v>
      </c>
      <c r="L3489">
        <v>5207</v>
      </c>
      <c r="M3489">
        <v>6025</v>
      </c>
      <c r="N3489">
        <v>50</v>
      </c>
      <c r="O3489">
        <v>7</v>
      </c>
      <c r="P3489">
        <v>8070</v>
      </c>
      <c r="Q3489">
        <v>140925</v>
      </c>
      <c r="R3489">
        <v>72002</v>
      </c>
      <c r="S3489">
        <v>8570</v>
      </c>
      <c r="T3489" t="s">
        <v>477</v>
      </c>
      <c r="U3489" t="s">
        <v>232</v>
      </c>
      <c r="V3489" t="s">
        <v>233</v>
      </c>
      <c r="W3489" t="s">
        <v>11473</v>
      </c>
      <c r="X3489" t="s">
        <v>11474</v>
      </c>
      <c r="Y3489">
        <v>2863</v>
      </c>
    </row>
    <row r="3490" spans="1:25" x14ac:dyDescent="0.3">
      <c r="A3490" t="s">
        <v>24</v>
      </c>
      <c r="B3490" t="s">
        <v>11475</v>
      </c>
      <c r="C3490" t="s">
        <v>26</v>
      </c>
      <c r="D3490" t="s">
        <v>45</v>
      </c>
      <c r="E3490" t="s">
        <v>53</v>
      </c>
      <c r="F3490" s="1">
        <v>42270</v>
      </c>
      <c r="G3490">
        <v>2.600807168315858E+16</v>
      </c>
      <c r="H3490" t="s">
        <v>2865</v>
      </c>
      <c r="I3490" t="s">
        <v>48</v>
      </c>
      <c r="J3490">
        <v>1664</v>
      </c>
      <c r="K3490">
        <v>362</v>
      </c>
      <c r="L3490">
        <v>5399</v>
      </c>
      <c r="M3490">
        <v>6065</v>
      </c>
      <c r="N3490">
        <v>93</v>
      </c>
      <c r="O3490">
        <v>6</v>
      </c>
      <c r="P3490">
        <v>6442</v>
      </c>
      <c r="Q3490">
        <v>71070</v>
      </c>
      <c r="R3490">
        <v>99222</v>
      </c>
      <c r="S3490">
        <v>8162</v>
      </c>
      <c r="T3490" t="s">
        <v>477</v>
      </c>
      <c r="U3490" t="s">
        <v>232</v>
      </c>
      <c r="V3490" t="s">
        <v>233</v>
      </c>
      <c r="W3490" t="s">
        <v>11476</v>
      </c>
      <c r="X3490" t="s">
        <v>11477</v>
      </c>
      <c r="Y3490">
        <v>1043</v>
      </c>
    </row>
    <row r="3491" spans="1:25" x14ac:dyDescent="0.3">
      <c r="A3491" t="s">
        <v>99</v>
      </c>
      <c r="B3491" t="s">
        <v>11478</v>
      </c>
      <c r="C3491" t="s">
        <v>63</v>
      </c>
      <c r="D3491" t="s">
        <v>45</v>
      </c>
      <c r="E3491" t="s">
        <v>53</v>
      </c>
      <c r="F3491" s="1">
        <v>42093</v>
      </c>
      <c r="G3491">
        <v>2.6007641457256532E+16</v>
      </c>
      <c r="H3491" t="s">
        <v>2215</v>
      </c>
      <c r="I3491" t="s">
        <v>66</v>
      </c>
      <c r="J3491">
        <v>1484</v>
      </c>
      <c r="K3491">
        <v>683</v>
      </c>
      <c r="L3491">
        <v>5723</v>
      </c>
      <c r="M3491">
        <v>6224</v>
      </c>
      <c r="N3491">
        <v>57</v>
      </c>
      <c r="O3491">
        <v>7</v>
      </c>
      <c r="P3491">
        <v>9994</v>
      </c>
      <c r="Q3491">
        <v>188381</v>
      </c>
      <c r="R3491">
        <v>100609</v>
      </c>
      <c r="S3491">
        <v>7853</v>
      </c>
      <c r="T3491" t="s">
        <v>477</v>
      </c>
      <c r="U3491" t="s">
        <v>232</v>
      </c>
      <c r="V3491" t="s">
        <v>233</v>
      </c>
      <c r="W3491" t="s">
        <v>11479</v>
      </c>
      <c r="X3491" t="s">
        <v>11480</v>
      </c>
      <c r="Y3491">
        <v>4271</v>
      </c>
    </row>
    <row r="3492" spans="1:25" x14ac:dyDescent="0.3">
      <c r="A3492" t="s">
        <v>99</v>
      </c>
      <c r="B3492" t="s">
        <v>11481</v>
      </c>
      <c r="C3492" t="s">
        <v>26</v>
      </c>
      <c r="D3492" t="s">
        <v>38</v>
      </c>
      <c r="E3492" t="s">
        <v>53</v>
      </c>
      <c r="F3492" s="1">
        <v>42201</v>
      </c>
      <c r="G3492">
        <v>2.6003425109240872E+16</v>
      </c>
      <c r="H3492" t="s">
        <v>1049</v>
      </c>
      <c r="I3492" t="s">
        <v>66</v>
      </c>
      <c r="J3492">
        <v>1862</v>
      </c>
      <c r="K3492">
        <v>3966</v>
      </c>
      <c r="L3492">
        <v>5429</v>
      </c>
      <c r="M3492">
        <v>5341</v>
      </c>
      <c r="N3492">
        <v>77</v>
      </c>
      <c r="O3492">
        <v>0</v>
      </c>
      <c r="P3492">
        <v>3043</v>
      </c>
      <c r="Q3492">
        <v>133910</v>
      </c>
      <c r="R3492">
        <v>123385</v>
      </c>
      <c r="S3492">
        <v>7365</v>
      </c>
      <c r="T3492" t="s">
        <v>494</v>
      </c>
      <c r="U3492" t="s">
        <v>32</v>
      </c>
      <c r="V3492" t="s">
        <v>33</v>
      </c>
      <c r="W3492" t="s">
        <v>11482</v>
      </c>
      <c r="X3492" t="s">
        <v>11483</v>
      </c>
      <c r="Y3492">
        <v>-2386</v>
      </c>
    </row>
    <row r="3493" spans="1:25" x14ac:dyDescent="0.3">
      <c r="A3493" t="s">
        <v>36</v>
      </c>
      <c r="B3493" t="s">
        <v>11484</v>
      </c>
      <c r="C3493" t="s">
        <v>52</v>
      </c>
      <c r="D3493" t="s">
        <v>27</v>
      </c>
      <c r="E3493" t="s">
        <v>46</v>
      </c>
      <c r="F3493" s="1">
        <v>42115</v>
      </c>
      <c r="G3493">
        <v>2.6003989026569196E+16</v>
      </c>
      <c r="H3493" t="s">
        <v>1926</v>
      </c>
      <c r="I3493" t="s">
        <v>48</v>
      </c>
      <c r="J3493">
        <v>1458</v>
      </c>
      <c r="K3493">
        <v>4414</v>
      </c>
      <c r="L3493">
        <v>5622</v>
      </c>
      <c r="M3493">
        <v>5294</v>
      </c>
      <c r="N3493">
        <v>89</v>
      </c>
      <c r="O3493">
        <v>6</v>
      </c>
      <c r="P3493">
        <v>8358</v>
      </c>
      <c r="Q3493">
        <v>100755</v>
      </c>
      <c r="R3493">
        <v>71807</v>
      </c>
      <c r="S3493">
        <v>6207</v>
      </c>
      <c r="T3493" t="s">
        <v>494</v>
      </c>
      <c r="U3493" t="s">
        <v>32</v>
      </c>
      <c r="V3493" t="s">
        <v>33</v>
      </c>
      <c r="W3493" t="s">
        <v>11485</v>
      </c>
      <c r="X3493" t="s">
        <v>11486</v>
      </c>
      <c r="Y3493">
        <v>2736</v>
      </c>
    </row>
    <row r="3494" spans="1:25" x14ac:dyDescent="0.3">
      <c r="A3494" t="s">
        <v>24</v>
      </c>
      <c r="B3494" t="s">
        <v>11487</v>
      </c>
      <c r="C3494" t="s">
        <v>52</v>
      </c>
      <c r="D3494" t="s">
        <v>45</v>
      </c>
      <c r="E3494" t="s">
        <v>28</v>
      </c>
      <c r="F3494" s="1">
        <v>42302</v>
      </c>
      <c r="G3494">
        <v>2.600990418501478E+16</v>
      </c>
      <c r="H3494" t="s">
        <v>723</v>
      </c>
      <c r="I3494" t="s">
        <v>48</v>
      </c>
      <c r="J3494">
        <v>1604</v>
      </c>
      <c r="K3494">
        <v>1433</v>
      </c>
      <c r="L3494">
        <v>6664</v>
      </c>
      <c r="M3494">
        <v>6643</v>
      </c>
      <c r="N3494">
        <v>81</v>
      </c>
      <c r="O3494">
        <v>4</v>
      </c>
      <c r="P3494">
        <v>4094</v>
      </c>
      <c r="Q3494">
        <v>82687</v>
      </c>
      <c r="R3494">
        <v>84989</v>
      </c>
      <c r="S3494">
        <v>6288</v>
      </c>
      <c r="T3494" t="s">
        <v>494</v>
      </c>
      <c r="U3494" t="s">
        <v>32</v>
      </c>
      <c r="V3494" t="s">
        <v>33</v>
      </c>
      <c r="W3494" t="s">
        <v>11488</v>
      </c>
      <c r="X3494" t="s">
        <v>11489</v>
      </c>
      <c r="Y3494">
        <v>-2570</v>
      </c>
    </row>
    <row r="3495" spans="1:25" x14ac:dyDescent="0.3">
      <c r="A3495" t="s">
        <v>99</v>
      </c>
      <c r="B3495" t="s">
        <v>11490</v>
      </c>
      <c r="C3495" t="s">
        <v>63</v>
      </c>
      <c r="D3495" t="s">
        <v>45</v>
      </c>
      <c r="E3495" t="s">
        <v>28</v>
      </c>
      <c r="F3495" s="1">
        <v>42182</v>
      </c>
      <c r="G3495">
        <v>2.6008198421965936E+16</v>
      </c>
      <c r="H3495" t="s">
        <v>10098</v>
      </c>
      <c r="I3495" t="s">
        <v>48</v>
      </c>
      <c r="J3495">
        <v>1422</v>
      </c>
      <c r="K3495">
        <v>1114</v>
      </c>
      <c r="L3495">
        <v>5388</v>
      </c>
      <c r="M3495">
        <v>5445</v>
      </c>
      <c r="N3495">
        <v>91</v>
      </c>
      <c r="O3495">
        <v>4</v>
      </c>
      <c r="P3495">
        <v>7641</v>
      </c>
      <c r="Q3495">
        <v>161218</v>
      </c>
      <c r="R3495">
        <v>63552</v>
      </c>
      <c r="S3495">
        <v>8310</v>
      </c>
      <c r="T3495" t="s">
        <v>494</v>
      </c>
      <c r="U3495" t="s">
        <v>32</v>
      </c>
      <c r="V3495" t="s">
        <v>33</v>
      </c>
      <c r="W3495" t="s">
        <v>11491</v>
      </c>
      <c r="X3495" t="s">
        <v>11492</v>
      </c>
      <c r="Y3495">
        <v>2253</v>
      </c>
    </row>
    <row r="3496" spans="1:25" x14ac:dyDescent="0.3">
      <c r="A3496" t="s">
        <v>99</v>
      </c>
      <c r="B3496" t="s">
        <v>11493</v>
      </c>
      <c r="C3496" t="s">
        <v>26</v>
      </c>
      <c r="D3496" t="s">
        <v>45</v>
      </c>
      <c r="E3496" t="s">
        <v>46</v>
      </c>
      <c r="F3496" s="1">
        <v>42155</v>
      </c>
      <c r="G3496">
        <v>2.6004341430423816E+16</v>
      </c>
      <c r="H3496" t="s">
        <v>4179</v>
      </c>
      <c r="I3496" t="s">
        <v>66</v>
      </c>
      <c r="J3496">
        <v>1290</v>
      </c>
      <c r="K3496">
        <v>2673</v>
      </c>
      <c r="L3496">
        <v>5244</v>
      </c>
      <c r="M3496">
        <v>6034</v>
      </c>
      <c r="N3496">
        <v>82</v>
      </c>
      <c r="O3496">
        <v>9</v>
      </c>
      <c r="P3496">
        <v>2552</v>
      </c>
      <c r="Q3496">
        <v>83904</v>
      </c>
      <c r="R3496">
        <v>137448</v>
      </c>
      <c r="S3496">
        <v>6748</v>
      </c>
      <c r="T3496" t="s">
        <v>83</v>
      </c>
      <c r="U3496" t="s">
        <v>84</v>
      </c>
      <c r="V3496" t="s">
        <v>85</v>
      </c>
      <c r="W3496" t="s">
        <v>11494</v>
      </c>
      <c r="X3496" t="s">
        <v>11495</v>
      </c>
      <c r="Y3496">
        <v>-2692</v>
      </c>
    </row>
    <row r="3497" spans="1:25" x14ac:dyDescent="0.3">
      <c r="A3497" t="s">
        <v>99</v>
      </c>
      <c r="B3497" t="s">
        <v>11496</v>
      </c>
      <c r="C3497" t="s">
        <v>52</v>
      </c>
      <c r="D3497" t="s">
        <v>27</v>
      </c>
      <c r="E3497" t="s">
        <v>28</v>
      </c>
      <c r="F3497" s="1">
        <v>42164</v>
      </c>
      <c r="G3497">
        <v>2.6008322705419368E+16</v>
      </c>
      <c r="H3497" t="s">
        <v>1948</v>
      </c>
      <c r="I3497" t="s">
        <v>66</v>
      </c>
      <c r="J3497">
        <v>1306</v>
      </c>
      <c r="K3497">
        <v>2141</v>
      </c>
      <c r="L3497">
        <v>6653</v>
      </c>
      <c r="M3497">
        <v>6543</v>
      </c>
      <c r="N3497">
        <v>82</v>
      </c>
      <c r="O3497">
        <v>8</v>
      </c>
      <c r="P3497">
        <v>8706</v>
      </c>
      <c r="Q3497">
        <v>118268</v>
      </c>
      <c r="R3497">
        <v>120707</v>
      </c>
      <c r="S3497">
        <v>6156</v>
      </c>
      <c r="T3497" t="s">
        <v>90</v>
      </c>
      <c r="U3497" t="s">
        <v>91</v>
      </c>
      <c r="V3497" t="s">
        <v>92</v>
      </c>
      <c r="W3497" t="s">
        <v>11497</v>
      </c>
      <c r="X3497" t="s">
        <v>11498</v>
      </c>
      <c r="Y3497">
        <v>2053</v>
      </c>
    </row>
    <row r="3498" spans="1:25" x14ac:dyDescent="0.3">
      <c r="A3498" t="s">
        <v>36</v>
      </c>
      <c r="B3498" t="s">
        <v>11499</v>
      </c>
      <c r="C3498" t="s">
        <v>52</v>
      </c>
      <c r="D3498" t="s">
        <v>45</v>
      </c>
      <c r="E3498" t="s">
        <v>46</v>
      </c>
      <c r="F3498" s="1">
        <v>42365</v>
      </c>
      <c r="G3498">
        <v>2.6001095956458856E+16</v>
      </c>
      <c r="H3498" t="s">
        <v>5663</v>
      </c>
      <c r="I3498" t="s">
        <v>66</v>
      </c>
      <c r="J3498">
        <v>1350</v>
      </c>
      <c r="K3498">
        <v>4770</v>
      </c>
      <c r="L3498">
        <v>6512</v>
      </c>
      <c r="M3498">
        <v>5981</v>
      </c>
      <c r="N3498">
        <v>34</v>
      </c>
      <c r="O3498">
        <v>8</v>
      </c>
      <c r="P3498">
        <v>7267</v>
      </c>
      <c r="Q3498">
        <v>120147</v>
      </c>
      <c r="R3498">
        <v>77366</v>
      </c>
      <c r="S3498">
        <v>7040</v>
      </c>
      <c r="T3498" t="s">
        <v>83</v>
      </c>
      <c r="U3498" t="s">
        <v>84</v>
      </c>
      <c r="V3498" t="s">
        <v>85</v>
      </c>
      <c r="W3498" t="s">
        <v>11500</v>
      </c>
      <c r="X3498" t="s">
        <v>11501</v>
      </c>
      <c r="Y3498">
        <v>755</v>
      </c>
    </row>
    <row r="3499" spans="1:25" x14ac:dyDescent="0.3">
      <c r="A3499" t="s">
        <v>24</v>
      </c>
      <c r="B3499" t="s">
        <v>11502</v>
      </c>
      <c r="C3499" t="s">
        <v>63</v>
      </c>
      <c r="D3499" t="s">
        <v>45</v>
      </c>
      <c r="E3499" t="s">
        <v>28</v>
      </c>
      <c r="F3499" s="1">
        <v>42012</v>
      </c>
      <c r="G3499">
        <v>2.6007623664280144E+16</v>
      </c>
      <c r="H3499" t="s">
        <v>918</v>
      </c>
      <c r="I3499" t="s">
        <v>55</v>
      </c>
      <c r="J3499">
        <v>1499</v>
      </c>
      <c r="K3499">
        <v>3669</v>
      </c>
      <c r="L3499">
        <v>5875</v>
      </c>
      <c r="M3499">
        <v>6513</v>
      </c>
      <c r="N3499">
        <v>11</v>
      </c>
      <c r="O3499">
        <v>2</v>
      </c>
      <c r="P3499">
        <v>4693</v>
      </c>
      <c r="Q3499">
        <v>159691</v>
      </c>
      <c r="R3499">
        <v>112086</v>
      </c>
      <c r="S3499">
        <v>8180</v>
      </c>
      <c r="T3499" t="s">
        <v>90</v>
      </c>
      <c r="U3499" t="s">
        <v>91</v>
      </c>
      <c r="V3499" t="s">
        <v>92</v>
      </c>
      <c r="W3499" t="s">
        <v>11503</v>
      </c>
      <c r="X3499" t="s">
        <v>11504</v>
      </c>
      <c r="Y3499">
        <v>-1182</v>
      </c>
    </row>
    <row r="3500" spans="1:25" x14ac:dyDescent="0.3">
      <c r="A3500" t="s">
        <v>24</v>
      </c>
      <c r="B3500" t="s">
        <v>11505</v>
      </c>
      <c r="C3500" t="s">
        <v>52</v>
      </c>
      <c r="D3500" t="s">
        <v>27</v>
      </c>
      <c r="E3500" t="s">
        <v>64</v>
      </c>
      <c r="F3500" s="1">
        <v>42032</v>
      </c>
      <c r="G3500">
        <v>2.6006457675605348E+16</v>
      </c>
      <c r="H3500" t="s">
        <v>925</v>
      </c>
      <c r="I3500" t="s">
        <v>48</v>
      </c>
      <c r="J3500">
        <v>1070</v>
      </c>
      <c r="K3500">
        <v>122</v>
      </c>
      <c r="L3500">
        <v>6719</v>
      </c>
      <c r="M3500">
        <v>6982</v>
      </c>
      <c r="N3500">
        <v>63</v>
      </c>
      <c r="O3500">
        <v>9</v>
      </c>
      <c r="P3500">
        <v>993</v>
      </c>
      <c r="Q3500">
        <v>60354</v>
      </c>
      <c r="R3500">
        <v>60930</v>
      </c>
      <c r="S3500">
        <v>5309</v>
      </c>
      <c r="T3500" t="s">
        <v>83</v>
      </c>
      <c r="U3500" t="s">
        <v>84</v>
      </c>
      <c r="V3500" t="s">
        <v>85</v>
      </c>
      <c r="W3500" t="s">
        <v>11506</v>
      </c>
      <c r="X3500" t="s">
        <v>11507</v>
      </c>
      <c r="Y3500">
        <v>-5726</v>
      </c>
    </row>
    <row r="3501" spans="1:25" x14ac:dyDescent="0.3">
      <c r="A3501" t="s">
        <v>99</v>
      </c>
      <c r="B3501" t="s">
        <v>11508</v>
      </c>
      <c r="C3501" t="s">
        <v>52</v>
      </c>
      <c r="D3501" t="s">
        <v>27</v>
      </c>
      <c r="E3501" t="s">
        <v>28</v>
      </c>
      <c r="F3501" s="1">
        <v>42018</v>
      </c>
      <c r="G3501">
        <v>2.600276947713172E+16</v>
      </c>
      <c r="H3501" t="s">
        <v>5062</v>
      </c>
      <c r="I3501" t="s">
        <v>48</v>
      </c>
      <c r="J3501">
        <v>1842</v>
      </c>
      <c r="K3501">
        <v>3489</v>
      </c>
      <c r="L3501">
        <v>5258</v>
      </c>
      <c r="M3501">
        <v>6589</v>
      </c>
      <c r="N3501">
        <v>38</v>
      </c>
      <c r="O3501">
        <v>5</v>
      </c>
      <c r="P3501">
        <v>6748</v>
      </c>
      <c r="Q3501">
        <v>89017</v>
      </c>
      <c r="R3501">
        <v>112792</v>
      </c>
      <c r="S3501">
        <v>7445</v>
      </c>
      <c r="T3501" t="s">
        <v>90</v>
      </c>
      <c r="U3501" t="s">
        <v>91</v>
      </c>
      <c r="V3501" t="s">
        <v>92</v>
      </c>
      <c r="W3501" t="s">
        <v>11509</v>
      </c>
      <c r="X3501" t="s">
        <v>11510</v>
      </c>
      <c r="Y3501">
        <v>1490</v>
      </c>
    </row>
    <row r="3502" spans="1:25" x14ac:dyDescent="0.3">
      <c r="A3502" t="s">
        <v>99</v>
      </c>
      <c r="B3502" t="s">
        <v>11511</v>
      </c>
      <c r="C3502" t="s">
        <v>44</v>
      </c>
      <c r="D3502" t="s">
        <v>27</v>
      </c>
      <c r="E3502" t="s">
        <v>53</v>
      </c>
      <c r="F3502" s="1">
        <v>42358</v>
      </c>
      <c r="G3502">
        <v>2.6009157730071664E+16</v>
      </c>
      <c r="H3502" t="s">
        <v>3240</v>
      </c>
      <c r="I3502" t="s">
        <v>55</v>
      </c>
      <c r="J3502">
        <v>1195</v>
      </c>
      <c r="K3502">
        <v>1779</v>
      </c>
      <c r="L3502">
        <v>5765</v>
      </c>
      <c r="M3502">
        <v>6463</v>
      </c>
      <c r="N3502">
        <v>5</v>
      </c>
      <c r="O3502">
        <v>0</v>
      </c>
      <c r="P3502">
        <v>1448</v>
      </c>
      <c r="Q3502">
        <v>101232</v>
      </c>
      <c r="R3502">
        <v>122398</v>
      </c>
      <c r="S3502">
        <v>8392</v>
      </c>
      <c r="T3502" t="s">
        <v>83</v>
      </c>
      <c r="U3502" t="s">
        <v>84</v>
      </c>
      <c r="V3502" t="s">
        <v>85</v>
      </c>
      <c r="W3502" t="s">
        <v>11512</v>
      </c>
      <c r="X3502" t="s">
        <v>11513</v>
      </c>
      <c r="Y3502">
        <v>-4317</v>
      </c>
    </row>
    <row r="3503" spans="1:25" x14ac:dyDescent="0.3">
      <c r="A3503" t="s">
        <v>42</v>
      </c>
      <c r="B3503" t="s">
        <v>11514</v>
      </c>
      <c r="C3503" t="s">
        <v>52</v>
      </c>
      <c r="D3503" t="s">
        <v>38</v>
      </c>
      <c r="E3503" t="s">
        <v>28</v>
      </c>
      <c r="F3503" s="1">
        <v>42284</v>
      </c>
      <c r="G3503">
        <v>2.6002288934165436E+16</v>
      </c>
      <c r="H3503" t="s">
        <v>1303</v>
      </c>
      <c r="I3503" t="s">
        <v>66</v>
      </c>
      <c r="J3503">
        <v>1387</v>
      </c>
      <c r="K3503">
        <v>882</v>
      </c>
      <c r="L3503">
        <v>5651</v>
      </c>
      <c r="M3503">
        <v>5338</v>
      </c>
      <c r="N3503">
        <v>44</v>
      </c>
      <c r="O3503">
        <v>7</v>
      </c>
      <c r="P3503">
        <v>3325</v>
      </c>
      <c r="Q3503">
        <v>103243</v>
      </c>
      <c r="R3503">
        <v>132389</v>
      </c>
      <c r="S3503">
        <v>7416</v>
      </c>
      <c r="T3503" t="s">
        <v>83</v>
      </c>
      <c r="U3503" t="s">
        <v>84</v>
      </c>
      <c r="V3503" t="s">
        <v>85</v>
      </c>
      <c r="W3503" t="s">
        <v>11515</v>
      </c>
      <c r="X3503" t="s">
        <v>11516</v>
      </c>
      <c r="Y3503">
        <v>-2326</v>
      </c>
    </row>
    <row r="3504" spans="1:25" x14ac:dyDescent="0.3">
      <c r="A3504" t="s">
        <v>36</v>
      </c>
      <c r="B3504" t="s">
        <v>11517</v>
      </c>
      <c r="C3504" t="s">
        <v>52</v>
      </c>
      <c r="D3504" t="s">
        <v>27</v>
      </c>
      <c r="E3504" t="s">
        <v>28</v>
      </c>
      <c r="F3504" s="1">
        <v>42041</v>
      </c>
      <c r="G3504">
        <v>2.6001991390192272E+16</v>
      </c>
      <c r="H3504" t="s">
        <v>2413</v>
      </c>
      <c r="I3504" t="s">
        <v>48</v>
      </c>
      <c r="J3504">
        <v>1442</v>
      </c>
      <c r="K3504">
        <v>3430</v>
      </c>
      <c r="L3504">
        <v>6898</v>
      </c>
      <c r="M3504">
        <v>6724</v>
      </c>
      <c r="N3504">
        <v>11</v>
      </c>
      <c r="O3504">
        <v>0</v>
      </c>
      <c r="P3504">
        <v>4477</v>
      </c>
      <c r="Q3504">
        <v>174265</v>
      </c>
      <c r="R3504">
        <v>138802</v>
      </c>
      <c r="S3504">
        <v>8539</v>
      </c>
      <c r="T3504" t="s">
        <v>83</v>
      </c>
      <c r="U3504" t="s">
        <v>84</v>
      </c>
      <c r="V3504" t="s">
        <v>85</v>
      </c>
      <c r="W3504" t="s">
        <v>11518</v>
      </c>
      <c r="X3504" t="s">
        <v>11519</v>
      </c>
      <c r="Y3504">
        <v>-2421</v>
      </c>
    </row>
    <row r="3505" spans="1:25" x14ac:dyDescent="0.3">
      <c r="A3505" t="s">
        <v>99</v>
      </c>
      <c r="B3505" t="s">
        <v>11520</v>
      </c>
      <c r="C3505" t="s">
        <v>44</v>
      </c>
      <c r="D3505" t="s">
        <v>38</v>
      </c>
      <c r="E3505" t="s">
        <v>64</v>
      </c>
      <c r="F3505" s="1">
        <v>42191</v>
      </c>
      <c r="G3505">
        <v>2.6006221660059368E+16</v>
      </c>
      <c r="H3505" t="s">
        <v>395</v>
      </c>
      <c r="I3505" t="s">
        <v>30</v>
      </c>
      <c r="J3505">
        <v>1849</v>
      </c>
      <c r="K3505">
        <v>3813</v>
      </c>
      <c r="L3505">
        <v>5071</v>
      </c>
      <c r="M3505">
        <v>5332</v>
      </c>
      <c r="N3505">
        <v>80</v>
      </c>
      <c r="O3505">
        <v>2</v>
      </c>
      <c r="P3505">
        <v>308</v>
      </c>
      <c r="Q3505">
        <v>152795</v>
      </c>
      <c r="R3505">
        <v>70771</v>
      </c>
      <c r="S3505">
        <v>7946</v>
      </c>
      <c r="T3505" t="s">
        <v>83</v>
      </c>
      <c r="U3505" t="s">
        <v>84</v>
      </c>
      <c r="V3505" t="s">
        <v>85</v>
      </c>
      <c r="W3505" t="s">
        <v>11521</v>
      </c>
      <c r="X3505" t="s">
        <v>11522</v>
      </c>
      <c r="Y3505">
        <v>-4763</v>
      </c>
    </row>
    <row r="3506" spans="1:25" x14ac:dyDescent="0.3">
      <c r="A3506" t="s">
        <v>42</v>
      </c>
      <c r="B3506" t="s">
        <v>11523</v>
      </c>
      <c r="C3506" t="s">
        <v>44</v>
      </c>
      <c r="D3506" t="s">
        <v>27</v>
      </c>
      <c r="E3506" t="s">
        <v>28</v>
      </c>
      <c r="F3506" s="1">
        <v>42273</v>
      </c>
      <c r="G3506">
        <v>2.6004613702250864E+16</v>
      </c>
      <c r="H3506" t="s">
        <v>8209</v>
      </c>
      <c r="I3506" t="s">
        <v>66</v>
      </c>
      <c r="J3506">
        <v>1399</v>
      </c>
      <c r="K3506">
        <v>2796</v>
      </c>
      <c r="L3506">
        <v>5190</v>
      </c>
      <c r="M3506">
        <v>5346</v>
      </c>
      <c r="N3506">
        <v>37</v>
      </c>
      <c r="O3506">
        <v>0</v>
      </c>
      <c r="P3506">
        <v>5967</v>
      </c>
      <c r="Q3506">
        <v>172370</v>
      </c>
      <c r="R3506">
        <v>86984</v>
      </c>
      <c r="S3506">
        <v>5438</v>
      </c>
      <c r="T3506" t="s">
        <v>477</v>
      </c>
      <c r="U3506" t="s">
        <v>232</v>
      </c>
      <c r="V3506" t="s">
        <v>233</v>
      </c>
      <c r="W3506" t="s">
        <v>11524</v>
      </c>
      <c r="X3506" t="s">
        <v>11525</v>
      </c>
      <c r="Y3506">
        <v>777</v>
      </c>
    </row>
    <row r="3507" spans="1:25" x14ac:dyDescent="0.3">
      <c r="A3507" t="s">
        <v>42</v>
      </c>
      <c r="B3507" t="s">
        <v>11526</v>
      </c>
      <c r="C3507" t="s">
        <v>52</v>
      </c>
      <c r="D3507" t="s">
        <v>38</v>
      </c>
      <c r="E3507" t="s">
        <v>46</v>
      </c>
      <c r="F3507" s="1">
        <v>42278</v>
      </c>
      <c r="G3507">
        <v>2.6007121720559024E+16</v>
      </c>
      <c r="H3507" t="s">
        <v>1459</v>
      </c>
      <c r="I3507" t="s">
        <v>30</v>
      </c>
      <c r="J3507">
        <v>1263</v>
      </c>
      <c r="K3507">
        <v>3698</v>
      </c>
      <c r="L3507">
        <v>5579</v>
      </c>
      <c r="M3507">
        <v>6701</v>
      </c>
      <c r="N3507">
        <v>15</v>
      </c>
      <c r="O3507">
        <v>0</v>
      </c>
      <c r="P3507">
        <v>7786</v>
      </c>
      <c r="Q3507">
        <v>62264</v>
      </c>
      <c r="R3507">
        <v>59301</v>
      </c>
      <c r="S3507">
        <v>5671</v>
      </c>
      <c r="T3507" t="s">
        <v>477</v>
      </c>
      <c r="U3507" t="s">
        <v>232</v>
      </c>
      <c r="V3507" t="s">
        <v>233</v>
      </c>
      <c r="W3507" t="s">
        <v>11527</v>
      </c>
      <c r="X3507" t="s">
        <v>11528</v>
      </c>
      <c r="Y3507">
        <v>2207</v>
      </c>
    </row>
    <row r="3508" spans="1:25" x14ac:dyDescent="0.3">
      <c r="A3508" t="s">
        <v>36</v>
      </c>
      <c r="B3508" t="s">
        <v>11529</v>
      </c>
      <c r="C3508" t="s">
        <v>26</v>
      </c>
      <c r="D3508" t="s">
        <v>38</v>
      </c>
      <c r="E3508" t="s">
        <v>64</v>
      </c>
      <c r="F3508" s="1">
        <v>42355</v>
      </c>
      <c r="G3508">
        <v>2.600748506289054E+16</v>
      </c>
      <c r="H3508" t="s">
        <v>2052</v>
      </c>
      <c r="I3508" t="s">
        <v>48</v>
      </c>
      <c r="J3508">
        <v>1034</v>
      </c>
      <c r="K3508">
        <v>2151</v>
      </c>
      <c r="L3508">
        <v>5147</v>
      </c>
      <c r="M3508">
        <v>5303</v>
      </c>
      <c r="N3508">
        <v>61</v>
      </c>
      <c r="O3508">
        <v>6</v>
      </c>
      <c r="P3508">
        <v>3077</v>
      </c>
      <c r="Q3508">
        <v>197073</v>
      </c>
      <c r="R3508">
        <v>62191</v>
      </c>
      <c r="S3508">
        <v>8365</v>
      </c>
      <c r="T3508" t="s">
        <v>494</v>
      </c>
      <c r="U3508" t="s">
        <v>32</v>
      </c>
      <c r="V3508" t="s">
        <v>33</v>
      </c>
      <c r="W3508" t="s">
        <v>11530</v>
      </c>
      <c r="X3508" t="s">
        <v>11531</v>
      </c>
      <c r="Y3508">
        <v>-2070</v>
      </c>
    </row>
    <row r="3509" spans="1:25" x14ac:dyDescent="0.3">
      <c r="A3509" t="s">
        <v>99</v>
      </c>
      <c r="B3509" t="s">
        <v>11532</v>
      </c>
      <c r="C3509" t="s">
        <v>44</v>
      </c>
      <c r="D3509" t="s">
        <v>45</v>
      </c>
      <c r="E3509" t="s">
        <v>64</v>
      </c>
      <c r="F3509" s="1">
        <v>42090</v>
      </c>
      <c r="G3509">
        <v>2.60041586961407E+16</v>
      </c>
      <c r="H3509" t="s">
        <v>2445</v>
      </c>
      <c r="I3509" t="s">
        <v>55</v>
      </c>
      <c r="J3509">
        <v>1474</v>
      </c>
      <c r="K3509">
        <v>1373</v>
      </c>
      <c r="L3509">
        <v>5140</v>
      </c>
      <c r="M3509">
        <v>5359</v>
      </c>
      <c r="N3509">
        <v>6</v>
      </c>
      <c r="O3509">
        <v>8</v>
      </c>
      <c r="P3509">
        <v>5419</v>
      </c>
      <c r="Q3509">
        <v>146722</v>
      </c>
      <c r="R3509">
        <v>146288</v>
      </c>
      <c r="S3509">
        <v>7046</v>
      </c>
      <c r="T3509" t="s">
        <v>494</v>
      </c>
      <c r="U3509" t="s">
        <v>32</v>
      </c>
      <c r="V3509" t="s">
        <v>33</v>
      </c>
      <c r="W3509" t="s">
        <v>11533</v>
      </c>
      <c r="X3509" t="s">
        <v>11534</v>
      </c>
      <c r="Y3509">
        <v>279</v>
      </c>
    </row>
    <row r="3510" spans="1:25" x14ac:dyDescent="0.3">
      <c r="A3510" t="s">
        <v>99</v>
      </c>
      <c r="B3510" t="s">
        <v>11535</v>
      </c>
      <c r="C3510" t="s">
        <v>63</v>
      </c>
      <c r="D3510" t="s">
        <v>27</v>
      </c>
      <c r="E3510" t="s">
        <v>46</v>
      </c>
      <c r="F3510" s="1">
        <v>42330</v>
      </c>
      <c r="G3510">
        <v>2.6002323948945696E+16</v>
      </c>
      <c r="H3510" t="s">
        <v>6912</v>
      </c>
      <c r="I3510" t="s">
        <v>66</v>
      </c>
      <c r="J3510">
        <v>1950</v>
      </c>
      <c r="K3510">
        <v>1124</v>
      </c>
      <c r="L3510">
        <v>5177</v>
      </c>
      <c r="M3510">
        <v>5546</v>
      </c>
      <c r="N3510">
        <v>43</v>
      </c>
      <c r="O3510">
        <v>0</v>
      </c>
      <c r="P3510">
        <v>3473</v>
      </c>
      <c r="Q3510">
        <v>111947</v>
      </c>
      <c r="R3510">
        <v>108329</v>
      </c>
      <c r="S3510">
        <v>8455</v>
      </c>
      <c r="T3510" t="s">
        <v>83</v>
      </c>
      <c r="U3510" t="s">
        <v>84</v>
      </c>
      <c r="V3510" t="s">
        <v>85</v>
      </c>
      <c r="W3510" t="s">
        <v>11536</v>
      </c>
      <c r="X3510" t="s">
        <v>11537</v>
      </c>
      <c r="Y3510">
        <v>-1704</v>
      </c>
    </row>
    <row r="3511" spans="1:25" x14ac:dyDescent="0.3">
      <c r="A3511" t="s">
        <v>36</v>
      </c>
      <c r="B3511" t="s">
        <v>11538</v>
      </c>
      <c r="C3511" t="s">
        <v>63</v>
      </c>
      <c r="D3511" t="s">
        <v>45</v>
      </c>
      <c r="E3511" t="s">
        <v>46</v>
      </c>
      <c r="F3511" s="1">
        <v>42079</v>
      </c>
      <c r="G3511">
        <v>2.6009255469507472E+16</v>
      </c>
      <c r="H3511" t="s">
        <v>6356</v>
      </c>
      <c r="I3511" t="s">
        <v>66</v>
      </c>
      <c r="J3511">
        <v>1554</v>
      </c>
      <c r="K3511">
        <v>1756</v>
      </c>
      <c r="L3511">
        <v>5592</v>
      </c>
      <c r="M3511">
        <v>5825</v>
      </c>
      <c r="N3511">
        <v>92</v>
      </c>
      <c r="O3511">
        <v>6</v>
      </c>
      <c r="P3511">
        <v>7370</v>
      </c>
      <c r="Q3511">
        <v>68114</v>
      </c>
      <c r="R3511">
        <v>128804</v>
      </c>
      <c r="S3511">
        <v>9824</v>
      </c>
      <c r="T3511" t="s">
        <v>90</v>
      </c>
      <c r="U3511" t="s">
        <v>91</v>
      </c>
      <c r="V3511" t="s">
        <v>92</v>
      </c>
      <c r="W3511" t="s">
        <v>11539</v>
      </c>
      <c r="X3511" t="s">
        <v>11540</v>
      </c>
      <c r="Y3511">
        <v>1778</v>
      </c>
    </row>
    <row r="3512" spans="1:25" x14ac:dyDescent="0.3">
      <c r="A3512" t="s">
        <v>99</v>
      </c>
      <c r="B3512" t="s">
        <v>11541</v>
      </c>
      <c r="C3512" t="s">
        <v>26</v>
      </c>
      <c r="D3512" t="s">
        <v>27</v>
      </c>
      <c r="E3512" t="s">
        <v>46</v>
      </c>
      <c r="F3512" s="1">
        <v>42208</v>
      </c>
      <c r="G3512">
        <v>2.6008603426819792E+16</v>
      </c>
      <c r="H3512" t="s">
        <v>1912</v>
      </c>
      <c r="I3512" t="s">
        <v>55</v>
      </c>
      <c r="J3512">
        <v>1601</v>
      </c>
      <c r="K3512">
        <v>2621</v>
      </c>
      <c r="L3512">
        <v>6433</v>
      </c>
      <c r="M3512">
        <v>6260</v>
      </c>
      <c r="N3512">
        <v>17</v>
      </c>
      <c r="O3512">
        <v>8</v>
      </c>
      <c r="P3512">
        <v>2963</v>
      </c>
      <c r="Q3512">
        <v>162930</v>
      </c>
      <c r="R3512">
        <v>115427</v>
      </c>
      <c r="S3512">
        <v>5145</v>
      </c>
      <c r="T3512" t="s">
        <v>83</v>
      </c>
      <c r="U3512" t="s">
        <v>84</v>
      </c>
      <c r="V3512" t="s">
        <v>85</v>
      </c>
      <c r="W3512" t="s">
        <v>11542</v>
      </c>
      <c r="X3512" t="s">
        <v>11543</v>
      </c>
      <c r="Y3512">
        <v>-3470</v>
      </c>
    </row>
    <row r="3513" spans="1:25" x14ac:dyDescent="0.3">
      <c r="A3513" t="s">
        <v>24</v>
      </c>
      <c r="B3513" t="s">
        <v>11544</v>
      </c>
      <c r="C3513" t="s">
        <v>44</v>
      </c>
      <c r="D3513" t="s">
        <v>38</v>
      </c>
      <c r="E3513" t="s">
        <v>64</v>
      </c>
      <c r="F3513" s="1">
        <v>42356</v>
      </c>
      <c r="G3513">
        <v>2.6002688766433016E+16</v>
      </c>
      <c r="H3513" t="s">
        <v>1737</v>
      </c>
      <c r="I3513" t="s">
        <v>48</v>
      </c>
      <c r="J3513">
        <v>1713</v>
      </c>
      <c r="K3513">
        <v>3379</v>
      </c>
      <c r="L3513">
        <v>5828</v>
      </c>
      <c r="M3513">
        <v>5768</v>
      </c>
      <c r="N3513">
        <v>69</v>
      </c>
      <c r="O3513">
        <v>7</v>
      </c>
      <c r="P3513">
        <v>515</v>
      </c>
      <c r="Q3513">
        <v>107798</v>
      </c>
      <c r="R3513">
        <v>109724</v>
      </c>
      <c r="S3513">
        <v>8198</v>
      </c>
      <c r="T3513" t="s">
        <v>83</v>
      </c>
      <c r="U3513" t="s">
        <v>84</v>
      </c>
      <c r="V3513" t="s">
        <v>85</v>
      </c>
      <c r="W3513" t="s">
        <v>11545</v>
      </c>
      <c r="X3513" t="s">
        <v>11546</v>
      </c>
      <c r="Y3513">
        <v>-5313</v>
      </c>
    </row>
    <row r="3514" spans="1:25" x14ac:dyDescent="0.3">
      <c r="A3514" t="s">
        <v>99</v>
      </c>
      <c r="B3514" t="s">
        <v>11547</v>
      </c>
      <c r="C3514" t="s">
        <v>44</v>
      </c>
      <c r="D3514" t="s">
        <v>45</v>
      </c>
      <c r="E3514" t="s">
        <v>53</v>
      </c>
      <c r="F3514" s="1">
        <v>42227</v>
      </c>
      <c r="G3514">
        <v>2.6008792352394108E+16</v>
      </c>
      <c r="H3514" t="s">
        <v>6307</v>
      </c>
      <c r="I3514" t="s">
        <v>48</v>
      </c>
      <c r="J3514">
        <v>1379</v>
      </c>
      <c r="K3514">
        <v>1092</v>
      </c>
      <c r="L3514">
        <v>6130</v>
      </c>
      <c r="M3514">
        <v>5436</v>
      </c>
      <c r="N3514">
        <v>66</v>
      </c>
      <c r="O3514">
        <v>5</v>
      </c>
      <c r="P3514">
        <v>2036</v>
      </c>
      <c r="Q3514">
        <v>75943</v>
      </c>
      <c r="R3514">
        <v>89795</v>
      </c>
      <c r="S3514">
        <v>9879</v>
      </c>
      <c r="T3514" t="s">
        <v>83</v>
      </c>
      <c r="U3514" t="s">
        <v>84</v>
      </c>
      <c r="V3514" t="s">
        <v>85</v>
      </c>
      <c r="W3514" t="s">
        <v>11548</v>
      </c>
      <c r="X3514" t="s">
        <v>11549</v>
      </c>
      <c r="Y3514">
        <v>-4094</v>
      </c>
    </row>
    <row r="3515" spans="1:25" x14ac:dyDescent="0.3">
      <c r="A3515" t="s">
        <v>42</v>
      </c>
      <c r="B3515" t="s">
        <v>11550</v>
      </c>
      <c r="C3515" t="s">
        <v>44</v>
      </c>
      <c r="D3515" t="s">
        <v>27</v>
      </c>
      <c r="E3515" t="s">
        <v>53</v>
      </c>
      <c r="F3515" s="1">
        <v>42164</v>
      </c>
      <c r="G3515">
        <v>2.6007134739318784E+16</v>
      </c>
      <c r="H3515" t="s">
        <v>3549</v>
      </c>
      <c r="I3515" t="s">
        <v>55</v>
      </c>
      <c r="J3515">
        <v>1445</v>
      </c>
      <c r="K3515">
        <v>3710</v>
      </c>
      <c r="L3515">
        <v>6678</v>
      </c>
      <c r="M3515">
        <v>6838</v>
      </c>
      <c r="N3515">
        <v>45</v>
      </c>
      <c r="O3515">
        <v>1</v>
      </c>
      <c r="P3515">
        <v>8593</v>
      </c>
      <c r="Q3515">
        <v>123834</v>
      </c>
      <c r="R3515">
        <v>107894</v>
      </c>
      <c r="S3515">
        <v>5345</v>
      </c>
      <c r="T3515" t="s">
        <v>597</v>
      </c>
      <c r="U3515" t="s">
        <v>32</v>
      </c>
      <c r="V3515" t="s">
        <v>33</v>
      </c>
      <c r="W3515" t="s">
        <v>11551</v>
      </c>
      <c r="X3515" t="s">
        <v>11552</v>
      </c>
      <c r="Y3515">
        <v>1915</v>
      </c>
    </row>
    <row r="3516" spans="1:25" x14ac:dyDescent="0.3">
      <c r="A3516" t="s">
        <v>36</v>
      </c>
      <c r="B3516" t="s">
        <v>11553</v>
      </c>
      <c r="C3516" t="s">
        <v>26</v>
      </c>
      <c r="D3516" t="s">
        <v>27</v>
      </c>
      <c r="E3516" t="s">
        <v>46</v>
      </c>
      <c r="F3516" s="1">
        <v>42221</v>
      </c>
      <c r="G3516">
        <v>2.600585913234864E+16</v>
      </c>
      <c r="H3516" t="s">
        <v>8334</v>
      </c>
      <c r="I3516" t="s">
        <v>55</v>
      </c>
      <c r="J3516">
        <v>1807</v>
      </c>
      <c r="K3516">
        <v>4194</v>
      </c>
      <c r="L3516">
        <v>5457</v>
      </c>
      <c r="M3516">
        <v>5504</v>
      </c>
      <c r="N3516">
        <v>40</v>
      </c>
      <c r="O3516">
        <v>5</v>
      </c>
      <c r="P3516">
        <v>204</v>
      </c>
      <c r="Q3516">
        <v>131230</v>
      </c>
      <c r="R3516">
        <v>126802</v>
      </c>
      <c r="S3516">
        <v>7774</v>
      </c>
      <c r="T3516" t="s">
        <v>396</v>
      </c>
      <c r="U3516" t="s">
        <v>397</v>
      </c>
      <c r="V3516" t="s">
        <v>398</v>
      </c>
      <c r="W3516" t="s">
        <v>11554</v>
      </c>
      <c r="X3516" t="s">
        <v>11555</v>
      </c>
      <c r="Y3516">
        <v>-5253</v>
      </c>
    </row>
    <row r="3517" spans="1:25" x14ac:dyDescent="0.3">
      <c r="A3517" t="s">
        <v>99</v>
      </c>
      <c r="B3517" t="s">
        <v>11556</v>
      </c>
      <c r="C3517" t="s">
        <v>52</v>
      </c>
      <c r="D3517" t="s">
        <v>27</v>
      </c>
      <c r="E3517" t="s">
        <v>28</v>
      </c>
      <c r="F3517" s="1">
        <v>42155</v>
      </c>
      <c r="G3517">
        <v>2.6001252662568564E+16</v>
      </c>
      <c r="H3517" t="s">
        <v>1695</v>
      </c>
      <c r="I3517" t="s">
        <v>48</v>
      </c>
      <c r="J3517">
        <v>1695</v>
      </c>
      <c r="K3517">
        <v>4830</v>
      </c>
      <c r="L3517">
        <v>5609</v>
      </c>
      <c r="M3517">
        <v>6882</v>
      </c>
      <c r="N3517">
        <v>56</v>
      </c>
      <c r="O3517">
        <v>7</v>
      </c>
      <c r="P3517">
        <v>2395</v>
      </c>
      <c r="Q3517">
        <v>118347</v>
      </c>
      <c r="R3517">
        <v>146416</v>
      </c>
      <c r="S3517">
        <v>5453</v>
      </c>
      <c r="T3517" t="s">
        <v>597</v>
      </c>
      <c r="U3517" t="s">
        <v>32</v>
      </c>
      <c r="V3517" t="s">
        <v>33</v>
      </c>
      <c r="W3517" t="s">
        <v>11557</v>
      </c>
      <c r="X3517" t="s">
        <v>11558</v>
      </c>
      <c r="Y3517">
        <v>-3214</v>
      </c>
    </row>
    <row r="3518" spans="1:25" x14ac:dyDescent="0.3">
      <c r="A3518" t="s">
        <v>36</v>
      </c>
      <c r="B3518" t="s">
        <v>11559</v>
      </c>
      <c r="C3518" t="s">
        <v>63</v>
      </c>
      <c r="D3518" t="s">
        <v>38</v>
      </c>
      <c r="E3518" t="s">
        <v>53</v>
      </c>
      <c r="F3518" s="1">
        <v>42170</v>
      </c>
      <c r="G3518">
        <v>2.6003650881288708E+16</v>
      </c>
      <c r="H3518" t="s">
        <v>1039</v>
      </c>
      <c r="I3518" t="s">
        <v>66</v>
      </c>
      <c r="J3518">
        <v>1666</v>
      </c>
      <c r="K3518">
        <v>3477</v>
      </c>
      <c r="L3518">
        <v>5531</v>
      </c>
      <c r="M3518">
        <v>6053</v>
      </c>
      <c r="N3518">
        <v>26</v>
      </c>
      <c r="O3518">
        <v>6</v>
      </c>
      <c r="P3518">
        <v>8706</v>
      </c>
      <c r="Q3518">
        <v>164354</v>
      </c>
      <c r="R3518">
        <v>133324</v>
      </c>
      <c r="S3518">
        <v>5926</v>
      </c>
      <c r="T3518" t="s">
        <v>396</v>
      </c>
      <c r="U3518" t="s">
        <v>397</v>
      </c>
      <c r="V3518" t="s">
        <v>398</v>
      </c>
      <c r="W3518" t="s">
        <v>11560</v>
      </c>
      <c r="X3518" t="s">
        <v>11561</v>
      </c>
      <c r="Y3518">
        <v>3175</v>
      </c>
    </row>
    <row r="3519" spans="1:25" x14ac:dyDescent="0.3">
      <c r="A3519" t="s">
        <v>42</v>
      </c>
      <c r="B3519" t="s">
        <v>11562</v>
      </c>
      <c r="C3519" t="s">
        <v>26</v>
      </c>
      <c r="D3519" t="s">
        <v>45</v>
      </c>
      <c r="E3519" t="s">
        <v>53</v>
      </c>
      <c r="F3519" s="1">
        <v>42013</v>
      </c>
      <c r="G3519">
        <v>2.6002125335461612E+16</v>
      </c>
      <c r="H3519" t="s">
        <v>288</v>
      </c>
      <c r="I3519" t="s">
        <v>48</v>
      </c>
      <c r="J3519">
        <v>1279</v>
      </c>
      <c r="K3519">
        <v>2367</v>
      </c>
      <c r="L3519">
        <v>5530</v>
      </c>
      <c r="M3519">
        <v>5796</v>
      </c>
      <c r="N3519">
        <v>32</v>
      </c>
      <c r="O3519">
        <v>7</v>
      </c>
      <c r="P3519">
        <v>9631</v>
      </c>
      <c r="Q3519">
        <v>170705</v>
      </c>
      <c r="R3519">
        <v>111399</v>
      </c>
      <c r="S3519">
        <v>6369</v>
      </c>
      <c r="T3519" t="s">
        <v>597</v>
      </c>
      <c r="U3519" t="s">
        <v>32</v>
      </c>
      <c r="V3519" t="s">
        <v>33</v>
      </c>
      <c r="W3519" t="s">
        <v>11563</v>
      </c>
      <c r="X3519" t="s">
        <v>11564</v>
      </c>
      <c r="Y3519">
        <v>4101</v>
      </c>
    </row>
    <row r="3520" spans="1:25" x14ac:dyDescent="0.3">
      <c r="A3520" t="s">
        <v>42</v>
      </c>
      <c r="B3520" t="s">
        <v>11565</v>
      </c>
      <c r="C3520" t="s">
        <v>63</v>
      </c>
      <c r="D3520" t="s">
        <v>38</v>
      </c>
      <c r="E3520" t="s">
        <v>53</v>
      </c>
      <c r="F3520" s="1">
        <v>42363</v>
      </c>
      <c r="G3520">
        <v>2.6002142312804128E+16</v>
      </c>
      <c r="H3520" t="s">
        <v>1019</v>
      </c>
      <c r="I3520" t="s">
        <v>55</v>
      </c>
      <c r="J3520">
        <v>1585</v>
      </c>
      <c r="K3520">
        <v>2982</v>
      </c>
      <c r="L3520">
        <v>6749</v>
      </c>
      <c r="M3520">
        <v>5123</v>
      </c>
      <c r="N3520">
        <v>55</v>
      </c>
      <c r="O3520">
        <v>4</v>
      </c>
      <c r="P3520">
        <v>7222</v>
      </c>
      <c r="Q3520">
        <v>79114</v>
      </c>
      <c r="R3520">
        <v>109149</v>
      </c>
      <c r="S3520">
        <v>7329</v>
      </c>
      <c r="T3520" t="s">
        <v>83</v>
      </c>
      <c r="U3520" t="s">
        <v>84</v>
      </c>
      <c r="V3520" t="s">
        <v>85</v>
      </c>
      <c r="W3520" t="s">
        <v>11566</v>
      </c>
      <c r="X3520" t="s">
        <v>11567</v>
      </c>
      <c r="Y3520">
        <v>473</v>
      </c>
    </row>
    <row r="3521" spans="1:25" x14ac:dyDescent="0.3">
      <c r="A3521" t="s">
        <v>36</v>
      </c>
      <c r="B3521" t="s">
        <v>11568</v>
      </c>
      <c r="C3521" t="s">
        <v>52</v>
      </c>
      <c r="D3521" t="s">
        <v>45</v>
      </c>
      <c r="E3521" t="s">
        <v>64</v>
      </c>
      <c r="F3521" s="1">
        <v>42182</v>
      </c>
      <c r="G3521">
        <v>2.6009111732366504E+16</v>
      </c>
      <c r="H3521" t="s">
        <v>2953</v>
      </c>
      <c r="I3521" t="s">
        <v>30</v>
      </c>
      <c r="J3521">
        <v>1139</v>
      </c>
      <c r="K3521">
        <v>2361</v>
      </c>
      <c r="L3521">
        <v>6815</v>
      </c>
      <c r="M3521">
        <v>5476</v>
      </c>
      <c r="N3521">
        <v>89</v>
      </c>
      <c r="O3521">
        <v>6</v>
      </c>
      <c r="P3521">
        <v>1385</v>
      </c>
      <c r="Q3521">
        <v>86337</v>
      </c>
      <c r="R3521">
        <v>91633</v>
      </c>
      <c r="S3521">
        <v>9666</v>
      </c>
      <c r="T3521" t="s">
        <v>83</v>
      </c>
      <c r="U3521" t="s">
        <v>84</v>
      </c>
      <c r="V3521" t="s">
        <v>85</v>
      </c>
      <c r="W3521" t="s">
        <v>11569</v>
      </c>
      <c r="X3521" t="s">
        <v>11570</v>
      </c>
      <c r="Y3521">
        <v>-5430</v>
      </c>
    </row>
    <row r="3522" spans="1:25" x14ac:dyDescent="0.3">
      <c r="A3522" t="s">
        <v>99</v>
      </c>
      <c r="B3522" t="s">
        <v>11571</v>
      </c>
      <c r="C3522" t="s">
        <v>26</v>
      </c>
      <c r="D3522" t="s">
        <v>27</v>
      </c>
      <c r="E3522" t="s">
        <v>46</v>
      </c>
      <c r="F3522" s="1">
        <v>42010</v>
      </c>
      <c r="G3522">
        <v>2.6002700678108128E+16</v>
      </c>
      <c r="H3522" t="s">
        <v>4929</v>
      </c>
      <c r="I3522" t="s">
        <v>30</v>
      </c>
      <c r="J3522">
        <v>1085</v>
      </c>
      <c r="K3522">
        <v>541</v>
      </c>
      <c r="L3522">
        <v>5856</v>
      </c>
      <c r="M3522">
        <v>5515</v>
      </c>
      <c r="N3522">
        <v>84</v>
      </c>
      <c r="O3522">
        <v>9</v>
      </c>
      <c r="P3522">
        <v>6144</v>
      </c>
      <c r="Q3522">
        <v>139778</v>
      </c>
      <c r="R3522">
        <v>148748</v>
      </c>
      <c r="S3522">
        <v>9567</v>
      </c>
      <c r="T3522" t="s">
        <v>90</v>
      </c>
      <c r="U3522" t="s">
        <v>91</v>
      </c>
      <c r="V3522" t="s">
        <v>92</v>
      </c>
      <c r="W3522" t="s">
        <v>11572</v>
      </c>
      <c r="X3522" t="s">
        <v>11573</v>
      </c>
      <c r="Y3522">
        <v>288</v>
      </c>
    </row>
    <row r="3523" spans="1:25" x14ac:dyDescent="0.3">
      <c r="A3523" t="s">
        <v>36</v>
      </c>
      <c r="B3523" t="s">
        <v>11574</v>
      </c>
      <c r="C3523" t="s">
        <v>26</v>
      </c>
      <c r="D3523" t="s">
        <v>27</v>
      </c>
      <c r="E3523" t="s">
        <v>53</v>
      </c>
      <c r="F3523" s="1">
        <v>42073</v>
      </c>
      <c r="G3523">
        <v>2.6003601060268152E+16</v>
      </c>
      <c r="H3523" t="s">
        <v>5848</v>
      </c>
      <c r="I3523" t="s">
        <v>30</v>
      </c>
      <c r="J3523">
        <v>1636</v>
      </c>
      <c r="K3523">
        <v>3460</v>
      </c>
      <c r="L3523">
        <v>5877</v>
      </c>
      <c r="M3523">
        <v>6969</v>
      </c>
      <c r="N3523">
        <v>86</v>
      </c>
      <c r="O3523">
        <v>0</v>
      </c>
      <c r="P3523">
        <v>3524</v>
      </c>
      <c r="Q3523">
        <v>173005</v>
      </c>
      <c r="R3523">
        <v>127125</v>
      </c>
      <c r="S3523">
        <v>5523</v>
      </c>
      <c r="T3523" t="s">
        <v>83</v>
      </c>
      <c r="U3523" t="s">
        <v>84</v>
      </c>
      <c r="V3523" t="s">
        <v>85</v>
      </c>
      <c r="W3523" t="s">
        <v>11575</v>
      </c>
      <c r="X3523" t="s">
        <v>11576</v>
      </c>
      <c r="Y3523">
        <v>-2353</v>
      </c>
    </row>
    <row r="3524" spans="1:25" x14ac:dyDescent="0.3">
      <c r="A3524" t="s">
        <v>24</v>
      </c>
      <c r="B3524" t="s">
        <v>11577</v>
      </c>
      <c r="C3524" t="s">
        <v>44</v>
      </c>
      <c r="D3524" t="s">
        <v>27</v>
      </c>
      <c r="E3524" t="s">
        <v>28</v>
      </c>
      <c r="F3524" s="1">
        <v>42097</v>
      </c>
      <c r="G3524">
        <v>2.6005693906673148E+16</v>
      </c>
      <c r="H3524" t="s">
        <v>3952</v>
      </c>
      <c r="I3524" t="s">
        <v>48</v>
      </c>
      <c r="J3524">
        <v>1364</v>
      </c>
      <c r="K3524">
        <v>3725</v>
      </c>
      <c r="L3524">
        <v>6543</v>
      </c>
      <c r="M3524">
        <v>6886</v>
      </c>
      <c r="N3524">
        <v>52</v>
      </c>
      <c r="O3524">
        <v>0</v>
      </c>
      <c r="P3524">
        <v>4481</v>
      </c>
      <c r="Q3524">
        <v>83010</v>
      </c>
      <c r="R3524">
        <v>65675</v>
      </c>
      <c r="S3524">
        <v>8423</v>
      </c>
      <c r="T3524" t="s">
        <v>83</v>
      </c>
      <c r="U3524" t="s">
        <v>84</v>
      </c>
      <c r="V3524" t="s">
        <v>85</v>
      </c>
      <c r="W3524" t="s">
        <v>11578</v>
      </c>
      <c r="X3524" t="s">
        <v>11579</v>
      </c>
      <c r="Y3524">
        <v>-2062</v>
      </c>
    </row>
    <row r="3525" spans="1:25" x14ac:dyDescent="0.3">
      <c r="A3525" t="s">
        <v>42</v>
      </c>
      <c r="B3525" t="s">
        <v>11580</v>
      </c>
      <c r="C3525" t="s">
        <v>63</v>
      </c>
      <c r="D3525" t="s">
        <v>45</v>
      </c>
      <c r="E3525" t="s">
        <v>53</v>
      </c>
      <c r="F3525" s="1">
        <v>42063</v>
      </c>
      <c r="G3525">
        <v>2.600826109868678E+16</v>
      </c>
      <c r="H3525" t="s">
        <v>1023</v>
      </c>
      <c r="I3525" t="s">
        <v>48</v>
      </c>
      <c r="J3525">
        <v>1933</v>
      </c>
      <c r="K3525">
        <v>4324</v>
      </c>
      <c r="L3525">
        <v>6223</v>
      </c>
      <c r="M3525">
        <v>6948</v>
      </c>
      <c r="N3525">
        <v>42</v>
      </c>
      <c r="O3525">
        <v>3</v>
      </c>
      <c r="P3525">
        <v>6224</v>
      </c>
      <c r="Q3525">
        <v>157076</v>
      </c>
      <c r="R3525">
        <v>82327</v>
      </c>
      <c r="S3525">
        <v>7305</v>
      </c>
      <c r="T3525" t="s">
        <v>83</v>
      </c>
      <c r="U3525" t="s">
        <v>84</v>
      </c>
      <c r="V3525" t="s">
        <v>85</v>
      </c>
      <c r="W3525" t="s">
        <v>11581</v>
      </c>
      <c r="X3525" t="s">
        <v>11582</v>
      </c>
      <c r="Y3525">
        <v>1</v>
      </c>
    </row>
    <row r="3526" spans="1:25" x14ac:dyDescent="0.3">
      <c r="A3526" t="s">
        <v>24</v>
      </c>
      <c r="B3526" t="s">
        <v>11583</v>
      </c>
      <c r="C3526" t="s">
        <v>63</v>
      </c>
      <c r="D3526" t="s">
        <v>45</v>
      </c>
      <c r="E3526" t="s">
        <v>64</v>
      </c>
      <c r="F3526" s="1">
        <v>42171</v>
      </c>
      <c r="G3526">
        <v>2.6009388114681664E+16</v>
      </c>
      <c r="H3526" t="s">
        <v>3792</v>
      </c>
      <c r="I3526" t="s">
        <v>55</v>
      </c>
      <c r="J3526">
        <v>1393</v>
      </c>
      <c r="K3526">
        <v>4294</v>
      </c>
      <c r="L3526">
        <v>6083</v>
      </c>
      <c r="M3526">
        <v>6868</v>
      </c>
      <c r="N3526">
        <v>25</v>
      </c>
      <c r="O3526">
        <v>1</v>
      </c>
      <c r="P3526">
        <v>2696</v>
      </c>
      <c r="Q3526">
        <v>87204</v>
      </c>
      <c r="R3526">
        <v>66257</v>
      </c>
      <c r="S3526">
        <v>8685</v>
      </c>
      <c r="T3526" t="s">
        <v>11584</v>
      </c>
      <c r="U3526" t="s">
        <v>11585</v>
      </c>
      <c r="V3526" t="s">
        <v>11586</v>
      </c>
      <c r="W3526" t="s">
        <v>11587</v>
      </c>
      <c r="X3526" t="s">
        <v>11588</v>
      </c>
      <c r="Y3526">
        <v>-3387</v>
      </c>
    </row>
    <row r="3527" spans="1:25" x14ac:dyDescent="0.3">
      <c r="A3527" t="s">
        <v>42</v>
      </c>
      <c r="B3527" t="s">
        <v>11589</v>
      </c>
      <c r="C3527" t="s">
        <v>52</v>
      </c>
      <c r="D3527" t="s">
        <v>27</v>
      </c>
      <c r="E3527" t="s">
        <v>28</v>
      </c>
      <c r="F3527" s="1">
        <v>42133</v>
      </c>
      <c r="G3527">
        <v>2.6003628694095428E+16</v>
      </c>
      <c r="H3527" t="s">
        <v>8199</v>
      </c>
      <c r="I3527" t="s">
        <v>30</v>
      </c>
      <c r="J3527">
        <v>1222</v>
      </c>
      <c r="K3527">
        <v>2926</v>
      </c>
      <c r="L3527">
        <v>5846</v>
      </c>
      <c r="M3527">
        <v>6621</v>
      </c>
      <c r="N3527">
        <v>56</v>
      </c>
      <c r="O3527">
        <v>1</v>
      </c>
      <c r="P3527">
        <v>7468</v>
      </c>
      <c r="Q3527">
        <v>111612</v>
      </c>
      <c r="R3527">
        <v>93600</v>
      </c>
      <c r="S3527">
        <v>9546</v>
      </c>
      <c r="T3527" t="s">
        <v>644</v>
      </c>
      <c r="U3527" t="s">
        <v>32</v>
      </c>
      <c r="V3527" t="s">
        <v>33</v>
      </c>
      <c r="W3527" t="s">
        <v>11590</v>
      </c>
      <c r="X3527" t="s">
        <v>11591</v>
      </c>
      <c r="Y3527">
        <v>1622</v>
      </c>
    </row>
    <row r="3528" spans="1:25" x14ac:dyDescent="0.3">
      <c r="A3528" t="s">
        <v>42</v>
      </c>
      <c r="B3528" t="s">
        <v>11592</v>
      </c>
      <c r="C3528" t="s">
        <v>44</v>
      </c>
      <c r="D3528" t="s">
        <v>27</v>
      </c>
      <c r="E3528" t="s">
        <v>28</v>
      </c>
      <c r="F3528" s="1">
        <v>42137</v>
      </c>
      <c r="G3528">
        <v>2.6001343403865948E+16</v>
      </c>
      <c r="H3528" t="s">
        <v>6218</v>
      </c>
      <c r="I3528" t="s">
        <v>66</v>
      </c>
      <c r="J3528">
        <v>1686</v>
      </c>
      <c r="K3528">
        <v>2066</v>
      </c>
      <c r="L3528">
        <v>6420</v>
      </c>
      <c r="M3528">
        <v>5212</v>
      </c>
      <c r="N3528">
        <v>77</v>
      </c>
      <c r="O3528">
        <v>5</v>
      </c>
      <c r="P3528">
        <v>9937</v>
      </c>
      <c r="Q3528">
        <v>141980</v>
      </c>
      <c r="R3528">
        <v>71301</v>
      </c>
      <c r="S3528">
        <v>9472</v>
      </c>
      <c r="T3528" t="s">
        <v>4822</v>
      </c>
      <c r="U3528" t="s">
        <v>232</v>
      </c>
      <c r="V3528" t="s">
        <v>233</v>
      </c>
      <c r="W3528" t="s">
        <v>11593</v>
      </c>
      <c r="X3528" t="s">
        <v>11594</v>
      </c>
      <c r="Y3528">
        <v>3517</v>
      </c>
    </row>
    <row r="3529" spans="1:25" x14ac:dyDescent="0.3">
      <c r="A3529" t="s">
        <v>36</v>
      </c>
      <c r="B3529" t="s">
        <v>11595</v>
      </c>
      <c r="C3529" t="s">
        <v>26</v>
      </c>
      <c r="D3529" t="s">
        <v>45</v>
      </c>
      <c r="E3529" t="s">
        <v>64</v>
      </c>
      <c r="F3529" s="1">
        <v>42172</v>
      </c>
      <c r="G3529">
        <v>2.6002751712370452E+16</v>
      </c>
      <c r="H3529" t="s">
        <v>371</v>
      </c>
      <c r="I3529" t="s">
        <v>66</v>
      </c>
      <c r="J3529">
        <v>1109</v>
      </c>
      <c r="K3529">
        <v>1190</v>
      </c>
      <c r="L3529">
        <v>5506</v>
      </c>
      <c r="M3529">
        <v>6424</v>
      </c>
      <c r="N3529">
        <v>27</v>
      </c>
      <c r="O3529">
        <v>1</v>
      </c>
      <c r="P3529">
        <v>6688</v>
      </c>
      <c r="Q3529">
        <v>70245</v>
      </c>
      <c r="R3529">
        <v>52222</v>
      </c>
      <c r="S3529">
        <v>5945</v>
      </c>
      <c r="T3529" t="s">
        <v>4822</v>
      </c>
      <c r="U3529" t="s">
        <v>232</v>
      </c>
      <c r="V3529" t="s">
        <v>233</v>
      </c>
      <c r="W3529" t="s">
        <v>11596</v>
      </c>
      <c r="X3529" t="s">
        <v>11597</v>
      </c>
      <c r="Y3529">
        <v>1182</v>
      </c>
    </row>
    <row r="3530" spans="1:25" x14ac:dyDescent="0.3">
      <c r="A3530" t="s">
        <v>99</v>
      </c>
      <c r="B3530" t="s">
        <v>11598</v>
      </c>
      <c r="C3530" t="s">
        <v>52</v>
      </c>
      <c r="D3530" t="s">
        <v>45</v>
      </c>
      <c r="E3530" t="s">
        <v>28</v>
      </c>
      <c r="F3530" s="1">
        <v>42202</v>
      </c>
      <c r="G3530">
        <v>2.6001720108310112E+16</v>
      </c>
      <c r="H3530" t="s">
        <v>856</v>
      </c>
      <c r="I3530" t="s">
        <v>30</v>
      </c>
      <c r="J3530">
        <v>1850</v>
      </c>
      <c r="K3530">
        <v>164</v>
      </c>
      <c r="L3530">
        <v>5180</v>
      </c>
      <c r="M3530">
        <v>5637</v>
      </c>
      <c r="N3530">
        <v>67</v>
      </c>
      <c r="O3530">
        <v>4</v>
      </c>
      <c r="P3530">
        <v>3487</v>
      </c>
      <c r="Q3530">
        <v>144155</v>
      </c>
      <c r="R3530">
        <v>120216</v>
      </c>
      <c r="S3530">
        <v>6344</v>
      </c>
      <c r="T3530" t="s">
        <v>691</v>
      </c>
      <c r="U3530" t="s">
        <v>232</v>
      </c>
      <c r="V3530" t="s">
        <v>233</v>
      </c>
      <c r="W3530" t="s">
        <v>11599</v>
      </c>
      <c r="X3530" t="s">
        <v>11600</v>
      </c>
      <c r="Y3530">
        <v>-1693</v>
      </c>
    </row>
    <row r="3531" spans="1:25" x14ac:dyDescent="0.3">
      <c r="A3531" t="s">
        <v>42</v>
      </c>
      <c r="B3531" t="s">
        <v>11601</v>
      </c>
      <c r="C3531" t="s">
        <v>44</v>
      </c>
      <c r="D3531" t="s">
        <v>45</v>
      </c>
      <c r="E3531" t="s">
        <v>46</v>
      </c>
      <c r="F3531" s="1">
        <v>42129</v>
      </c>
      <c r="G3531">
        <v>2.6004510102103636E+16</v>
      </c>
      <c r="H3531" t="s">
        <v>2745</v>
      </c>
      <c r="I3531" t="s">
        <v>55</v>
      </c>
      <c r="J3531">
        <v>1340</v>
      </c>
      <c r="K3531">
        <v>2401</v>
      </c>
      <c r="L3531">
        <v>6715</v>
      </c>
      <c r="M3531">
        <v>6681</v>
      </c>
      <c r="N3531">
        <v>7</v>
      </c>
      <c r="O3531">
        <v>2</v>
      </c>
      <c r="P3531">
        <v>5381</v>
      </c>
      <c r="Q3531">
        <v>164971</v>
      </c>
      <c r="R3531">
        <v>61112</v>
      </c>
      <c r="S3531">
        <v>9860</v>
      </c>
      <c r="T3531" t="s">
        <v>683</v>
      </c>
      <c r="U3531" t="s">
        <v>232</v>
      </c>
      <c r="V3531" t="s">
        <v>233</v>
      </c>
      <c r="W3531" t="s">
        <v>11602</v>
      </c>
      <c r="X3531" t="s">
        <v>11603</v>
      </c>
      <c r="Y3531">
        <v>-1334</v>
      </c>
    </row>
    <row r="3532" spans="1:25" x14ac:dyDescent="0.3">
      <c r="A3532" t="s">
        <v>42</v>
      </c>
      <c r="B3532" t="s">
        <v>11604</v>
      </c>
      <c r="C3532" t="s">
        <v>63</v>
      </c>
      <c r="D3532" t="s">
        <v>38</v>
      </c>
      <c r="E3532" t="s">
        <v>64</v>
      </c>
      <c r="F3532" s="1">
        <v>42207</v>
      </c>
      <c r="G3532">
        <v>2.6002453788218972E+16</v>
      </c>
      <c r="H3532" t="s">
        <v>96</v>
      </c>
      <c r="I3532" t="s">
        <v>66</v>
      </c>
      <c r="J3532">
        <v>1087</v>
      </c>
      <c r="K3532">
        <v>4255</v>
      </c>
      <c r="L3532">
        <v>6915</v>
      </c>
      <c r="M3532">
        <v>6589</v>
      </c>
      <c r="N3532">
        <v>72</v>
      </c>
      <c r="O3532">
        <v>6</v>
      </c>
      <c r="P3532">
        <v>3842</v>
      </c>
      <c r="Q3532">
        <v>137162</v>
      </c>
      <c r="R3532">
        <v>81581</v>
      </c>
      <c r="S3532">
        <v>9453</v>
      </c>
      <c r="T3532" t="s">
        <v>683</v>
      </c>
      <c r="U3532" t="s">
        <v>232</v>
      </c>
      <c r="V3532" t="s">
        <v>233</v>
      </c>
      <c r="W3532" t="s">
        <v>11605</v>
      </c>
      <c r="X3532" t="s">
        <v>11606</v>
      </c>
      <c r="Y3532">
        <v>-3073</v>
      </c>
    </row>
    <row r="3533" spans="1:25" x14ac:dyDescent="0.3">
      <c r="A3533" t="s">
        <v>99</v>
      </c>
      <c r="B3533" t="s">
        <v>11607</v>
      </c>
      <c r="C3533" t="s">
        <v>52</v>
      </c>
      <c r="D3533" t="s">
        <v>38</v>
      </c>
      <c r="E3533" t="s">
        <v>46</v>
      </c>
      <c r="F3533" s="1">
        <v>42253</v>
      </c>
      <c r="G3533">
        <v>2.6008675320588992E+16</v>
      </c>
      <c r="H3533" t="s">
        <v>2098</v>
      </c>
      <c r="I3533" t="s">
        <v>55</v>
      </c>
      <c r="J3533">
        <v>1042</v>
      </c>
      <c r="K3533">
        <v>1949</v>
      </c>
      <c r="L3533">
        <v>6326</v>
      </c>
      <c r="M3533">
        <v>6949</v>
      </c>
      <c r="N3533">
        <v>30</v>
      </c>
      <c r="O3533">
        <v>4</v>
      </c>
      <c r="P3533">
        <v>5721</v>
      </c>
      <c r="Q3533">
        <v>50609</v>
      </c>
      <c r="R3533">
        <v>81208</v>
      </c>
      <c r="S3533">
        <v>5320</v>
      </c>
      <c r="T3533" t="s">
        <v>83</v>
      </c>
      <c r="U3533" t="s">
        <v>84</v>
      </c>
      <c r="V3533" t="s">
        <v>85</v>
      </c>
      <c r="W3533" t="s">
        <v>11608</v>
      </c>
      <c r="X3533" t="s">
        <v>11609</v>
      </c>
      <c r="Y3533">
        <v>-605</v>
      </c>
    </row>
    <row r="3534" spans="1:25" x14ac:dyDescent="0.3">
      <c r="A3534" t="s">
        <v>36</v>
      </c>
      <c r="B3534" t="s">
        <v>11610</v>
      </c>
      <c r="C3534" t="s">
        <v>52</v>
      </c>
      <c r="D3534" t="s">
        <v>38</v>
      </c>
      <c r="E3534" t="s">
        <v>64</v>
      </c>
      <c r="F3534" s="1">
        <v>42120</v>
      </c>
      <c r="G3534">
        <v>2.6005075349982752E+16</v>
      </c>
      <c r="H3534" t="s">
        <v>11611</v>
      </c>
      <c r="I3534" t="s">
        <v>55</v>
      </c>
      <c r="J3534">
        <v>1703</v>
      </c>
      <c r="K3534">
        <v>3432</v>
      </c>
      <c r="L3534">
        <v>6663</v>
      </c>
      <c r="M3534">
        <v>6168</v>
      </c>
      <c r="N3534">
        <v>81</v>
      </c>
      <c r="O3534">
        <v>2</v>
      </c>
      <c r="P3534">
        <v>9880</v>
      </c>
      <c r="Q3534">
        <v>190529</v>
      </c>
      <c r="R3534">
        <v>72684</v>
      </c>
      <c r="S3534">
        <v>8067</v>
      </c>
      <c r="T3534" t="s">
        <v>90</v>
      </c>
      <c r="U3534" t="s">
        <v>91</v>
      </c>
      <c r="V3534" t="s">
        <v>92</v>
      </c>
      <c r="W3534" t="s">
        <v>11612</v>
      </c>
      <c r="X3534" t="s">
        <v>11613</v>
      </c>
      <c r="Y3534">
        <v>3217</v>
      </c>
    </row>
    <row r="3535" spans="1:25" x14ac:dyDescent="0.3">
      <c r="A3535" t="s">
        <v>42</v>
      </c>
      <c r="B3535" t="s">
        <v>11614</v>
      </c>
      <c r="C3535" t="s">
        <v>44</v>
      </c>
      <c r="D3535" t="s">
        <v>27</v>
      </c>
      <c r="E3535" t="s">
        <v>28</v>
      </c>
      <c r="F3535" s="1">
        <v>42062</v>
      </c>
      <c r="G3535">
        <v>2.6001846911824316E+16</v>
      </c>
      <c r="H3535" t="s">
        <v>4668</v>
      </c>
      <c r="I3535" t="s">
        <v>55</v>
      </c>
      <c r="J3535">
        <v>1965</v>
      </c>
      <c r="K3535">
        <v>193</v>
      </c>
      <c r="L3535">
        <v>6035</v>
      </c>
      <c r="M3535">
        <v>5196</v>
      </c>
      <c r="N3535">
        <v>93</v>
      </c>
      <c r="O3535">
        <v>0</v>
      </c>
      <c r="P3535">
        <v>3415</v>
      </c>
      <c r="Q3535">
        <v>156984</v>
      </c>
      <c r="R3535">
        <v>98462</v>
      </c>
      <c r="S3535">
        <v>8753</v>
      </c>
      <c r="T3535" t="s">
        <v>691</v>
      </c>
      <c r="U3535" t="s">
        <v>232</v>
      </c>
      <c r="V3535" t="s">
        <v>233</v>
      </c>
      <c r="W3535" t="s">
        <v>11615</v>
      </c>
      <c r="X3535" t="s">
        <v>11616</v>
      </c>
      <c r="Y3535">
        <v>-2620</v>
      </c>
    </row>
    <row r="3536" spans="1:25" x14ac:dyDescent="0.3">
      <c r="A3536" t="s">
        <v>42</v>
      </c>
      <c r="B3536" t="s">
        <v>11617</v>
      </c>
      <c r="C3536" t="s">
        <v>26</v>
      </c>
      <c r="D3536" t="s">
        <v>45</v>
      </c>
      <c r="E3536" t="s">
        <v>53</v>
      </c>
      <c r="F3536" s="1">
        <v>42122</v>
      </c>
      <c r="G3536">
        <v>2.6006401622600212E+16</v>
      </c>
      <c r="H3536" t="s">
        <v>1455</v>
      </c>
      <c r="I3536" t="s">
        <v>66</v>
      </c>
      <c r="J3536">
        <v>1151</v>
      </c>
      <c r="K3536">
        <v>2953</v>
      </c>
      <c r="L3536">
        <v>5377</v>
      </c>
      <c r="M3536">
        <v>6161</v>
      </c>
      <c r="N3536">
        <v>28</v>
      </c>
      <c r="O3536">
        <v>3</v>
      </c>
      <c r="P3536">
        <v>8033</v>
      </c>
      <c r="Q3536">
        <v>196669</v>
      </c>
      <c r="R3536">
        <v>120943</v>
      </c>
      <c r="S3536">
        <v>8535</v>
      </c>
      <c r="T3536" t="s">
        <v>834</v>
      </c>
      <c r="U3536" t="s">
        <v>32</v>
      </c>
      <c r="V3536" t="s">
        <v>33</v>
      </c>
      <c r="W3536" t="s">
        <v>11618</v>
      </c>
      <c r="X3536" t="s">
        <v>11619</v>
      </c>
      <c r="Y3536">
        <v>2656</v>
      </c>
    </row>
    <row r="3537" spans="1:25" x14ac:dyDescent="0.3">
      <c r="A3537" t="s">
        <v>99</v>
      </c>
      <c r="B3537" t="s">
        <v>11620</v>
      </c>
      <c r="C3537" t="s">
        <v>63</v>
      </c>
      <c r="D3537" t="s">
        <v>27</v>
      </c>
      <c r="E3537" t="s">
        <v>46</v>
      </c>
      <c r="F3537" s="1">
        <v>42158</v>
      </c>
      <c r="G3537">
        <v>2.6008892731541988E+16</v>
      </c>
      <c r="H3537" t="s">
        <v>3884</v>
      </c>
      <c r="I3537" t="s">
        <v>55</v>
      </c>
      <c r="J3537">
        <v>1614</v>
      </c>
      <c r="K3537">
        <v>2074</v>
      </c>
      <c r="L3537">
        <v>5326</v>
      </c>
      <c r="M3537">
        <v>5582</v>
      </c>
      <c r="N3537">
        <v>95</v>
      </c>
      <c r="O3537">
        <v>6</v>
      </c>
      <c r="P3537">
        <v>3144</v>
      </c>
      <c r="Q3537">
        <v>160988</v>
      </c>
      <c r="R3537">
        <v>145168</v>
      </c>
      <c r="S3537">
        <v>9059</v>
      </c>
      <c r="T3537" t="s">
        <v>700</v>
      </c>
      <c r="U3537" t="s">
        <v>32</v>
      </c>
      <c r="V3537" t="s">
        <v>33</v>
      </c>
      <c r="W3537" t="s">
        <v>11621</v>
      </c>
      <c r="X3537" t="s">
        <v>11622</v>
      </c>
      <c r="Y3537">
        <v>-2182</v>
      </c>
    </row>
    <row r="3538" spans="1:25" x14ac:dyDescent="0.3">
      <c r="A3538" t="s">
        <v>24</v>
      </c>
      <c r="B3538" t="s">
        <v>11623</v>
      </c>
      <c r="C3538" t="s">
        <v>52</v>
      </c>
      <c r="D3538" t="s">
        <v>27</v>
      </c>
      <c r="E3538" t="s">
        <v>28</v>
      </c>
      <c r="F3538" s="1">
        <v>42115</v>
      </c>
      <c r="G3538">
        <v>2.6005249503419272E+16</v>
      </c>
      <c r="H3538" t="s">
        <v>2345</v>
      </c>
      <c r="I3538" t="s">
        <v>48</v>
      </c>
      <c r="J3538">
        <v>1590</v>
      </c>
      <c r="K3538">
        <v>754</v>
      </c>
      <c r="L3538">
        <v>6175</v>
      </c>
      <c r="M3538">
        <v>6497</v>
      </c>
      <c r="N3538">
        <v>51</v>
      </c>
      <c r="O3538">
        <v>2</v>
      </c>
      <c r="P3538">
        <v>2805</v>
      </c>
      <c r="Q3538">
        <v>196237</v>
      </c>
      <c r="R3538">
        <v>104078</v>
      </c>
      <c r="S3538">
        <v>7658</v>
      </c>
      <c r="T3538" t="s">
        <v>700</v>
      </c>
      <c r="U3538" t="s">
        <v>32</v>
      </c>
      <c r="V3538" t="s">
        <v>33</v>
      </c>
      <c r="W3538" t="s">
        <v>11624</v>
      </c>
      <c r="X3538" t="s">
        <v>11625</v>
      </c>
      <c r="Y3538">
        <v>-3370</v>
      </c>
    </row>
    <row r="3539" spans="1:25" x14ac:dyDescent="0.3">
      <c r="A3539" t="s">
        <v>36</v>
      </c>
      <c r="B3539" t="s">
        <v>11626</v>
      </c>
      <c r="C3539" t="s">
        <v>52</v>
      </c>
      <c r="D3539" t="s">
        <v>27</v>
      </c>
      <c r="E3539" t="s">
        <v>53</v>
      </c>
      <c r="F3539" s="1">
        <v>42299</v>
      </c>
      <c r="G3539">
        <v>2.6002800214547532E+16</v>
      </c>
      <c r="H3539" t="s">
        <v>2385</v>
      </c>
      <c r="I3539" t="s">
        <v>55</v>
      </c>
      <c r="J3539">
        <v>1702</v>
      </c>
      <c r="K3539">
        <v>935</v>
      </c>
      <c r="L3539">
        <v>5126</v>
      </c>
      <c r="M3539">
        <v>5349</v>
      </c>
      <c r="N3539">
        <v>68</v>
      </c>
      <c r="O3539">
        <v>3</v>
      </c>
      <c r="P3539">
        <v>7718</v>
      </c>
      <c r="Q3539">
        <v>129728</v>
      </c>
      <c r="R3539">
        <v>51815</v>
      </c>
      <c r="S3539">
        <v>9633</v>
      </c>
      <c r="T3539" t="s">
        <v>700</v>
      </c>
      <c r="U3539" t="s">
        <v>32</v>
      </c>
      <c r="V3539" t="s">
        <v>33</v>
      </c>
      <c r="W3539" t="s">
        <v>11627</v>
      </c>
      <c r="X3539" t="s">
        <v>11628</v>
      </c>
      <c r="Y3539">
        <v>2592</v>
      </c>
    </row>
    <row r="3540" spans="1:25" x14ac:dyDescent="0.3">
      <c r="A3540" t="s">
        <v>36</v>
      </c>
      <c r="B3540" t="s">
        <v>11629</v>
      </c>
      <c r="C3540" t="s">
        <v>52</v>
      </c>
      <c r="D3540" t="s">
        <v>27</v>
      </c>
      <c r="E3540" t="s">
        <v>46</v>
      </c>
      <c r="F3540" s="1">
        <v>42050</v>
      </c>
      <c r="G3540">
        <v>2.600893472450464E+16</v>
      </c>
      <c r="H3540" t="s">
        <v>1159</v>
      </c>
      <c r="I3540" t="s">
        <v>55</v>
      </c>
      <c r="J3540">
        <v>1909</v>
      </c>
      <c r="K3540">
        <v>1766</v>
      </c>
      <c r="L3540">
        <v>5631</v>
      </c>
      <c r="M3540">
        <v>5847</v>
      </c>
      <c r="N3540">
        <v>65</v>
      </c>
      <c r="O3540">
        <v>5</v>
      </c>
      <c r="P3540">
        <v>1205</v>
      </c>
      <c r="Q3540">
        <v>190848</v>
      </c>
      <c r="R3540">
        <v>135669</v>
      </c>
      <c r="S3540">
        <v>7124</v>
      </c>
      <c r="T3540" t="s">
        <v>3326</v>
      </c>
      <c r="U3540" t="s">
        <v>232</v>
      </c>
      <c r="V3540" t="s">
        <v>233</v>
      </c>
      <c r="W3540" t="s">
        <v>11630</v>
      </c>
      <c r="X3540" t="s">
        <v>11631</v>
      </c>
      <c r="Y3540">
        <v>-4426</v>
      </c>
    </row>
    <row r="3541" spans="1:25" x14ac:dyDescent="0.3">
      <c r="A3541" t="s">
        <v>42</v>
      </c>
      <c r="B3541" t="s">
        <v>11632</v>
      </c>
      <c r="C3541" t="s">
        <v>26</v>
      </c>
      <c r="D3541" t="s">
        <v>45</v>
      </c>
      <c r="E3541" t="s">
        <v>28</v>
      </c>
      <c r="F3541" s="1">
        <v>42339</v>
      </c>
      <c r="G3541">
        <v>2.6008884845704564E+16</v>
      </c>
      <c r="H3541" t="s">
        <v>6327</v>
      </c>
      <c r="I3541" t="s">
        <v>48</v>
      </c>
      <c r="J3541">
        <v>1590</v>
      </c>
      <c r="K3541">
        <v>400</v>
      </c>
      <c r="L3541">
        <v>6724</v>
      </c>
      <c r="M3541">
        <v>6745</v>
      </c>
      <c r="N3541">
        <v>29</v>
      </c>
      <c r="O3541">
        <v>7</v>
      </c>
      <c r="P3541">
        <v>2930</v>
      </c>
      <c r="Q3541">
        <v>64196</v>
      </c>
      <c r="R3541">
        <v>99461</v>
      </c>
      <c r="S3541">
        <v>9888</v>
      </c>
      <c r="T3541" t="s">
        <v>890</v>
      </c>
      <c r="U3541" t="s">
        <v>232</v>
      </c>
      <c r="V3541" t="s">
        <v>233</v>
      </c>
      <c r="W3541" t="s">
        <v>11633</v>
      </c>
      <c r="X3541" t="s">
        <v>11634</v>
      </c>
      <c r="Y3541">
        <v>-3794</v>
      </c>
    </row>
    <row r="3542" spans="1:25" x14ac:dyDescent="0.3">
      <c r="A3542" t="s">
        <v>24</v>
      </c>
      <c r="B3542" t="s">
        <v>11635</v>
      </c>
      <c r="C3542" t="s">
        <v>52</v>
      </c>
      <c r="D3542" t="s">
        <v>38</v>
      </c>
      <c r="E3542" t="s">
        <v>53</v>
      </c>
      <c r="F3542" s="1">
        <v>42230</v>
      </c>
      <c r="G3542">
        <v>2.600184995648062E+16</v>
      </c>
      <c r="H3542" t="s">
        <v>3330</v>
      </c>
      <c r="I3542" t="s">
        <v>55</v>
      </c>
      <c r="J3542">
        <v>1325</v>
      </c>
      <c r="K3542">
        <v>4899</v>
      </c>
      <c r="L3542">
        <v>6798</v>
      </c>
      <c r="M3542">
        <v>5703</v>
      </c>
      <c r="N3542">
        <v>3</v>
      </c>
      <c r="O3542">
        <v>2</v>
      </c>
      <c r="P3542">
        <v>8762</v>
      </c>
      <c r="Q3542">
        <v>91103</v>
      </c>
      <c r="R3542">
        <v>71161</v>
      </c>
      <c r="S3542">
        <v>9186</v>
      </c>
      <c r="T3542" t="s">
        <v>890</v>
      </c>
      <c r="U3542" t="s">
        <v>232</v>
      </c>
      <c r="V3542" t="s">
        <v>233</v>
      </c>
      <c r="W3542" t="s">
        <v>11636</v>
      </c>
      <c r="X3542" t="s">
        <v>11637</v>
      </c>
      <c r="Y3542">
        <v>1964</v>
      </c>
    </row>
    <row r="3543" spans="1:25" x14ac:dyDescent="0.3">
      <c r="A3543" t="s">
        <v>24</v>
      </c>
      <c r="B3543" t="s">
        <v>11638</v>
      </c>
      <c r="C3543" t="s">
        <v>26</v>
      </c>
      <c r="D3543" t="s">
        <v>38</v>
      </c>
      <c r="E3543" t="s">
        <v>28</v>
      </c>
      <c r="F3543" s="1">
        <v>42310</v>
      </c>
      <c r="G3543">
        <v>2.6002708198765296E+16</v>
      </c>
      <c r="H3543" t="s">
        <v>1241</v>
      </c>
      <c r="I3543" t="s">
        <v>30</v>
      </c>
      <c r="J3543">
        <v>1927</v>
      </c>
      <c r="K3543">
        <v>3684</v>
      </c>
      <c r="L3543">
        <v>5023</v>
      </c>
      <c r="M3543">
        <v>5015</v>
      </c>
      <c r="N3543">
        <v>25</v>
      </c>
      <c r="O3543">
        <v>2</v>
      </c>
      <c r="P3543">
        <v>6058</v>
      </c>
      <c r="Q3543">
        <v>64825</v>
      </c>
      <c r="R3543">
        <v>86322</v>
      </c>
      <c r="S3543">
        <v>6734</v>
      </c>
      <c r="T3543" t="s">
        <v>890</v>
      </c>
      <c r="U3543" t="s">
        <v>232</v>
      </c>
      <c r="V3543" t="s">
        <v>233</v>
      </c>
      <c r="W3543" t="s">
        <v>11639</v>
      </c>
      <c r="X3543" t="s">
        <v>11640</v>
      </c>
      <c r="Y3543">
        <v>1035</v>
      </c>
    </row>
    <row r="3544" spans="1:25" x14ac:dyDescent="0.3">
      <c r="A3544" t="s">
        <v>24</v>
      </c>
      <c r="B3544" t="s">
        <v>11641</v>
      </c>
      <c r="C3544" t="s">
        <v>26</v>
      </c>
      <c r="D3544" t="s">
        <v>27</v>
      </c>
      <c r="E3544" t="s">
        <v>64</v>
      </c>
      <c r="F3544" s="1">
        <v>42125</v>
      </c>
      <c r="G3544">
        <v>2.6009818054595884E+16</v>
      </c>
      <c r="H3544" t="s">
        <v>10070</v>
      </c>
      <c r="I3544" t="s">
        <v>66</v>
      </c>
      <c r="J3544">
        <v>1827</v>
      </c>
      <c r="K3544">
        <v>2536</v>
      </c>
      <c r="L3544">
        <v>5310</v>
      </c>
      <c r="M3544">
        <v>6331</v>
      </c>
      <c r="N3544">
        <v>98</v>
      </c>
      <c r="O3544">
        <v>0</v>
      </c>
      <c r="P3544">
        <v>6752</v>
      </c>
      <c r="Q3544">
        <v>159296</v>
      </c>
      <c r="R3544">
        <v>132201</v>
      </c>
      <c r="S3544">
        <v>7291</v>
      </c>
      <c r="T3544" t="s">
        <v>890</v>
      </c>
      <c r="U3544" t="s">
        <v>232</v>
      </c>
      <c r="V3544" t="s">
        <v>233</v>
      </c>
      <c r="W3544" t="s">
        <v>11642</v>
      </c>
      <c r="X3544" t="s">
        <v>11643</v>
      </c>
      <c r="Y3544">
        <v>1442</v>
      </c>
    </row>
    <row r="3545" spans="1:25" x14ac:dyDescent="0.3">
      <c r="A3545" t="s">
        <v>36</v>
      </c>
      <c r="B3545" t="s">
        <v>11644</v>
      </c>
      <c r="C3545" t="s">
        <v>26</v>
      </c>
      <c r="D3545" t="s">
        <v>45</v>
      </c>
      <c r="E3545" t="s">
        <v>64</v>
      </c>
      <c r="F3545" s="1">
        <v>42324</v>
      </c>
      <c r="G3545">
        <v>2.600149706788826E+16</v>
      </c>
      <c r="H3545" t="s">
        <v>4561</v>
      </c>
      <c r="I3545" t="s">
        <v>55</v>
      </c>
      <c r="J3545">
        <v>1480</v>
      </c>
      <c r="K3545">
        <v>898</v>
      </c>
      <c r="L3545">
        <v>6376</v>
      </c>
      <c r="M3545">
        <v>6039</v>
      </c>
      <c r="N3545">
        <v>69</v>
      </c>
      <c r="O3545">
        <v>5</v>
      </c>
      <c r="P3545">
        <v>1778</v>
      </c>
      <c r="Q3545">
        <v>187999</v>
      </c>
      <c r="R3545">
        <v>141096</v>
      </c>
      <c r="S3545">
        <v>7533</v>
      </c>
      <c r="T3545" t="s">
        <v>890</v>
      </c>
      <c r="U3545" t="s">
        <v>232</v>
      </c>
      <c r="V3545" t="s">
        <v>233</v>
      </c>
      <c r="W3545" t="s">
        <v>11645</v>
      </c>
      <c r="X3545" t="s">
        <v>11646</v>
      </c>
      <c r="Y3545">
        <v>-4598</v>
      </c>
    </row>
    <row r="3546" spans="1:25" x14ac:dyDescent="0.3">
      <c r="A3546" t="s">
        <v>24</v>
      </c>
      <c r="B3546" t="s">
        <v>11647</v>
      </c>
      <c r="C3546" t="s">
        <v>52</v>
      </c>
      <c r="D3546" t="s">
        <v>45</v>
      </c>
      <c r="E3546" t="s">
        <v>53</v>
      </c>
      <c r="F3546" s="1">
        <v>42207</v>
      </c>
      <c r="G3546">
        <v>2.6003249550670432E+16</v>
      </c>
      <c r="H3546" t="s">
        <v>2359</v>
      </c>
      <c r="I3546" t="s">
        <v>30</v>
      </c>
      <c r="J3546">
        <v>1896</v>
      </c>
      <c r="K3546">
        <v>1105</v>
      </c>
      <c r="L3546">
        <v>5766</v>
      </c>
      <c r="M3546">
        <v>6991</v>
      </c>
      <c r="N3546">
        <v>90</v>
      </c>
      <c r="O3546">
        <v>1</v>
      </c>
      <c r="P3546">
        <v>515</v>
      </c>
      <c r="Q3546">
        <v>58388</v>
      </c>
      <c r="R3546">
        <v>67626</v>
      </c>
      <c r="S3546">
        <v>8983</v>
      </c>
      <c r="T3546" t="s">
        <v>890</v>
      </c>
      <c r="U3546" t="s">
        <v>232</v>
      </c>
      <c r="V3546" t="s">
        <v>233</v>
      </c>
      <c r="W3546" t="s">
        <v>11648</v>
      </c>
      <c r="X3546" t="s">
        <v>11649</v>
      </c>
      <c r="Y3546">
        <v>-5251</v>
      </c>
    </row>
    <row r="3547" spans="1:25" x14ac:dyDescent="0.3">
      <c r="A3547" t="s">
        <v>42</v>
      </c>
      <c r="B3547" t="s">
        <v>11650</v>
      </c>
      <c r="C3547" t="s">
        <v>63</v>
      </c>
      <c r="D3547" t="s">
        <v>38</v>
      </c>
      <c r="E3547" t="s">
        <v>53</v>
      </c>
      <c r="F3547" s="1">
        <v>42221</v>
      </c>
      <c r="G3547">
        <v>2.6001157488717868E+16</v>
      </c>
      <c r="H3547" t="s">
        <v>2300</v>
      </c>
      <c r="I3547" t="s">
        <v>66</v>
      </c>
      <c r="J3547">
        <v>1475</v>
      </c>
      <c r="K3547">
        <v>4231</v>
      </c>
      <c r="L3547">
        <v>5833</v>
      </c>
      <c r="M3547">
        <v>6100</v>
      </c>
      <c r="N3547">
        <v>3</v>
      </c>
      <c r="O3547">
        <v>4</v>
      </c>
      <c r="P3547">
        <v>291</v>
      </c>
      <c r="Q3547">
        <v>54491</v>
      </c>
      <c r="R3547">
        <v>139309</v>
      </c>
      <c r="S3547">
        <v>8212</v>
      </c>
      <c r="T3547" t="s">
        <v>83</v>
      </c>
      <c r="U3547" t="s">
        <v>84</v>
      </c>
      <c r="V3547" t="s">
        <v>85</v>
      </c>
      <c r="W3547" t="s">
        <v>11651</v>
      </c>
      <c r="X3547" t="s">
        <v>11652</v>
      </c>
      <c r="Y3547">
        <v>-5542</v>
      </c>
    </row>
    <row r="3548" spans="1:25" x14ac:dyDescent="0.3">
      <c r="A3548" t="s">
        <v>42</v>
      </c>
      <c r="B3548" t="s">
        <v>11653</v>
      </c>
      <c r="C3548" t="s">
        <v>44</v>
      </c>
      <c r="D3548" t="s">
        <v>38</v>
      </c>
      <c r="E3548" t="s">
        <v>46</v>
      </c>
      <c r="F3548" s="1">
        <v>42113</v>
      </c>
      <c r="G3548">
        <v>2.6004944373572008E+16</v>
      </c>
      <c r="H3548" t="s">
        <v>4285</v>
      </c>
      <c r="I3548" t="s">
        <v>30</v>
      </c>
      <c r="J3548">
        <v>1672</v>
      </c>
      <c r="K3548">
        <v>3697</v>
      </c>
      <c r="L3548">
        <v>6918</v>
      </c>
      <c r="M3548">
        <v>6766</v>
      </c>
      <c r="N3548">
        <v>81</v>
      </c>
      <c r="O3548">
        <v>5</v>
      </c>
      <c r="P3548">
        <v>4622</v>
      </c>
      <c r="Q3548">
        <v>138066</v>
      </c>
      <c r="R3548">
        <v>132810</v>
      </c>
      <c r="S3548">
        <v>5488</v>
      </c>
      <c r="T3548" t="s">
        <v>90</v>
      </c>
      <c r="U3548" t="s">
        <v>91</v>
      </c>
      <c r="V3548" t="s">
        <v>92</v>
      </c>
      <c r="W3548" t="s">
        <v>11654</v>
      </c>
      <c r="X3548" t="s">
        <v>11655</v>
      </c>
      <c r="Y3548">
        <v>-2296</v>
      </c>
    </row>
    <row r="3549" spans="1:25" x14ac:dyDescent="0.3">
      <c r="A3549" t="s">
        <v>42</v>
      </c>
      <c r="B3549" t="s">
        <v>11656</v>
      </c>
      <c r="C3549" t="s">
        <v>63</v>
      </c>
      <c r="D3549" t="s">
        <v>45</v>
      </c>
      <c r="E3549" t="s">
        <v>46</v>
      </c>
      <c r="F3549" s="1">
        <v>42093</v>
      </c>
      <c r="G3549">
        <v>2.6008432325101172E+16</v>
      </c>
      <c r="H3549" t="s">
        <v>2445</v>
      </c>
      <c r="I3549" t="s">
        <v>55</v>
      </c>
      <c r="J3549">
        <v>1794</v>
      </c>
      <c r="K3549">
        <v>1363</v>
      </c>
      <c r="L3549">
        <v>5925</v>
      </c>
      <c r="M3549">
        <v>5049</v>
      </c>
      <c r="N3549">
        <v>92</v>
      </c>
      <c r="O3549">
        <v>0</v>
      </c>
      <c r="P3549">
        <v>4416</v>
      </c>
      <c r="Q3549">
        <v>186481</v>
      </c>
      <c r="R3549">
        <v>80124</v>
      </c>
      <c r="S3549">
        <v>5532</v>
      </c>
      <c r="T3549" t="s">
        <v>678</v>
      </c>
      <c r="U3549" t="s">
        <v>32</v>
      </c>
      <c r="V3549" t="s">
        <v>33</v>
      </c>
      <c r="W3549" t="s">
        <v>11657</v>
      </c>
      <c r="X3549" t="s">
        <v>11658</v>
      </c>
      <c r="Y3549">
        <v>-1509</v>
      </c>
    </row>
    <row r="3550" spans="1:25" x14ac:dyDescent="0.3">
      <c r="A3550" t="s">
        <v>36</v>
      </c>
      <c r="B3550" t="s">
        <v>11659</v>
      </c>
      <c r="C3550" t="s">
        <v>44</v>
      </c>
      <c r="D3550" t="s">
        <v>45</v>
      </c>
      <c r="E3550" t="s">
        <v>53</v>
      </c>
      <c r="F3550" s="1">
        <v>42019</v>
      </c>
      <c r="G3550">
        <v>2.6003621308230592E+16</v>
      </c>
      <c r="H3550" t="s">
        <v>2399</v>
      </c>
      <c r="I3550" t="s">
        <v>66</v>
      </c>
      <c r="J3550">
        <v>1535</v>
      </c>
      <c r="K3550">
        <v>852</v>
      </c>
      <c r="L3550">
        <v>6351</v>
      </c>
      <c r="M3550">
        <v>6969</v>
      </c>
      <c r="N3550">
        <v>45</v>
      </c>
      <c r="O3550">
        <v>4</v>
      </c>
      <c r="P3550">
        <v>7448</v>
      </c>
      <c r="Q3550">
        <v>194002</v>
      </c>
      <c r="R3550">
        <v>69363</v>
      </c>
      <c r="S3550">
        <v>7842</v>
      </c>
      <c r="T3550" t="s">
        <v>890</v>
      </c>
      <c r="U3550" t="s">
        <v>232</v>
      </c>
      <c r="V3550" t="s">
        <v>233</v>
      </c>
      <c r="W3550" t="s">
        <v>11660</v>
      </c>
      <c r="X3550" t="s">
        <v>11661</v>
      </c>
      <c r="Y3550">
        <v>1097</v>
      </c>
    </row>
    <row r="3551" spans="1:25" x14ac:dyDescent="0.3">
      <c r="A3551" t="s">
        <v>99</v>
      </c>
      <c r="B3551" t="s">
        <v>11662</v>
      </c>
      <c r="C3551" t="s">
        <v>63</v>
      </c>
      <c r="D3551" t="s">
        <v>45</v>
      </c>
      <c r="E3551" t="s">
        <v>64</v>
      </c>
      <c r="F3551" s="1">
        <v>42270</v>
      </c>
      <c r="G3551">
        <v>2.6007072490288664E+16</v>
      </c>
      <c r="H3551" t="s">
        <v>1027</v>
      </c>
      <c r="I3551" t="s">
        <v>30</v>
      </c>
      <c r="J3551">
        <v>1796</v>
      </c>
      <c r="K3551">
        <v>4358</v>
      </c>
      <c r="L3551">
        <v>5939</v>
      </c>
      <c r="M3551">
        <v>6296</v>
      </c>
      <c r="N3551">
        <v>39</v>
      </c>
      <c r="O3551">
        <v>3</v>
      </c>
      <c r="P3551">
        <v>4265</v>
      </c>
      <c r="Q3551">
        <v>88039</v>
      </c>
      <c r="R3551">
        <v>124811</v>
      </c>
      <c r="S3551">
        <v>5485</v>
      </c>
      <c r="T3551" t="s">
        <v>890</v>
      </c>
      <c r="U3551" t="s">
        <v>232</v>
      </c>
      <c r="V3551" t="s">
        <v>233</v>
      </c>
      <c r="W3551" t="s">
        <v>11663</v>
      </c>
      <c r="X3551" t="s">
        <v>11664</v>
      </c>
      <c r="Y3551">
        <v>-1674</v>
      </c>
    </row>
    <row r="3552" spans="1:25" x14ac:dyDescent="0.3">
      <c r="A3552" t="s">
        <v>99</v>
      </c>
      <c r="B3552" t="s">
        <v>11665</v>
      </c>
      <c r="C3552" t="s">
        <v>44</v>
      </c>
      <c r="D3552" t="s">
        <v>38</v>
      </c>
      <c r="E3552" t="s">
        <v>46</v>
      </c>
      <c r="F3552" s="1">
        <v>42104</v>
      </c>
      <c r="G3552">
        <v>2.6006223875251412E+16</v>
      </c>
      <c r="H3552" t="s">
        <v>929</v>
      </c>
      <c r="I3552" t="s">
        <v>66</v>
      </c>
      <c r="J3552">
        <v>1716</v>
      </c>
      <c r="K3552">
        <v>1031</v>
      </c>
      <c r="L3552">
        <v>6910</v>
      </c>
      <c r="M3552">
        <v>5991</v>
      </c>
      <c r="N3552">
        <v>41</v>
      </c>
      <c r="O3552">
        <v>2</v>
      </c>
      <c r="P3552">
        <v>953</v>
      </c>
      <c r="Q3552">
        <v>77736</v>
      </c>
      <c r="R3552">
        <v>149098</v>
      </c>
      <c r="S3552">
        <v>7013</v>
      </c>
      <c r="T3552" t="s">
        <v>890</v>
      </c>
      <c r="U3552" t="s">
        <v>232</v>
      </c>
      <c r="V3552" t="s">
        <v>233</v>
      </c>
      <c r="W3552" t="s">
        <v>11666</v>
      </c>
      <c r="X3552" t="s">
        <v>11667</v>
      </c>
      <c r="Y3552">
        <v>-5957</v>
      </c>
    </row>
    <row r="3553" spans="1:25" x14ac:dyDescent="0.3">
      <c r="A3553" t="s">
        <v>36</v>
      </c>
      <c r="B3553" t="s">
        <v>11668</v>
      </c>
      <c r="C3553" t="s">
        <v>63</v>
      </c>
      <c r="D3553" t="s">
        <v>27</v>
      </c>
      <c r="E3553" t="s">
        <v>64</v>
      </c>
      <c r="F3553" s="1">
        <v>42024</v>
      </c>
      <c r="G3553">
        <v>2.600365861531276E+16</v>
      </c>
      <c r="H3553" t="s">
        <v>5188</v>
      </c>
      <c r="I3553" t="s">
        <v>55</v>
      </c>
      <c r="J3553">
        <v>1314</v>
      </c>
      <c r="K3553">
        <v>3375</v>
      </c>
      <c r="L3553">
        <v>6503</v>
      </c>
      <c r="M3553">
        <v>6540</v>
      </c>
      <c r="N3553">
        <v>31</v>
      </c>
      <c r="O3553">
        <v>8</v>
      </c>
      <c r="P3553">
        <v>7102</v>
      </c>
      <c r="Q3553">
        <v>132353</v>
      </c>
      <c r="R3553">
        <v>70943</v>
      </c>
      <c r="S3553">
        <v>7097</v>
      </c>
      <c r="T3553" t="s">
        <v>890</v>
      </c>
      <c r="U3553" t="s">
        <v>232</v>
      </c>
      <c r="V3553" t="s">
        <v>233</v>
      </c>
      <c r="W3553" t="s">
        <v>11669</v>
      </c>
      <c r="X3553" t="s">
        <v>11670</v>
      </c>
      <c r="Y3553">
        <v>599</v>
      </c>
    </row>
    <row r="3554" spans="1:25" x14ac:dyDescent="0.3">
      <c r="A3554" t="s">
        <v>36</v>
      </c>
      <c r="B3554" t="s">
        <v>11671</v>
      </c>
      <c r="C3554" t="s">
        <v>52</v>
      </c>
      <c r="D3554" t="s">
        <v>38</v>
      </c>
      <c r="E3554" t="s">
        <v>53</v>
      </c>
      <c r="F3554" s="1">
        <v>42194</v>
      </c>
      <c r="G3554">
        <v>2.6007701759994536E+16</v>
      </c>
      <c r="H3554" t="s">
        <v>4571</v>
      </c>
      <c r="I3554" t="s">
        <v>30</v>
      </c>
      <c r="J3554">
        <v>1909</v>
      </c>
      <c r="K3554">
        <v>610</v>
      </c>
      <c r="L3554">
        <v>5828</v>
      </c>
      <c r="M3554">
        <v>6341</v>
      </c>
      <c r="N3554">
        <v>53</v>
      </c>
      <c r="O3554">
        <v>9</v>
      </c>
      <c r="P3554">
        <v>8503</v>
      </c>
      <c r="Q3554">
        <v>102078</v>
      </c>
      <c r="R3554">
        <v>90218</v>
      </c>
      <c r="S3554">
        <v>6859</v>
      </c>
      <c r="T3554" t="s">
        <v>890</v>
      </c>
      <c r="U3554" t="s">
        <v>232</v>
      </c>
      <c r="V3554" t="s">
        <v>233</v>
      </c>
      <c r="W3554" t="s">
        <v>11672</v>
      </c>
      <c r="X3554" t="s">
        <v>11673</v>
      </c>
      <c r="Y3554">
        <v>2675</v>
      </c>
    </row>
    <row r="3555" spans="1:25" x14ac:dyDescent="0.3">
      <c r="A3555" t="s">
        <v>36</v>
      </c>
      <c r="B3555" t="s">
        <v>11674</v>
      </c>
      <c r="C3555" t="s">
        <v>63</v>
      </c>
      <c r="D3555" t="s">
        <v>38</v>
      </c>
      <c r="E3555" t="s">
        <v>46</v>
      </c>
      <c r="F3555" s="1">
        <v>42074</v>
      </c>
      <c r="G3555">
        <v>2.6002978627115612E+16</v>
      </c>
      <c r="H3555" t="s">
        <v>5697</v>
      </c>
      <c r="I3555" t="s">
        <v>55</v>
      </c>
      <c r="J3555">
        <v>1595</v>
      </c>
      <c r="K3555">
        <v>247</v>
      </c>
      <c r="L3555">
        <v>5765</v>
      </c>
      <c r="M3555">
        <v>5311</v>
      </c>
      <c r="N3555">
        <v>65</v>
      </c>
      <c r="O3555">
        <v>3</v>
      </c>
      <c r="P3555">
        <v>2190</v>
      </c>
      <c r="Q3555">
        <v>145445</v>
      </c>
      <c r="R3555">
        <v>54093</v>
      </c>
      <c r="S3555">
        <v>8797</v>
      </c>
      <c r="T3555" t="s">
        <v>890</v>
      </c>
      <c r="U3555" t="s">
        <v>232</v>
      </c>
      <c r="V3555" t="s">
        <v>233</v>
      </c>
      <c r="W3555" t="s">
        <v>11675</v>
      </c>
      <c r="X3555" t="s">
        <v>11676</v>
      </c>
      <c r="Y3555">
        <v>-3575</v>
      </c>
    </row>
    <row r="3556" spans="1:25" x14ac:dyDescent="0.3">
      <c r="A3556" t="s">
        <v>24</v>
      </c>
      <c r="B3556" t="s">
        <v>11677</v>
      </c>
      <c r="C3556" t="s">
        <v>44</v>
      </c>
      <c r="D3556" t="s">
        <v>45</v>
      </c>
      <c r="E3556" t="s">
        <v>28</v>
      </c>
      <c r="F3556" s="1">
        <v>42331</v>
      </c>
      <c r="G3556">
        <v>2.6002971349851912E+16</v>
      </c>
      <c r="H3556" t="s">
        <v>4123</v>
      </c>
      <c r="I3556" t="s">
        <v>55</v>
      </c>
      <c r="J3556">
        <v>1199</v>
      </c>
      <c r="K3556">
        <v>4264</v>
      </c>
      <c r="L3556">
        <v>6908</v>
      </c>
      <c r="M3556">
        <v>5126</v>
      </c>
      <c r="N3556">
        <v>2</v>
      </c>
      <c r="O3556">
        <v>2</v>
      </c>
      <c r="P3556">
        <v>5536</v>
      </c>
      <c r="Q3556">
        <v>116803</v>
      </c>
      <c r="R3556">
        <v>114068</v>
      </c>
      <c r="S3556">
        <v>8362</v>
      </c>
      <c r="T3556" t="s">
        <v>3514</v>
      </c>
      <c r="U3556" t="s">
        <v>232</v>
      </c>
      <c r="V3556" t="s">
        <v>233</v>
      </c>
      <c r="W3556" t="s">
        <v>11678</v>
      </c>
      <c r="X3556" t="s">
        <v>11679</v>
      </c>
      <c r="Y3556">
        <v>-1372</v>
      </c>
    </row>
    <row r="3557" spans="1:25" x14ac:dyDescent="0.3">
      <c r="A3557" t="s">
        <v>42</v>
      </c>
      <c r="B3557" t="s">
        <v>11680</v>
      </c>
      <c r="C3557" t="s">
        <v>26</v>
      </c>
      <c r="D3557" t="s">
        <v>45</v>
      </c>
      <c r="E3557" t="s">
        <v>64</v>
      </c>
      <c r="F3557" s="1">
        <v>42365</v>
      </c>
      <c r="G3557">
        <v>2.6001427615789976E+16</v>
      </c>
      <c r="H3557" t="s">
        <v>2277</v>
      </c>
      <c r="I3557" t="s">
        <v>66</v>
      </c>
      <c r="J3557">
        <v>1014</v>
      </c>
      <c r="K3557">
        <v>4917</v>
      </c>
      <c r="L3557">
        <v>5671</v>
      </c>
      <c r="M3557">
        <v>6546</v>
      </c>
      <c r="N3557">
        <v>18</v>
      </c>
      <c r="O3557">
        <v>0</v>
      </c>
      <c r="P3557">
        <v>1071</v>
      </c>
      <c r="Q3557">
        <v>69703</v>
      </c>
      <c r="R3557">
        <v>139181</v>
      </c>
      <c r="S3557">
        <v>7593</v>
      </c>
      <c r="T3557" t="s">
        <v>3514</v>
      </c>
      <c r="U3557" t="s">
        <v>232</v>
      </c>
      <c r="V3557" t="s">
        <v>233</v>
      </c>
      <c r="W3557" t="s">
        <v>11681</v>
      </c>
      <c r="X3557" t="s">
        <v>11682</v>
      </c>
      <c r="Y3557">
        <v>-4600</v>
      </c>
    </row>
    <row r="3558" spans="1:25" x14ac:dyDescent="0.3">
      <c r="A3558" t="s">
        <v>24</v>
      </c>
      <c r="B3558" t="s">
        <v>11683</v>
      </c>
      <c r="C3558" t="s">
        <v>44</v>
      </c>
      <c r="D3558" t="s">
        <v>27</v>
      </c>
      <c r="E3558" t="s">
        <v>28</v>
      </c>
      <c r="F3558" s="1">
        <v>42161</v>
      </c>
      <c r="G3558">
        <v>2.6002626925035496E+16</v>
      </c>
      <c r="H3558" t="s">
        <v>1617</v>
      </c>
      <c r="I3558" t="s">
        <v>48</v>
      </c>
      <c r="J3558">
        <v>1415</v>
      </c>
      <c r="K3558">
        <v>4574</v>
      </c>
      <c r="L3558">
        <v>6802</v>
      </c>
      <c r="M3558">
        <v>5778</v>
      </c>
      <c r="N3558">
        <v>23</v>
      </c>
      <c r="O3558">
        <v>1</v>
      </c>
      <c r="P3558">
        <v>5500</v>
      </c>
      <c r="Q3558">
        <v>90833</v>
      </c>
      <c r="R3558">
        <v>77428</v>
      </c>
      <c r="S3558">
        <v>8153</v>
      </c>
      <c r="T3558" t="s">
        <v>890</v>
      </c>
      <c r="U3558" t="s">
        <v>232</v>
      </c>
      <c r="V3558" t="s">
        <v>233</v>
      </c>
      <c r="W3558" t="s">
        <v>11684</v>
      </c>
      <c r="X3558" t="s">
        <v>11685</v>
      </c>
      <c r="Y3558">
        <v>-1302</v>
      </c>
    </row>
    <row r="3559" spans="1:25" x14ac:dyDescent="0.3">
      <c r="A3559" t="s">
        <v>24</v>
      </c>
      <c r="B3559" t="s">
        <v>11686</v>
      </c>
      <c r="C3559" t="s">
        <v>44</v>
      </c>
      <c r="D3559" t="s">
        <v>27</v>
      </c>
      <c r="E3559" t="s">
        <v>64</v>
      </c>
      <c r="F3559" s="1">
        <v>42056</v>
      </c>
      <c r="G3559">
        <v>2.6001273307763096E+16</v>
      </c>
      <c r="H3559" t="s">
        <v>635</v>
      </c>
      <c r="I3559" t="s">
        <v>30</v>
      </c>
      <c r="J3559">
        <v>1454</v>
      </c>
      <c r="K3559">
        <v>3973</v>
      </c>
      <c r="L3559">
        <v>6923</v>
      </c>
      <c r="M3559">
        <v>5350</v>
      </c>
      <c r="N3559">
        <v>41</v>
      </c>
      <c r="O3559">
        <v>5</v>
      </c>
      <c r="P3559">
        <v>7142</v>
      </c>
      <c r="Q3559">
        <v>136848</v>
      </c>
      <c r="R3559">
        <v>133197</v>
      </c>
      <c r="S3559">
        <v>9921</v>
      </c>
      <c r="T3559" t="s">
        <v>890</v>
      </c>
      <c r="U3559" t="s">
        <v>232</v>
      </c>
      <c r="V3559" t="s">
        <v>233</v>
      </c>
      <c r="W3559" t="s">
        <v>11687</v>
      </c>
      <c r="X3559" t="s">
        <v>11688</v>
      </c>
      <c r="Y3559">
        <v>219</v>
      </c>
    </row>
    <row r="3560" spans="1:25" x14ac:dyDescent="0.3">
      <c r="A3560" t="s">
        <v>36</v>
      </c>
      <c r="B3560" t="s">
        <v>11689</v>
      </c>
      <c r="C3560" t="s">
        <v>26</v>
      </c>
      <c r="D3560" t="s">
        <v>45</v>
      </c>
      <c r="E3560" t="s">
        <v>64</v>
      </c>
      <c r="F3560" s="1">
        <v>42080</v>
      </c>
      <c r="G3560">
        <v>2.6009249794924224E+16</v>
      </c>
      <c r="H3560" t="s">
        <v>3411</v>
      </c>
      <c r="I3560" t="s">
        <v>30</v>
      </c>
      <c r="J3560">
        <v>1821</v>
      </c>
      <c r="K3560">
        <v>4295</v>
      </c>
      <c r="L3560">
        <v>5369</v>
      </c>
      <c r="M3560">
        <v>5116</v>
      </c>
      <c r="N3560">
        <v>48</v>
      </c>
      <c r="O3560">
        <v>5</v>
      </c>
      <c r="P3560">
        <v>4170</v>
      </c>
      <c r="Q3560">
        <v>63142</v>
      </c>
      <c r="R3560">
        <v>115816</v>
      </c>
      <c r="S3560">
        <v>7632</v>
      </c>
      <c r="T3560" t="s">
        <v>890</v>
      </c>
      <c r="U3560" t="s">
        <v>232</v>
      </c>
      <c r="V3560" t="s">
        <v>233</v>
      </c>
      <c r="W3560" t="s">
        <v>11690</v>
      </c>
      <c r="X3560" t="s">
        <v>11691</v>
      </c>
      <c r="Y3560">
        <v>-1199</v>
      </c>
    </row>
    <row r="3561" spans="1:25" x14ac:dyDescent="0.3">
      <c r="A3561" t="s">
        <v>42</v>
      </c>
      <c r="B3561" t="s">
        <v>11692</v>
      </c>
      <c r="C3561" t="s">
        <v>63</v>
      </c>
      <c r="D3561" t="s">
        <v>45</v>
      </c>
      <c r="E3561" t="s">
        <v>28</v>
      </c>
      <c r="F3561" s="1">
        <v>42237</v>
      </c>
      <c r="G3561">
        <v>2.600709833099672E+16</v>
      </c>
      <c r="H3561" t="s">
        <v>3607</v>
      </c>
      <c r="I3561" t="s">
        <v>55</v>
      </c>
      <c r="J3561">
        <v>1676</v>
      </c>
      <c r="K3561">
        <v>1840</v>
      </c>
      <c r="L3561">
        <v>5438</v>
      </c>
      <c r="M3561">
        <v>5757</v>
      </c>
      <c r="N3561">
        <v>32</v>
      </c>
      <c r="O3561">
        <v>2</v>
      </c>
      <c r="P3561">
        <v>4239</v>
      </c>
      <c r="Q3561">
        <v>80353</v>
      </c>
      <c r="R3561">
        <v>112546</v>
      </c>
      <c r="S3561">
        <v>9785</v>
      </c>
      <c r="T3561" t="s">
        <v>953</v>
      </c>
      <c r="U3561" t="s">
        <v>232</v>
      </c>
      <c r="V3561" t="s">
        <v>233</v>
      </c>
      <c r="W3561" t="s">
        <v>11693</v>
      </c>
      <c r="X3561" t="s">
        <v>11694</v>
      </c>
      <c r="Y3561">
        <v>-1199</v>
      </c>
    </row>
    <row r="3562" spans="1:25" x14ac:dyDescent="0.3">
      <c r="A3562" t="s">
        <v>24</v>
      </c>
      <c r="B3562" t="s">
        <v>11695</v>
      </c>
      <c r="C3562" t="s">
        <v>44</v>
      </c>
      <c r="D3562" t="s">
        <v>38</v>
      </c>
      <c r="E3562" t="s">
        <v>28</v>
      </c>
      <c r="F3562" s="1">
        <v>42274</v>
      </c>
      <c r="G3562">
        <v>2.6009534361854072E+16</v>
      </c>
      <c r="H3562" t="s">
        <v>1723</v>
      </c>
      <c r="I3562" t="s">
        <v>66</v>
      </c>
      <c r="J3562">
        <v>1982</v>
      </c>
      <c r="K3562">
        <v>1677</v>
      </c>
      <c r="L3562">
        <v>6409</v>
      </c>
      <c r="M3562">
        <v>5575</v>
      </c>
      <c r="N3562">
        <v>33</v>
      </c>
      <c r="O3562">
        <v>3</v>
      </c>
      <c r="P3562">
        <v>816</v>
      </c>
      <c r="Q3562">
        <v>140496</v>
      </c>
      <c r="R3562">
        <v>98189</v>
      </c>
      <c r="S3562">
        <v>7419</v>
      </c>
      <c r="T3562" t="s">
        <v>83</v>
      </c>
      <c r="U3562" t="s">
        <v>84</v>
      </c>
      <c r="V3562" t="s">
        <v>85</v>
      </c>
      <c r="W3562" t="s">
        <v>11696</v>
      </c>
      <c r="X3562" t="s">
        <v>11697</v>
      </c>
      <c r="Y3562">
        <v>-5593</v>
      </c>
    </row>
    <row r="3563" spans="1:25" x14ac:dyDescent="0.3">
      <c r="A3563" t="s">
        <v>24</v>
      </c>
      <c r="B3563" t="s">
        <v>2995</v>
      </c>
      <c r="C3563" t="s">
        <v>44</v>
      </c>
      <c r="D3563" t="s">
        <v>27</v>
      </c>
      <c r="E3563" t="s">
        <v>46</v>
      </c>
      <c r="F3563" s="1">
        <v>42106</v>
      </c>
      <c r="G3563">
        <v>2.6005730250570692E+16</v>
      </c>
      <c r="H3563" t="s">
        <v>6173</v>
      </c>
      <c r="I3563" t="s">
        <v>66</v>
      </c>
      <c r="J3563">
        <v>1874</v>
      </c>
      <c r="K3563">
        <v>3020</v>
      </c>
      <c r="L3563">
        <v>6218</v>
      </c>
      <c r="M3563">
        <v>6775</v>
      </c>
      <c r="N3563">
        <v>15</v>
      </c>
      <c r="O3563">
        <v>0</v>
      </c>
      <c r="P3563">
        <v>9447</v>
      </c>
      <c r="Q3563">
        <v>133456</v>
      </c>
      <c r="R3563">
        <v>97640</v>
      </c>
      <c r="S3563">
        <v>5831</v>
      </c>
      <c r="T3563" t="s">
        <v>5340</v>
      </c>
      <c r="U3563" t="s">
        <v>232</v>
      </c>
      <c r="V3563" t="s">
        <v>233</v>
      </c>
      <c r="W3563" t="s">
        <v>11698</v>
      </c>
      <c r="X3563" t="s">
        <v>11699</v>
      </c>
      <c r="Y3563">
        <v>3229</v>
      </c>
    </row>
    <row r="3564" spans="1:25" x14ac:dyDescent="0.3">
      <c r="A3564" t="s">
        <v>99</v>
      </c>
      <c r="B3564" t="s">
        <v>11700</v>
      </c>
      <c r="C3564" t="s">
        <v>44</v>
      </c>
      <c r="D3564" t="s">
        <v>45</v>
      </c>
      <c r="E3564" t="s">
        <v>53</v>
      </c>
      <c r="F3564" s="1">
        <v>42334</v>
      </c>
      <c r="G3564">
        <v>2.6001838207005776E+16</v>
      </c>
      <c r="H3564" t="s">
        <v>5130</v>
      </c>
      <c r="I3564" t="s">
        <v>30</v>
      </c>
      <c r="J3564">
        <v>1119</v>
      </c>
      <c r="K3564">
        <v>900</v>
      </c>
      <c r="L3564">
        <v>6669</v>
      </c>
      <c r="M3564">
        <v>5265</v>
      </c>
      <c r="N3564">
        <v>44</v>
      </c>
      <c r="O3564">
        <v>5</v>
      </c>
      <c r="P3564">
        <v>7374</v>
      </c>
      <c r="Q3564">
        <v>93641</v>
      </c>
      <c r="R3564">
        <v>101341</v>
      </c>
      <c r="S3564">
        <v>8252</v>
      </c>
      <c r="T3564" t="s">
        <v>83</v>
      </c>
      <c r="U3564" t="s">
        <v>84</v>
      </c>
      <c r="V3564" t="s">
        <v>85</v>
      </c>
      <c r="W3564" t="s">
        <v>11701</v>
      </c>
      <c r="X3564" t="s">
        <v>11702</v>
      </c>
      <c r="Y3564">
        <v>705</v>
      </c>
    </row>
    <row r="3565" spans="1:25" x14ac:dyDescent="0.3">
      <c r="A3565" t="s">
        <v>99</v>
      </c>
      <c r="B3565" t="s">
        <v>11703</v>
      </c>
      <c r="C3565" t="s">
        <v>63</v>
      </c>
      <c r="D3565" t="s">
        <v>38</v>
      </c>
      <c r="E3565" t="s">
        <v>28</v>
      </c>
      <c r="F3565" s="1">
        <v>42359</v>
      </c>
      <c r="G3565">
        <v>2.6004674376844596E+16</v>
      </c>
      <c r="H3565" t="s">
        <v>5157</v>
      </c>
      <c r="I3565" t="s">
        <v>30</v>
      </c>
      <c r="J3565">
        <v>1245</v>
      </c>
      <c r="K3565">
        <v>3464</v>
      </c>
      <c r="L3565">
        <v>5178</v>
      </c>
      <c r="M3565">
        <v>6246</v>
      </c>
      <c r="N3565">
        <v>8</v>
      </c>
      <c r="O3565">
        <v>9</v>
      </c>
      <c r="P3565">
        <v>5947</v>
      </c>
      <c r="Q3565">
        <v>74962</v>
      </c>
      <c r="R3565">
        <v>132616</v>
      </c>
      <c r="S3565">
        <v>8631</v>
      </c>
      <c r="T3565" t="s">
        <v>90</v>
      </c>
      <c r="U3565" t="s">
        <v>91</v>
      </c>
      <c r="V3565" t="s">
        <v>92</v>
      </c>
      <c r="W3565" t="s">
        <v>11704</v>
      </c>
      <c r="X3565" t="s">
        <v>11705</v>
      </c>
      <c r="Y3565">
        <v>769</v>
      </c>
    </row>
    <row r="3566" spans="1:25" x14ac:dyDescent="0.3">
      <c r="A3566" t="s">
        <v>36</v>
      </c>
      <c r="B3566" t="s">
        <v>11706</v>
      </c>
      <c r="C3566" t="s">
        <v>63</v>
      </c>
      <c r="D3566" t="s">
        <v>38</v>
      </c>
      <c r="E3566" t="s">
        <v>64</v>
      </c>
      <c r="F3566" s="1">
        <v>42332</v>
      </c>
      <c r="G3566">
        <v>2.60041481979764E+16</v>
      </c>
      <c r="H3566" t="s">
        <v>580</v>
      </c>
      <c r="I3566" t="s">
        <v>48</v>
      </c>
      <c r="J3566">
        <v>1890</v>
      </c>
      <c r="K3566">
        <v>4539</v>
      </c>
      <c r="L3566">
        <v>6021</v>
      </c>
      <c r="M3566">
        <v>6777</v>
      </c>
      <c r="N3566">
        <v>52</v>
      </c>
      <c r="O3566">
        <v>7</v>
      </c>
      <c r="P3566">
        <v>1328</v>
      </c>
      <c r="Q3566">
        <v>87668</v>
      </c>
      <c r="R3566">
        <v>109228</v>
      </c>
      <c r="S3566">
        <v>7885</v>
      </c>
      <c r="T3566" t="s">
        <v>83</v>
      </c>
      <c r="U3566" t="s">
        <v>84</v>
      </c>
      <c r="V3566" t="s">
        <v>85</v>
      </c>
      <c r="W3566" t="s">
        <v>11707</v>
      </c>
      <c r="X3566" t="s">
        <v>11708</v>
      </c>
      <c r="Y3566">
        <v>-4693</v>
      </c>
    </row>
    <row r="3567" spans="1:25" x14ac:dyDescent="0.3">
      <c r="A3567" t="s">
        <v>99</v>
      </c>
      <c r="B3567" t="s">
        <v>11709</v>
      </c>
      <c r="C3567" t="s">
        <v>44</v>
      </c>
      <c r="D3567" t="s">
        <v>38</v>
      </c>
      <c r="E3567" t="s">
        <v>64</v>
      </c>
      <c r="F3567" s="1">
        <v>42197</v>
      </c>
      <c r="G3567">
        <v>2.6004324883826912E+16</v>
      </c>
      <c r="H3567" t="s">
        <v>727</v>
      </c>
      <c r="I3567" t="s">
        <v>48</v>
      </c>
      <c r="J3567">
        <v>1646</v>
      </c>
      <c r="K3567">
        <v>3570</v>
      </c>
      <c r="L3567">
        <v>6811</v>
      </c>
      <c r="M3567">
        <v>5537</v>
      </c>
      <c r="N3567">
        <v>88</v>
      </c>
      <c r="O3567">
        <v>7</v>
      </c>
      <c r="P3567">
        <v>4586</v>
      </c>
      <c r="Q3567">
        <v>68806</v>
      </c>
      <c r="R3567">
        <v>96797</v>
      </c>
      <c r="S3567">
        <v>7601</v>
      </c>
      <c r="T3567" t="s">
        <v>8462</v>
      </c>
      <c r="U3567" t="s">
        <v>232</v>
      </c>
      <c r="V3567" t="s">
        <v>233</v>
      </c>
      <c r="W3567" t="s">
        <v>11710</v>
      </c>
      <c r="X3567" t="s">
        <v>11711</v>
      </c>
      <c r="Y3567">
        <v>-2225</v>
      </c>
    </row>
    <row r="3568" spans="1:25" x14ac:dyDescent="0.3">
      <c r="A3568" t="s">
        <v>36</v>
      </c>
      <c r="B3568" t="s">
        <v>11712</v>
      </c>
      <c r="C3568" t="s">
        <v>26</v>
      </c>
      <c r="D3568" t="s">
        <v>27</v>
      </c>
      <c r="E3568" t="s">
        <v>46</v>
      </c>
      <c r="F3568" s="1">
        <v>42014</v>
      </c>
      <c r="G3568">
        <v>2.6005531031687652E+16</v>
      </c>
      <c r="H3568" t="s">
        <v>2645</v>
      </c>
      <c r="I3568" t="s">
        <v>55</v>
      </c>
      <c r="J3568">
        <v>1113</v>
      </c>
      <c r="K3568">
        <v>3644</v>
      </c>
      <c r="L3568">
        <v>5938</v>
      </c>
      <c r="M3568">
        <v>6244</v>
      </c>
      <c r="N3568">
        <v>86</v>
      </c>
      <c r="O3568">
        <v>8</v>
      </c>
      <c r="P3568">
        <v>5289</v>
      </c>
      <c r="Q3568">
        <v>182446</v>
      </c>
      <c r="R3568">
        <v>117434</v>
      </c>
      <c r="S3568">
        <v>7368</v>
      </c>
      <c r="T3568" t="s">
        <v>8462</v>
      </c>
      <c r="U3568" t="s">
        <v>232</v>
      </c>
      <c r="V3568" t="s">
        <v>233</v>
      </c>
      <c r="W3568" t="s">
        <v>11713</v>
      </c>
      <c r="X3568" t="s">
        <v>11714</v>
      </c>
      <c r="Y3568">
        <v>-649</v>
      </c>
    </row>
    <row r="3569" spans="1:25" x14ac:dyDescent="0.3">
      <c r="A3569" t="s">
        <v>42</v>
      </c>
      <c r="B3569" t="s">
        <v>11715</v>
      </c>
      <c r="C3569" t="s">
        <v>52</v>
      </c>
      <c r="D3569" t="s">
        <v>45</v>
      </c>
      <c r="E3569" t="s">
        <v>53</v>
      </c>
      <c r="F3569" s="1">
        <v>42315</v>
      </c>
      <c r="G3569">
        <v>2.6004051620883656E+16</v>
      </c>
      <c r="H3569" t="s">
        <v>929</v>
      </c>
      <c r="I3569" t="s">
        <v>66</v>
      </c>
      <c r="J3569">
        <v>1196</v>
      </c>
      <c r="K3569">
        <v>3660</v>
      </c>
      <c r="L3569">
        <v>5705</v>
      </c>
      <c r="M3569">
        <v>6942</v>
      </c>
      <c r="N3569">
        <v>55</v>
      </c>
      <c r="O3569">
        <v>4</v>
      </c>
      <c r="P3569">
        <v>1149</v>
      </c>
      <c r="Q3569">
        <v>79875</v>
      </c>
      <c r="R3569">
        <v>92470</v>
      </c>
      <c r="S3569">
        <v>9553</v>
      </c>
      <c r="T3569" t="s">
        <v>953</v>
      </c>
      <c r="U3569" t="s">
        <v>232</v>
      </c>
      <c r="V3569" t="s">
        <v>233</v>
      </c>
      <c r="W3569" t="s">
        <v>11716</v>
      </c>
      <c r="X3569" t="s">
        <v>11717</v>
      </c>
      <c r="Y3569">
        <v>-4556</v>
      </c>
    </row>
    <row r="3570" spans="1:25" x14ac:dyDescent="0.3">
      <c r="A3570" t="s">
        <v>42</v>
      </c>
      <c r="B3570" t="s">
        <v>11718</v>
      </c>
      <c r="C3570" t="s">
        <v>63</v>
      </c>
      <c r="D3570" t="s">
        <v>45</v>
      </c>
      <c r="E3570" t="s">
        <v>28</v>
      </c>
      <c r="F3570" s="1">
        <v>42233</v>
      </c>
      <c r="G3570">
        <v>2.6001632126376956E+16</v>
      </c>
      <c r="H3570" t="s">
        <v>2494</v>
      </c>
      <c r="I3570" t="s">
        <v>48</v>
      </c>
      <c r="J3570">
        <v>1393</v>
      </c>
      <c r="K3570">
        <v>4500</v>
      </c>
      <c r="L3570">
        <v>5058</v>
      </c>
      <c r="M3570">
        <v>5984</v>
      </c>
      <c r="N3570">
        <v>16</v>
      </c>
      <c r="O3570">
        <v>4</v>
      </c>
      <c r="P3570">
        <v>3212</v>
      </c>
      <c r="Q3570">
        <v>116197</v>
      </c>
      <c r="R3570">
        <v>123351</v>
      </c>
      <c r="S3570">
        <v>9602</v>
      </c>
      <c r="T3570" t="s">
        <v>971</v>
      </c>
      <c r="U3570" t="s">
        <v>32</v>
      </c>
      <c r="V3570" t="s">
        <v>33</v>
      </c>
      <c r="W3570" t="s">
        <v>11719</v>
      </c>
      <c r="X3570" t="s">
        <v>11720</v>
      </c>
      <c r="Y3570">
        <v>-1846</v>
      </c>
    </row>
    <row r="3571" spans="1:25" x14ac:dyDescent="0.3">
      <c r="A3571" t="s">
        <v>24</v>
      </c>
      <c r="B3571" t="s">
        <v>11721</v>
      </c>
      <c r="C3571" t="s">
        <v>63</v>
      </c>
      <c r="D3571" t="s">
        <v>27</v>
      </c>
      <c r="E3571" t="s">
        <v>53</v>
      </c>
      <c r="F3571" s="1">
        <v>42293</v>
      </c>
      <c r="G3571">
        <v>2.600773737259656E+16</v>
      </c>
      <c r="H3571" t="s">
        <v>5237</v>
      </c>
      <c r="I3571" t="s">
        <v>30</v>
      </c>
      <c r="J3571">
        <v>1813</v>
      </c>
      <c r="K3571">
        <v>2855</v>
      </c>
      <c r="L3571">
        <v>6102</v>
      </c>
      <c r="M3571">
        <v>6158</v>
      </c>
      <c r="N3571">
        <v>28</v>
      </c>
      <c r="O3571">
        <v>9</v>
      </c>
      <c r="P3571">
        <v>7962</v>
      </c>
      <c r="Q3571">
        <v>86615</v>
      </c>
      <c r="R3571">
        <v>54086</v>
      </c>
      <c r="S3571">
        <v>9750</v>
      </c>
      <c r="T3571" t="s">
        <v>11584</v>
      </c>
      <c r="U3571" t="s">
        <v>11585</v>
      </c>
      <c r="V3571" t="s">
        <v>11586</v>
      </c>
      <c r="W3571" t="s">
        <v>11722</v>
      </c>
      <c r="X3571" t="s">
        <v>11723</v>
      </c>
      <c r="Y3571">
        <v>1860</v>
      </c>
    </row>
    <row r="3572" spans="1:25" x14ac:dyDescent="0.3">
      <c r="A3572" t="s">
        <v>36</v>
      </c>
      <c r="B3572" t="s">
        <v>11724</v>
      </c>
      <c r="C3572" t="s">
        <v>52</v>
      </c>
      <c r="D3572" t="s">
        <v>38</v>
      </c>
      <c r="E3572" t="s">
        <v>46</v>
      </c>
      <c r="F3572" s="1">
        <v>42367</v>
      </c>
      <c r="G3572">
        <v>2.6009478940918836E+16</v>
      </c>
      <c r="H3572" t="s">
        <v>6643</v>
      </c>
      <c r="I3572" t="s">
        <v>55</v>
      </c>
      <c r="J3572">
        <v>1273</v>
      </c>
      <c r="K3572">
        <v>4637</v>
      </c>
      <c r="L3572">
        <v>5916</v>
      </c>
      <c r="M3572">
        <v>6241</v>
      </c>
      <c r="N3572">
        <v>18</v>
      </c>
      <c r="O3572">
        <v>7</v>
      </c>
      <c r="P3572">
        <v>7297</v>
      </c>
      <c r="Q3572">
        <v>162123</v>
      </c>
      <c r="R3572">
        <v>67401</v>
      </c>
      <c r="S3572">
        <v>6818</v>
      </c>
      <c r="T3572" t="s">
        <v>11584</v>
      </c>
      <c r="U3572" t="s">
        <v>11585</v>
      </c>
      <c r="V3572" t="s">
        <v>11586</v>
      </c>
      <c r="W3572" t="s">
        <v>11725</v>
      </c>
      <c r="X3572" t="s">
        <v>11726</v>
      </c>
      <c r="Y3572">
        <v>1381</v>
      </c>
    </row>
    <row r="3573" spans="1:25" x14ac:dyDescent="0.3">
      <c r="A3573" t="s">
        <v>24</v>
      </c>
      <c r="B3573" t="s">
        <v>11727</v>
      </c>
      <c r="C3573" t="s">
        <v>52</v>
      </c>
      <c r="D3573" t="s">
        <v>27</v>
      </c>
      <c r="E3573" t="s">
        <v>46</v>
      </c>
      <c r="F3573" s="1">
        <v>42137</v>
      </c>
      <c r="G3573">
        <v>2.6004401950702896E+16</v>
      </c>
      <c r="H3573" t="s">
        <v>7161</v>
      </c>
      <c r="I3573" t="s">
        <v>48</v>
      </c>
      <c r="J3573">
        <v>1243</v>
      </c>
      <c r="K3573">
        <v>3604</v>
      </c>
      <c r="L3573">
        <v>6109</v>
      </c>
      <c r="M3573">
        <v>6016</v>
      </c>
      <c r="N3573">
        <v>68</v>
      </c>
      <c r="O3573">
        <v>7</v>
      </c>
      <c r="P3573">
        <v>2331</v>
      </c>
      <c r="Q3573">
        <v>78290</v>
      </c>
      <c r="R3573">
        <v>72442</v>
      </c>
      <c r="S3573">
        <v>6404</v>
      </c>
      <c r="T3573" t="s">
        <v>1637</v>
      </c>
      <c r="U3573" t="s">
        <v>32</v>
      </c>
      <c r="V3573" t="s">
        <v>33</v>
      </c>
      <c r="W3573" t="s">
        <v>11728</v>
      </c>
      <c r="X3573" t="s">
        <v>11729</v>
      </c>
      <c r="Y3573">
        <v>-3778</v>
      </c>
    </row>
    <row r="3574" spans="1:25" x14ac:dyDescent="0.3">
      <c r="A3574" t="s">
        <v>99</v>
      </c>
      <c r="B3574" t="s">
        <v>11730</v>
      </c>
      <c r="C3574" t="s">
        <v>44</v>
      </c>
      <c r="D3574" t="s">
        <v>27</v>
      </c>
      <c r="E3574" t="s">
        <v>64</v>
      </c>
      <c r="F3574" s="1">
        <v>42167</v>
      </c>
      <c r="G3574">
        <v>2.6009659535566044E+16</v>
      </c>
      <c r="H3574" t="s">
        <v>4259</v>
      </c>
      <c r="I3574" t="s">
        <v>55</v>
      </c>
      <c r="J3574">
        <v>1641</v>
      </c>
      <c r="K3574">
        <v>4006</v>
      </c>
      <c r="L3574">
        <v>6422</v>
      </c>
      <c r="M3574">
        <v>6827</v>
      </c>
      <c r="N3574">
        <v>17</v>
      </c>
      <c r="O3574">
        <v>0</v>
      </c>
      <c r="P3574">
        <v>8520</v>
      </c>
      <c r="Q3574">
        <v>125448</v>
      </c>
      <c r="R3574">
        <v>99482</v>
      </c>
      <c r="S3574">
        <v>6358</v>
      </c>
      <c r="T3574" t="s">
        <v>1375</v>
      </c>
      <c r="U3574" t="s">
        <v>32</v>
      </c>
      <c r="V3574" t="s">
        <v>33</v>
      </c>
      <c r="W3574" t="s">
        <v>11731</v>
      </c>
      <c r="X3574" t="s">
        <v>11732</v>
      </c>
      <c r="Y3574">
        <v>2098</v>
      </c>
    </row>
    <row r="3575" spans="1:25" x14ac:dyDescent="0.3">
      <c r="A3575" t="s">
        <v>36</v>
      </c>
      <c r="B3575" t="s">
        <v>11733</v>
      </c>
      <c r="C3575" t="s">
        <v>52</v>
      </c>
      <c r="D3575" t="s">
        <v>45</v>
      </c>
      <c r="E3575" t="s">
        <v>46</v>
      </c>
      <c r="F3575" s="1">
        <v>42209</v>
      </c>
      <c r="G3575">
        <v>2.6007610154811596E+16</v>
      </c>
      <c r="H3575" t="s">
        <v>5519</v>
      </c>
      <c r="I3575" t="s">
        <v>30</v>
      </c>
      <c r="J3575">
        <v>1153</v>
      </c>
      <c r="K3575">
        <v>2888</v>
      </c>
      <c r="L3575">
        <v>6732</v>
      </c>
      <c r="M3575">
        <v>5070</v>
      </c>
      <c r="N3575">
        <v>18</v>
      </c>
      <c r="O3575">
        <v>2</v>
      </c>
      <c r="P3575">
        <v>5885</v>
      </c>
      <c r="Q3575">
        <v>67920</v>
      </c>
      <c r="R3575">
        <v>50700</v>
      </c>
      <c r="S3575">
        <v>6812</v>
      </c>
      <c r="T3575" t="s">
        <v>953</v>
      </c>
      <c r="U3575" t="s">
        <v>232</v>
      </c>
      <c r="V3575" t="s">
        <v>233</v>
      </c>
      <c r="W3575" t="s">
        <v>11734</v>
      </c>
      <c r="X3575" t="s">
        <v>11735</v>
      </c>
      <c r="Y3575">
        <v>-847</v>
      </c>
    </row>
    <row r="3576" spans="1:25" x14ac:dyDescent="0.3">
      <c r="A3576" t="s">
        <v>42</v>
      </c>
      <c r="B3576" t="s">
        <v>11736</v>
      </c>
      <c r="C3576" t="s">
        <v>44</v>
      </c>
      <c r="D3576" t="s">
        <v>38</v>
      </c>
      <c r="E3576" t="s">
        <v>53</v>
      </c>
      <c r="F3576" s="1">
        <v>42202</v>
      </c>
      <c r="G3576">
        <v>2.6004166313508008E+16</v>
      </c>
      <c r="H3576" t="s">
        <v>1069</v>
      </c>
      <c r="I3576" t="s">
        <v>66</v>
      </c>
      <c r="J3576">
        <v>1618</v>
      </c>
      <c r="K3576">
        <v>3674</v>
      </c>
      <c r="L3576">
        <v>5959</v>
      </c>
      <c r="M3576">
        <v>6285</v>
      </c>
      <c r="N3576">
        <v>15</v>
      </c>
      <c r="O3576">
        <v>1</v>
      </c>
      <c r="P3576">
        <v>584</v>
      </c>
      <c r="Q3576">
        <v>154583</v>
      </c>
      <c r="R3576">
        <v>110679</v>
      </c>
      <c r="S3576">
        <v>9081</v>
      </c>
      <c r="T3576" t="s">
        <v>1397</v>
      </c>
      <c r="U3576" t="s">
        <v>232</v>
      </c>
      <c r="V3576" t="s">
        <v>233</v>
      </c>
      <c r="W3576" t="s">
        <v>11737</v>
      </c>
      <c r="X3576" t="s">
        <v>11738</v>
      </c>
      <c r="Y3576">
        <v>-5375</v>
      </c>
    </row>
    <row r="3577" spans="1:25" x14ac:dyDescent="0.3">
      <c r="A3577" t="s">
        <v>24</v>
      </c>
      <c r="B3577" t="s">
        <v>11739</v>
      </c>
      <c r="C3577" t="s">
        <v>44</v>
      </c>
      <c r="D3577" t="s">
        <v>38</v>
      </c>
      <c r="E3577" t="s">
        <v>53</v>
      </c>
      <c r="F3577" s="1">
        <v>42187</v>
      </c>
      <c r="G3577">
        <v>2.600676465610494E+16</v>
      </c>
      <c r="H3577" t="s">
        <v>414</v>
      </c>
      <c r="I3577" t="s">
        <v>66</v>
      </c>
      <c r="J3577">
        <v>1942</v>
      </c>
      <c r="K3577">
        <v>4959</v>
      </c>
      <c r="L3577">
        <v>6756</v>
      </c>
      <c r="M3577">
        <v>5391</v>
      </c>
      <c r="N3577">
        <v>85</v>
      </c>
      <c r="O3577">
        <v>5</v>
      </c>
      <c r="P3577">
        <v>8762</v>
      </c>
      <c r="Q3577">
        <v>105110</v>
      </c>
      <c r="R3577">
        <v>132138</v>
      </c>
      <c r="S3577">
        <v>5443</v>
      </c>
      <c r="T3577" t="s">
        <v>1397</v>
      </c>
      <c r="U3577" t="s">
        <v>232</v>
      </c>
      <c r="V3577" t="s">
        <v>233</v>
      </c>
      <c r="W3577" t="s">
        <v>11740</v>
      </c>
      <c r="X3577" t="s">
        <v>11741</v>
      </c>
      <c r="Y3577">
        <v>2006</v>
      </c>
    </row>
    <row r="3578" spans="1:25" x14ac:dyDescent="0.3">
      <c r="A3578" t="s">
        <v>99</v>
      </c>
      <c r="B3578" t="s">
        <v>11742</v>
      </c>
      <c r="C3578" t="s">
        <v>63</v>
      </c>
      <c r="D3578" t="s">
        <v>45</v>
      </c>
      <c r="E3578" t="s">
        <v>46</v>
      </c>
      <c r="F3578" s="1">
        <v>42277</v>
      </c>
      <c r="G3578">
        <v>2.6004039292055028E+16</v>
      </c>
      <c r="H3578" t="s">
        <v>300</v>
      </c>
      <c r="I3578" t="s">
        <v>30</v>
      </c>
      <c r="J3578">
        <v>1053</v>
      </c>
      <c r="K3578">
        <v>4429</v>
      </c>
      <c r="L3578">
        <v>5538</v>
      </c>
      <c r="M3578">
        <v>6001</v>
      </c>
      <c r="N3578">
        <v>61</v>
      </c>
      <c r="O3578">
        <v>3</v>
      </c>
      <c r="P3578">
        <v>4355</v>
      </c>
      <c r="Q3578">
        <v>88363</v>
      </c>
      <c r="R3578">
        <v>134246</v>
      </c>
      <c r="S3578">
        <v>7213</v>
      </c>
      <c r="T3578" t="s">
        <v>1397</v>
      </c>
      <c r="U3578" t="s">
        <v>232</v>
      </c>
      <c r="V3578" t="s">
        <v>233</v>
      </c>
      <c r="W3578" t="s">
        <v>11743</v>
      </c>
      <c r="X3578" t="s">
        <v>11744</v>
      </c>
      <c r="Y3578">
        <v>-1183</v>
      </c>
    </row>
    <row r="3579" spans="1:25" x14ac:dyDescent="0.3">
      <c r="A3579" t="s">
        <v>99</v>
      </c>
      <c r="B3579" t="s">
        <v>11745</v>
      </c>
      <c r="C3579" t="s">
        <v>44</v>
      </c>
      <c r="D3579" t="s">
        <v>38</v>
      </c>
      <c r="E3579" t="s">
        <v>53</v>
      </c>
      <c r="F3579" s="1">
        <v>42367</v>
      </c>
      <c r="G3579">
        <v>2.6002005898397368E+16</v>
      </c>
      <c r="H3579" t="s">
        <v>5506</v>
      </c>
      <c r="I3579" t="s">
        <v>66</v>
      </c>
      <c r="J3579">
        <v>1256</v>
      </c>
      <c r="K3579">
        <v>3488</v>
      </c>
      <c r="L3579">
        <v>5414</v>
      </c>
      <c r="M3579">
        <v>5368</v>
      </c>
      <c r="N3579">
        <v>1</v>
      </c>
      <c r="O3579">
        <v>3</v>
      </c>
      <c r="P3579">
        <v>3223</v>
      </c>
      <c r="Q3579">
        <v>162928</v>
      </c>
      <c r="R3579">
        <v>119112</v>
      </c>
      <c r="S3579">
        <v>8744</v>
      </c>
      <c r="T3579" t="s">
        <v>238</v>
      </c>
      <c r="U3579" t="s">
        <v>232</v>
      </c>
      <c r="V3579" t="s">
        <v>233</v>
      </c>
      <c r="W3579" t="s">
        <v>11746</v>
      </c>
      <c r="X3579" t="s">
        <v>11747</v>
      </c>
      <c r="Y3579">
        <v>-2191</v>
      </c>
    </row>
    <row r="3580" spans="1:25" x14ac:dyDescent="0.3">
      <c r="A3580" t="s">
        <v>24</v>
      </c>
      <c r="B3580" t="s">
        <v>11748</v>
      </c>
      <c r="C3580" t="s">
        <v>52</v>
      </c>
      <c r="D3580" t="s">
        <v>38</v>
      </c>
      <c r="E3580" t="s">
        <v>46</v>
      </c>
      <c r="F3580" s="1">
        <v>42284</v>
      </c>
      <c r="G3580">
        <v>2.600307664471504E+16</v>
      </c>
      <c r="H3580" t="s">
        <v>2385</v>
      </c>
      <c r="I3580" t="s">
        <v>48</v>
      </c>
      <c r="J3580">
        <v>1616</v>
      </c>
      <c r="K3580">
        <v>2707</v>
      </c>
      <c r="L3580">
        <v>6894</v>
      </c>
      <c r="M3580">
        <v>5534</v>
      </c>
      <c r="N3580">
        <v>28</v>
      </c>
      <c r="O3580">
        <v>5</v>
      </c>
      <c r="P3580">
        <v>9580</v>
      </c>
      <c r="Q3580">
        <v>68328</v>
      </c>
      <c r="R3580">
        <v>141786</v>
      </c>
      <c r="S3580">
        <v>6834</v>
      </c>
      <c r="T3580" t="s">
        <v>1397</v>
      </c>
      <c r="U3580" t="s">
        <v>232</v>
      </c>
      <c r="V3580" t="s">
        <v>233</v>
      </c>
      <c r="W3580" t="s">
        <v>11749</v>
      </c>
      <c r="X3580" t="s">
        <v>11750</v>
      </c>
      <c r="Y3580">
        <v>2686</v>
      </c>
    </row>
    <row r="3581" spans="1:25" x14ac:dyDescent="0.3">
      <c r="A3581" t="s">
        <v>36</v>
      </c>
      <c r="B3581" t="s">
        <v>11751</v>
      </c>
      <c r="C3581" t="s">
        <v>26</v>
      </c>
      <c r="D3581" t="s">
        <v>38</v>
      </c>
      <c r="E3581" t="s">
        <v>46</v>
      </c>
      <c r="F3581" s="1">
        <v>42296</v>
      </c>
      <c r="G3581">
        <v>2.6007133274706272E+16</v>
      </c>
      <c r="H3581" t="s">
        <v>3281</v>
      </c>
      <c r="I3581" t="s">
        <v>66</v>
      </c>
      <c r="J3581">
        <v>1568</v>
      </c>
      <c r="K3581">
        <v>1318</v>
      </c>
      <c r="L3581">
        <v>6468</v>
      </c>
      <c r="M3581">
        <v>6689</v>
      </c>
      <c r="N3581">
        <v>41</v>
      </c>
      <c r="O3581">
        <v>8</v>
      </c>
      <c r="P3581">
        <v>5487</v>
      </c>
      <c r="Q3581">
        <v>156895</v>
      </c>
      <c r="R3581">
        <v>66447</v>
      </c>
      <c r="S3581">
        <v>6780</v>
      </c>
      <c r="T3581" t="s">
        <v>1054</v>
      </c>
      <c r="U3581" t="s">
        <v>232</v>
      </c>
      <c r="V3581" t="s">
        <v>233</v>
      </c>
      <c r="W3581" t="s">
        <v>11752</v>
      </c>
      <c r="X3581" t="s">
        <v>11753</v>
      </c>
      <c r="Y3581">
        <v>-981</v>
      </c>
    </row>
    <row r="3582" spans="1:25" x14ac:dyDescent="0.3">
      <c r="A3582" t="s">
        <v>42</v>
      </c>
      <c r="B3582" t="s">
        <v>11754</v>
      </c>
      <c r="C3582" t="s">
        <v>26</v>
      </c>
      <c r="D3582" t="s">
        <v>45</v>
      </c>
      <c r="E3582" t="s">
        <v>46</v>
      </c>
      <c r="F3582" s="1">
        <v>42025</v>
      </c>
      <c r="G3582">
        <v>2.6003762055E+16</v>
      </c>
      <c r="H3582" t="s">
        <v>10511</v>
      </c>
      <c r="I3582" t="s">
        <v>48</v>
      </c>
      <c r="J3582">
        <v>1490</v>
      </c>
      <c r="K3582">
        <v>3165</v>
      </c>
      <c r="L3582">
        <v>5288</v>
      </c>
      <c r="M3582">
        <v>6350</v>
      </c>
      <c r="N3582">
        <v>94</v>
      </c>
      <c r="O3582">
        <v>4</v>
      </c>
      <c r="P3582">
        <v>6457</v>
      </c>
      <c r="Q3582">
        <v>127404</v>
      </c>
      <c r="R3582">
        <v>103996</v>
      </c>
      <c r="S3582">
        <v>8700</v>
      </c>
      <c r="T3582" t="s">
        <v>1059</v>
      </c>
      <c r="U3582" t="s">
        <v>1060</v>
      </c>
      <c r="V3582" t="s">
        <v>1061</v>
      </c>
      <c r="W3582" t="s">
        <v>11755</v>
      </c>
      <c r="X3582" t="s">
        <v>11756</v>
      </c>
      <c r="Y3582">
        <v>1169</v>
      </c>
    </row>
    <row r="3583" spans="1:25" x14ac:dyDescent="0.3">
      <c r="A3583" t="s">
        <v>42</v>
      </c>
      <c r="B3583" t="s">
        <v>11757</v>
      </c>
      <c r="C3583" t="s">
        <v>26</v>
      </c>
      <c r="D3583" t="s">
        <v>45</v>
      </c>
      <c r="E3583" t="s">
        <v>64</v>
      </c>
      <c r="F3583" s="1">
        <v>42058</v>
      </c>
      <c r="G3583">
        <v>2.6001136905606008E+16</v>
      </c>
      <c r="H3583" t="s">
        <v>5820</v>
      </c>
      <c r="I3583" t="s">
        <v>30</v>
      </c>
      <c r="J3583">
        <v>1386</v>
      </c>
      <c r="K3583">
        <v>4863</v>
      </c>
      <c r="L3583">
        <v>5272</v>
      </c>
      <c r="M3583">
        <v>6834</v>
      </c>
      <c r="N3583">
        <v>56</v>
      </c>
      <c r="O3583">
        <v>5</v>
      </c>
      <c r="P3583">
        <v>6080</v>
      </c>
      <c r="Q3583">
        <v>135060</v>
      </c>
      <c r="R3583">
        <v>136958</v>
      </c>
      <c r="S3583">
        <v>8694</v>
      </c>
      <c r="T3583" t="s">
        <v>11584</v>
      </c>
      <c r="U3583" t="s">
        <v>11585</v>
      </c>
      <c r="V3583" t="s">
        <v>11586</v>
      </c>
      <c r="W3583" t="s">
        <v>11758</v>
      </c>
      <c r="X3583" t="s">
        <v>11759</v>
      </c>
      <c r="Y3583">
        <v>808</v>
      </c>
    </row>
    <row r="3584" spans="1:25" x14ac:dyDescent="0.3">
      <c r="A3584" t="s">
        <v>24</v>
      </c>
      <c r="B3584" t="s">
        <v>11760</v>
      </c>
      <c r="C3584" t="s">
        <v>63</v>
      </c>
      <c r="D3584" t="s">
        <v>38</v>
      </c>
      <c r="E3584" t="s">
        <v>64</v>
      </c>
      <c r="F3584" s="1">
        <v>42145</v>
      </c>
      <c r="G3584">
        <v>2.6002969759397012E+16</v>
      </c>
      <c r="H3584" t="s">
        <v>2284</v>
      </c>
      <c r="I3584" t="s">
        <v>55</v>
      </c>
      <c r="J3584">
        <v>1736</v>
      </c>
      <c r="K3584">
        <v>624</v>
      </c>
      <c r="L3584">
        <v>6766</v>
      </c>
      <c r="M3584">
        <v>5711</v>
      </c>
      <c r="N3584">
        <v>22</v>
      </c>
      <c r="O3584">
        <v>7</v>
      </c>
      <c r="P3584">
        <v>9367</v>
      </c>
      <c r="Q3584">
        <v>126621</v>
      </c>
      <c r="R3584">
        <v>70985</v>
      </c>
      <c r="S3584">
        <v>8923</v>
      </c>
      <c r="T3584" t="s">
        <v>11584</v>
      </c>
      <c r="U3584" t="s">
        <v>11585</v>
      </c>
      <c r="V3584" t="s">
        <v>11586</v>
      </c>
      <c r="W3584" t="s">
        <v>11761</v>
      </c>
      <c r="X3584" t="s">
        <v>11762</v>
      </c>
      <c r="Y3584">
        <v>2601</v>
      </c>
    </row>
    <row r="3585" spans="1:25" x14ac:dyDescent="0.3">
      <c r="A3585" t="s">
        <v>24</v>
      </c>
      <c r="B3585" t="s">
        <v>11763</v>
      </c>
      <c r="C3585" t="s">
        <v>52</v>
      </c>
      <c r="D3585" t="s">
        <v>38</v>
      </c>
      <c r="E3585" t="s">
        <v>46</v>
      </c>
      <c r="F3585" s="1">
        <v>42162</v>
      </c>
      <c r="G3585">
        <v>2.6005229299504096E+16</v>
      </c>
      <c r="H3585" t="s">
        <v>5519</v>
      </c>
      <c r="I3585" t="s">
        <v>48</v>
      </c>
      <c r="J3585">
        <v>1209</v>
      </c>
      <c r="K3585">
        <v>1203</v>
      </c>
      <c r="L3585">
        <v>6574</v>
      </c>
      <c r="M3585">
        <v>6688</v>
      </c>
      <c r="N3585">
        <v>49</v>
      </c>
      <c r="O3585">
        <v>1</v>
      </c>
      <c r="P3585">
        <v>6830</v>
      </c>
      <c r="Q3585">
        <v>106255</v>
      </c>
      <c r="R3585">
        <v>75096</v>
      </c>
      <c r="S3585">
        <v>6298</v>
      </c>
      <c r="T3585" t="s">
        <v>83</v>
      </c>
      <c r="U3585" t="s">
        <v>84</v>
      </c>
      <c r="V3585" t="s">
        <v>85</v>
      </c>
      <c r="W3585" t="s">
        <v>11764</v>
      </c>
      <c r="X3585" t="s">
        <v>11765</v>
      </c>
      <c r="Y3585">
        <v>256</v>
      </c>
    </row>
    <row r="3586" spans="1:25" x14ac:dyDescent="0.3">
      <c r="A3586" t="s">
        <v>42</v>
      </c>
      <c r="B3586" t="s">
        <v>11766</v>
      </c>
      <c r="C3586" t="s">
        <v>63</v>
      </c>
      <c r="D3586" t="s">
        <v>27</v>
      </c>
      <c r="E3586" t="s">
        <v>64</v>
      </c>
      <c r="F3586" s="1">
        <v>42257</v>
      </c>
      <c r="G3586">
        <v>2.6009246737498552E+16</v>
      </c>
      <c r="H3586" t="s">
        <v>1987</v>
      </c>
      <c r="I3586" t="s">
        <v>30</v>
      </c>
      <c r="J3586">
        <v>1360</v>
      </c>
      <c r="K3586">
        <v>3326</v>
      </c>
      <c r="L3586">
        <v>6265</v>
      </c>
      <c r="M3586">
        <v>6269</v>
      </c>
      <c r="N3586">
        <v>14</v>
      </c>
      <c r="O3586">
        <v>5</v>
      </c>
      <c r="P3586">
        <v>9298</v>
      </c>
      <c r="Q3586">
        <v>51787</v>
      </c>
      <c r="R3586">
        <v>130805</v>
      </c>
      <c r="S3586">
        <v>5616</v>
      </c>
      <c r="T3586" t="s">
        <v>90</v>
      </c>
      <c r="U3586" t="s">
        <v>91</v>
      </c>
      <c r="V3586" t="s">
        <v>92</v>
      </c>
      <c r="W3586" t="s">
        <v>11767</v>
      </c>
      <c r="X3586" t="s">
        <v>11768</v>
      </c>
      <c r="Y3586">
        <v>3033</v>
      </c>
    </row>
    <row r="3587" spans="1:25" x14ac:dyDescent="0.3">
      <c r="A3587" t="s">
        <v>36</v>
      </c>
      <c r="B3587" t="s">
        <v>11769</v>
      </c>
      <c r="C3587" t="s">
        <v>44</v>
      </c>
      <c r="D3587" t="s">
        <v>38</v>
      </c>
      <c r="E3587" t="s">
        <v>53</v>
      </c>
      <c r="F3587" s="1">
        <v>42235</v>
      </c>
      <c r="G3587">
        <v>2.6003610752464708E+16</v>
      </c>
      <c r="H3587" t="s">
        <v>3824</v>
      </c>
      <c r="I3587" t="s">
        <v>55</v>
      </c>
      <c r="J3587">
        <v>1593</v>
      </c>
      <c r="K3587">
        <v>2601</v>
      </c>
      <c r="L3587">
        <v>6146</v>
      </c>
      <c r="M3587">
        <v>5152</v>
      </c>
      <c r="N3587">
        <v>4</v>
      </c>
      <c r="O3587">
        <v>0</v>
      </c>
      <c r="P3587">
        <v>6080</v>
      </c>
      <c r="Q3587">
        <v>176237</v>
      </c>
      <c r="R3587">
        <v>62348</v>
      </c>
      <c r="S3587">
        <v>9312</v>
      </c>
      <c r="T3587" t="s">
        <v>102</v>
      </c>
      <c r="U3587" t="s">
        <v>103</v>
      </c>
      <c r="V3587" t="s">
        <v>104</v>
      </c>
      <c r="W3587" t="s">
        <v>11770</v>
      </c>
      <c r="X3587" t="s">
        <v>11771</v>
      </c>
      <c r="Y3587">
        <v>-66</v>
      </c>
    </row>
    <row r="3588" spans="1:25" x14ac:dyDescent="0.3">
      <c r="A3588" t="s">
        <v>99</v>
      </c>
      <c r="B3588" t="s">
        <v>11772</v>
      </c>
      <c r="C3588" t="s">
        <v>63</v>
      </c>
      <c r="D3588" t="s">
        <v>45</v>
      </c>
      <c r="E3588" t="s">
        <v>53</v>
      </c>
      <c r="F3588" s="1">
        <v>42089</v>
      </c>
      <c r="G3588">
        <v>2.6008020825627924E+16</v>
      </c>
      <c r="H3588" t="s">
        <v>352</v>
      </c>
      <c r="I3588" t="s">
        <v>66</v>
      </c>
      <c r="J3588">
        <v>1564</v>
      </c>
      <c r="K3588">
        <v>794</v>
      </c>
      <c r="L3588">
        <v>5198</v>
      </c>
      <c r="M3588">
        <v>6506</v>
      </c>
      <c r="N3588">
        <v>77</v>
      </c>
      <c r="O3588">
        <v>6</v>
      </c>
      <c r="P3588">
        <v>7062</v>
      </c>
      <c r="Q3588">
        <v>197421</v>
      </c>
      <c r="R3588">
        <v>113781</v>
      </c>
      <c r="S3588">
        <v>5239</v>
      </c>
      <c r="T3588" t="s">
        <v>1070</v>
      </c>
      <c r="U3588" t="s">
        <v>1071</v>
      </c>
      <c r="V3588" t="s">
        <v>1072</v>
      </c>
      <c r="W3588" t="s">
        <v>11773</v>
      </c>
      <c r="X3588" t="s">
        <v>11774</v>
      </c>
      <c r="Y3588">
        <v>1864</v>
      </c>
    </row>
    <row r="3589" spans="1:25" x14ac:dyDescent="0.3">
      <c r="A3589" t="s">
        <v>42</v>
      </c>
      <c r="B3589" t="s">
        <v>11775</v>
      </c>
      <c r="C3589" t="s">
        <v>52</v>
      </c>
      <c r="D3589" t="s">
        <v>27</v>
      </c>
      <c r="E3589" t="s">
        <v>53</v>
      </c>
      <c r="F3589" s="1">
        <v>42154</v>
      </c>
      <c r="G3589">
        <v>2.6002579182744084E+16</v>
      </c>
      <c r="H3589" t="s">
        <v>1076</v>
      </c>
      <c r="I3589" t="s">
        <v>30</v>
      </c>
      <c r="J3589">
        <v>1382</v>
      </c>
      <c r="K3589">
        <v>2060</v>
      </c>
      <c r="L3589">
        <v>6018</v>
      </c>
      <c r="M3589">
        <v>6184</v>
      </c>
      <c r="N3589">
        <v>78</v>
      </c>
      <c r="O3589">
        <v>6</v>
      </c>
      <c r="P3589">
        <v>3772</v>
      </c>
      <c r="Q3589">
        <v>173451</v>
      </c>
      <c r="R3589">
        <v>89928</v>
      </c>
      <c r="S3589">
        <v>5565</v>
      </c>
      <c r="T3589" t="s">
        <v>1070</v>
      </c>
      <c r="U3589" t="s">
        <v>1071</v>
      </c>
      <c r="V3589" t="s">
        <v>1072</v>
      </c>
      <c r="W3589" t="s">
        <v>11776</v>
      </c>
      <c r="X3589" t="s">
        <v>11777</v>
      </c>
      <c r="Y3589">
        <v>-2246</v>
      </c>
    </row>
    <row r="3590" spans="1:25" x14ac:dyDescent="0.3">
      <c r="A3590" t="s">
        <v>42</v>
      </c>
      <c r="B3590" t="s">
        <v>11778</v>
      </c>
      <c r="C3590" t="s">
        <v>26</v>
      </c>
      <c r="D3590" t="s">
        <v>38</v>
      </c>
      <c r="E3590" t="s">
        <v>53</v>
      </c>
      <c r="F3590" s="1">
        <v>42141</v>
      </c>
      <c r="G3590">
        <v>2.6002336028295024E+16</v>
      </c>
      <c r="H3590" t="s">
        <v>849</v>
      </c>
      <c r="I3590" t="s">
        <v>30</v>
      </c>
      <c r="J3590">
        <v>1668</v>
      </c>
      <c r="K3590">
        <v>47</v>
      </c>
      <c r="L3590">
        <v>6458</v>
      </c>
      <c r="M3590">
        <v>5980</v>
      </c>
      <c r="N3590">
        <v>25</v>
      </c>
      <c r="O3590">
        <v>9</v>
      </c>
      <c r="P3590">
        <v>7478</v>
      </c>
      <c r="Q3590">
        <v>133695</v>
      </c>
      <c r="R3590">
        <v>130907</v>
      </c>
      <c r="S3590">
        <v>5743</v>
      </c>
      <c r="T3590" t="s">
        <v>83</v>
      </c>
      <c r="U3590" t="s">
        <v>84</v>
      </c>
      <c r="V3590" t="s">
        <v>85</v>
      </c>
      <c r="W3590" t="s">
        <v>11779</v>
      </c>
      <c r="X3590" t="s">
        <v>11780</v>
      </c>
      <c r="Y3590">
        <v>1020</v>
      </c>
    </row>
    <row r="3591" spans="1:25" x14ac:dyDescent="0.3">
      <c r="A3591" t="s">
        <v>99</v>
      </c>
      <c r="B3591" t="s">
        <v>11781</v>
      </c>
      <c r="C3591" t="s">
        <v>63</v>
      </c>
      <c r="D3591" t="s">
        <v>27</v>
      </c>
      <c r="E3591" t="s">
        <v>53</v>
      </c>
      <c r="F3591" s="1">
        <v>42358</v>
      </c>
      <c r="G3591">
        <v>2.60064141021229E+16</v>
      </c>
      <c r="H3591" t="s">
        <v>2526</v>
      </c>
      <c r="I3591" t="s">
        <v>48</v>
      </c>
      <c r="J3591">
        <v>1348</v>
      </c>
      <c r="K3591">
        <v>1636</v>
      </c>
      <c r="L3591">
        <v>6589</v>
      </c>
      <c r="M3591">
        <v>6794</v>
      </c>
      <c r="N3591">
        <v>96</v>
      </c>
      <c r="O3591">
        <v>7</v>
      </c>
      <c r="P3591">
        <v>4867</v>
      </c>
      <c r="Q3591">
        <v>68543</v>
      </c>
      <c r="R3591">
        <v>70666</v>
      </c>
      <c r="S3591">
        <v>7643</v>
      </c>
      <c r="T3591" t="s">
        <v>90</v>
      </c>
      <c r="U3591" t="s">
        <v>91</v>
      </c>
      <c r="V3591" t="s">
        <v>92</v>
      </c>
      <c r="W3591" t="s">
        <v>11782</v>
      </c>
      <c r="X3591" t="s">
        <v>11783</v>
      </c>
      <c r="Y3591">
        <v>-1722</v>
      </c>
    </row>
    <row r="3592" spans="1:25" x14ac:dyDescent="0.3">
      <c r="A3592" t="s">
        <v>99</v>
      </c>
      <c r="B3592" t="s">
        <v>11784</v>
      </c>
      <c r="C3592" t="s">
        <v>26</v>
      </c>
      <c r="D3592" t="s">
        <v>27</v>
      </c>
      <c r="E3592" t="s">
        <v>28</v>
      </c>
      <c r="F3592" s="1">
        <v>42304</v>
      </c>
      <c r="G3592">
        <v>2.6002846150099256E+16</v>
      </c>
      <c r="H3592" t="s">
        <v>8585</v>
      </c>
      <c r="I3592" t="s">
        <v>30</v>
      </c>
      <c r="J3592">
        <v>1983</v>
      </c>
      <c r="K3592">
        <v>33</v>
      </c>
      <c r="L3592">
        <v>5128</v>
      </c>
      <c r="M3592">
        <v>6720</v>
      </c>
      <c r="N3592">
        <v>86</v>
      </c>
      <c r="O3592">
        <v>8</v>
      </c>
      <c r="P3592">
        <v>8174</v>
      </c>
      <c r="Q3592">
        <v>128580</v>
      </c>
      <c r="R3592">
        <v>79049</v>
      </c>
      <c r="S3592">
        <v>8794</v>
      </c>
      <c r="T3592" t="s">
        <v>83</v>
      </c>
      <c r="U3592" t="s">
        <v>84</v>
      </c>
      <c r="V3592" t="s">
        <v>85</v>
      </c>
      <c r="W3592" t="s">
        <v>11785</v>
      </c>
      <c r="X3592" t="s">
        <v>11786</v>
      </c>
      <c r="Y3592">
        <v>3046</v>
      </c>
    </row>
    <row r="3593" spans="1:25" x14ac:dyDescent="0.3">
      <c r="A3593" t="s">
        <v>42</v>
      </c>
      <c r="B3593" t="s">
        <v>11787</v>
      </c>
      <c r="C3593" t="s">
        <v>44</v>
      </c>
      <c r="D3593" t="s">
        <v>45</v>
      </c>
      <c r="E3593" t="s">
        <v>28</v>
      </c>
      <c r="F3593" s="1">
        <v>42250</v>
      </c>
      <c r="G3593">
        <v>2.6008480404373088E+16</v>
      </c>
      <c r="H3593" t="s">
        <v>4045</v>
      </c>
      <c r="I3593" t="s">
        <v>55</v>
      </c>
      <c r="J3593">
        <v>1050</v>
      </c>
      <c r="K3593">
        <v>1465</v>
      </c>
      <c r="L3593">
        <v>5111</v>
      </c>
      <c r="M3593">
        <v>5267</v>
      </c>
      <c r="N3593">
        <v>6</v>
      </c>
      <c r="O3593">
        <v>5</v>
      </c>
      <c r="P3593">
        <v>323</v>
      </c>
      <c r="Q3593">
        <v>186820</v>
      </c>
      <c r="R3593">
        <v>62510</v>
      </c>
      <c r="S3593">
        <v>8439</v>
      </c>
      <c r="T3593" t="s">
        <v>90</v>
      </c>
      <c r="U3593" t="s">
        <v>91</v>
      </c>
      <c r="V3593" t="s">
        <v>92</v>
      </c>
      <c r="W3593" t="s">
        <v>11788</v>
      </c>
      <c r="X3593" t="s">
        <v>11789</v>
      </c>
      <c r="Y3593">
        <v>-4788</v>
      </c>
    </row>
    <row r="3594" spans="1:25" x14ac:dyDescent="0.3">
      <c r="A3594" t="s">
        <v>24</v>
      </c>
      <c r="B3594" t="s">
        <v>11790</v>
      </c>
      <c r="C3594" t="s">
        <v>52</v>
      </c>
      <c r="D3594" t="s">
        <v>27</v>
      </c>
      <c r="E3594" t="s">
        <v>53</v>
      </c>
      <c r="F3594" s="1">
        <v>42329</v>
      </c>
      <c r="G3594">
        <v>2.6002449688016228E+16</v>
      </c>
      <c r="H3594" t="s">
        <v>292</v>
      </c>
      <c r="I3594" t="s">
        <v>66</v>
      </c>
      <c r="J3594">
        <v>1435</v>
      </c>
      <c r="K3594">
        <v>2688</v>
      </c>
      <c r="L3594">
        <v>5232</v>
      </c>
      <c r="M3594">
        <v>6699</v>
      </c>
      <c r="N3594">
        <v>45</v>
      </c>
      <c r="O3594">
        <v>6</v>
      </c>
      <c r="P3594">
        <v>2288</v>
      </c>
      <c r="Q3594">
        <v>126713</v>
      </c>
      <c r="R3594">
        <v>86127</v>
      </c>
      <c r="S3594">
        <v>5139</v>
      </c>
      <c r="T3594" t="s">
        <v>649</v>
      </c>
      <c r="U3594" t="s">
        <v>32</v>
      </c>
      <c r="V3594" t="s">
        <v>33</v>
      </c>
      <c r="W3594" t="s">
        <v>11791</v>
      </c>
      <c r="X3594" t="s">
        <v>11792</v>
      </c>
      <c r="Y3594">
        <v>-2944</v>
      </c>
    </row>
    <row r="3595" spans="1:25" x14ac:dyDescent="0.3">
      <c r="A3595" t="s">
        <v>36</v>
      </c>
      <c r="B3595" t="s">
        <v>11793</v>
      </c>
      <c r="C3595" t="s">
        <v>63</v>
      </c>
      <c r="D3595" t="s">
        <v>38</v>
      </c>
      <c r="E3595" t="s">
        <v>64</v>
      </c>
      <c r="F3595" s="1">
        <v>42314</v>
      </c>
      <c r="G3595">
        <v>2.6001527427651976E+16</v>
      </c>
      <c r="H3595" t="s">
        <v>1256</v>
      </c>
      <c r="I3595" t="s">
        <v>55</v>
      </c>
      <c r="J3595">
        <v>1259</v>
      </c>
      <c r="K3595">
        <v>4930</v>
      </c>
      <c r="L3595">
        <v>5210</v>
      </c>
      <c r="M3595">
        <v>6063</v>
      </c>
      <c r="N3595">
        <v>46</v>
      </c>
      <c r="O3595">
        <v>6</v>
      </c>
      <c r="P3595">
        <v>5157</v>
      </c>
      <c r="Q3595">
        <v>95447</v>
      </c>
      <c r="R3595">
        <v>149609</v>
      </c>
      <c r="S3595">
        <v>8864</v>
      </c>
      <c r="T3595" t="s">
        <v>1070</v>
      </c>
      <c r="U3595" t="s">
        <v>1071</v>
      </c>
      <c r="V3595" t="s">
        <v>1072</v>
      </c>
      <c r="W3595" t="s">
        <v>11794</v>
      </c>
      <c r="X3595" t="s">
        <v>11795</v>
      </c>
      <c r="Y3595">
        <v>-53</v>
      </c>
    </row>
    <row r="3596" spans="1:25" x14ac:dyDescent="0.3">
      <c r="A3596" t="s">
        <v>42</v>
      </c>
      <c r="B3596" t="s">
        <v>11796</v>
      </c>
      <c r="C3596" t="s">
        <v>63</v>
      </c>
      <c r="D3596" t="s">
        <v>45</v>
      </c>
      <c r="E3596" t="s">
        <v>46</v>
      </c>
      <c r="F3596" s="1">
        <v>42317</v>
      </c>
      <c r="G3596">
        <v>2.60035377151515E+16</v>
      </c>
      <c r="H3596" t="s">
        <v>2992</v>
      </c>
      <c r="I3596" t="s">
        <v>48</v>
      </c>
      <c r="J3596">
        <v>1548</v>
      </c>
      <c r="K3596">
        <v>1615</v>
      </c>
      <c r="L3596">
        <v>5584</v>
      </c>
      <c r="M3596">
        <v>6311</v>
      </c>
      <c r="N3596">
        <v>66</v>
      </c>
      <c r="O3596">
        <v>3</v>
      </c>
      <c r="P3596">
        <v>1590</v>
      </c>
      <c r="Q3596">
        <v>92512</v>
      </c>
      <c r="R3596">
        <v>98741</v>
      </c>
      <c r="S3596">
        <v>7923</v>
      </c>
      <c r="T3596" t="s">
        <v>649</v>
      </c>
      <c r="U3596" t="s">
        <v>32</v>
      </c>
      <c r="V3596" t="s">
        <v>33</v>
      </c>
      <c r="W3596" t="s">
        <v>11797</v>
      </c>
      <c r="X3596" t="s">
        <v>11798</v>
      </c>
      <c r="Y3596">
        <v>-3994</v>
      </c>
    </row>
    <row r="3597" spans="1:25" x14ac:dyDescent="0.3">
      <c r="A3597" t="s">
        <v>24</v>
      </c>
      <c r="B3597" t="s">
        <v>11799</v>
      </c>
      <c r="C3597" t="s">
        <v>63</v>
      </c>
      <c r="D3597" t="s">
        <v>27</v>
      </c>
      <c r="E3597" t="s">
        <v>53</v>
      </c>
      <c r="F3597" s="1">
        <v>42267</v>
      </c>
      <c r="G3597">
        <v>2.6002294563851304E+16</v>
      </c>
      <c r="H3597" t="s">
        <v>11800</v>
      </c>
      <c r="I3597" t="s">
        <v>30</v>
      </c>
      <c r="J3597">
        <v>1148</v>
      </c>
      <c r="K3597">
        <v>3458</v>
      </c>
      <c r="L3597">
        <v>6976</v>
      </c>
      <c r="M3597">
        <v>5933</v>
      </c>
      <c r="N3597">
        <v>98</v>
      </c>
      <c r="O3597">
        <v>8</v>
      </c>
      <c r="P3597">
        <v>9598</v>
      </c>
      <c r="Q3597">
        <v>189215</v>
      </c>
      <c r="R3597">
        <v>110747</v>
      </c>
      <c r="S3597">
        <v>7275</v>
      </c>
      <c r="T3597" t="s">
        <v>649</v>
      </c>
      <c r="U3597" t="s">
        <v>32</v>
      </c>
      <c r="V3597" t="s">
        <v>33</v>
      </c>
      <c r="W3597" t="s">
        <v>11801</v>
      </c>
      <c r="X3597" t="s">
        <v>11802</v>
      </c>
      <c r="Y3597">
        <v>2622</v>
      </c>
    </row>
    <row r="3598" spans="1:25" x14ac:dyDescent="0.3">
      <c r="A3598" t="s">
        <v>24</v>
      </c>
      <c r="B3598" t="s">
        <v>11803</v>
      </c>
      <c r="C3598" t="s">
        <v>52</v>
      </c>
      <c r="D3598" t="s">
        <v>45</v>
      </c>
      <c r="E3598" t="s">
        <v>46</v>
      </c>
      <c r="F3598" s="1">
        <v>42306</v>
      </c>
      <c r="G3598">
        <v>2.6005773966780104E+16</v>
      </c>
      <c r="H3598" t="s">
        <v>3318</v>
      </c>
      <c r="I3598" t="s">
        <v>30</v>
      </c>
      <c r="J3598">
        <v>1110</v>
      </c>
      <c r="K3598">
        <v>1216</v>
      </c>
      <c r="L3598">
        <v>6243</v>
      </c>
      <c r="M3598">
        <v>5597</v>
      </c>
      <c r="N3598">
        <v>50</v>
      </c>
      <c r="O3598">
        <v>7</v>
      </c>
      <c r="P3598">
        <v>1938</v>
      </c>
      <c r="Q3598">
        <v>104483</v>
      </c>
      <c r="R3598">
        <v>75818</v>
      </c>
      <c r="S3598">
        <v>9363</v>
      </c>
      <c r="T3598" t="s">
        <v>83</v>
      </c>
      <c r="U3598" t="s">
        <v>84</v>
      </c>
      <c r="V3598" t="s">
        <v>85</v>
      </c>
      <c r="W3598" t="s">
        <v>11804</v>
      </c>
      <c r="X3598" t="s">
        <v>11805</v>
      </c>
      <c r="Y3598">
        <v>-4305</v>
      </c>
    </row>
    <row r="3599" spans="1:25" x14ac:dyDescent="0.3">
      <c r="A3599" t="s">
        <v>42</v>
      </c>
      <c r="B3599" t="s">
        <v>11806</v>
      </c>
      <c r="C3599" t="s">
        <v>44</v>
      </c>
      <c r="D3599" t="s">
        <v>45</v>
      </c>
      <c r="E3599" t="s">
        <v>28</v>
      </c>
      <c r="F3599" s="1">
        <v>42084</v>
      </c>
      <c r="G3599">
        <v>2.6006105612350908E+16</v>
      </c>
      <c r="H3599" t="s">
        <v>1222</v>
      </c>
      <c r="I3599" t="s">
        <v>55</v>
      </c>
      <c r="J3599">
        <v>1352</v>
      </c>
      <c r="K3599">
        <v>2591</v>
      </c>
      <c r="L3599">
        <v>5797</v>
      </c>
      <c r="M3599">
        <v>6486</v>
      </c>
      <c r="N3599">
        <v>1</v>
      </c>
      <c r="O3599">
        <v>7</v>
      </c>
      <c r="P3599">
        <v>3440</v>
      </c>
      <c r="Q3599">
        <v>97845</v>
      </c>
      <c r="R3599">
        <v>75499</v>
      </c>
      <c r="S3599">
        <v>6430</v>
      </c>
      <c r="T3599" t="s">
        <v>90</v>
      </c>
      <c r="U3599" t="s">
        <v>91</v>
      </c>
      <c r="V3599" t="s">
        <v>92</v>
      </c>
      <c r="W3599" t="s">
        <v>11807</v>
      </c>
      <c r="X3599" t="s">
        <v>11808</v>
      </c>
      <c r="Y3599">
        <v>-2357</v>
      </c>
    </row>
    <row r="3600" spans="1:25" x14ac:dyDescent="0.3">
      <c r="A3600" t="s">
        <v>42</v>
      </c>
      <c r="B3600" t="s">
        <v>11809</v>
      </c>
      <c r="C3600" t="s">
        <v>63</v>
      </c>
      <c r="D3600" t="s">
        <v>38</v>
      </c>
      <c r="E3600" t="s">
        <v>28</v>
      </c>
      <c r="F3600" s="1">
        <v>42005</v>
      </c>
      <c r="G3600">
        <v>2.6008040122531968E+16</v>
      </c>
      <c r="H3600" t="s">
        <v>2741</v>
      </c>
      <c r="I3600" t="s">
        <v>48</v>
      </c>
      <c r="J3600">
        <v>1863</v>
      </c>
      <c r="K3600">
        <v>4009</v>
      </c>
      <c r="L3600">
        <v>6552</v>
      </c>
      <c r="M3600">
        <v>5318</v>
      </c>
      <c r="N3600">
        <v>17</v>
      </c>
      <c r="O3600">
        <v>6</v>
      </c>
      <c r="P3600">
        <v>4377</v>
      </c>
      <c r="Q3600">
        <v>123125</v>
      </c>
      <c r="R3600">
        <v>64067</v>
      </c>
      <c r="S3600">
        <v>9812</v>
      </c>
      <c r="T3600" t="s">
        <v>83</v>
      </c>
      <c r="U3600" t="s">
        <v>84</v>
      </c>
      <c r="V3600" t="s">
        <v>85</v>
      </c>
      <c r="W3600" t="s">
        <v>11810</v>
      </c>
      <c r="X3600" t="s">
        <v>11811</v>
      </c>
      <c r="Y3600">
        <v>-2175</v>
      </c>
    </row>
    <row r="3601" spans="1:25" x14ac:dyDescent="0.3">
      <c r="A3601" t="s">
        <v>36</v>
      </c>
      <c r="B3601" t="s">
        <v>11812</v>
      </c>
      <c r="C3601" t="s">
        <v>44</v>
      </c>
      <c r="D3601" t="s">
        <v>45</v>
      </c>
      <c r="E3601" t="s">
        <v>53</v>
      </c>
      <c r="F3601" s="1">
        <v>42056</v>
      </c>
      <c r="G3601">
        <v>2.6003025731883032E+16</v>
      </c>
      <c r="H3601" t="s">
        <v>673</v>
      </c>
      <c r="I3601" t="s">
        <v>48</v>
      </c>
      <c r="J3601">
        <v>1211</v>
      </c>
      <c r="K3601">
        <v>4341</v>
      </c>
      <c r="L3601">
        <v>5502</v>
      </c>
      <c r="M3601">
        <v>6628</v>
      </c>
      <c r="N3601">
        <v>54</v>
      </c>
      <c r="O3601">
        <v>2</v>
      </c>
      <c r="P3601">
        <v>4093</v>
      </c>
      <c r="Q3601">
        <v>137138</v>
      </c>
      <c r="R3601">
        <v>128403</v>
      </c>
      <c r="S3601">
        <v>7408</v>
      </c>
      <c r="T3601" t="s">
        <v>83</v>
      </c>
      <c r="U3601" t="s">
        <v>84</v>
      </c>
      <c r="V3601" t="s">
        <v>85</v>
      </c>
      <c r="W3601" t="s">
        <v>11813</v>
      </c>
      <c r="X3601" t="s">
        <v>11814</v>
      </c>
      <c r="Y3601">
        <v>-1409</v>
      </c>
    </row>
    <row r="3602" spans="1:25" x14ac:dyDescent="0.3">
      <c r="A3602" t="s">
        <v>42</v>
      </c>
      <c r="B3602" t="s">
        <v>11815</v>
      </c>
      <c r="C3602" t="s">
        <v>44</v>
      </c>
      <c r="D3602" t="s">
        <v>45</v>
      </c>
      <c r="E3602" t="s">
        <v>53</v>
      </c>
      <c r="F3602" s="1">
        <v>42269</v>
      </c>
      <c r="G3602">
        <v>2.60079299663491E+16</v>
      </c>
      <c r="H3602" t="s">
        <v>553</v>
      </c>
      <c r="I3602" t="s">
        <v>48</v>
      </c>
      <c r="J3602">
        <v>1593</v>
      </c>
      <c r="K3602">
        <v>2897</v>
      </c>
      <c r="L3602">
        <v>5552</v>
      </c>
      <c r="M3602">
        <v>5814</v>
      </c>
      <c r="N3602">
        <v>51</v>
      </c>
      <c r="O3602">
        <v>2</v>
      </c>
      <c r="P3602">
        <v>9159</v>
      </c>
      <c r="Q3602">
        <v>178850</v>
      </c>
      <c r="R3602">
        <v>131181</v>
      </c>
      <c r="S3602">
        <v>9169</v>
      </c>
      <c r="T3602" t="s">
        <v>83</v>
      </c>
      <c r="U3602" t="s">
        <v>84</v>
      </c>
      <c r="V3602" t="s">
        <v>85</v>
      </c>
      <c r="W3602" t="s">
        <v>11816</v>
      </c>
      <c r="X3602" t="s">
        <v>11817</v>
      </c>
      <c r="Y3602">
        <v>3607</v>
      </c>
    </row>
    <row r="3603" spans="1:25" x14ac:dyDescent="0.3">
      <c r="A3603" t="s">
        <v>24</v>
      </c>
      <c r="B3603" t="s">
        <v>11818</v>
      </c>
      <c r="C3603" t="s">
        <v>63</v>
      </c>
      <c r="D3603" t="s">
        <v>38</v>
      </c>
      <c r="E3603" t="s">
        <v>53</v>
      </c>
      <c r="F3603" s="1">
        <v>42167</v>
      </c>
      <c r="G3603">
        <v>2.6002236367026732E+16</v>
      </c>
      <c r="H3603" t="s">
        <v>3549</v>
      </c>
      <c r="I3603" t="s">
        <v>66</v>
      </c>
      <c r="J3603">
        <v>1649</v>
      </c>
      <c r="K3603">
        <v>2971</v>
      </c>
      <c r="L3603">
        <v>6195</v>
      </c>
      <c r="M3603">
        <v>5121</v>
      </c>
      <c r="N3603">
        <v>32</v>
      </c>
      <c r="O3603">
        <v>6</v>
      </c>
      <c r="P3603">
        <v>7371</v>
      </c>
      <c r="Q3603">
        <v>194685</v>
      </c>
      <c r="R3603">
        <v>73879</v>
      </c>
      <c r="S3603">
        <v>7924</v>
      </c>
      <c r="T3603" t="s">
        <v>83</v>
      </c>
      <c r="U3603" t="s">
        <v>84</v>
      </c>
      <c r="V3603" t="s">
        <v>85</v>
      </c>
      <c r="W3603" t="s">
        <v>11819</v>
      </c>
      <c r="X3603" t="s">
        <v>11820</v>
      </c>
      <c r="Y3603">
        <v>1176</v>
      </c>
    </row>
    <row r="3604" spans="1:25" x14ac:dyDescent="0.3">
      <c r="A3604" t="s">
        <v>99</v>
      </c>
      <c r="B3604" t="s">
        <v>11821</v>
      </c>
      <c r="C3604" t="s">
        <v>26</v>
      </c>
      <c r="D3604" t="s">
        <v>45</v>
      </c>
      <c r="E3604" t="s">
        <v>64</v>
      </c>
      <c r="F3604" s="1">
        <v>42263</v>
      </c>
      <c r="G3604">
        <v>2.600620589298872E+16</v>
      </c>
      <c r="H3604" t="s">
        <v>2277</v>
      </c>
      <c r="I3604" t="s">
        <v>48</v>
      </c>
      <c r="J3604">
        <v>1981</v>
      </c>
      <c r="K3604">
        <v>1829</v>
      </c>
      <c r="L3604">
        <v>6619</v>
      </c>
      <c r="M3604">
        <v>6962</v>
      </c>
      <c r="N3604">
        <v>22</v>
      </c>
      <c r="O3604">
        <v>5</v>
      </c>
      <c r="P3604">
        <v>4132</v>
      </c>
      <c r="Q3604">
        <v>134961</v>
      </c>
      <c r="R3604">
        <v>96811</v>
      </c>
      <c r="S3604">
        <v>6338</v>
      </c>
      <c r="T3604" t="s">
        <v>90</v>
      </c>
      <c r="U3604" t="s">
        <v>91</v>
      </c>
      <c r="V3604" t="s">
        <v>92</v>
      </c>
      <c r="W3604" t="s">
        <v>11822</v>
      </c>
      <c r="X3604" t="s">
        <v>11823</v>
      </c>
      <c r="Y3604">
        <v>-2487</v>
      </c>
    </row>
    <row r="3605" spans="1:25" x14ac:dyDescent="0.3">
      <c r="A3605" t="s">
        <v>24</v>
      </c>
      <c r="B3605" t="s">
        <v>11824</v>
      </c>
      <c r="C3605" t="s">
        <v>26</v>
      </c>
      <c r="D3605" t="s">
        <v>38</v>
      </c>
      <c r="E3605" t="s">
        <v>28</v>
      </c>
      <c r="F3605" s="1">
        <v>42089</v>
      </c>
      <c r="G3605">
        <v>2.6008733936994496E+16</v>
      </c>
      <c r="H3605" t="s">
        <v>8668</v>
      </c>
      <c r="I3605" t="s">
        <v>66</v>
      </c>
      <c r="J3605">
        <v>1512</v>
      </c>
      <c r="K3605">
        <v>2721</v>
      </c>
      <c r="L3605">
        <v>5640</v>
      </c>
      <c r="M3605">
        <v>6429</v>
      </c>
      <c r="N3605">
        <v>47</v>
      </c>
      <c r="O3605">
        <v>2</v>
      </c>
      <c r="P3605">
        <v>3694</v>
      </c>
      <c r="Q3605">
        <v>138295</v>
      </c>
      <c r="R3605">
        <v>114506</v>
      </c>
      <c r="S3605">
        <v>9553</v>
      </c>
      <c r="T3605" t="s">
        <v>90</v>
      </c>
      <c r="U3605" t="s">
        <v>91</v>
      </c>
      <c r="V3605" t="s">
        <v>92</v>
      </c>
      <c r="W3605" t="s">
        <v>11825</v>
      </c>
      <c r="X3605" t="s">
        <v>11826</v>
      </c>
      <c r="Y3605">
        <v>-1946</v>
      </c>
    </row>
    <row r="3606" spans="1:25" x14ac:dyDescent="0.3">
      <c r="A3606" t="s">
        <v>42</v>
      </c>
      <c r="B3606" t="s">
        <v>11827</v>
      </c>
      <c r="C3606" t="s">
        <v>52</v>
      </c>
      <c r="D3606" t="s">
        <v>27</v>
      </c>
      <c r="E3606" t="s">
        <v>46</v>
      </c>
      <c r="F3606" s="1">
        <v>42353</v>
      </c>
      <c r="G3606">
        <v>2.6002771033032936E+16</v>
      </c>
      <c r="H3606" t="s">
        <v>2587</v>
      </c>
      <c r="I3606" t="s">
        <v>30</v>
      </c>
      <c r="J3606">
        <v>1862</v>
      </c>
      <c r="K3606">
        <v>3052</v>
      </c>
      <c r="L3606">
        <v>5004</v>
      </c>
      <c r="M3606">
        <v>5601</v>
      </c>
      <c r="N3606">
        <v>16</v>
      </c>
      <c r="O3606">
        <v>8</v>
      </c>
      <c r="P3606">
        <v>3510</v>
      </c>
      <c r="Q3606">
        <v>129313</v>
      </c>
      <c r="R3606">
        <v>63208</v>
      </c>
      <c r="S3606">
        <v>5839</v>
      </c>
      <c r="T3606" t="s">
        <v>90</v>
      </c>
      <c r="U3606" t="s">
        <v>91</v>
      </c>
      <c r="V3606" t="s">
        <v>92</v>
      </c>
      <c r="W3606" t="s">
        <v>11828</v>
      </c>
      <c r="X3606" t="s">
        <v>11829</v>
      </c>
      <c r="Y3606">
        <v>-1494</v>
      </c>
    </row>
    <row r="3607" spans="1:25" x14ac:dyDescent="0.3">
      <c r="A3607" t="s">
        <v>24</v>
      </c>
      <c r="B3607" t="s">
        <v>11830</v>
      </c>
      <c r="C3607" t="s">
        <v>44</v>
      </c>
      <c r="D3607" t="s">
        <v>45</v>
      </c>
      <c r="E3607" t="s">
        <v>64</v>
      </c>
      <c r="F3607" s="1">
        <v>42116</v>
      </c>
      <c r="G3607">
        <v>2.6005287648024744E+16</v>
      </c>
      <c r="H3607" t="s">
        <v>4898</v>
      </c>
      <c r="I3607" t="s">
        <v>55</v>
      </c>
      <c r="J3607">
        <v>1767</v>
      </c>
      <c r="K3607">
        <v>1139</v>
      </c>
      <c r="L3607">
        <v>5296</v>
      </c>
      <c r="M3607">
        <v>6805</v>
      </c>
      <c r="N3607">
        <v>14</v>
      </c>
      <c r="O3607">
        <v>2</v>
      </c>
      <c r="P3607">
        <v>8534</v>
      </c>
      <c r="Q3607">
        <v>120410</v>
      </c>
      <c r="R3607">
        <v>134638</v>
      </c>
      <c r="S3607">
        <v>8937</v>
      </c>
      <c r="T3607" t="s">
        <v>449</v>
      </c>
      <c r="U3607" t="s">
        <v>103</v>
      </c>
      <c r="V3607" t="s">
        <v>104</v>
      </c>
      <c r="W3607" t="s">
        <v>11831</v>
      </c>
      <c r="X3607" t="s">
        <v>11832</v>
      </c>
      <c r="Y3607">
        <v>3238</v>
      </c>
    </row>
    <row r="3608" spans="1:25" x14ac:dyDescent="0.3">
      <c r="A3608" t="s">
        <v>99</v>
      </c>
      <c r="B3608" t="s">
        <v>11833</v>
      </c>
      <c r="C3608" t="s">
        <v>63</v>
      </c>
      <c r="D3608" t="s">
        <v>27</v>
      </c>
      <c r="E3608" t="s">
        <v>28</v>
      </c>
      <c r="F3608" s="1">
        <v>42122</v>
      </c>
      <c r="G3608">
        <v>2.600141307869646E+16</v>
      </c>
      <c r="H3608" t="s">
        <v>3251</v>
      </c>
      <c r="I3608" t="s">
        <v>66</v>
      </c>
      <c r="J3608">
        <v>1183</v>
      </c>
      <c r="K3608">
        <v>479</v>
      </c>
      <c r="L3608">
        <v>5841</v>
      </c>
      <c r="M3608">
        <v>5634</v>
      </c>
      <c r="N3608">
        <v>57</v>
      </c>
      <c r="O3608">
        <v>1</v>
      </c>
      <c r="P3608">
        <v>5042</v>
      </c>
      <c r="Q3608">
        <v>129464</v>
      </c>
      <c r="R3608">
        <v>143880</v>
      </c>
      <c r="S3608">
        <v>9380</v>
      </c>
      <c r="T3608" t="s">
        <v>449</v>
      </c>
      <c r="U3608" t="s">
        <v>103</v>
      </c>
      <c r="V3608" t="s">
        <v>104</v>
      </c>
      <c r="W3608" t="s">
        <v>11834</v>
      </c>
      <c r="X3608" t="s">
        <v>11835</v>
      </c>
      <c r="Y3608">
        <v>-799</v>
      </c>
    </row>
    <row r="3609" spans="1:25" x14ac:dyDescent="0.3">
      <c r="A3609" t="s">
        <v>24</v>
      </c>
      <c r="B3609" t="s">
        <v>11836</v>
      </c>
      <c r="C3609" t="s">
        <v>63</v>
      </c>
      <c r="D3609" t="s">
        <v>45</v>
      </c>
      <c r="E3609" t="s">
        <v>64</v>
      </c>
      <c r="F3609" s="1">
        <v>42169</v>
      </c>
      <c r="G3609">
        <v>2.6007562916864164E+16</v>
      </c>
      <c r="H3609" t="s">
        <v>2133</v>
      </c>
      <c r="I3609" t="s">
        <v>55</v>
      </c>
      <c r="J3609">
        <v>1259</v>
      </c>
      <c r="K3609">
        <v>196</v>
      </c>
      <c r="L3609">
        <v>6735</v>
      </c>
      <c r="M3609">
        <v>6707</v>
      </c>
      <c r="N3609">
        <v>98</v>
      </c>
      <c r="O3609">
        <v>2</v>
      </c>
      <c r="P3609">
        <v>5863</v>
      </c>
      <c r="Q3609">
        <v>102466</v>
      </c>
      <c r="R3609">
        <v>105007</v>
      </c>
      <c r="S3609">
        <v>7300</v>
      </c>
      <c r="T3609" t="s">
        <v>102</v>
      </c>
      <c r="U3609" t="s">
        <v>103</v>
      </c>
      <c r="V3609" t="s">
        <v>104</v>
      </c>
      <c r="W3609" t="s">
        <v>11837</v>
      </c>
      <c r="X3609" t="s">
        <v>11838</v>
      </c>
      <c r="Y3609">
        <v>-872</v>
      </c>
    </row>
    <row r="3610" spans="1:25" x14ac:dyDescent="0.3">
      <c r="A3610" t="s">
        <v>99</v>
      </c>
      <c r="B3610" t="s">
        <v>11839</v>
      </c>
      <c r="C3610" t="s">
        <v>44</v>
      </c>
      <c r="D3610" t="s">
        <v>27</v>
      </c>
      <c r="E3610" t="s">
        <v>46</v>
      </c>
      <c r="F3610" s="1">
        <v>42279</v>
      </c>
      <c r="G3610">
        <v>2.6005398146312204E+16</v>
      </c>
      <c r="H3610" t="s">
        <v>1353</v>
      </c>
      <c r="I3610" t="s">
        <v>55</v>
      </c>
      <c r="J3610">
        <v>1226</v>
      </c>
      <c r="K3610">
        <v>1095</v>
      </c>
      <c r="L3610">
        <v>5372</v>
      </c>
      <c r="M3610">
        <v>6285</v>
      </c>
      <c r="N3610">
        <v>41</v>
      </c>
      <c r="O3610">
        <v>8</v>
      </c>
      <c r="P3610">
        <v>9046</v>
      </c>
      <c r="Q3610">
        <v>79546</v>
      </c>
      <c r="R3610">
        <v>145808</v>
      </c>
      <c r="S3610">
        <v>8972</v>
      </c>
      <c r="T3610" t="s">
        <v>449</v>
      </c>
      <c r="U3610" t="s">
        <v>103</v>
      </c>
      <c r="V3610" t="s">
        <v>104</v>
      </c>
      <c r="W3610" t="s">
        <v>11840</v>
      </c>
      <c r="X3610" t="s">
        <v>11841</v>
      </c>
      <c r="Y3610">
        <v>3674</v>
      </c>
    </row>
    <row r="3611" spans="1:25" x14ac:dyDescent="0.3">
      <c r="A3611" t="s">
        <v>24</v>
      </c>
      <c r="B3611" t="s">
        <v>11842</v>
      </c>
      <c r="C3611" t="s">
        <v>26</v>
      </c>
      <c r="D3611" t="s">
        <v>27</v>
      </c>
      <c r="E3611" t="s">
        <v>53</v>
      </c>
      <c r="F3611" s="1">
        <v>42283</v>
      </c>
      <c r="G3611">
        <v>2.6002987840771324E+16</v>
      </c>
      <c r="H3611" t="s">
        <v>5062</v>
      </c>
      <c r="I3611" t="s">
        <v>55</v>
      </c>
      <c r="J3611">
        <v>1122</v>
      </c>
      <c r="K3611">
        <v>2211</v>
      </c>
      <c r="L3611">
        <v>5628</v>
      </c>
      <c r="M3611">
        <v>6997</v>
      </c>
      <c r="N3611">
        <v>75</v>
      </c>
      <c r="O3611">
        <v>5</v>
      </c>
      <c r="P3611">
        <v>9435</v>
      </c>
      <c r="Q3611">
        <v>161738</v>
      </c>
      <c r="R3611">
        <v>122772</v>
      </c>
      <c r="S3611">
        <v>7976</v>
      </c>
      <c r="T3611" t="s">
        <v>449</v>
      </c>
      <c r="U3611" t="s">
        <v>103</v>
      </c>
      <c r="V3611" t="s">
        <v>104</v>
      </c>
      <c r="W3611" t="s">
        <v>11843</v>
      </c>
      <c r="X3611" t="s">
        <v>11844</v>
      </c>
      <c r="Y3611">
        <v>3807</v>
      </c>
    </row>
    <row r="3612" spans="1:25" x14ac:dyDescent="0.3">
      <c r="A3612" t="s">
        <v>36</v>
      </c>
      <c r="B3612" t="s">
        <v>11845</v>
      </c>
      <c r="C3612" t="s">
        <v>52</v>
      </c>
      <c r="D3612" t="s">
        <v>45</v>
      </c>
      <c r="E3612" t="s">
        <v>46</v>
      </c>
      <c r="F3612" s="1">
        <v>42198</v>
      </c>
      <c r="G3612">
        <v>2.6005116033354572E+16</v>
      </c>
      <c r="H3612" t="s">
        <v>1091</v>
      </c>
      <c r="I3612" t="s">
        <v>55</v>
      </c>
      <c r="J3612">
        <v>1003</v>
      </c>
      <c r="K3612">
        <v>2235</v>
      </c>
      <c r="L3612">
        <v>6449</v>
      </c>
      <c r="M3612">
        <v>6223</v>
      </c>
      <c r="N3612">
        <v>35</v>
      </c>
      <c r="O3612">
        <v>6</v>
      </c>
      <c r="P3612">
        <v>1949</v>
      </c>
      <c r="Q3612">
        <v>162981</v>
      </c>
      <c r="R3612">
        <v>87981</v>
      </c>
      <c r="S3612">
        <v>9070</v>
      </c>
      <c r="T3612" t="s">
        <v>449</v>
      </c>
      <c r="U3612" t="s">
        <v>103</v>
      </c>
      <c r="V3612" t="s">
        <v>104</v>
      </c>
      <c r="W3612" t="s">
        <v>11846</v>
      </c>
      <c r="X3612" t="s">
        <v>11847</v>
      </c>
      <c r="Y3612">
        <v>-4500</v>
      </c>
    </row>
    <row r="3613" spans="1:25" x14ac:dyDescent="0.3">
      <c r="A3613" t="s">
        <v>36</v>
      </c>
      <c r="B3613" t="s">
        <v>11848</v>
      </c>
      <c r="C3613" t="s">
        <v>44</v>
      </c>
      <c r="D3613" t="s">
        <v>27</v>
      </c>
      <c r="E3613" t="s">
        <v>64</v>
      </c>
      <c r="F3613" s="1">
        <v>42271</v>
      </c>
      <c r="G3613">
        <v>2.600814568785378E+16</v>
      </c>
      <c r="H3613" t="s">
        <v>4400</v>
      </c>
      <c r="I3613" t="s">
        <v>66</v>
      </c>
      <c r="J3613">
        <v>1525</v>
      </c>
      <c r="K3613">
        <v>576</v>
      </c>
      <c r="L3613">
        <v>6610</v>
      </c>
      <c r="M3613">
        <v>6692</v>
      </c>
      <c r="N3613">
        <v>27</v>
      </c>
      <c r="O3613">
        <v>7</v>
      </c>
      <c r="P3613">
        <v>2829</v>
      </c>
      <c r="Q3613">
        <v>120316</v>
      </c>
      <c r="R3613">
        <v>58272</v>
      </c>
      <c r="S3613">
        <v>8235</v>
      </c>
      <c r="T3613" t="s">
        <v>449</v>
      </c>
      <c r="U3613" t="s">
        <v>103</v>
      </c>
      <c r="V3613" t="s">
        <v>104</v>
      </c>
      <c r="W3613" t="s">
        <v>11849</v>
      </c>
      <c r="X3613" t="s">
        <v>11850</v>
      </c>
      <c r="Y3613">
        <v>-3781</v>
      </c>
    </row>
    <row r="3614" spans="1:25" x14ac:dyDescent="0.3">
      <c r="A3614" t="s">
        <v>42</v>
      </c>
      <c r="B3614" t="s">
        <v>11851</v>
      </c>
      <c r="C3614" t="s">
        <v>26</v>
      </c>
      <c r="D3614" t="s">
        <v>38</v>
      </c>
      <c r="E3614" t="s">
        <v>64</v>
      </c>
      <c r="F3614" s="1">
        <v>42094</v>
      </c>
      <c r="G3614">
        <v>2.6004103923079824E+16</v>
      </c>
      <c r="H3614" t="s">
        <v>952</v>
      </c>
      <c r="I3614" t="s">
        <v>48</v>
      </c>
      <c r="J3614">
        <v>1959</v>
      </c>
      <c r="K3614">
        <v>885</v>
      </c>
      <c r="L3614">
        <v>5359</v>
      </c>
      <c r="M3614">
        <v>5979</v>
      </c>
      <c r="N3614">
        <v>71</v>
      </c>
      <c r="O3614">
        <v>0</v>
      </c>
      <c r="P3614">
        <v>1777</v>
      </c>
      <c r="Q3614">
        <v>189844</v>
      </c>
      <c r="R3614">
        <v>101956</v>
      </c>
      <c r="S3614">
        <v>8857</v>
      </c>
      <c r="T3614" t="s">
        <v>449</v>
      </c>
      <c r="U3614" t="s">
        <v>103</v>
      </c>
      <c r="V3614" t="s">
        <v>104</v>
      </c>
      <c r="W3614" t="s">
        <v>11852</v>
      </c>
      <c r="X3614" t="s">
        <v>11853</v>
      </c>
      <c r="Y3614">
        <v>-3582</v>
      </c>
    </row>
    <row r="3615" spans="1:25" x14ac:dyDescent="0.3">
      <c r="A3615" t="s">
        <v>99</v>
      </c>
      <c r="B3615" t="s">
        <v>11854</v>
      </c>
      <c r="C3615" t="s">
        <v>26</v>
      </c>
      <c r="D3615" t="s">
        <v>45</v>
      </c>
      <c r="E3615" t="s">
        <v>28</v>
      </c>
      <c r="F3615" s="1">
        <v>42024</v>
      </c>
      <c r="G3615">
        <v>2.6006747952488304E+16</v>
      </c>
      <c r="H3615" t="s">
        <v>9902</v>
      </c>
      <c r="I3615" t="s">
        <v>30</v>
      </c>
      <c r="J3615">
        <v>1644</v>
      </c>
      <c r="K3615">
        <v>471</v>
      </c>
      <c r="L3615">
        <v>5171</v>
      </c>
      <c r="M3615">
        <v>6437</v>
      </c>
      <c r="N3615">
        <v>61</v>
      </c>
      <c r="O3615">
        <v>3</v>
      </c>
      <c r="P3615">
        <v>2190</v>
      </c>
      <c r="Q3615">
        <v>191874</v>
      </c>
      <c r="R3615">
        <v>120096</v>
      </c>
      <c r="S3615">
        <v>8612</v>
      </c>
      <c r="T3615" t="s">
        <v>1054</v>
      </c>
      <c r="U3615" t="s">
        <v>232</v>
      </c>
      <c r="V3615" t="s">
        <v>233</v>
      </c>
      <c r="W3615" t="s">
        <v>11855</v>
      </c>
      <c r="X3615" t="s">
        <v>11856</v>
      </c>
      <c r="Y3615">
        <v>-2981</v>
      </c>
    </row>
    <row r="3616" spans="1:25" x14ac:dyDescent="0.3">
      <c r="A3616" t="s">
        <v>99</v>
      </c>
      <c r="B3616" t="s">
        <v>11857</v>
      </c>
      <c r="C3616" t="s">
        <v>52</v>
      </c>
      <c r="D3616" t="s">
        <v>27</v>
      </c>
      <c r="E3616" t="s">
        <v>64</v>
      </c>
      <c r="F3616" s="1">
        <v>42110</v>
      </c>
      <c r="G3616">
        <v>2.6002231959925168E+16</v>
      </c>
      <c r="H3616" t="s">
        <v>1326</v>
      </c>
      <c r="I3616" t="s">
        <v>55</v>
      </c>
      <c r="J3616">
        <v>1561</v>
      </c>
      <c r="K3616">
        <v>2729</v>
      </c>
      <c r="L3616">
        <v>5695</v>
      </c>
      <c r="M3616">
        <v>6067</v>
      </c>
      <c r="N3616">
        <v>27</v>
      </c>
      <c r="O3616">
        <v>3</v>
      </c>
      <c r="P3616">
        <v>372</v>
      </c>
      <c r="Q3616">
        <v>185044</v>
      </c>
      <c r="R3616">
        <v>115609</v>
      </c>
      <c r="S3616">
        <v>5626</v>
      </c>
      <c r="T3616" t="s">
        <v>649</v>
      </c>
      <c r="U3616" t="s">
        <v>32</v>
      </c>
      <c r="V3616" t="s">
        <v>33</v>
      </c>
      <c r="W3616" t="s">
        <v>11858</v>
      </c>
      <c r="X3616" t="s">
        <v>11859</v>
      </c>
      <c r="Y3616">
        <v>-5323</v>
      </c>
    </row>
    <row r="3617" spans="1:25" x14ac:dyDescent="0.3">
      <c r="A3617" t="s">
        <v>42</v>
      </c>
      <c r="B3617" t="s">
        <v>11860</v>
      </c>
      <c r="C3617" t="s">
        <v>44</v>
      </c>
      <c r="D3617" t="s">
        <v>27</v>
      </c>
      <c r="E3617" t="s">
        <v>64</v>
      </c>
      <c r="F3617" s="1">
        <v>42050</v>
      </c>
      <c r="G3617">
        <v>2.600286703889076E+16</v>
      </c>
      <c r="H3617" t="s">
        <v>1534</v>
      </c>
      <c r="I3617" t="s">
        <v>55</v>
      </c>
      <c r="J3617">
        <v>1920</v>
      </c>
      <c r="K3617">
        <v>1705</v>
      </c>
      <c r="L3617">
        <v>5387</v>
      </c>
      <c r="M3617">
        <v>6090</v>
      </c>
      <c r="N3617">
        <v>57</v>
      </c>
      <c r="O3617">
        <v>2</v>
      </c>
      <c r="P3617">
        <v>3513</v>
      </c>
      <c r="Q3617">
        <v>91342</v>
      </c>
      <c r="R3617">
        <v>136872</v>
      </c>
      <c r="S3617">
        <v>5527</v>
      </c>
      <c r="T3617" t="s">
        <v>231</v>
      </c>
      <c r="U3617" t="s">
        <v>232</v>
      </c>
      <c r="V3617" t="s">
        <v>233</v>
      </c>
      <c r="W3617" t="s">
        <v>11861</v>
      </c>
      <c r="X3617" t="s">
        <v>11862</v>
      </c>
      <c r="Y3617">
        <v>-1874</v>
      </c>
    </row>
    <row r="3618" spans="1:25" x14ac:dyDescent="0.3">
      <c r="A3618" t="s">
        <v>24</v>
      </c>
      <c r="B3618" t="s">
        <v>11863</v>
      </c>
      <c r="C3618" t="s">
        <v>52</v>
      </c>
      <c r="D3618" t="s">
        <v>38</v>
      </c>
      <c r="E3618" t="s">
        <v>53</v>
      </c>
      <c r="F3618" s="1">
        <v>42347</v>
      </c>
      <c r="G3618">
        <v>2.6002253053057204E+16</v>
      </c>
      <c r="H3618" t="s">
        <v>824</v>
      </c>
      <c r="I3618" t="s">
        <v>48</v>
      </c>
      <c r="J3618">
        <v>1504</v>
      </c>
      <c r="K3618">
        <v>2642</v>
      </c>
      <c r="L3618">
        <v>5845</v>
      </c>
      <c r="M3618">
        <v>5310</v>
      </c>
      <c r="N3618">
        <v>24</v>
      </c>
      <c r="O3618">
        <v>1</v>
      </c>
      <c r="P3618">
        <v>1314</v>
      </c>
      <c r="Q3618">
        <v>173010</v>
      </c>
      <c r="R3618">
        <v>86123</v>
      </c>
      <c r="S3618">
        <v>8373</v>
      </c>
      <c r="T3618" t="s">
        <v>231</v>
      </c>
      <c r="U3618" t="s">
        <v>232</v>
      </c>
      <c r="V3618" t="s">
        <v>233</v>
      </c>
      <c r="W3618" t="s">
        <v>11864</v>
      </c>
      <c r="X3618" t="s">
        <v>11865</v>
      </c>
      <c r="Y3618">
        <v>-4531</v>
      </c>
    </row>
    <row r="3619" spans="1:25" x14ac:dyDescent="0.3">
      <c r="A3619" t="s">
        <v>24</v>
      </c>
      <c r="B3619" t="s">
        <v>11866</v>
      </c>
      <c r="C3619" t="s">
        <v>52</v>
      </c>
      <c r="D3619" t="s">
        <v>27</v>
      </c>
      <c r="E3619" t="s">
        <v>53</v>
      </c>
      <c r="F3619" s="1">
        <v>42305</v>
      </c>
      <c r="G3619">
        <v>2.600713257572398E+16</v>
      </c>
      <c r="H3619" t="s">
        <v>288</v>
      </c>
      <c r="I3619" t="s">
        <v>55</v>
      </c>
      <c r="J3619">
        <v>1281</v>
      </c>
      <c r="K3619">
        <v>2905</v>
      </c>
      <c r="L3619">
        <v>5467</v>
      </c>
      <c r="M3619">
        <v>6850</v>
      </c>
      <c r="N3619">
        <v>84</v>
      </c>
      <c r="O3619">
        <v>7</v>
      </c>
      <c r="P3619">
        <v>7097</v>
      </c>
      <c r="Q3619">
        <v>178872</v>
      </c>
      <c r="R3619">
        <v>130262</v>
      </c>
      <c r="S3619">
        <v>7464</v>
      </c>
      <c r="T3619" t="s">
        <v>231</v>
      </c>
      <c r="U3619" t="s">
        <v>232</v>
      </c>
      <c r="V3619" t="s">
        <v>233</v>
      </c>
      <c r="W3619" t="s">
        <v>11867</v>
      </c>
      <c r="X3619" t="s">
        <v>11868</v>
      </c>
      <c r="Y3619">
        <v>1630</v>
      </c>
    </row>
    <row r="3620" spans="1:25" x14ac:dyDescent="0.3">
      <c r="A3620" t="s">
        <v>99</v>
      </c>
      <c r="B3620" t="s">
        <v>11869</v>
      </c>
      <c r="C3620" t="s">
        <v>63</v>
      </c>
      <c r="D3620" t="s">
        <v>27</v>
      </c>
      <c r="E3620" t="s">
        <v>53</v>
      </c>
      <c r="F3620" s="1">
        <v>42024</v>
      </c>
      <c r="G3620">
        <v>2.6006539457012276E+16</v>
      </c>
      <c r="H3620" t="s">
        <v>1661</v>
      </c>
      <c r="I3620" t="s">
        <v>55</v>
      </c>
      <c r="J3620">
        <v>1263</v>
      </c>
      <c r="K3620">
        <v>2923</v>
      </c>
      <c r="L3620">
        <v>5560</v>
      </c>
      <c r="M3620">
        <v>6983</v>
      </c>
      <c r="N3620">
        <v>28</v>
      </c>
      <c r="O3620">
        <v>8</v>
      </c>
      <c r="P3620">
        <v>7056</v>
      </c>
      <c r="Q3620">
        <v>193034</v>
      </c>
      <c r="R3620">
        <v>61218</v>
      </c>
      <c r="S3620">
        <v>9417</v>
      </c>
      <c r="T3620" t="s">
        <v>396</v>
      </c>
      <c r="U3620" t="s">
        <v>397</v>
      </c>
      <c r="V3620" t="s">
        <v>398</v>
      </c>
      <c r="W3620" t="s">
        <v>11870</v>
      </c>
      <c r="X3620" t="s">
        <v>11871</v>
      </c>
      <c r="Y3620">
        <v>1496</v>
      </c>
    </row>
    <row r="3621" spans="1:25" x14ac:dyDescent="0.3">
      <c r="A3621" t="s">
        <v>24</v>
      </c>
      <c r="B3621" t="s">
        <v>11872</v>
      </c>
      <c r="C3621" t="s">
        <v>44</v>
      </c>
      <c r="D3621" t="s">
        <v>38</v>
      </c>
      <c r="E3621" t="s">
        <v>53</v>
      </c>
      <c r="F3621" s="1">
        <v>42206</v>
      </c>
      <c r="G3621">
        <v>2.6002770688794704E+16</v>
      </c>
      <c r="H3621" t="s">
        <v>3933</v>
      </c>
      <c r="I3621" t="s">
        <v>30</v>
      </c>
      <c r="J3621">
        <v>1166</v>
      </c>
      <c r="K3621">
        <v>4618</v>
      </c>
      <c r="L3621">
        <v>6848</v>
      </c>
      <c r="M3621">
        <v>6657</v>
      </c>
      <c r="N3621">
        <v>59</v>
      </c>
      <c r="O3621">
        <v>6</v>
      </c>
      <c r="P3621">
        <v>7683</v>
      </c>
      <c r="Q3621">
        <v>180586</v>
      </c>
      <c r="R3621">
        <v>102320</v>
      </c>
      <c r="S3621">
        <v>9283</v>
      </c>
      <c r="T3621" t="s">
        <v>396</v>
      </c>
      <c r="U3621" t="s">
        <v>397</v>
      </c>
      <c r="V3621" t="s">
        <v>398</v>
      </c>
      <c r="W3621" t="s">
        <v>11873</v>
      </c>
      <c r="X3621" t="s">
        <v>11874</v>
      </c>
      <c r="Y3621">
        <v>835</v>
      </c>
    </row>
    <row r="3622" spans="1:25" x14ac:dyDescent="0.3">
      <c r="A3622" t="s">
        <v>36</v>
      </c>
      <c r="B3622" t="s">
        <v>11875</v>
      </c>
      <c r="C3622" t="s">
        <v>63</v>
      </c>
      <c r="D3622" t="s">
        <v>27</v>
      </c>
      <c r="E3622" t="s">
        <v>28</v>
      </c>
      <c r="F3622" s="1">
        <v>42308</v>
      </c>
      <c r="G3622">
        <v>2.600605249780476E+16</v>
      </c>
      <c r="H3622" t="s">
        <v>2431</v>
      </c>
      <c r="I3622" t="s">
        <v>30</v>
      </c>
      <c r="J3622">
        <v>1311</v>
      </c>
      <c r="K3622">
        <v>1245</v>
      </c>
      <c r="L3622">
        <v>5110</v>
      </c>
      <c r="M3622">
        <v>6302</v>
      </c>
      <c r="N3622">
        <v>31</v>
      </c>
      <c r="O3622">
        <v>0</v>
      </c>
      <c r="P3622">
        <v>2246</v>
      </c>
      <c r="Q3622">
        <v>144619</v>
      </c>
      <c r="R3622">
        <v>136510</v>
      </c>
      <c r="S3622">
        <v>9986</v>
      </c>
      <c r="T3622" t="s">
        <v>396</v>
      </c>
      <c r="U3622" t="s">
        <v>397</v>
      </c>
      <c r="V3622" t="s">
        <v>398</v>
      </c>
      <c r="W3622" t="s">
        <v>11876</v>
      </c>
      <c r="X3622" t="s">
        <v>11877</v>
      </c>
      <c r="Y3622">
        <v>-2864</v>
      </c>
    </row>
    <row r="3623" spans="1:25" x14ac:dyDescent="0.3">
      <c r="A3623" t="s">
        <v>99</v>
      </c>
      <c r="B3623" t="s">
        <v>11878</v>
      </c>
      <c r="C3623" t="s">
        <v>52</v>
      </c>
      <c r="D3623" t="s">
        <v>45</v>
      </c>
      <c r="E3623" t="s">
        <v>46</v>
      </c>
      <c r="F3623" s="1">
        <v>42186</v>
      </c>
      <c r="G3623">
        <v>2.6001693926705328E+16</v>
      </c>
      <c r="H3623" t="s">
        <v>1264</v>
      </c>
      <c r="I3623" t="s">
        <v>66</v>
      </c>
      <c r="J3623">
        <v>1902</v>
      </c>
      <c r="K3623">
        <v>3713</v>
      </c>
      <c r="L3623">
        <v>6678</v>
      </c>
      <c r="M3623">
        <v>6081</v>
      </c>
      <c r="N3623">
        <v>64</v>
      </c>
      <c r="O3623">
        <v>2</v>
      </c>
      <c r="P3623">
        <v>5061</v>
      </c>
      <c r="Q3623">
        <v>133775</v>
      </c>
      <c r="R3623">
        <v>96069</v>
      </c>
      <c r="S3623">
        <v>5134</v>
      </c>
      <c r="T3623" t="s">
        <v>649</v>
      </c>
      <c r="U3623" t="s">
        <v>32</v>
      </c>
      <c r="V3623" t="s">
        <v>33</v>
      </c>
      <c r="W3623" t="s">
        <v>11879</v>
      </c>
      <c r="X3623" t="s">
        <v>11880</v>
      </c>
      <c r="Y3623">
        <v>-1617</v>
      </c>
    </row>
    <row r="3624" spans="1:25" x14ac:dyDescent="0.3">
      <c r="A3624" t="s">
        <v>42</v>
      </c>
      <c r="B3624" t="s">
        <v>11881</v>
      </c>
      <c r="C3624" t="s">
        <v>63</v>
      </c>
      <c r="D3624" t="s">
        <v>38</v>
      </c>
      <c r="E3624" t="s">
        <v>46</v>
      </c>
      <c r="F3624" s="1">
        <v>42034</v>
      </c>
      <c r="G3624">
        <v>2.600500511440888E+16</v>
      </c>
      <c r="H3624" t="s">
        <v>4621</v>
      </c>
      <c r="I3624" t="s">
        <v>30</v>
      </c>
      <c r="J3624">
        <v>1081</v>
      </c>
      <c r="K3624">
        <v>4449</v>
      </c>
      <c r="L3624">
        <v>5337</v>
      </c>
      <c r="M3624">
        <v>5771</v>
      </c>
      <c r="N3624">
        <v>67</v>
      </c>
      <c r="O3624">
        <v>4</v>
      </c>
      <c r="P3624">
        <v>6289</v>
      </c>
      <c r="Q3624">
        <v>171491</v>
      </c>
      <c r="R3624">
        <v>91660</v>
      </c>
      <c r="S3624">
        <v>7217</v>
      </c>
      <c r="T3624" t="s">
        <v>649</v>
      </c>
      <c r="U3624" t="s">
        <v>32</v>
      </c>
      <c r="V3624" t="s">
        <v>33</v>
      </c>
      <c r="W3624" t="s">
        <v>11882</v>
      </c>
      <c r="X3624" t="s">
        <v>11883</v>
      </c>
      <c r="Y3624">
        <v>952</v>
      </c>
    </row>
    <row r="3625" spans="1:25" x14ac:dyDescent="0.3">
      <c r="A3625" t="s">
        <v>24</v>
      </c>
      <c r="B3625" t="s">
        <v>11884</v>
      </c>
      <c r="C3625" t="s">
        <v>44</v>
      </c>
      <c r="D3625" t="s">
        <v>38</v>
      </c>
      <c r="E3625" t="s">
        <v>64</v>
      </c>
      <c r="F3625" s="1">
        <v>42214</v>
      </c>
      <c r="G3625">
        <v>2.6007742787142984E+16</v>
      </c>
      <c r="H3625" t="s">
        <v>5146</v>
      </c>
      <c r="I3625" t="s">
        <v>30</v>
      </c>
      <c r="J3625">
        <v>1225</v>
      </c>
      <c r="K3625">
        <v>2682</v>
      </c>
      <c r="L3625">
        <v>6156</v>
      </c>
      <c r="M3625">
        <v>5803</v>
      </c>
      <c r="N3625">
        <v>34</v>
      </c>
      <c r="O3625">
        <v>4</v>
      </c>
      <c r="P3625">
        <v>8723</v>
      </c>
      <c r="Q3625">
        <v>173671</v>
      </c>
      <c r="R3625">
        <v>112424</v>
      </c>
      <c r="S3625">
        <v>5357</v>
      </c>
      <c r="T3625" t="s">
        <v>649</v>
      </c>
      <c r="U3625" t="s">
        <v>32</v>
      </c>
      <c r="V3625" t="s">
        <v>33</v>
      </c>
      <c r="W3625" t="s">
        <v>11885</v>
      </c>
      <c r="X3625" t="s">
        <v>11886</v>
      </c>
      <c r="Y3625">
        <v>2567</v>
      </c>
    </row>
    <row r="3626" spans="1:25" x14ac:dyDescent="0.3">
      <c r="A3626" t="s">
        <v>36</v>
      </c>
      <c r="B3626" t="s">
        <v>11887</v>
      </c>
      <c r="C3626" t="s">
        <v>44</v>
      </c>
      <c r="D3626" t="s">
        <v>27</v>
      </c>
      <c r="E3626" t="s">
        <v>28</v>
      </c>
      <c r="F3626" s="1">
        <v>42256</v>
      </c>
      <c r="G3626">
        <v>2.6009154977506808E+16</v>
      </c>
      <c r="H3626" t="s">
        <v>5797</v>
      </c>
      <c r="I3626" t="s">
        <v>55</v>
      </c>
      <c r="J3626">
        <v>1948</v>
      </c>
      <c r="K3626">
        <v>1091</v>
      </c>
      <c r="L3626">
        <v>6646</v>
      </c>
      <c r="M3626">
        <v>5368</v>
      </c>
      <c r="N3626">
        <v>5</v>
      </c>
      <c r="O3626">
        <v>7</v>
      </c>
      <c r="P3626">
        <v>8353</v>
      </c>
      <c r="Q3626">
        <v>85471</v>
      </c>
      <c r="R3626">
        <v>80815</v>
      </c>
      <c r="S3626">
        <v>8010</v>
      </c>
      <c r="T3626" t="s">
        <v>537</v>
      </c>
      <c r="U3626" t="s">
        <v>32</v>
      </c>
      <c r="V3626" t="s">
        <v>33</v>
      </c>
      <c r="W3626" t="s">
        <v>11888</v>
      </c>
      <c r="X3626" t="s">
        <v>11889</v>
      </c>
      <c r="Y3626">
        <v>1707</v>
      </c>
    </row>
    <row r="3627" spans="1:25" x14ac:dyDescent="0.3">
      <c r="A3627" t="s">
        <v>24</v>
      </c>
      <c r="B3627" t="s">
        <v>11890</v>
      </c>
      <c r="C3627" t="s">
        <v>26</v>
      </c>
      <c r="D3627" t="s">
        <v>38</v>
      </c>
      <c r="E3627" t="s">
        <v>28</v>
      </c>
      <c r="F3627" s="1">
        <v>42270</v>
      </c>
      <c r="G3627">
        <v>2.6008557827213592E+16</v>
      </c>
      <c r="H3627" t="s">
        <v>7584</v>
      </c>
      <c r="I3627" t="s">
        <v>66</v>
      </c>
      <c r="J3627">
        <v>1543</v>
      </c>
      <c r="K3627">
        <v>2363</v>
      </c>
      <c r="L3627">
        <v>5551</v>
      </c>
      <c r="M3627">
        <v>5835</v>
      </c>
      <c r="N3627">
        <v>48</v>
      </c>
      <c r="O3627">
        <v>3</v>
      </c>
      <c r="P3627">
        <v>9854</v>
      </c>
      <c r="Q3627">
        <v>170710</v>
      </c>
      <c r="R3627">
        <v>137187</v>
      </c>
      <c r="S3627">
        <v>8376</v>
      </c>
      <c r="T3627" t="s">
        <v>83</v>
      </c>
      <c r="U3627" t="s">
        <v>84</v>
      </c>
      <c r="V3627" t="s">
        <v>85</v>
      </c>
      <c r="W3627" t="s">
        <v>11891</v>
      </c>
      <c r="X3627" t="s">
        <v>11892</v>
      </c>
      <c r="Y3627">
        <v>4303</v>
      </c>
    </row>
    <row r="3628" spans="1:25" x14ac:dyDescent="0.3">
      <c r="A3628" t="s">
        <v>36</v>
      </c>
      <c r="B3628" t="s">
        <v>11893</v>
      </c>
      <c r="C3628" t="s">
        <v>52</v>
      </c>
      <c r="D3628" t="s">
        <v>27</v>
      </c>
      <c r="E3628" t="s">
        <v>64</v>
      </c>
      <c r="F3628" s="1">
        <v>42220</v>
      </c>
      <c r="G3628">
        <v>2.6003932300146504E+16</v>
      </c>
      <c r="H3628" t="s">
        <v>11894</v>
      </c>
      <c r="I3628" t="s">
        <v>55</v>
      </c>
      <c r="J3628">
        <v>1692</v>
      </c>
      <c r="K3628">
        <v>3897</v>
      </c>
      <c r="L3628">
        <v>5258</v>
      </c>
      <c r="M3628">
        <v>5804</v>
      </c>
      <c r="N3628">
        <v>79</v>
      </c>
      <c r="O3628">
        <v>2</v>
      </c>
      <c r="P3628">
        <v>681</v>
      </c>
      <c r="Q3628">
        <v>121864</v>
      </c>
      <c r="R3628">
        <v>95942</v>
      </c>
      <c r="S3628">
        <v>9020</v>
      </c>
      <c r="T3628" t="s">
        <v>90</v>
      </c>
      <c r="U3628" t="s">
        <v>91</v>
      </c>
      <c r="V3628" t="s">
        <v>92</v>
      </c>
      <c r="W3628" t="s">
        <v>11895</v>
      </c>
      <c r="X3628" t="s">
        <v>11896</v>
      </c>
      <c r="Y3628">
        <v>-4577</v>
      </c>
    </row>
    <row r="3629" spans="1:25" x14ac:dyDescent="0.3">
      <c r="A3629" t="s">
        <v>24</v>
      </c>
      <c r="B3629" t="s">
        <v>11897</v>
      </c>
      <c r="C3629" t="s">
        <v>63</v>
      </c>
      <c r="D3629" t="s">
        <v>38</v>
      </c>
      <c r="E3629" t="s">
        <v>28</v>
      </c>
      <c r="F3629" s="1">
        <v>42257</v>
      </c>
      <c r="G3629">
        <v>2.6009335799201844E+16</v>
      </c>
      <c r="H3629" t="s">
        <v>5401</v>
      </c>
      <c r="I3629" t="s">
        <v>30</v>
      </c>
      <c r="J3629">
        <v>1112</v>
      </c>
      <c r="K3629">
        <v>1834</v>
      </c>
      <c r="L3629">
        <v>5433</v>
      </c>
      <c r="M3629">
        <v>6545</v>
      </c>
      <c r="N3629">
        <v>68</v>
      </c>
      <c r="O3629">
        <v>7</v>
      </c>
      <c r="P3629">
        <v>69</v>
      </c>
      <c r="Q3629">
        <v>157807</v>
      </c>
      <c r="R3629">
        <v>93750</v>
      </c>
      <c r="S3629">
        <v>8984</v>
      </c>
      <c r="T3629" t="s">
        <v>231</v>
      </c>
      <c r="U3629" t="s">
        <v>232</v>
      </c>
      <c r="V3629" t="s">
        <v>233</v>
      </c>
      <c r="W3629" t="s">
        <v>11898</v>
      </c>
      <c r="X3629" t="s">
        <v>11899</v>
      </c>
      <c r="Y3629">
        <v>-5364</v>
      </c>
    </row>
    <row r="3630" spans="1:25" x14ac:dyDescent="0.3">
      <c r="A3630" t="s">
        <v>36</v>
      </c>
      <c r="B3630" t="s">
        <v>11900</v>
      </c>
      <c r="C3630" t="s">
        <v>44</v>
      </c>
      <c r="D3630" t="s">
        <v>38</v>
      </c>
      <c r="E3630" t="s">
        <v>46</v>
      </c>
      <c r="F3630" s="1">
        <v>42052</v>
      </c>
      <c r="G3630">
        <v>2.6009975074772964E+16</v>
      </c>
      <c r="H3630" t="s">
        <v>7161</v>
      </c>
      <c r="I3630" t="s">
        <v>30</v>
      </c>
      <c r="J3630">
        <v>1944</v>
      </c>
      <c r="K3630">
        <v>1826</v>
      </c>
      <c r="L3630">
        <v>6661</v>
      </c>
      <c r="M3630">
        <v>5231</v>
      </c>
      <c r="N3630">
        <v>89</v>
      </c>
      <c r="O3630">
        <v>5</v>
      </c>
      <c r="P3630">
        <v>5210</v>
      </c>
      <c r="Q3630">
        <v>123849</v>
      </c>
      <c r="R3630">
        <v>121138</v>
      </c>
      <c r="S3630">
        <v>7848</v>
      </c>
      <c r="T3630" t="s">
        <v>102</v>
      </c>
      <c r="U3630" t="s">
        <v>103</v>
      </c>
      <c r="V3630" t="s">
        <v>104</v>
      </c>
      <c r="W3630" t="s">
        <v>11901</v>
      </c>
      <c r="X3630" t="s">
        <v>11902</v>
      </c>
      <c r="Y3630">
        <v>-1451</v>
      </c>
    </row>
    <row r="3631" spans="1:25" x14ac:dyDescent="0.3">
      <c r="A3631" t="s">
        <v>42</v>
      </c>
      <c r="B3631" t="s">
        <v>11903</v>
      </c>
      <c r="C3631" t="s">
        <v>44</v>
      </c>
      <c r="D3631" t="s">
        <v>45</v>
      </c>
      <c r="E3631" t="s">
        <v>28</v>
      </c>
      <c r="F3631" s="1">
        <v>42122</v>
      </c>
      <c r="G3631">
        <v>2.6003726317326728E+16</v>
      </c>
      <c r="H3631" t="s">
        <v>10511</v>
      </c>
      <c r="I3631" t="s">
        <v>66</v>
      </c>
      <c r="J3631">
        <v>1073</v>
      </c>
      <c r="K3631">
        <v>2528</v>
      </c>
      <c r="L3631">
        <v>6528</v>
      </c>
      <c r="M3631">
        <v>5789</v>
      </c>
      <c r="N3631">
        <v>23</v>
      </c>
      <c r="O3631">
        <v>3</v>
      </c>
      <c r="P3631">
        <v>9276</v>
      </c>
      <c r="Q3631">
        <v>140928</v>
      </c>
      <c r="R3631">
        <v>81967</v>
      </c>
      <c r="S3631">
        <v>5929</v>
      </c>
      <c r="T3631" t="s">
        <v>449</v>
      </c>
      <c r="U3631" t="s">
        <v>103</v>
      </c>
      <c r="V3631" t="s">
        <v>104</v>
      </c>
      <c r="W3631" t="s">
        <v>11904</v>
      </c>
      <c r="X3631" t="s">
        <v>11905</v>
      </c>
      <c r="Y3631">
        <v>2748</v>
      </c>
    </row>
    <row r="3632" spans="1:25" x14ac:dyDescent="0.3">
      <c r="A3632" t="s">
        <v>36</v>
      </c>
      <c r="B3632" t="s">
        <v>11906</v>
      </c>
      <c r="C3632" t="s">
        <v>63</v>
      </c>
      <c r="D3632" t="s">
        <v>27</v>
      </c>
      <c r="E3632" t="s">
        <v>28</v>
      </c>
      <c r="F3632" s="1">
        <v>42168</v>
      </c>
      <c r="G3632">
        <v>2.6002714444833072E+16</v>
      </c>
      <c r="H3632" t="s">
        <v>1140</v>
      </c>
      <c r="I3632" t="s">
        <v>30</v>
      </c>
      <c r="J3632">
        <v>1886</v>
      </c>
      <c r="K3632">
        <v>1579</v>
      </c>
      <c r="L3632">
        <v>5579</v>
      </c>
      <c r="M3632">
        <v>5378</v>
      </c>
      <c r="N3632">
        <v>78</v>
      </c>
      <c r="O3632">
        <v>9</v>
      </c>
      <c r="P3632">
        <v>1528</v>
      </c>
      <c r="Q3632">
        <v>189654</v>
      </c>
      <c r="R3632">
        <v>102439</v>
      </c>
      <c r="S3632">
        <v>9733</v>
      </c>
      <c r="T3632" t="s">
        <v>449</v>
      </c>
      <c r="U3632" t="s">
        <v>103</v>
      </c>
      <c r="V3632" t="s">
        <v>104</v>
      </c>
      <c r="W3632" t="s">
        <v>11907</v>
      </c>
      <c r="X3632" t="s">
        <v>11908</v>
      </c>
      <c r="Y3632">
        <v>-4051</v>
      </c>
    </row>
    <row r="3633" spans="1:25" x14ac:dyDescent="0.3">
      <c r="A3633" t="s">
        <v>24</v>
      </c>
      <c r="B3633" t="s">
        <v>11909</v>
      </c>
      <c r="C3633" t="s">
        <v>52</v>
      </c>
      <c r="D3633" t="s">
        <v>45</v>
      </c>
      <c r="E3633" t="s">
        <v>46</v>
      </c>
      <c r="F3633" s="1">
        <v>42015</v>
      </c>
      <c r="G3633">
        <v>2.6002562492551864E+16</v>
      </c>
      <c r="H3633" t="s">
        <v>1841</v>
      </c>
      <c r="I3633" t="s">
        <v>48</v>
      </c>
      <c r="J3633">
        <v>1437</v>
      </c>
      <c r="K3633">
        <v>212</v>
      </c>
      <c r="L3633">
        <v>5646</v>
      </c>
      <c r="M3633">
        <v>5238</v>
      </c>
      <c r="N3633">
        <v>93</v>
      </c>
      <c r="O3633">
        <v>7</v>
      </c>
      <c r="P3633">
        <v>8838</v>
      </c>
      <c r="Q3633">
        <v>184688</v>
      </c>
      <c r="R3633">
        <v>144260</v>
      </c>
      <c r="S3633">
        <v>9122</v>
      </c>
      <c r="T3633" t="s">
        <v>83</v>
      </c>
      <c r="U3633" t="s">
        <v>84</v>
      </c>
      <c r="V3633" t="s">
        <v>85</v>
      </c>
      <c r="W3633" t="s">
        <v>11910</v>
      </c>
      <c r="X3633" t="s">
        <v>11911</v>
      </c>
      <c r="Y3633">
        <v>3192</v>
      </c>
    </row>
    <row r="3634" spans="1:25" x14ac:dyDescent="0.3">
      <c r="A3634" t="s">
        <v>42</v>
      </c>
      <c r="B3634" t="s">
        <v>11912</v>
      </c>
      <c r="C3634" t="s">
        <v>26</v>
      </c>
      <c r="D3634" t="s">
        <v>27</v>
      </c>
      <c r="E3634" t="s">
        <v>46</v>
      </c>
      <c r="F3634" s="1">
        <v>42258</v>
      </c>
      <c r="G3634">
        <v>2.6001332223231768E+16</v>
      </c>
      <c r="H3634" t="s">
        <v>1444</v>
      </c>
      <c r="I3634" t="s">
        <v>30</v>
      </c>
      <c r="J3634">
        <v>1094</v>
      </c>
      <c r="K3634">
        <v>2506</v>
      </c>
      <c r="L3634">
        <v>6393</v>
      </c>
      <c r="M3634">
        <v>6816</v>
      </c>
      <c r="N3634">
        <v>31</v>
      </c>
      <c r="O3634">
        <v>6</v>
      </c>
      <c r="P3634">
        <v>8392</v>
      </c>
      <c r="Q3634">
        <v>188967</v>
      </c>
      <c r="R3634">
        <v>71503</v>
      </c>
      <c r="S3634">
        <v>5550</v>
      </c>
      <c r="T3634" t="s">
        <v>90</v>
      </c>
      <c r="U3634" t="s">
        <v>91</v>
      </c>
      <c r="V3634" t="s">
        <v>92</v>
      </c>
      <c r="W3634" t="s">
        <v>11913</v>
      </c>
      <c r="X3634" t="s">
        <v>11914</v>
      </c>
      <c r="Y3634">
        <v>1999</v>
      </c>
    </row>
    <row r="3635" spans="1:25" x14ac:dyDescent="0.3">
      <c r="A3635" t="s">
        <v>99</v>
      </c>
      <c r="B3635" t="s">
        <v>11915</v>
      </c>
      <c r="C3635" t="s">
        <v>52</v>
      </c>
      <c r="D3635" t="s">
        <v>38</v>
      </c>
      <c r="E3635" t="s">
        <v>28</v>
      </c>
      <c r="F3635" s="1">
        <v>42209</v>
      </c>
      <c r="G3635">
        <v>2.6007143235255512E+16</v>
      </c>
      <c r="H3635" t="s">
        <v>2818</v>
      </c>
      <c r="I3635" t="s">
        <v>66</v>
      </c>
      <c r="J3635">
        <v>1566</v>
      </c>
      <c r="K3635">
        <v>2206</v>
      </c>
      <c r="L3635">
        <v>6933</v>
      </c>
      <c r="M3635">
        <v>6388</v>
      </c>
      <c r="N3635">
        <v>72</v>
      </c>
      <c r="O3635">
        <v>3</v>
      </c>
      <c r="P3635">
        <v>3423</v>
      </c>
      <c r="Q3635">
        <v>71643</v>
      </c>
      <c r="R3635">
        <v>88340</v>
      </c>
      <c r="S3635">
        <v>9797</v>
      </c>
      <c r="T3635" t="s">
        <v>1070</v>
      </c>
      <c r="U3635" t="s">
        <v>1071</v>
      </c>
      <c r="V3635" t="s">
        <v>1072</v>
      </c>
      <c r="W3635" t="s">
        <v>11916</v>
      </c>
      <c r="X3635" t="s">
        <v>11917</v>
      </c>
      <c r="Y3635">
        <v>-3510</v>
      </c>
    </row>
    <row r="3636" spans="1:25" x14ac:dyDescent="0.3">
      <c r="A3636" t="s">
        <v>42</v>
      </c>
      <c r="B3636" t="s">
        <v>11918</v>
      </c>
      <c r="C3636" t="s">
        <v>52</v>
      </c>
      <c r="D3636" t="s">
        <v>45</v>
      </c>
      <c r="E3636" t="s">
        <v>53</v>
      </c>
      <c r="F3636" s="1">
        <v>42331</v>
      </c>
      <c r="G3636">
        <v>2.6002301706410152E+16</v>
      </c>
      <c r="H3636" t="s">
        <v>943</v>
      </c>
      <c r="I3636" t="s">
        <v>66</v>
      </c>
      <c r="J3636">
        <v>1798</v>
      </c>
      <c r="K3636">
        <v>1322</v>
      </c>
      <c r="L3636">
        <v>5603</v>
      </c>
      <c r="M3636">
        <v>5235</v>
      </c>
      <c r="N3636">
        <v>44</v>
      </c>
      <c r="O3636">
        <v>5</v>
      </c>
      <c r="P3636">
        <v>1154</v>
      </c>
      <c r="Q3636">
        <v>63280</v>
      </c>
      <c r="R3636">
        <v>64145</v>
      </c>
      <c r="S3636">
        <v>8892</v>
      </c>
      <c r="T3636" t="s">
        <v>83</v>
      </c>
      <c r="U3636" t="s">
        <v>84</v>
      </c>
      <c r="V3636" t="s">
        <v>85</v>
      </c>
      <c r="W3636" t="s">
        <v>11919</v>
      </c>
      <c r="X3636" t="s">
        <v>11920</v>
      </c>
      <c r="Y3636">
        <v>-4449</v>
      </c>
    </row>
    <row r="3637" spans="1:25" x14ac:dyDescent="0.3">
      <c r="A3637" t="s">
        <v>24</v>
      </c>
      <c r="B3637" t="s">
        <v>11921</v>
      </c>
      <c r="C3637" t="s">
        <v>52</v>
      </c>
      <c r="D3637" t="s">
        <v>45</v>
      </c>
      <c r="E3637" t="s">
        <v>28</v>
      </c>
      <c r="F3637" s="1">
        <v>42021</v>
      </c>
      <c r="G3637">
        <v>2.6006668603450508E+16</v>
      </c>
      <c r="H3637" t="s">
        <v>2865</v>
      </c>
      <c r="I3637" t="s">
        <v>48</v>
      </c>
      <c r="J3637">
        <v>1769</v>
      </c>
      <c r="K3637">
        <v>4435</v>
      </c>
      <c r="L3637">
        <v>6169</v>
      </c>
      <c r="M3637">
        <v>5024</v>
      </c>
      <c r="N3637">
        <v>39</v>
      </c>
      <c r="O3637">
        <v>6</v>
      </c>
      <c r="P3637">
        <v>74</v>
      </c>
      <c r="Q3637">
        <v>154740</v>
      </c>
      <c r="R3637">
        <v>128562</v>
      </c>
      <c r="S3637">
        <v>8594</v>
      </c>
      <c r="T3637" t="s">
        <v>90</v>
      </c>
      <c r="U3637" t="s">
        <v>91</v>
      </c>
      <c r="V3637" t="s">
        <v>92</v>
      </c>
      <c r="W3637" t="s">
        <v>11922</v>
      </c>
      <c r="X3637" t="s">
        <v>11923</v>
      </c>
      <c r="Y3637">
        <v>-6095</v>
      </c>
    </row>
    <row r="3638" spans="1:25" x14ac:dyDescent="0.3">
      <c r="A3638" t="s">
        <v>42</v>
      </c>
      <c r="B3638" t="s">
        <v>11924</v>
      </c>
      <c r="C3638" t="s">
        <v>26</v>
      </c>
      <c r="D3638" t="s">
        <v>38</v>
      </c>
      <c r="E3638" t="s">
        <v>53</v>
      </c>
      <c r="F3638" s="1">
        <v>42106</v>
      </c>
      <c r="G3638">
        <v>2.6009336140542628E+16</v>
      </c>
      <c r="H3638" t="s">
        <v>2308</v>
      </c>
      <c r="I3638" t="s">
        <v>48</v>
      </c>
      <c r="J3638">
        <v>1342</v>
      </c>
      <c r="K3638">
        <v>1040</v>
      </c>
      <c r="L3638">
        <v>6848</v>
      </c>
      <c r="M3638">
        <v>6937</v>
      </c>
      <c r="N3638">
        <v>46</v>
      </c>
      <c r="O3638">
        <v>7</v>
      </c>
      <c r="P3638">
        <v>9994</v>
      </c>
      <c r="Q3638">
        <v>110820</v>
      </c>
      <c r="R3638">
        <v>75232</v>
      </c>
      <c r="S3638">
        <v>6690</v>
      </c>
      <c r="T3638" t="s">
        <v>1322</v>
      </c>
      <c r="U3638" t="s">
        <v>232</v>
      </c>
      <c r="V3638" t="s">
        <v>233</v>
      </c>
      <c r="W3638" t="s">
        <v>11925</v>
      </c>
      <c r="X3638" t="s">
        <v>11926</v>
      </c>
      <c r="Y3638">
        <v>3146</v>
      </c>
    </row>
    <row r="3639" spans="1:25" x14ac:dyDescent="0.3">
      <c r="A3639" t="s">
        <v>99</v>
      </c>
      <c r="B3639" t="s">
        <v>11927</v>
      </c>
      <c r="C3639" t="s">
        <v>52</v>
      </c>
      <c r="D3639" t="s">
        <v>27</v>
      </c>
      <c r="E3639" t="s">
        <v>28</v>
      </c>
      <c r="F3639" s="1">
        <v>42189</v>
      </c>
      <c r="G3639">
        <v>2.6009906911746268E+16</v>
      </c>
      <c r="H3639" t="s">
        <v>557</v>
      </c>
      <c r="I3639" t="s">
        <v>30</v>
      </c>
      <c r="J3639">
        <v>1558</v>
      </c>
      <c r="K3639">
        <v>4331</v>
      </c>
      <c r="L3639">
        <v>5115</v>
      </c>
      <c r="M3639">
        <v>6991</v>
      </c>
      <c r="N3639">
        <v>65</v>
      </c>
      <c r="O3639">
        <v>9</v>
      </c>
      <c r="P3639">
        <v>5787</v>
      </c>
      <c r="Q3639">
        <v>75391</v>
      </c>
      <c r="R3639">
        <v>139373</v>
      </c>
      <c r="S3639">
        <v>9155</v>
      </c>
      <c r="T3639" t="s">
        <v>396</v>
      </c>
      <c r="U3639" t="s">
        <v>397</v>
      </c>
      <c r="V3639" t="s">
        <v>398</v>
      </c>
      <c r="W3639" t="s">
        <v>11928</v>
      </c>
      <c r="X3639" t="s">
        <v>11929</v>
      </c>
      <c r="Y3639">
        <v>672</v>
      </c>
    </row>
    <row r="3640" spans="1:25" x14ac:dyDescent="0.3">
      <c r="A3640" t="s">
        <v>99</v>
      </c>
      <c r="B3640" t="s">
        <v>11930</v>
      </c>
      <c r="C3640" t="s">
        <v>52</v>
      </c>
      <c r="D3640" t="s">
        <v>45</v>
      </c>
      <c r="E3640" t="s">
        <v>46</v>
      </c>
      <c r="F3640" s="1">
        <v>42248</v>
      </c>
      <c r="G3640">
        <v>2.6003928210188184E+16</v>
      </c>
      <c r="H3640" t="s">
        <v>2884</v>
      </c>
      <c r="I3640" t="s">
        <v>66</v>
      </c>
      <c r="J3640">
        <v>1964</v>
      </c>
      <c r="K3640">
        <v>3931</v>
      </c>
      <c r="L3640">
        <v>6910</v>
      </c>
      <c r="M3640">
        <v>6959</v>
      </c>
      <c r="N3640">
        <v>24</v>
      </c>
      <c r="O3640">
        <v>5</v>
      </c>
      <c r="P3640">
        <v>9086</v>
      </c>
      <c r="Q3640">
        <v>117045</v>
      </c>
      <c r="R3640">
        <v>146022</v>
      </c>
      <c r="S3640">
        <v>8613</v>
      </c>
      <c r="T3640" t="s">
        <v>83</v>
      </c>
      <c r="U3640" t="s">
        <v>84</v>
      </c>
      <c r="V3640" t="s">
        <v>85</v>
      </c>
      <c r="W3640" t="s">
        <v>11931</v>
      </c>
      <c r="X3640" t="s">
        <v>11932</v>
      </c>
      <c r="Y3640">
        <v>2176</v>
      </c>
    </row>
    <row r="3641" spans="1:25" x14ac:dyDescent="0.3">
      <c r="A3641" t="s">
        <v>99</v>
      </c>
      <c r="B3641" t="s">
        <v>11933</v>
      </c>
      <c r="C3641" t="s">
        <v>52</v>
      </c>
      <c r="D3641" t="s">
        <v>27</v>
      </c>
      <c r="E3641" t="s">
        <v>64</v>
      </c>
      <c r="F3641" s="1">
        <v>42135</v>
      </c>
      <c r="G3641">
        <v>2.6004375878841364E+16</v>
      </c>
      <c r="H3641" t="s">
        <v>8763</v>
      </c>
      <c r="I3641" t="s">
        <v>55</v>
      </c>
      <c r="J3641">
        <v>1257</v>
      </c>
      <c r="K3641">
        <v>3010</v>
      </c>
      <c r="L3641">
        <v>6904</v>
      </c>
      <c r="M3641">
        <v>5034</v>
      </c>
      <c r="N3641">
        <v>97</v>
      </c>
      <c r="O3641">
        <v>0</v>
      </c>
      <c r="P3641">
        <v>1647</v>
      </c>
      <c r="Q3641">
        <v>132719</v>
      </c>
      <c r="R3641">
        <v>137994</v>
      </c>
      <c r="S3641">
        <v>6832</v>
      </c>
      <c r="T3641" t="s">
        <v>90</v>
      </c>
      <c r="U3641" t="s">
        <v>91</v>
      </c>
      <c r="V3641" t="s">
        <v>92</v>
      </c>
      <c r="W3641" t="s">
        <v>11934</v>
      </c>
      <c r="X3641" t="s">
        <v>11935</v>
      </c>
      <c r="Y3641">
        <v>-5257</v>
      </c>
    </row>
    <row r="3642" spans="1:25" x14ac:dyDescent="0.3">
      <c r="A3642" t="s">
        <v>36</v>
      </c>
      <c r="B3642" t="s">
        <v>11936</v>
      </c>
      <c r="C3642" t="s">
        <v>63</v>
      </c>
      <c r="D3642" t="s">
        <v>27</v>
      </c>
      <c r="E3642" t="s">
        <v>53</v>
      </c>
      <c r="F3642" s="1">
        <v>42125</v>
      </c>
      <c r="G3642">
        <v>2.6005757440511632E+16</v>
      </c>
      <c r="H3642" t="s">
        <v>1011</v>
      </c>
      <c r="I3642" t="s">
        <v>48</v>
      </c>
      <c r="J3642">
        <v>1208</v>
      </c>
      <c r="K3642">
        <v>3046</v>
      </c>
      <c r="L3642">
        <v>6526</v>
      </c>
      <c r="M3642">
        <v>5273</v>
      </c>
      <c r="N3642">
        <v>62</v>
      </c>
      <c r="O3642">
        <v>8</v>
      </c>
      <c r="P3642">
        <v>5622</v>
      </c>
      <c r="Q3642">
        <v>193325</v>
      </c>
      <c r="R3642">
        <v>109301</v>
      </c>
      <c r="S3642">
        <v>9996</v>
      </c>
      <c r="T3642" t="s">
        <v>1070</v>
      </c>
      <c r="U3642" t="s">
        <v>1071</v>
      </c>
      <c r="V3642" t="s">
        <v>1072</v>
      </c>
      <c r="W3642" t="s">
        <v>11937</v>
      </c>
      <c r="X3642" t="s">
        <v>11938</v>
      </c>
      <c r="Y3642">
        <v>-904</v>
      </c>
    </row>
    <row r="3643" spans="1:25" x14ac:dyDescent="0.3">
      <c r="A3643" t="s">
        <v>42</v>
      </c>
      <c r="B3643" t="s">
        <v>11939</v>
      </c>
      <c r="C3643" t="s">
        <v>44</v>
      </c>
      <c r="D3643" t="s">
        <v>45</v>
      </c>
      <c r="E3643" t="s">
        <v>28</v>
      </c>
      <c r="F3643" s="1">
        <v>42150</v>
      </c>
      <c r="G3643">
        <v>2.6008484042467836E+16</v>
      </c>
      <c r="H3643" t="s">
        <v>1159</v>
      </c>
      <c r="I3643" t="s">
        <v>48</v>
      </c>
      <c r="J3643">
        <v>1222</v>
      </c>
      <c r="K3643">
        <v>393</v>
      </c>
      <c r="L3643">
        <v>5446</v>
      </c>
      <c r="M3643">
        <v>5680</v>
      </c>
      <c r="N3643">
        <v>59</v>
      </c>
      <c r="O3643">
        <v>9</v>
      </c>
      <c r="P3643">
        <v>2096</v>
      </c>
      <c r="Q3643">
        <v>70620</v>
      </c>
      <c r="R3643">
        <v>59929</v>
      </c>
      <c r="S3643">
        <v>8925</v>
      </c>
      <c r="T3643" t="s">
        <v>683</v>
      </c>
      <c r="U3643" t="s">
        <v>232</v>
      </c>
      <c r="V3643" t="s">
        <v>233</v>
      </c>
      <c r="W3643" t="s">
        <v>11940</v>
      </c>
      <c r="X3643" t="s">
        <v>11941</v>
      </c>
      <c r="Y3643">
        <v>-3350</v>
      </c>
    </row>
    <row r="3644" spans="1:25" x14ac:dyDescent="0.3">
      <c r="A3644" t="s">
        <v>24</v>
      </c>
      <c r="B3644" t="s">
        <v>11942</v>
      </c>
      <c r="C3644" t="s">
        <v>26</v>
      </c>
      <c r="D3644" t="s">
        <v>38</v>
      </c>
      <c r="E3644" t="s">
        <v>53</v>
      </c>
      <c r="F3644" s="1">
        <v>42186</v>
      </c>
      <c r="G3644">
        <v>2.600616771214674E+16</v>
      </c>
      <c r="H3644" t="s">
        <v>1119</v>
      </c>
      <c r="I3644" t="s">
        <v>48</v>
      </c>
      <c r="J3644">
        <v>1477</v>
      </c>
      <c r="K3644">
        <v>4308</v>
      </c>
      <c r="L3644">
        <v>6242</v>
      </c>
      <c r="M3644">
        <v>6784</v>
      </c>
      <c r="N3644">
        <v>4</v>
      </c>
      <c r="O3644">
        <v>8</v>
      </c>
      <c r="P3644">
        <v>7502</v>
      </c>
      <c r="Q3644">
        <v>172607</v>
      </c>
      <c r="R3644">
        <v>116515</v>
      </c>
      <c r="S3644">
        <v>8073</v>
      </c>
      <c r="T3644" t="s">
        <v>700</v>
      </c>
      <c r="U3644" t="s">
        <v>32</v>
      </c>
      <c r="V3644" t="s">
        <v>33</v>
      </c>
      <c r="W3644" t="s">
        <v>11943</v>
      </c>
      <c r="X3644" t="s">
        <v>11944</v>
      </c>
      <c r="Y3644">
        <v>1260</v>
      </c>
    </row>
    <row r="3645" spans="1:25" x14ac:dyDescent="0.3">
      <c r="A3645" t="s">
        <v>42</v>
      </c>
      <c r="B3645" t="s">
        <v>11945</v>
      </c>
      <c r="C3645" t="s">
        <v>52</v>
      </c>
      <c r="D3645" t="s">
        <v>27</v>
      </c>
      <c r="E3645" t="s">
        <v>46</v>
      </c>
      <c r="F3645" s="1">
        <v>42156</v>
      </c>
      <c r="G3645">
        <v>2.6004067588701816E+16</v>
      </c>
      <c r="H3645" t="s">
        <v>6536</v>
      </c>
      <c r="I3645" t="s">
        <v>55</v>
      </c>
      <c r="J3645">
        <v>1084</v>
      </c>
      <c r="K3645">
        <v>3600</v>
      </c>
      <c r="L3645">
        <v>5887</v>
      </c>
      <c r="M3645">
        <v>6571</v>
      </c>
      <c r="N3645">
        <v>0</v>
      </c>
      <c r="O3645">
        <v>1</v>
      </c>
      <c r="P3645">
        <v>9367</v>
      </c>
      <c r="Q3645">
        <v>194379</v>
      </c>
      <c r="R3645">
        <v>86267</v>
      </c>
      <c r="S3645">
        <v>7565</v>
      </c>
      <c r="T3645" t="s">
        <v>683</v>
      </c>
      <c r="U3645" t="s">
        <v>232</v>
      </c>
      <c r="V3645" t="s">
        <v>233</v>
      </c>
      <c r="W3645" t="s">
        <v>11946</v>
      </c>
      <c r="X3645" t="s">
        <v>11947</v>
      </c>
      <c r="Y3645">
        <v>3480</v>
      </c>
    </row>
    <row r="3646" spans="1:25" x14ac:dyDescent="0.3">
      <c r="A3646" t="s">
        <v>42</v>
      </c>
      <c r="B3646" t="s">
        <v>11948</v>
      </c>
      <c r="C3646" t="s">
        <v>26</v>
      </c>
      <c r="D3646" t="s">
        <v>38</v>
      </c>
      <c r="E3646" t="s">
        <v>64</v>
      </c>
      <c r="F3646" s="1">
        <v>42066</v>
      </c>
      <c r="G3646">
        <v>2.6004144251784424E+16</v>
      </c>
      <c r="H3646" t="s">
        <v>2530</v>
      </c>
      <c r="I3646" t="s">
        <v>30</v>
      </c>
      <c r="J3646">
        <v>1286</v>
      </c>
      <c r="K3646">
        <v>4625</v>
      </c>
      <c r="L3646">
        <v>5132</v>
      </c>
      <c r="M3646">
        <v>6758</v>
      </c>
      <c r="N3646">
        <v>82</v>
      </c>
      <c r="O3646">
        <v>2</v>
      </c>
      <c r="P3646">
        <v>671</v>
      </c>
      <c r="Q3646">
        <v>167659</v>
      </c>
      <c r="R3646">
        <v>146416</v>
      </c>
      <c r="S3646">
        <v>9345</v>
      </c>
      <c r="T3646" t="s">
        <v>683</v>
      </c>
      <c r="U3646" t="s">
        <v>232</v>
      </c>
      <c r="V3646" t="s">
        <v>233</v>
      </c>
      <c r="W3646" t="s">
        <v>11949</v>
      </c>
      <c r="X3646" t="s">
        <v>11950</v>
      </c>
      <c r="Y3646">
        <v>-4461</v>
      </c>
    </row>
    <row r="3647" spans="1:25" x14ac:dyDescent="0.3">
      <c r="A3647" t="s">
        <v>42</v>
      </c>
      <c r="B3647" t="s">
        <v>11951</v>
      </c>
      <c r="C3647" t="s">
        <v>26</v>
      </c>
      <c r="D3647" t="s">
        <v>38</v>
      </c>
      <c r="E3647" t="s">
        <v>28</v>
      </c>
      <c r="F3647" s="1">
        <v>42075</v>
      </c>
      <c r="G3647">
        <v>2.60081050307162E+16</v>
      </c>
      <c r="H3647" t="s">
        <v>1723</v>
      </c>
      <c r="I3647" t="s">
        <v>48</v>
      </c>
      <c r="J3647">
        <v>1739</v>
      </c>
      <c r="K3647">
        <v>3088</v>
      </c>
      <c r="L3647">
        <v>6250</v>
      </c>
      <c r="M3647">
        <v>5820</v>
      </c>
      <c r="N3647">
        <v>2</v>
      </c>
      <c r="O3647">
        <v>3</v>
      </c>
      <c r="P3647">
        <v>4035</v>
      </c>
      <c r="Q3647">
        <v>92960</v>
      </c>
      <c r="R3647">
        <v>87488</v>
      </c>
      <c r="S3647">
        <v>6529</v>
      </c>
      <c r="T3647" t="s">
        <v>683</v>
      </c>
      <c r="U3647" t="s">
        <v>232</v>
      </c>
      <c r="V3647" t="s">
        <v>233</v>
      </c>
      <c r="W3647" t="s">
        <v>11952</v>
      </c>
      <c r="X3647" t="s">
        <v>11953</v>
      </c>
      <c r="Y3647">
        <v>-2215</v>
      </c>
    </row>
    <row r="3648" spans="1:25" x14ac:dyDescent="0.3">
      <c r="A3648" t="s">
        <v>99</v>
      </c>
      <c r="B3648" t="s">
        <v>11954</v>
      </c>
      <c r="C3648" t="s">
        <v>63</v>
      </c>
      <c r="D3648" t="s">
        <v>38</v>
      </c>
      <c r="E3648" t="s">
        <v>64</v>
      </c>
      <c r="F3648" s="1">
        <v>42056</v>
      </c>
      <c r="G3648">
        <v>2.6008003998995996E+16</v>
      </c>
      <c r="H3648" t="s">
        <v>6262</v>
      </c>
      <c r="I3648" t="s">
        <v>48</v>
      </c>
      <c r="J3648">
        <v>1704</v>
      </c>
      <c r="K3648">
        <v>4124</v>
      </c>
      <c r="L3648">
        <v>5360</v>
      </c>
      <c r="M3648">
        <v>6759</v>
      </c>
      <c r="N3648">
        <v>41</v>
      </c>
      <c r="O3648">
        <v>1</v>
      </c>
      <c r="P3648">
        <v>9135</v>
      </c>
      <c r="Q3648">
        <v>182869</v>
      </c>
      <c r="R3648">
        <v>142222</v>
      </c>
      <c r="S3648">
        <v>9562</v>
      </c>
      <c r="T3648" t="s">
        <v>1070</v>
      </c>
      <c r="U3648" t="s">
        <v>1071</v>
      </c>
      <c r="V3648" t="s">
        <v>1072</v>
      </c>
      <c r="W3648" t="s">
        <v>11955</v>
      </c>
      <c r="X3648" t="s">
        <v>11956</v>
      </c>
      <c r="Y3648">
        <v>3775</v>
      </c>
    </row>
    <row r="3649" spans="1:25" x14ac:dyDescent="0.3">
      <c r="A3649" t="s">
        <v>42</v>
      </c>
      <c r="B3649" t="s">
        <v>11957</v>
      </c>
      <c r="C3649" t="s">
        <v>63</v>
      </c>
      <c r="D3649" t="s">
        <v>38</v>
      </c>
      <c r="E3649" t="s">
        <v>53</v>
      </c>
      <c r="F3649" s="1">
        <v>42088</v>
      </c>
      <c r="G3649">
        <v>2.6009250883903264E+16</v>
      </c>
      <c r="H3649" t="s">
        <v>3549</v>
      </c>
      <c r="I3649" t="s">
        <v>30</v>
      </c>
      <c r="J3649">
        <v>1590</v>
      </c>
      <c r="K3649">
        <v>2601</v>
      </c>
      <c r="L3649">
        <v>5741</v>
      </c>
      <c r="M3649">
        <v>5101</v>
      </c>
      <c r="N3649">
        <v>5</v>
      </c>
      <c r="O3649">
        <v>3</v>
      </c>
      <c r="P3649">
        <v>9262</v>
      </c>
      <c r="Q3649">
        <v>143518</v>
      </c>
      <c r="R3649">
        <v>119503</v>
      </c>
      <c r="S3649">
        <v>9282</v>
      </c>
      <c r="T3649" t="s">
        <v>1070</v>
      </c>
      <c r="U3649" t="s">
        <v>1071</v>
      </c>
      <c r="V3649" t="s">
        <v>1072</v>
      </c>
      <c r="W3649" t="s">
        <v>11958</v>
      </c>
      <c r="X3649" t="s">
        <v>11959</v>
      </c>
      <c r="Y3649">
        <v>3521</v>
      </c>
    </row>
    <row r="3650" spans="1:25" x14ac:dyDescent="0.3">
      <c r="A3650" t="s">
        <v>36</v>
      </c>
      <c r="B3650" t="s">
        <v>11960</v>
      </c>
      <c r="C3650" t="s">
        <v>63</v>
      </c>
      <c r="D3650" t="s">
        <v>27</v>
      </c>
      <c r="E3650" t="s">
        <v>46</v>
      </c>
      <c r="F3650" s="1">
        <v>42215</v>
      </c>
      <c r="G3650">
        <v>2.6009971295874496E+16</v>
      </c>
      <c r="H3650" t="s">
        <v>889</v>
      </c>
      <c r="I3650" t="s">
        <v>48</v>
      </c>
      <c r="J3650">
        <v>1807</v>
      </c>
      <c r="K3650">
        <v>4576</v>
      </c>
      <c r="L3650">
        <v>6612</v>
      </c>
      <c r="M3650">
        <v>5446</v>
      </c>
      <c r="N3650">
        <v>25</v>
      </c>
      <c r="O3650">
        <v>9</v>
      </c>
      <c r="P3650">
        <v>1236</v>
      </c>
      <c r="Q3650">
        <v>180687</v>
      </c>
      <c r="R3650">
        <v>120152</v>
      </c>
      <c r="S3650">
        <v>6442</v>
      </c>
      <c r="T3650" t="s">
        <v>83</v>
      </c>
      <c r="U3650" t="s">
        <v>84</v>
      </c>
      <c r="V3650" t="s">
        <v>85</v>
      </c>
      <c r="W3650" t="s">
        <v>11961</v>
      </c>
      <c r="X3650" t="s">
        <v>11962</v>
      </c>
      <c r="Y3650">
        <v>-5376</v>
      </c>
    </row>
    <row r="3651" spans="1:25" x14ac:dyDescent="0.3">
      <c r="A3651" t="s">
        <v>99</v>
      </c>
      <c r="B3651" t="s">
        <v>11963</v>
      </c>
      <c r="C3651" t="s">
        <v>52</v>
      </c>
      <c r="D3651" t="s">
        <v>45</v>
      </c>
      <c r="E3651" t="s">
        <v>28</v>
      </c>
      <c r="F3651" s="1">
        <v>42260</v>
      </c>
      <c r="G3651">
        <v>2.6005739904353916E+16</v>
      </c>
      <c r="H3651" t="s">
        <v>711</v>
      </c>
      <c r="I3651" t="s">
        <v>66</v>
      </c>
      <c r="J3651">
        <v>1725</v>
      </c>
      <c r="K3651">
        <v>4163</v>
      </c>
      <c r="L3651">
        <v>5093</v>
      </c>
      <c r="M3651">
        <v>5544</v>
      </c>
      <c r="N3651">
        <v>37</v>
      </c>
      <c r="O3651">
        <v>0</v>
      </c>
      <c r="P3651">
        <v>3083</v>
      </c>
      <c r="Q3651">
        <v>147551</v>
      </c>
      <c r="R3651">
        <v>140240</v>
      </c>
      <c r="S3651">
        <v>5239</v>
      </c>
      <c r="T3651" t="s">
        <v>90</v>
      </c>
      <c r="U3651" t="s">
        <v>91</v>
      </c>
      <c r="V3651" t="s">
        <v>92</v>
      </c>
      <c r="W3651" t="s">
        <v>11964</v>
      </c>
      <c r="X3651" t="s">
        <v>11965</v>
      </c>
      <c r="Y3651">
        <v>-2010</v>
      </c>
    </row>
    <row r="3652" spans="1:25" x14ac:dyDescent="0.3">
      <c r="A3652" t="s">
        <v>36</v>
      </c>
      <c r="B3652" t="s">
        <v>11966</v>
      </c>
      <c r="C3652" t="s">
        <v>26</v>
      </c>
      <c r="D3652" t="s">
        <v>38</v>
      </c>
      <c r="E3652" t="s">
        <v>46</v>
      </c>
      <c r="F3652" s="1">
        <v>42074</v>
      </c>
      <c r="G3652">
        <v>2.6001511688690504E+16</v>
      </c>
      <c r="H3652" t="s">
        <v>3576</v>
      </c>
      <c r="I3652" t="s">
        <v>30</v>
      </c>
      <c r="J3652">
        <v>1440</v>
      </c>
      <c r="K3652">
        <v>3647</v>
      </c>
      <c r="L3652">
        <v>6127</v>
      </c>
      <c r="M3652">
        <v>6381</v>
      </c>
      <c r="N3652">
        <v>68</v>
      </c>
      <c r="O3652">
        <v>7</v>
      </c>
      <c r="P3652">
        <v>4697</v>
      </c>
      <c r="Q3652">
        <v>121039</v>
      </c>
      <c r="R3652">
        <v>96696</v>
      </c>
      <c r="S3652">
        <v>5269</v>
      </c>
      <c r="T3652" t="s">
        <v>11584</v>
      </c>
      <c r="U3652" t="s">
        <v>11585</v>
      </c>
      <c r="V3652" t="s">
        <v>11586</v>
      </c>
      <c r="W3652" t="s">
        <v>11967</v>
      </c>
      <c r="X3652" t="s">
        <v>11968</v>
      </c>
      <c r="Y3652">
        <v>-1430</v>
      </c>
    </row>
    <row r="3653" spans="1:25" x14ac:dyDescent="0.3">
      <c r="A3653" t="s">
        <v>99</v>
      </c>
      <c r="B3653" t="s">
        <v>11969</v>
      </c>
      <c r="C3653" t="s">
        <v>26</v>
      </c>
      <c r="D3653" t="s">
        <v>27</v>
      </c>
      <c r="E3653" t="s">
        <v>64</v>
      </c>
      <c r="F3653" s="1">
        <v>42008</v>
      </c>
      <c r="G3653">
        <v>2.6009315765844E+16</v>
      </c>
      <c r="H3653" t="s">
        <v>1966</v>
      </c>
      <c r="I3653" t="s">
        <v>66</v>
      </c>
      <c r="J3653">
        <v>1784</v>
      </c>
      <c r="K3653">
        <v>3499</v>
      </c>
      <c r="L3653">
        <v>5905</v>
      </c>
      <c r="M3653">
        <v>6371</v>
      </c>
      <c r="N3653">
        <v>49</v>
      </c>
      <c r="O3653">
        <v>7</v>
      </c>
      <c r="P3653">
        <v>3463</v>
      </c>
      <c r="Q3653">
        <v>58185</v>
      </c>
      <c r="R3653">
        <v>137157</v>
      </c>
      <c r="S3653">
        <v>7195</v>
      </c>
      <c r="T3653" t="s">
        <v>11584</v>
      </c>
      <c r="U3653" t="s">
        <v>11585</v>
      </c>
      <c r="V3653" t="s">
        <v>11586</v>
      </c>
      <c r="W3653" t="s">
        <v>11970</v>
      </c>
      <c r="X3653" t="s">
        <v>11971</v>
      </c>
      <c r="Y3653">
        <v>-2442</v>
      </c>
    </row>
    <row r="3654" spans="1:25" x14ac:dyDescent="0.3">
      <c r="A3654" t="s">
        <v>99</v>
      </c>
      <c r="B3654" t="s">
        <v>11972</v>
      </c>
      <c r="C3654" t="s">
        <v>63</v>
      </c>
      <c r="D3654" t="s">
        <v>45</v>
      </c>
      <c r="E3654" t="s">
        <v>53</v>
      </c>
      <c r="F3654" s="1">
        <v>42100</v>
      </c>
      <c r="G3654">
        <v>2.6006075620352044E+16</v>
      </c>
      <c r="H3654" t="s">
        <v>4571</v>
      </c>
      <c r="I3654" t="s">
        <v>30</v>
      </c>
      <c r="J3654">
        <v>1951</v>
      </c>
      <c r="K3654">
        <v>532</v>
      </c>
      <c r="L3654">
        <v>6498</v>
      </c>
      <c r="M3654">
        <v>5087</v>
      </c>
      <c r="N3654">
        <v>66</v>
      </c>
      <c r="O3654">
        <v>3</v>
      </c>
      <c r="P3654">
        <v>2555</v>
      </c>
      <c r="Q3654">
        <v>52675</v>
      </c>
      <c r="R3654">
        <v>90690</v>
      </c>
      <c r="S3654">
        <v>5460</v>
      </c>
      <c r="T3654" t="s">
        <v>11584</v>
      </c>
      <c r="U3654" t="s">
        <v>11585</v>
      </c>
      <c r="V3654" t="s">
        <v>11586</v>
      </c>
      <c r="W3654" t="s">
        <v>11973</v>
      </c>
      <c r="X3654" t="s">
        <v>11974</v>
      </c>
      <c r="Y3654">
        <v>-3943</v>
      </c>
    </row>
    <row r="3655" spans="1:25" x14ac:dyDescent="0.3">
      <c r="A3655" t="s">
        <v>36</v>
      </c>
      <c r="B3655" t="s">
        <v>11975</v>
      </c>
      <c r="C3655" t="s">
        <v>63</v>
      </c>
      <c r="D3655" t="s">
        <v>45</v>
      </c>
      <c r="E3655" t="s">
        <v>64</v>
      </c>
      <c r="F3655" s="1">
        <v>42198</v>
      </c>
      <c r="G3655">
        <v>2.6001529099435144E+16</v>
      </c>
      <c r="H3655" t="s">
        <v>4714</v>
      </c>
      <c r="I3655" t="s">
        <v>30</v>
      </c>
      <c r="J3655">
        <v>1895</v>
      </c>
      <c r="K3655">
        <v>4544</v>
      </c>
      <c r="L3655">
        <v>5344</v>
      </c>
      <c r="M3655">
        <v>6801</v>
      </c>
      <c r="N3655">
        <v>81</v>
      </c>
      <c r="O3655">
        <v>1</v>
      </c>
      <c r="P3655">
        <v>245</v>
      </c>
      <c r="Q3655">
        <v>104551</v>
      </c>
      <c r="R3655">
        <v>71873</v>
      </c>
      <c r="S3655">
        <v>9286</v>
      </c>
      <c r="T3655" t="s">
        <v>449</v>
      </c>
      <c r="U3655" t="s">
        <v>103</v>
      </c>
      <c r="V3655" t="s">
        <v>104</v>
      </c>
      <c r="W3655" t="s">
        <v>11976</v>
      </c>
      <c r="X3655" t="s">
        <v>11977</v>
      </c>
      <c r="Y3655">
        <v>-5099</v>
      </c>
    </row>
    <row r="3656" spans="1:25" x14ac:dyDescent="0.3">
      <c r="A3656" t="s">
        <v>99</v>
      </c>
      <c r="B3656" t="s">
        <v>11978</v>
      </c>
      <c r="C3656" t="s">
        <v>44</v>
      </c>
      <c r="D3656" t="s">
        <v>27</v>
      </c>
      <c r="E3656" t="s">
        <v>46</v>
      </c>
      <c r="F3656" s="1">
        <v>42353</v>
      </c>
      <c r="G3656">
        <v>2.6003502907128992E+16</v>
      </c>
      <c r="H3656" t="s">
        <v>2115</v>
      </c>
      <c r="I3656" t="s">
        <v>55</v>
      </c>
      <c r="J3656">
        <v>1159</v>
      </c>
      <c r="K3656">
        <v>3655</v>
      </c>
      <c r="L3656">
        <v>5892</v>
      </c>
      <c r="M3656">
        <v>5357</v>
      </c>
      <c r="N3656">
        <v>17</v>
      </c>
      <c r="O3656">
        <v>3</v>
      </c>
      <c r="P3656">
        <v>3978</v>
      </c>
      <c r="Q3656">
        <v>182294</v>
      </c>
      <c r="R3656">
        <v>116288</v>
      </c>
      <c r="S3656">
        <v>5428</v>
      </c>
      <c r="T3656" t="s">
        <v>449</v>
      </c>
      <c r="U3656" t="s">
        <v>103</v>
      </c>
      <c r="V3656" t="s">
        <v>104</v>
      </c>
      <c r="W3656" t="s">
        <v>11979</v>
      </c>
      <c r="X3656" t="s">
        <v>11980</v>
      </c>
      <c r="Y3656">
        <v>-1914</v>
      </c>
    </row>
    <row r="3657" spans="1:25" x14ac:dyDescent="0.3">
      <c r="A3657" t="s">
        <v>36</v>
      </c>
      <c r="B3657" t="s">
        <v>11981</v>
      </c>
      <c r="C3657" t="s">
        <v>44</v>
      </c>
      <c r="D3657" t="s">
        <v>38</v>
      </c>
      <c r="E3657" t="s">
        <v>28</v>
      </c>
      <c r="F3657" s="1">
        <v>42066</v>
      </c>
      <c r="G3657">
        <v>2.6004383515496628E+16</v>
      </c>
      <c r="H3657" t="s">
        <v>5401</v>
      </c>
      <c r="I3657" t="s">
        <v>30</v>
      </c>
      <c r="J3657">
        <v>1824</v>
      </c>
      <c r="K3657">
        <v>3977</v>
      </c>
      <c r="L3657">
        <v>5389</v>
      </c>
      <c r="M3657">
        <v>6344</v>
      </c>
      <c r="N3657">
        <v>25</v>
      </c>
      <c r="O3657">
        <v>4</v>
      </c>
      <c r="P3657">
        <v>3624</v>
      </c>
      <c r="Q3657">
        <v>59171</v>
      </c>
      <c r="R3657">
        <v>81355</v>
      </c>
      <c r="S3657">
        <v>9373</v>
      </c>
      <c r="T3657" t="s">
        <v>1059</v>
      </c>
      <c r="U3657" t="s">
        <v>1060</v>
      </c>
      <c r="V3657" t="s">
        <v>1061</v>
      </c>
      <c r="W3657" t="s">
        <v>11982</v>
      </c>
      <c r="X3657" t="s">
        <v>11983</v>
      </c>
      <c r="Y3657">
        <v>-1765</v>
      </c>
    </row>
    <row r="3658" spans="1:25" x14ac:dyDescent="0.3">
      <c r="A3658" t="s">
        <v>42</v>
      </c>
      <c r="B3658" t="s">
        <v>11984</v>
      </c>
      <c r="C3658" t="s">
        <v>63</v>
      </c>
      <c r="D3658" t="s">
        <v>27</v>
      </c>
      <c r="E3658" t="s">
        <v>46</v>
      </c>
      <c r="F3658" s="1">
        <v>42355</v>
      </c>
      <c r="G3658">
        <v>2.6003960024017784E+16</v>
      </c>
      <c r="H3658" t="s">
        <v>3959</v>
      </c>
      <c r="I3658" t="s">
        <v>48</v>
      </c>
      <c r="J3658">
        <v>1590</v>
      </c>
      <c r="K3658">
        <v>1817</v>
      </c>
      <c r="L3658">
        <v>5346</v>
      </c>
      <c r="M3658">
        <v>6064</v>
      </c>
      <c r="N3658">
        <v>56</v>
      </c>
      <c r="O3658">
        <v>3</v>
      </c>
      <c r="P3658">
        <v>7657</v>
      </c>
      <c r="Q3658">
        <v>132157</v>
      </c>
      <c r="R3658">
        <v>73617</v>
      </c>
      <c r="S3658">
        <v>6627</v>
      </c>
      <c r="T3658" t="s">
        <v>83</v>
      </c>
      <c r="U3658" t="s">
        <v>84</v>
      </c>
      <c r="V3658" t="s">
        <v>85</v>
      </c>
      <c r="W3658" t="s">
        <v>11985</v>
      </c>
      <c r="X3658" t="s">
        <v>11986</v>
      </c>
      <c r="Y3658">
        <v>2311</v>
      </c>
    </row>
    <row r="3659" spans="1:25" x14ac:dyDescent="0.3">
      <c r="A3659" t="s">
        <v>36</v>
      </c>
      <c r="B3659" t="s">
        <v>11987</v>
      </c>
      <c r="C3659" t="s">
        <v>52</v>
      </c>
      <c r="D3659" t="s">
        <v>45</v>
      </c>
      <c r="E3659" t="s">
        <v>53</v>
      </c>
      <c r="F3659" s="1">
        <v>42136</v>
      </c>
      <c r="G3659">
        <v>2.6001770855347012E+16</v>
      </c>
      <c r="H3659" t="s">
        <v>1636</v>
      </c>
      <c r="I3659" t="s">
        <v>66</v>
      </c>
      <c r="J3659">
        <v>1076</v>
      </c>
      <c r="K3659">
        <v>3461</v>
      </c>
      <c r="L3659">
        <v>6531</v>
      </c>
      <c r="M3659">
        <v>6901</v>
      </c>
      <c r="N3659">
        <v>89</v>
      </c>
      <c r="O3659">
        <v>5</v>
      </c>
      <c r="P3659">
        <v>6206</v>
      </c>
      <c r="Q3659">
        <v>86217</v>
      </c>
      <c r="R3659">
        <v>111252</v>
      </c>
      <c r="S3659">
        <v>5148</v>
      </c>
      <c r="T3659" t="s">
        <v>83</v>
      </c>
      <c r="U3659" t="s">
        <v>84</v>
      </c>
      <c r="V3659" t="s">
        <v>85</v>
      </c>
      <c r="W3659" t="s">
        <v>11988</v>
      </c>
      <c r="X3659" t="s">
        <v>11989</v>
      </c>
      <c r="Y3659">
        <v>-325</v>
      </c>
    </row>
    <row r="3660" spans="1:25" x14ac:dyDescent="0.3">
      <c r="A3660" t="s">
        <v>24</v>
      </c>
      <c r="B3660" t="s">
        <v>11990</v>
      </c>
      <c r="C3660" t="s">
        <v>63</v>
      </c>
      <c r="D3660" t="s">
        <v>38</v>
      </c>
      <c r="E3660" t="s">
        <v>53</v>
      </c>
      <c r="F3660" s="1">
        <v>42100</v>
      </c>
      <c r="G3660">
        <v>2.6008020726513372E+16</v>
      </c>
      <c r="H3660" t="s">
        <v>786</v>
      </c>
      <c r="I3660" t="s">
        <v>48</v>
      </c>
      <c r="J3660">
        <v>1588</v>
      </c>
      <c r="K3660">
        <v>1290</v>
      </c>
      <c r="L3660">
        <v>6267</v>
      </c>
      <c r="M3660">
        <v>6122</v>
      </c>
      <c r="N3660">
        <v>13</v>
      </c>
      <c r="O3660">
        <v>2</v>
      </c>
      <c r="P3660">
        <v>2153</v>
      </c>
      <c r="Q3660">
        <v>188128</v>
      </c>
      <c r="R3660">
        <v>111538</v>
      </c>
      <c r="S3660">
        <v>7112</v>
      </c>
      <c r="T3660" t="s">
        <v>83</v>
      </c>
      <c r="U3660" t="s">
        <v>84</v>
      </c>
      <c r="V3660" t="s">
        <v>85</v>
      </c>
      <c r="W3660" t="s">
        <v>11991</v>
      </c>
      <c r="X3660" t="s">
        <v>11992</v>
      </c>
      <c r="Y3660">
        <v>-4114</v>
      </c>
    </row>
    <row r="3661" spans="1:25" x14ac:dyDescent="0.3">
      <c r="A3661" t="s">
        <v>24</v>
      </c>
      <c r="B3661" t="s">
        <v>11993</v>
      </c>
      <c r="C3661" t="s">
        <v>44</v>
      </c>
      <c r="D3661" t="s">
        <v>27</v>
      </c>
      <c r="E3661" t="s">
        <v>28</v>
      </c>
      <c r="F3661" s="1">
        <v>42172</v>
      </c>
      <c r="G3661">
        <v>2.6001535718348176E+16</v>
      </c>
      <c r="H3661" t="s">
        <v>2288</v>
      </c>
      <c r="I3661" t="s">
        <v>48</v>
      </c>
      <c r="J3661">
        <v>1595</v>
      </c>
      <c r="K3661">
        <v>4732</v>
      </c>
      <c r="L3661">
        <v>5385</v>
      </c>
      <c r="M3661">
        <v>5275</v>
      </c>
      <c r="N3661">
        <v>85</v>
      </c>
      <c r="O3661">
        <v>5</v>
      </c>
      <c r="P3661">
        <v>6314</v>
      </c>
      <c r="Q3661">
        <v>57954</v>
      </c>
      <c r="R3661">
        <v>64495</v>
      </c>
      <c r="S3661">
        <v>8969</v>
      </c>
      <c r="T3661" t="s">
        <v>83</v>
      </c>
      <c r="U3661" t="s">
        <v>84</v>
      </c>
      <c r="V3661" t="s">
        <v>85</v>
      </c>
      <c r="W3661" t="s">
        <v>11994</v>
      </c>
      <c r="X3661" t="s">
        <v>11995</v>
      </c>
      <c r="Y3661">
        <v>929</v>
      </c>
    </row>
    <row r="3662" spans="1:25" x14ac:dyDescent="0.3">
      <c r="A3662" t="s">
        <v>42</v>
      </c>
      <c r="B3662" t="s">
        <v>11996</v>
      </c>
      <c r="C3662" t="s">
        <v>26</v>
      </c>
      <c r="D3662" t="s">
        <v>27</v>
      </c>
      <c r="E3662" t="s">
        <v>53</v>
      </c>
      <c r="F3662" s="1">
        <v>42361</v>
      </c>
      <c r="G3662">
        <v>2.6002301621303284E+16</v>
      </c>
      <c r="H3662" t="s">
        <v>992</v>
      </c>
      <c r="I3662" t="s">
        <v>55</v>
      </c>
      <c r="J3662">
        <v>1219</v>
      </c>
      <c r="K3662">
        <v>1137</v>
      </c>
      <c r="L3662">
        <v>6410</v>
      </c>
      <c r="M3662">
        <v>5743</v>
      </c>
      <c r="N3662">
        <v>5</v>
      </c>
      <c r="O3662">
        <v>7</v>
      </c>
      <c r="P3662">
        <v>8100</v>
      </c>
      <c r="Q3662">
        <v>93969</v>
      </c>
      <c r="R3662">
        <v>85626</v>
      </c>
      <c r="S3662">
        <v>9630</v>
      </c>
      <c r="T3662" t="s">
        <v>83</v>
      </c>
      <c r="U3662" t="s">
        <v>84</v>
      </c>
      <c r="V3662" t="s">
        <v>85</v>
      </c>
      <c r="W3662" t="s">
        <v>11997</v>
      </c>
      <c r="X3662" t="s">
        <v>11998</v>
      </c>
      <c r="Y3662">
        <v>1690</v>
      </c>
    </row>
    <row r="3663" spans="1:25" x14ac:dyDescent="0.3">
      <c r="A3663" t="s">
        <v>42</v>
      </c>
      <c r="B3663" t="s">
        <v>11999</v>
      </c>
      <c r="C3663" t="s">
        <v>63</v>
      </c>
      <c r="D3663" t="s">
        <v>38</v>
      </c>
      <c r="E3663" t="s">
        <v>46</v>
      </c>
      <c r="F3663" s="1">
        <v>42031</v>
      </c>
      <c r="G3663">
        <v>2.6009227303084808E+16</v>
      </c>
      <c r="H3663" t="s">
        <v>3386</v>
      </c>
      <c r="I3663" t="s">
        <v>30</v>
      </c>
      <c r="J3663">
        <v>1695</v>
      </c>
      <c r="K3663">
        <v>3760</v>
      </c>
      <c r="L3663">
        <v>5596</v>
      </c>
      <c r="M3663">
        <v>6734</v>
      </c>
      <c r="N3663">
        <v>14</v>
      </c>
      <c r="O3663">
        <v>1</v>
      </c>
      <c r="P3663">
        <v>9170</v>
      </c>
      <c r="Q3663">
        <v>148763</v>
      </c>
      <c r="R3663">
        <v>84723</v>
      </c>
      <c r="S3663">
        <v>9858</v>
      </c>
      <c r="T3663" t="s">
        <v>83</v>
      </c>
      <c r="U3663" t="s">
        <v>84</v>
      </c>
      <c r="V3663" t="s">
        <v>85</v>
      </c>
      <c r="W3663" t="s">
        <v>12000</v>
      </c>
      <c r="X3663" t="s">
        <v>12001</v>
      </c>
      <c r="Y3663">
        <v>3574</v>
      </c>
    </row>
    <row r="3664" spans="1:25" x14ac:dyDescent="0.3">
      <c r="A3664" t="s">
        <v>24</v>
      </c>
      <c r="B3664" t="s">
        <v>12002</v>
      </c>
      <c r="C3664" t="s">
        <v>52</v>
      </c>
      <c r="D3664" t="s">
        <v>45</v>
      </c>
      <c r="E3664" t="s">
        <v>53</v>
      </c>
      <c r="F3664" s="1">
        <v>42352</v>
      </c>
      <c r="G3664">
        <v>2.6005355846981728E+16</v>
      </c>
      <c r="H3664" t="s">
        <v>11611</v>
      </c>
      <c r="I3664" t="s">
        <v>30</v>
      </c>
      <c r="J3664">
        <v>1138</v>
      </c>
      <c r="K3664">
        <v>1284</v>
      </c>
      <c r="L3664">
        <v>6489</v>
      </c>
      <c r="M3664">
        <v>6562</v>
      </c>
      <c r="N3664">
        <v>83</v>
      </c>
      <c r="O3664">
        <v>7</v>
      </c>
      <c r="P3664">
        <v>1544</v>
      </c>
      <c r="Q3664">
        <v>169736</v>
      </c>
      <c r="R3664">
        <v>139610</v>
      </c>
      <c r="S3664">
        <v>8931</v>
      </c>
      <c r="T3664" t="s">
        <v>649</v>
      </c>
      <c r="U3664" t="s">
        <v>32</v>
      </c>
      <c r="V3664" t="s">
        <v>33</v>
      </c>
      <c r="W3664" t="s">
        <v>12003</v>
      </c>
      <c r="X3664" t="s">
        <v>12004</v>
      </c>
      <c r="Y3664">
        <v>-4945</v>
      </c>
    </row>
    <row r="3665" spans="1:25" x14ac:dyDescent="0.3">
      <c r="A3665" t="s">
        <v>36</v>
      </c>
      <c r="B3665" t="s">
        <v>12005</v>
      </c>
      <c r="C3665" t="s">
        <v>26</v>
      </c>
      <c r="D3665" t="s">
        <v>38</v>
      </c>
      <c r="E3665" t="s">
        <v>46</v>
      </c>
      <c r="F3665" s="1">
        <v>42079</v>
      </c>
      <c r="G3665">
        <v>2.600167354534716E+16</v>
      </c>
      <c r="H3665" t="s">
        <v>682</v>
      </c>
      <c r="I3665" t="s">
        <v>30</v>
      </c>
      <c r="J3665">
        <v>1637</v>
      </c>
      <c r="K3665">
        <v>4468</v>
      </c>
      <c r="L3665">
        <v>5973</v>
      </c>
      <c r="M3665">
        <v>6063</v>
      </c>
      <c r="N3665">
        <v>92</v>
      </c>
      <c r="O3665">
        <v>1</v>
      </c>
      <c r="P3665">
        <v>3957</v>
      </c>
      <c r="Q3665">
        <v>187963</v>
      </c>
      <c r="R3665">
        <v>90129</v>
      </c>
      <c r="S3665">
        <v>5287</v>
      </c>
      <c r="T3665" t="s">
        <v>83</v>
      </c>
      <c r="U3665" t="s">
        <v>84</v>
      </c>
      <c r="V3665" t="s">
        <v>85</v>
      </c>
      <c r="W3665" t="s">
        <v>12006</v>
      </c>
      <c r="X3665" t="s">
        <v>12007</v>
      </c>
      <c r="Y3665">
        <v>-2016</v>
      </c>
    </row>
    <row r="3666" spans="1:25" x14ac:dyDescent="0.3">
      <c r="A3666" t="s">
        <v>99</v>
      </c>
      <c r="B3666" t="s">
        <v>12008</v>
      </c>
      <c r="C3666" t="s">
        <v>44</v>
      </c>
      <c r="D3666" t="s">
        <v>27</v>
      </c>
      <c r="E3666" t="s">
        <v>28</v>
      </c>
      <c r="F3666" s="1">
        <v>42194</v>
      </c>
      <c r="G3666">
        <v>2.6009723346428024E+16</v>
      </c>
      <c r="H3666" t="s">
        <v>390</v>
      </c>
      <c r="I3666" t="s">
        <v>55</v>
      </c>
      <c r="J3666">
        <v>1929</v>
      </c>
      <c r="K3666">
        <v>435</v>
      </c>
      <c r="L3666">
        <v>5980</v>
      </c>
      <c r="M3666">
        <v>6945</v>
      </c>
      <c r="N3666">
        <v>36</v>
      </c>
      <c r="O3666">
        <v>3</v>
      </c>
      <c r="P3666">
        <v>1141</v>
      </c>
      <c r="Q3666">
        <v>124821</v>
      </c>
      <c r="R3666">
        <v>96508</v>
      </c>
      <c r="S3666">
        <v>8387</v>
      </c>
      <c r="T3666" t="s">
        <v>90</v>
      </c>
      <c r="U3666" t="s">
        <v>91</v>
      </c>
      <c r="V3666" t="s">
        <v>92</v>
      </c>
      <c r="W3666" t="s">
        <v>12009</v>
      </c>
      <c r="X3666" t="s">
        <v>12010</v>
      </c>
      <c r="Y3666">
        <v>-4839</v>
      </c>
    </row>
    <row r="3667" spans="1:25" x14ac:dyDescent="0.3">
      <c r="A3667" t="s">
        <v>42</v>
      </c>
      <c r="B3667" t="s">
        <v>12011</v>
      </c>
      <c r="C3667" t="s">
        <v>26</v>
      </c>
      <c r="D3667" t="s">
        <v>45</v>
      </c>
      <c r="E3667" t="s">
        <v>64</v>
      </c>
      <c r="F3667" s="1">
        <v>42279</v>
      </c>
      <c r="G3667">
        <v>2.600355168025432E+16</v>
      </c>
      <c r="H3667" t="s">
        <v>7516</v>
      </c>
      <c r="I3667" t="s">
        <v>55</v>
      </c>
      <c r="J3667">
        <v>1876</v>
      </c>
      <c r="K3667">
        <v>485</v>
      </c>
      <c r="L3667">
        <v>5329</v>
      </c>
      <c r="M3667">
        <v>6745</v>
      </c>
      <c r="N3667">
        <v>94</v>
      </c>
      <c r="O3667">
        <v>5</v>
      </c>
      <c r="P3667">
        <v>9321</v>
      </c>
      <c r="Q3667">
        <v>169603</v>
      </c>
      <c r="R3667">
        <v>147772</v>
      </c>
      <c r="S3667">
        <v>8727</v>
      </c>
      <c r="T3667" t="s">
        <v>83</v>
      </c>
      <c r="U3667" t="s">
        <v>84</v>
      </c>
      <c r="V3667" t="s">
        <v>85</v>
      </c>
      <c r="W3667" t="s">
        <v>12012</v>
      </c>
      <c r="X3667" t="s">
        <v>12013</v>
      </c>
      <c r="Y3667">
        <v>3992</v>
      </c>
    </row>
    <row r="3668" spans="1:25" x14ac:dyDescent="0.3">
      <c r="A3668" t="s">
        <v>42</v>
      </c>
      <c r="B3668" t="s">
        <v>12014</v>
      </c>
      <c r="C3668" t="s">
        <v>26</v>
      </c>
      <c r="D3668" t="s">
        <v>45</v>
      </c>
      <c r="E3668" t="s">
        <v>53</v>
      </c>
      <c r="F3668" s="1">
        <v>42361</v>
      </c>
      <c r="G3668">
        <v>2.6008233769088224E+16</v>
      </c>
      <c r="H3668" t="s">
        <v>5344</v>
      </c>
      <c r="I3668" t="s">
        <v>30</v>
      </c>
      <c r="J3668">
        <v>1647</v>
      </c>
      <c r="K3668">
        <v>671</v>
      </c>
      <c r="L3668">
        <v>6637</v>
      </c>
      <c r="M3668">
        <v>5586</v>
      </c>
      <c r="N3668">
        <v>58</v>
      </c>
      <c r="O3668">
        <v>1</v>
      </c>
      <c r="P3668">
        <v>4632</v>
      </c>
      <c r="Q3668">
        <v>112206</v>
      </c>
      <c r="R3668">
        <v>145471</v>
      </c>
      <c r="S3668">
        <v>5626</v>
      </c>
      <c r="T3668" t="s">
        <v>90</v>
      </c>
      <c r="U3668" t="s">
        <v>91</v>
      </c>
      <c r="V3668" t="s">
        <v>92</v>
      </c>
      <c r="W3668" t="s">
        <v>12015</v>
      </c>
      <c r="X3668" t="s">
        <v>12016</v>
      </c>
      <c r="Y3668">
        <v>-2005</v>
      </c>
    </row>
    <row r="3669" spans="1:25" x14ac:dyDescent="0.3">
      <c r="A3669" t="s">
        <v>99</v>
      </c>
      <c r="B3669" t="s">
        <v>12017</v>
      </c>
      <c r="C3669" t="s">
        <v>26</v>
      </c>
      <c r="D3669" t="s">
        <v>27</v>
      </c>
      <c r="E3669" t="s">
        <v>64</v>
      </c>
      <c r="F3669" s="1">
        <v>42046</v>
      </c>
      <c r="G3669">
        <v>2.600450185572522E+16</v>
      </c>
      <c r="H3669" t="s">
        <v>1159</v>
      </c>
      <c r="I3669" t="s">
        <v>48</v>
      </c>
      <c r="J3669">
        <v>1807</v>
      </c>
      <c r="K3669">
        <v>690</v>
      </c>
      <c r="L3669">
        <v>5983</v>
      </c>
      <c r="M3669">
        <v>6520</v>
      </c>
      <c r="N3669">
        <v>2</v>
      </c>
      <c r="O3669">
        <v>0</v>
      </c>
      <c r="P3669">
        <v>3672</v>
      </c>
      <c r="Q3669">
        <v>133882</v>
      </c>
      <c r="R3669">
        <v>104265</v>
      </c>
      <c r="S3669">
        <v>5899</v>
      </c>
      <c r="T3669" t="s">
        <v>1284</v>
      </c>
      <c r="U3669" t="s">
        <v>32</v>
      </c>
      <c r="V3669" t="s">
        <v>33</v>
      </c>
      <c r="W3669" t="s">
        <v>12018</v>
      </c>
      <c r="X3669" t="s">
        <v>12019</v>
      </c>
      <c r="Y3669">
        <v>-2311</v>
      </c>
    </row>
    <row r="3670" spans="1:25" x14ac:dyDescent="0.3">
      <c r="A3670" t="s">
        <v>24</v>
      </c>
      <c r="B3670" t="s">
        <v>12020</v>
      </c>
      <c r="C3670" t="s">
        <v>44</v>
      </c>
      <c r="D3670" t="s">
        <v>27</v>
      </c>
      <c r="E3670" t="s">
        <v>28</v>
      </c>
      <c r="F3670" s="1">
        <v>42096</v>
      </c>
      <c r="G3670">
        <v>2.6005644752499044E+16</v>
      </c>
      <c r="H3670" t="s">
        <v>1936</v>
      </c>
      <c r="I3670" t="s">
        <v>66</v>
      </c>
      <c r="J3670">
        <v>1219</v>
      </c>
      <c r="K3670">
        <v>3993</v>
      </c>
      <c r="L3670">
        <v>5132</v>
      </c>
      <c r="M3670">
        <v>6928</v>
      </c>
      <c r="N3670">
        <v>74</v>
      </c>
      <c r="O3670">
        <v>4</v>
      </c>
      <c r="P3670">
        <v>7629</v>
      </c>
      <c r="Q3670">
        <v>120300</v>
      </c>
      <c r="R3670">
        <v>98304</v>
      </c>
      <c r="S3670">
        <v>6338</v>
      </c>
      <c r="T3670" t="s">
        <v>396</v>
      </c>
      <c r="U3670" t="s">
        <v>397</v>
      </c>
      <c r="V3670" t="s">
        <v>398</v>
      </c>
      <c r="W3670" t="s">
        <v>12021</v>
      </c>
      <c r="X3670" t="s">
        <v>12022</v>
      </c>
      <c r="Y3670">
        <v>2497</v>
      </c>
    </row>
    <row r="3671" spans="1:25" x14ac:dyDescent="0.3">
      <c r="A3671" t="s">
        <v>24</v>
      </c>
      <c r="B3671" t="s">
        <v>12023</v>
      </c>
      <c r="C3671" t="s">
        <v>63</v>
      </c>
      <c r="D3671" t="s">
        <v>45</v>
      </c>
      <c r="E3671" t="s">
        <v>46</v>
      </c>
      <c r="F3671" s="1">
        <v>42130</v>
      </c>
      <c r="G3671">
        <v>2.6005861163030636E+16</v>
      </c>
      <c r="H3671" t="s">
        <v>406</v>
      </c>
      <c r="I3671" t="s">
        <v>55</v>
      </c>
      <c r="J3671">
        <v>1495</v>
      </c>
      <c r="K3671">
        <v>4749</v>
      </c>
      <c r="L3671">
        <v>5107</v>
      </c>
      <c r="M3671">
        <v>6557</v>
      </c>
      <c r="N3671">
        <v>97</v>
      </c>
      <c r="O3671">
        <v>4</v>
      </c>
      <c r="P3671">
        <v>9884</v>
      </c>
      <c r="Q3671">
        <v>193603</v>
      </c>
      <c r="R3671">
        <v>58484</v>
      </c>
      <c r="S3671">
        <v>7141</v>
      </c>
      <c r="T3671" t="s">
        <v>649</v>
      </c>
      <c r="U3671" t="s">
        <v>32</v>
      </c>
      <c r="V3671" t="s">
        <v>33</v>
      </c>
      <c r="W3671" t="s">
        <v>12024</v>
      </c>
      <c r="X3671" t="s">
        <v>12025</v>
      </c>
      <c r="Y3671">
        <v>4777</v>
      </c>
    </row>
    <row r="3672" spans="1:25" x14ac:dyDescent="0.3">
      <c r="A3672" t="s">
        <v>24</v>
      </c>
      <c r="B3672" t="s">
        <v>12026</v>
      </c>
      <c r="C3672" t="s">
        <v>52</v>
      </c>
      <c r="D3672" t="s">
        <v>45</v>
      </c>
      <c r="E3672" t="s">
        <v>53</v>
      </c>
      <c r="F3672" s="1">
        <v>42097</v>
      </c>
      <c r="G3672">
        <v>2.6007187377789296E+16</v>
      </c>
      <c r="H3672" t="s">
        <v>1268</v>
      </c>
      <c r="I3672" t="s">
        <v>66</v>
      </c>
      <c r="J3672">
        <v>1092</v>
      </c>
      <c r="K3672">
        <v>3963</v>
      </c>
      <c r="L3672">
        <v>6369</v>
      </c>
      <c r="M3672">
        <v>5435</v>
      </c>
      <c r="N3672">
        <v>54</v>
      </c>
      <c r="O3672">
        <v>1</v>
      </c>
      <c r="P3672">
        <v>6400</v>
      </c>
      <c r="Q3672">
        <v>127053</v>
      </c>
      <c r="R3672">
        <v>102612</v>
      </c>
      <c r="S3672">
        <v>8577</v>
      </c>
      <c r="T3672" t="s">
        <v>1284</v>
      </c>
      <c r="U3672" t="s">
        <v>32</v>
      </c>
      <c r="V3672" t="s">
        <v>33</v>
      </c>
      <c r="W3672" t="s">
        <v>12027</v>
      </c>
      <c r="X3672" t="s">
        <v>12028</v>
      </c>
      <c r="Y3672">
        <v>31</v>
      </c>
    </row>
    <row r="3673" spans="1:25" x14ac:dyDescent="0.3">
      <c r="A3673" t="s">
        <v>36</v>
      </c>
      <c r="B3673" t="s">
        <v>12029</v>
      </c>
      <c r="C3673" t="s">
        <v>44</v>
      </c>
      <c r="D3673" t="s">
        <v>45</v>
      </c>
      <c r="E3673" t="s">
        <v>46</v>
      </c>
      <c r="F3673" s="1">
        <v>42362</v>
      </c>
      <c r="G3673">
        <v>2.6005751079882128E+16</v>
      </c>
      <c r="H3673" t="s">
        <v>4810</v>
      </c>
      <c r="I3673" t="s">
        <v>30</v>
      </c>
      <c r="J3673">
        <v>1012</v>
      </c>
      <c r="K3673">
        <v>598</v>
      </c>
      <c r="L3673">
        <v>5534</v>
      </c>
      <c r="M3673">
        <v>5213</v>
      </c>
      <c r="N3673">
        <v>26</v>
      </c>
      <c r="O3673">
        <v>4</v>
      </c>
      <c r="P3673">
        <v>3728</v>
      </c>
      <c r="Q3673">
        <v>107381</v>
      </c>
      <c r="R3673">
        <v>121490</v>
      </c>
      <c r="S3673">
        <v>7064</v>
      </c>
      <c r="T3673" t="s">
        <v>83</v>
      </c>
      <c r="U3673" t="s">
        <v>84</v>
      </c>
      <c r="V3673" t="s">
        <v>85</v>
      </c>
      <c r="W3673" t="s">
        <v>12030</v>
      </c>
      <c r="X3673" t="s">
        <v>12031</v>
      </c>
      <c r="Y3673">
        <v>-1806</v>
      </c>
    </row>
    <row r="3674" spans="1:25" x14ac:dyDescent="0.3">
      <c r="A3674" t="s">
        <v>99</v>
      </c>
      <c r="B3674" t="s">
        <v>12032</v>
      </c>
      <c r="C3674" t="s">
        <v>44</v>
      </c>
      <c r="D3674" t="s">
        <v>38</v>
      </c>
      <c r="E3674" t="s">
        <v>28</v>
      </c>
      <c r="F3674" s="1">
        <v>42071</v>
      </c>
      <c r="G3674">
        <v>2.6007943631134824E+16</v>
      </c>
      <c r="H3674" t="s">
        <v>557</v>
      </c>
      <c r="I3674" t="s">
        <v>48</v>
      </c>
      <c r="J3674">
        <v>1123</v>
      </c>
      <c r="K3674">
        <v>1137</v>
      </c>
      <c r="L3674">
        <v>5742</v>
      </c>
      <c r="M3674">
        <v>6741</v>
      </c>
      <c r="N3674">
        <v>84</v>
      </c>
      <c r="O3674">
        <v>8</v>
      </c>
      <c r="P3674">
        <v>2643</v>
      </c>
      <c r="Q3674">
        <v>127493</v>
      </c>
      <c r="R3674">
        <v>105935</v>
      </c>
      <c r="S3674">
        <v>6547</v>
      </c>
      <c r="T3674" t="s">
        <v>90</v>
      </c>
      <c r="U3674" t="s">
        <v>91</v>
      </c>
      <c r="V3674" t="s">
        <v>92</v>
      </c>
      <c r="W3674" t="s">
        <v>12033</v>
      </c>
      <c r="X3674" t="s">
        <v>12034</v>
      </c>
      <c r="Y3674">
        <v>-3099</v>
      </c>
    </row>
    <row r="3675" spans="1:25" x14ac:dyDescent="0.3">
      <c r="A3675" t="s">
        <v>36</v>
      </c>
      <c r="B3675" t="s">
        <v>12035</v>
      </c>
      <c r="C3675" t="s">
        <v>44</v>
      </c>
      <c r="D3675" t="s">
        <v>38</v>
      </c>
      <c r="E3675" t="s">
        <v>28</v>
      </c>
      <c r="F3675" s="1">
        <v>42339</v>
      </c>
      <c r="G3675">
        <v>2.6003153630993752E+16</v>
      </c>
      <c r="H3675" t="s">
        <v>1518</v>
      </c>
      <c r="I3675" t="s">
        <v>48</v>
      </c>
      <c r="J3675">
        <v>1751</v>
      </c>
      <c r="K3675">
        <v>508</v>
      </c>
      <c r="L3675">
        <v>6615</v>
      </c>
      <c r="M3675">
        <v>5160</v>
      </c>
      <c r="N3675">
        <v>4</v>
      </c>
      <c r="O3675">
        <v>6</v>
      </c>
      <c r="P3675">
        <v>1704</v>
      </c>
      <c r="Q3675">
        <v>64680</v>
      </c>
      <c r="R3675">
        <v>146711</v>
      </c>
      <c r="S3675">
        <v>8541</v>
      </c>
      <c r="T3675" t="s">
        <v>83</v>
      </c>
      <c r="U3675" t="s">
        <v>84</v>
      </c>
      <c r="V3675" t="s">
        <v>85</v>
      </c>
      <c r="W3675" t="s">
        <v>12036</v>
      </c>
      <c r="X3675" t="s">
        <v>12037</v>
      </c>
      <c r="Y3675">
        <v>-4911</v>
      </c>
    </row>
    <row r="3676" spans="1:25" x14ac:dyDescent="0.3">
      <c r="A3676" t="s">
        <v>36</v>
      </c>
      <c r="B3676" t="s">
        <v>12038</v>
      </c>
      <c r="C3676" t="s">
        <v>26</v>
      </c>
      <c r="D3676" t="s">
        <v>38</v>
      </c>
      <c r="E3676" t="s">
        <v>64</v>
      </c>
      <c r="F3676" s="1">
        <v>42042</v>
      </c>
      <c r="G3676">
        <v>2.6006997302201216E+16</v>
      </c>
      <c r="H3676" t="s">
        <v>3046</v>
      </c>
      <c r="I3676" t="s">
        <v>30</v>
      </c>
      <c r="J3676">
        <v>1947</v>
      </c>
      <c r="K3676">
        <v>4851</v>
      </c>
      <c r="L3676">
        <v>5598</v>
      </c>
      <c r="M3676">
        <v>6017</v>
      </c>
      <c r="N3676">
        <v>27</v>
      </c>
      <c r="O3676">
        <v>3</v>
      </c>
      <c r="P3676">
        <v>7413</v>
      </c>
      <c r="Q3676">
        <v>98096</v>
      </c>
      <c r="R3676">
        <v>114090</v>
      </c>
      <c r="S3676">
        <v>6826</v>
      </c>
      <c r="T3676" t="s">
        <v>90</v>
      </c>
      <c r="U3676" t="s">
        <v>91</v>
      </c>
      <c r="V3676" t="s">
        <v>92</v>
      </c>
      <c r="W3676" t="s">
        <v>12039</v>
      </c>
      <c r="X3676" t="s">
        <v>12040</v>
      </c>
      <c r="Y3676">
        <v>1815</v>
      </c>
    </row>
    <row r="3677" spans="1:25" x14ac:dyDescent="0.3">
      <c r="A3677" t="s">
        <v>24</v>
      </c>
      <c r="B3677" t="s">
        <v>12041</v>
      </c>
      <c r="C3677" t="s">
        <v>63</v>
      </c>
      <c r="D3677" t="s">
        <v>38</v>
      </c>
      <c r="E3677" t="s">
        <v>46</v>
      </c>
      <c r="F3677" s="1">
        <v>42293</v>
      </c>
      <c r="G3677">
        <v>2.6006183522403348E+16</v>
      </c>
      <c r="H3677" t="s">
        <v>833</v>
      </c>
      <c r="I3677" t="s">
        <v>30</v>
      </c>
      <c r="J3677">
        <v>1276</v>
      </c>
      <c r="K3677">
        <v>1488</v>
      </c>
      <c r="L3677">
        <v>5143</v>
      </c>
      <c r="M3677">
        <v>6315</v>
      </c>
      <c r="N3677">
        <v>11</v>
      </c>
      <c r="O3677">
        <v>1</v>
      </c>
      <c r="P3677">
        <v>3321</v>
      </c>
      <c r="Q3677">
        <v>120552</v>
      </c>
      <c r="R3677">
        <v>89223</v>
      </c>
      <c r="S3677">
        <v>5635</v>
      </c>
      <c r="T3677" t="s">
        <v>396</v>
      </c>
      <c r="U3677" t="s">
        <v>397</v>
      </c>
      <c r="V3677" t="s">
        <v>398</v>
      </c>
      <c r="W3677" t="s">
        <v>12042</v>
      </c>
      <c r="X3677" t="s">
        <v>12043</v>
      </c>
      <c r="Y3677">
        <v>-1822</v>
      </c>
    </row>
    <row r="3678" spans="1:25" x14ac:dyDescent="0.3">
      <c r="A3678" t="s">
        <v>24</v>
      </c>
      <c r="B3678" t="s">
        <v>12044</v>
      </c>
      <c r="C3678" t="s">
        <v>44</v>
      </c>
      <c r="D3678" t="s">
        <v>38</v>
      </c>
      <c r="E3678" t="s">
        <v>64</v>
      </c>
      <c r="F3678" s="1">
        <v>42149</v>
      </c>
      <c r="G3678">
        <v>2.6008071534144676E+16</v>
      </c>
      <c r="H3678" t="s">
        <v>5496</v>
      </c>
      <c r="I3678" t="s">
        <v>48</v>
      </c>
      <c r="J3678">
        <v>1824</v>
      </c>
      <c r="K3678">
        <v>4608</v>
      </c>
      <c r="L3678">
        <v>6172</v>
      </c>
      <c r="M3678">
        <v>5465</v>
      </c>
      <c r="N3678">
        <v>76</v>
      </c>
      <c r="O3678">
        <v>2</v>
      </c>
      <c r="P3678">
        <v>6546</v>
      </c>
      <c r="Q3678">
        <v>172922</v>
      </c>
      <c r="R3678">
        <v>133509</v>
      </c>
      <c r="S3678">
        <v>6934</v>
      </c>
      <c r="T3678" t="s">
        <v>396</v>
      </c>
      <c r="U3678" t="s">
        <v>397</v>
      </c>
      <c r="V3678" t="s">
        <v>398</v>
      </c>
      <c r="W3678" t="s">
        <v>12045</v>
      </c>
      <c r="X3678" t="s">
        <v>12046</v>
      </c>
      <c r="Y3678">
        <v>374</v>
      </c>
    </row>
    <row r="3679" spans="1:25" x14ac:dyDescent="0.3">
      <c r="A3679" t="s">
        <v>99</v>
      </c>
      <c r="B3679" t="s">
        <v>12047</v>
      </c>
      <c r="C3679" t="s">
        <v>26</v>
      </c>
      <c r="D3679" t="s">
        <v>38</v>
      </c>
      <c r="E3679" t="s">
        <v>28</v>
      </c>
      <c r="F3679" s="1">
        <v>42332</v>
      </c>
      <c r="G3679">
        <v>2.6009919127892988E+16</v>
      </c>
      <c r="H3679" t="s">
        <v>2745</v>
      </c>
      <c r="I3679" t="s">
        <v>66</v>
      </c>
      <c r="J3679">
        <v>1316</v>
      </c>
      <c r="K3679">
        <v>1236</v>
      </c>
      <c r="L3679">
        <v>6190</v>
      </c>
      <c r="M3679">
        <v>5317</v>
      </c>
      <c r="N3679">
        <v>5</v>
      </c>
      <c r="O3679">
        <v>5</v>
      </c>
      <c r="P3679">
        <v>4032</v>
      </c>
      <c r="Q3679">
        <v>184895</v>
      </c>
      <c r="R3679">
        <v>136897</v>
      </c>
      <c r="S3679">
        <v>7884</v>
      </c>
      <c r="T3679" t="s">
        <v>396</v>
      </c>
      <c r="U3679" t="s">
        <v>397</v>
      </c>
      <c r="V3679" t="s">
        <v>398</v>
      </c>
      <c r="W3679" t="s">
        <v>12048</v>
      </c>
      <c r="X3679" t="s">
        <v>12049</v>
      </c>
      <c r="Y3679">
        <v>-2158</v>
      </c>
    </row>
    <row r="3680" spans="1:25" x14ac:dyDescent="0.3">
      <c r="A3680" t="s">
        <v>36</v>
      </c>
      <c r="B3680" t="s">
        <v>12050</v>
      </c>
      <c r="C3680" t="s">
        <v>63</v>
      </c>
      <c r="D3680" t="s">
        <v>38</v>
      </c>
      <c r="E3680" t="s">
        <v>64</v>
      </c>
      <c r="F3680" s="1">
        <v>42214</v>
      </c>
      <c r="G3680">
        <v>2.6002122512200072E+16</v>
      </c>
      <c r="H3680" t="s">
        <v>1553</v>
      </c>
      <c r="I3680" t="s">
        <v>55</v>
      </c>
      <c r="J3680">
        <v>1616</v>
      </c>
      <c r="K3680">
        <v>3666</v>
      </c>
      <c r="L3680">
        <v>6416</v>
      </c>
      <c r="M3680">
        <v>5108</v>
      </c>
      <c r="N3680">
        <v>30</v>
      </c>
      <c r="O3680">
        <v>6</v>
      </c>
      <c r="P3680">
        <v>8644</v>
      </c>
      <c r="Q3680">
        <v>75515</v>
      </c>
      <c r="R3680">
        <v>68140</v>
      </c>
      <c r="S3680">
        <v>8773</v>
      </c>
      <c r="T3680" t="s">
        <v>396</v>
      </c>
      <c r="U3680" t="s">
        <v>397</v>
      </c>
      <c r="V3680" t="s">
        <v>398</v>
      </c>
      <c r="W3680" t="s">
        <v>12051</v>
      </c>
      <c r="X3680" t="s">
        <v>12052</v>
      </c>
      <c r="Y3680">
        <v>2228</v>
      </c>
    </row>
    <row r="3681" spans="1:25" x14ac:dyDescent="0.3">
      <c r="A3681" t="s">
        <v>99</v>
      </c>
      <c r="B3681" t="s">
        <v>12053</v>
      </c>
      <c r="C3681" t="s">
        <v>63</v>
      </c>
      <c r="D3681" t="s">
        <v>27</v>
      </c>
      <c r="E3681" t="s">
        <v>64</v>
      </c>
      <c r="F3681" s="1">
        <v>42060</v>
      </c>
      <c r="G3681">
        <v>2.600931743174528E+16</v>
      </c>
      <c r="H3681" t="s">
        <v>201</v>
      </c>
      <c r="I3681" t="s">
        <v>55</v>
      </c>
      <c r="J3681">
        <v>1245</v>
      </c>
      <c r="K3681">
        <v>3714</v>
      </c>
      <c r="L3681">
        <v>5993</v>
      </c>
      <c r="M3681">
        <v>6450</v>
      </c>
      <c r="N3681">
        <v>73</v>
      </c>
      <c r="O3681">
        <v>9</v>
      </c>
      <c r="P3681">
        <v>5214</v>
      </c>
      <c r="Q3681">
        <v>174202</v>
      </c>
      <c r="R3681">
        <v>110341</v>
      </c>
      <c r="S3681">
        <v>6794</v>
      </c>
      <c r="T3681" t="s">
        <v>396</v>
      </c>
      <c r="U3681" t="s">
        <v>397</v>
      </c>
      <c r="V3681" t="s">
        <v>398</v>
      </c>
      <c r="W3681" t="s">
        <v>12054</v>
      </c>
      <c r="X3681" t="s">
        <v>12055</v>
      </c>
      <c r="Y3681">
        <v>-779</v>
      </c>
    </row>
    <row r="3682" spans="1:25" x14ac:dyDescent="0.3">
      <c r="A3682" t="s">
        <v>36</v>
      </c>
      <c r="B3682" t="s">
        <v>12056</v>
      </c>
      <c r="C3682" t="s">
        <v>26</v>
      </c>
      <c r="D3682" t="s">
        <v>45</v>
      </c>
      <c r="E3682" t="s">
        <v>53</v>
      </c>
      <c r="F3682" s="1">
        <v>42018</v>
      </c>
      <c r="G3682">
        <v>2.6005715802650856E+16</v>
      </c>
      <c r="H3682" t="s">
        <v>9692</v>
      </c>
      <c r="I3682" t="s">
        <v>30</v>
      </c>
      <c r="J3682">
        <v>1994</v>
      </c>
      <c r="K3682">
        <v>1615</v>
      </c>
      <c r="L3682">
        <v>5574</v>
      </c>
      <c r="M3682">
        <v>6592</v>
      </c>
      <c r="N3682">
        <v>77</v>
      </c>
      <c r="O3682">
        <v>5</v>
      </c>
      <c r="P3682">
        <v>4997</v>
      </c>
      <c r="Q3682">
        <v>119242</v>
      </c>
      <c r="R3682">
        <v>141541</v>
      </c>
      <c r="S3682">
        <v>5773</v>
      </c>
      <c r="T3682" t="s">
        <v>494</v>
      </c>
      <c r="U3682" t="s">
        <v>32</v>
      </c>
      <c r="V3682" t="s">
        <v>33</v>
      </c>
      <c r="W3682" t="s">
        <v>12057</v>
      </c>
      <c r="X3682" t="s">
        <v>12058</v>
      </c>
      <c r="Y3682">
        <v>-577</v>
      </c>
    </row>
    <row r="3683" spans="1:25" x14ac:dyDescent="0.3">
      <c r="A3683" t="s">
        <v>36</v>
      </c>
      <c r="B3683" t="s">
        <v>12059</v>
      </c>
      <c r="C3683" t="s">
        <v>63</v>
      </c>
      <c r="D3683" t="s">
        <v>27</v>
      </c>
      <c r="E3683" t="s">
        <v>53</v>
      </c>
      <c r="F3683" s="1">
        <v>42204</v>
      </c>
      <c r="G3683">
        <v>2.6007810579256892E+16</v>
      </c>
      <c r="H3683" t="s">
        <v>3016</v>
      </c>
      <c r="I3683" t="s">
        <v>55</v>
      </c>
      <c r="J3683">
        <v>1008</v>
      </c>
      <c r="K3683">
        <v>111</v>
      </c>
      <c r="L3683">
        <v>6472</v>
      </c>
      <c r="M3683">
        <v>6145</v>
      </c>
      <c r="N3683">
        <v>56</v>
      </c>
      <c r="O3683">
        <v>0</v>
      </c>
      <c r="P3683">
        <v>7383</v>
      </c>
      <c r="Q3683">
        <v>184694</v>
      </c>
      <c r="R3683">
        <v>83354</v>
      </c>
      <c r="S3683">
        <v>6931</v>
      </c>
      <c r="T3683" t="s">
        <v>1284</v>
      </c>
      <c r="U3683" t="s">
        <v>32</v>
      </c>
      <c r="V3683" t="s">
        <v>33</v>
      </c>
      <c r="W3683" t="s">
        <v>12060</v>
      </c>
      <c r="X3683" t="s">
        <v>12061</v>
      </c>
      <c r="Y3683">
        <v>911</v>
      </c>
    </row>
    <row r="3684" spans="1:25" x14ac:dyDescent="0.3">
      <c r="A3684" t="s">
        <v>24</v>
      </c>
      <c r="B3684" t="s">
        <v>12062</v>
      </c>
      <c r="C3684" t="s">
        <v>26</v>
      </c>
      <c r="D3684" t="s">
        <v>27</v>
      </c>
      <c r="E3684" t="s">
        <v>28</v>
      </c>
      <c r="F3684" s="1">
        <v>42221</v>
      </c>
      <c r="G3684">
        <v>2.6009476766382276E+16</v>
      </c>
      <c r="H3684" t="s">
        <v>1912</v>
      </c>
      <c r="I3684" t="s">
        <v>30</v>
      </c>
      <c r="J3684">
        <v>1963</v>
      </c>
      <c r="K3684">
        <v>2453</v>
      </c>
      <c r="L3684">
        <v>5822</v>
      </c>
      <c r="M3684">
        <v>6161</v>
      </c>
      <c r="N3684">
        <v>47</v>
      </c>
      <c r="O3684">
        <v>3</v>
      </c>
      <c r="P3684">
        <v>996</v>
      </c>
      <c r="Q3684">
        <v>167016</v>
      </c>
      <c r="R3684">
        <v>57569</v>
      </c>
      <c r="S3684">
        <v>6173</v>
      </c>
      <c r="T3684" t="s">
        <v>1440</v>
      </c>
      <c r="U3684" t="s">
        <v>232</v>
      </c>
      <c r="V3684" t="s">
        <v>233</v>
      </c>
      <c r="W3684" t="s">
        <v>12063</v>
      </c>
      <c r="X3684" t="s">
        <v>12064</v>
      </c>
      <c r="Y3684">
        <v>-4826</v>
      </c>
    </row>
    <row r="3685" spans="1:25" x14ac:dyDescent="0.3">
      <c r="A3685" t="s">
        <v>24</v>
      </c>
      <c r="B3685" t="s">
        <v>12065</v>
      </c>
      <c r="C3685" t="s">
        <v>52</v>
      </c>
      <c r="D3685" t="s">
        <v>45</v>
      </c>
      <c r="E3685" t="s">
        <v>28</v>
      </c>
      <c r="F3685" s="1">
        <v>42291</v>
      </c>
      <c r="G3685">
        <v>2.6004214530073996E+16</v>
      </c>
      <c r="H3685" t="s">
        <v>1159</v>
      </c>
      <c r="I3685" t="s">
        <v>55</v>
      </c>
      <c r="J3685">
        <v>1484</v>
      </c>
      <c r="K3685">
        <v>3625</v>
      </c>
      <c r="L3685">
        <v>6694</v>
      </c>
      <c r="M3685">
        <v>5805</v>
      </c>
      <c r="N3685">
        <v>34</v>
      </c>
      <c r="O3685">
        <v>1</v>
      </c>
      <c r="P3685">
        <v>2219</v>
      </c>
      <c r="Q3685">
        <v>134876</v>
      </c>
      <c r="R3685">
        <v>108099</v>
      </c>
      <c r="S3685">
        <v>5798</v>
      </c>
      <c r="T3685" t="s">
        <v>83</v>
      </c>
      <c r="U3685" t="s">
        <v>84</v>
      </c>
      <c r="V3685" t="s">
        <v>85</v>
      </c>
      <c r="W3685" t="s">
        <v>12066</v>
      </c>
      <c r="X3685" t="s">
        <v>12067</v>
      </c>
      <c r="Y3685">
        <v>-4475</v>
      </c>
    </row>
    <row r="3686" spans="1:25" x14ac:dyDescent="0.3">
      <c r="A3686" t="s">
        <v>99</v>
      </c>
      <c r="B3686" t="s">
        <v>12068</v>
      </c>
      <c r="C3686" t="s">
        <v>44</v>
      </c>
      <c r="D3686" t="s">
        <v>27</v>
      </c>
      <c r="E3686" t="s">
        <v>64</v>
      </c>
      <c r="F3686" s="1">
        <v>42353</v>
      </c>
      <c r="G3686">
        <v>2.6005129276036392E+16</v>
      </c>
      <c r="H3686" t="s">
        <v>4888</v>
      </c>
      <c r="I3686" t="s">
        <v>48</v>
      </c>
      <c r="J3686">
        <v>1614</v>
      </c>
      <c r="K3686">
        <v>4359</v>
      </c>
      <c r="L3686">
        <v>6020</v>
      </c>
      <c r="M3686">
        <v>6966</v>
      </c>
      <c r="N3686">
        <v>73</v>
      </c>
      <c r="O3686">
        <v>1</v>
      </c>
      <c r="P3686">
        <v>4223</v>
      </c>
      <c r="Q3686">
        <v>126343</v>
      </c>
      <c r="R3686">
        <v>53139</v>
      </c>
      <c r="S3686">
        <v>8048</v>
      </c>
      <c r="T3686" t="s">
        <v>90</v>
      </c>
      <c r="U3686" t="s">
        <v>91</v>
      </c>
      <c r="V3686" t="s">
        <v>92</v>
      </c>
      <c r="W3686" t="s">
        <v>12069</v>
      </c>
      <c r="X3686" t="s">
        <v>12070</v>
      </c>
      <c r="Y3686">
        <v>-1797</v>
      </c>
    </row>
    <row r="3687" spans="1:25" x14ac:dyDescent="0.3">
      <c r="A3687" t="s">
        <v>42</v>
      </c>
      <c r="B3687" t="s">
        <v>12071</v>
      </c>
      <c r="C3687" t="s">
        <v>26</v>
      </c>
      <c r="D3687" t="s">
        <v>27</v>
      </c>
      <c r="E3687" t="s">
        <v>28</v>
      </c>
      <c r="F3687" s="1">
        <v>42194</v>
      </c>
      <c r="G3687">
        <v>2.6001509411677996E+16</v>
      </c>
      <c r="H3687" t="s">
        <v>1196</v>
      </c>
      <c r="I3687" t="s">
        <v>48</v>
      </c>
      <c r="J3687">
        <v>1141</v>
      </c>
      <c r="K3687">
        <v>980</v>
      </c>
      <c r="L3687">
        <v>5087</v>
      </c>
      <c r="M3687">
        <v>6069</v>
      </c>
      <c r="N3687">
        <v>54</v>
      </c>
      <c r="O3687">
        <v>0</v>
      </c>
      <c r="P3687">
        <v>9335</v>
      </c>
      <c r="Q3687">
        <v>120351</v>
      </c>
      <c r="R3687">
        <v>119571</v>
      </c>
      <c r="S3687">
        <v>6712</v>
      </c>
      <c r="T3687" t="s">
        <v>83</v>
      </c>
      <c r="U3687" t="s">
        <v>84</v>
      </c>
      <c r="V3687" t="s">
        <v>85</v>
      </c>
      <c r="W3687" t="s">
        <v>12072</v>
      </c>
      <c r="X3687" t="s">
        <v>12073</v>
      </c>
      <c r="Y3687">
        <v>4248</v>
      </c>
    </row>
    <row r="3688" spans="1:25" x14ac:dyDescent="0.3">
      <c r="A3688" t="s">
        <v>24</v>
      </c>
      <c r="B3688" t="s">
        <v>12074</v>
      </c>
      <c r="C3688" t="s">
        <v>26</v>
      </c>
      <c r="D3688" t="s">
        <v>27</v>
      </c>
      <c r="E3688" t="s">
        <v>28</v>
      </c>
      <c r="F3688" s="1">
        <v>42061</v>
      </c>
      <c r="G3688">
        <v>2.600348243206166E+16</v>
      </c>
      <c r="H3688" t="s">
        <v>3059</v>
      </c>
      <c r="I3688" t="s">
        <v>55</v>
      </c>
      <c r="J3688">
        <v>1327</v>
      </c>
      <c r="K3688">
        <v>3686</v>
      </c>
      <c r="L3688">
        <v>5648</v>
      </c>
      <c r="M3688">
        <v>6716</v>
      </c>
      <c r="N3688">
        <v>44</v>
      </c>
      <c r="O3688">
        <v>4</v>
      </c>
      <c r="P3688">
        <v>8408</v>
      </c>
      <c r="Q3688">
        <v>143965</v>
      </c>
      <c r="R3688">
        <v>105845</v>
      </c>
      <c r="S3688">
        <v>9306</v>
      </c>
      <c r="T3688" t="s">
        <v>90</v>
      </c>
      <c r="U3688" t="s">
        <v>91</v>
      </c>
      <c r="V3688" t="s">
        <v>92</v>
      </c>
      <c r="W3688" t="s">
        <v>12075</v>
      </c>
      <c r="X3688" t="s">
        <v>12076</v>
      </c>
      <c r="Y3688">
        <v>2760</v>
      </c>
    </row>
    <row r="3689" spans="1:25" x14ac:dyDescent="0.3">
      <c r="A3689" t="s">
        <v>42</v>
      </c>
      <c r="B3689" t="s">
        <v>12077</v>
      </c>
      <c r="C3689" t="s">
        <v>52</v>
      </c>
      <c r="D3689" t="s">
        <v>27</v>
      </c>
      <c r="E3689" t="s">
        <v>28</v>
      </c>
      <c r="F3689" s="1">
        <v>42305</v>
      </c>
      <c r="G3689">
        <v>2.6002103354552184E+16</v>
      </c>
      <c r="H3689" t="s">
        <v>902</v>
      </c>
      <c r="I3689" t="s">
        <v>48</v>
      </c>
      <c r="J3689">
        <v>1782</v>
      </c>
      <c r="K3689">
        <v>3150</v>
      </c>
      <c r="L3689">
        <v>6233</v>
      </c>
      <c r="M3689">
        <v>6276</v>
      </c>
      <c r="N3689">
        <v>17</v>
      </c>
      <c r="O3689">
        <v>6</v>
      </c>
      <c r="P3689">
        <v>6393</v>
      </c>
      <c r="Q3689">
        <v>133768</v>
      </c>
      <c r="R3689">
        <v>111191</v>
      </c>
      <c r="S3689">
        <v>5059</v>
      </c>
      <c r="T3689" t="s">
        <v>1463</v>
      </c>
      <c r="U3689" t="s">
        <v>232</v>
      </c>
      <c r="V3689" t="s">
        <v>233</v>
      </c>
      <c r="W3689" t="s">
        <v>12078</v>
      </c>
      <c r="X3689" t="s">
        <v>12079</v>
      </c>
      <c r="Y3689">
        <v>160</v>
      </c>
    </row>
    <row r="3690" spans="1:25" x14ac:dyDescent="0.3">
      <c r="A3690" t="s">
        <v>99</v>
      </c>
      <c r="B3690" t="s">
        <v>12080</v>
      </c>
      <c r="C3690" t="s">
        <v>63</v>
      </c>
      <c r="D3690" t="s">
        <v>45</v>
      </c>
      <c r="E3690" t="s">
        <v>53</v>
      </c>
      <c r="F3690" s="1">
        <v>42225</v>
      </c>
      <c r="G3690">
        <v>2.6009242183240912E+16</v>
      </c>
      <c r="H3690" t="s">
        <v>2777</v>
      </c>
      <c r="I3690" t="s">
        <v>48</v>
      </c>
      <c r="J3690">
        <v>1606</v>
      </c>
      <c r="K3690">
        <v>383</v>
      </c>
      <c r="L3690">
        <v>6256</v>
      </c>
      <c r="M3690">
        <v>5837</v>
      </c>
      <c r="N3690">
        <v>1</v>
      </c>
      <c r="O3690">
        <v>6</v>
      </c>
      <c r="P3690">
        <v>2872</v>
      </c>
      <c r="Q3690">
        <v>110523</v>
      </c>
      <c r="R3690">
        <v>53175</v>
      </c>
      <c r="S3690">
        <v>8575</v>
      </c>
      <c r="T3690" t="s">
        <v>1463</v>
      </c>
      <c r="U3690" t="s">
        <v>232</v>
      </c>
      <c r="V3690" t="s">
        <v>233</v>
      </c>
      <c r="W3690" t="s">
        <v>12081</v>
      </c>
      <c r="X3690" t="s">
        <v>12082</v>
      </c>
      <c r="Y3690">
        <v>-3384</v>
      </c>
    </row>
    <row r="3691" spans="1:25" x14ac:dyDescent="0.3">
      <c r="A3691" t="s">
        <v>36</v>
      </c>
      <c r="B3691" t="s">
        <v>12083</v>
      </c>
      <c r="C3691" t="s">
        <v>52</v>
      </c>
      <c r="D3691" t="s">
        <v>38</v>
      </c>
      <c r="E3691" t="s">
        <v>28</v>
      </c>
      <c r="F3691" s="1">
        <v>42230</v>
      </c>
      <c r="G3691">
        <v>2.6004560892992732E+16</v>
      </c>
      <c r="H3691" t="s">
        <v>292</v>
      </c>
      <c r="I3691" t="s">
        <v>55</v>
      </c>
      <c r="J3691">
        <v>1640</v>
      </c>
      <c r="K3691">
        <v>470</v>
      </c>
      <c r="L3691">
        <v>6164</v>
      </c>
      <c r="M3691">
        <v>6439</v>
      </c>
      <c r="N3691">
        <v>20</v>
      </c>
      <c r="O3691">
        <v>9</v>
      </c>
      <c r="P3691">
        <v>1190</v>
      </c>
      <c r="Q3691">
        <v>192708</v>
      </c>
      <c r="R3691">
        <v>136094</v>
      </c>
      <c r="S3691">
        <v>7657</v>
      </c>
      <c r="T3691" t="s">
        <v>1463</v>
      </c>
      <c r="U3691" t="s">
        <v>232</v>
      </c>
      <c r="V3691" t="s">
        <v>233</v>
      </c>
      <c r="W3691" t="s">
        <v>12084</v>
      </c>
      <c r="X3691" t="s">
        <v>12085</v>
      </c>
      <c r="Y3691">
        <v>-4974</v>
      </c>
    </row>
    <row r="3692" spans="1:25" x14ac:dyDescent="0.3">
      <c r="A3692" t="s">
        <v>42</v>
      </c>
      <c r="B3692" t="s">
        <v>12086</v>
      </c>
      <c r="C3692" t="s">
        <v>63</v>
      </c>
      <c r="D3692" t="s">
        <v>27</v>
      </c>
      <c r="E3692" t="s">
        <v>28</v>
      </c>
      <c r="F3692" s="1">
        <v>42076</v>
      </c>
      <c r="G3692">
        <v>2.6001253996181472E+16</v>
      </c>
      <c r="H3692" t="s">
        <v>1245</v>
      </c>
      <c r="I3692" t="s">
        <v>30</v>
      </c>
      <c r="J3692">
        <v>1084</v>
      </c>
      <c r="K3692">
        <v>4636</v>
      </c>
      <c r="L3692">
        <v>6251</v>
      </c>
      <c r="M3692">
        <v>6991</v>
      </c>
      <c r="N3692">
        <v>24</v>
      </c>
      <c r="O3692">
        <v>4</v>
      </c>
      <c r="P3692">
        <v>8001</v>
      </c>
      <c r="Q3692">
        <v>91313</v>
      </c>
      <c r="R3692">
        <v>53412</v>
      </c>
      <c r="S3692">
        <v>7675</v>
      </c>
      <c r="T3692" t="s">
        <v>1463</v>
      </c>
      <c r="U3692" t="s">
        <v>232</v>
      </c>
      <c r="V3692" t="s">
        <v>233</v>
      </c>
      <c r="W3692" t="s">
        <v>12087</v>
      </c>
      <c r="X3692" t="s">
        <v>12088</v>
      </c>
      <c r="Y3692">
        <v>1750</v>
      </c>
    </row>
    <row r="3693" spans="1:25" x14ac:dyDescent="0.3">
      <c r="A3693" t="s">
        <v>24</v>
      </c>
      <c r="B3693" t="s">
        <v>12089</v>
      </c>
      <c r="C3693" t="s">
        <v>44</v>
      </c>
      <c r="D3693" t="s">
        <v>38</v>
      </c>
      <c r="E3693" t="s">
        <v>46</v>
      </c>
      <c r="F3693" s="1">
        <v>42367</v>
      </c>
      <c r="G3693">
        <v>2.6003098044830268E+16</v>
      </c>
      <c r="H3693" t="s">
        <v>1958</v>
      </c>
      <c r="I3693" t="s">
        <v>48</v>
      </c>
      <c r="J3693">
        <v>1315</v>
      </c>
      <c r="K3693">
        <v>351</v>
      </c>
      <c r="L3693">
        <v>6359</v>
      </c>
      <c r="M3693">
        <v>6063</v>
      </c>
      <c r="N3693">
        <v>65</v>
      </c>
      <c r="O3693">
        <v>1</v>
      </c>
      <c r="P3693">
        <v>8496</v>
      </c>
      <c r="Q3693">
        <v>53696</v>
      </c>
      <c r="R3693">
        <v>127514</v>
      </c>
      <c r="S3693">
        <v>6309</v>
      </c>
      <c r="T3693" t="s">
        <v>1463</v>
      </c>
      <c r="U3693" t="s">
        <v>232</v>
      </c>
      <c r="V3693" t="s">
        <v>233</v>
      </c>
      <c r="W3693" t="s">
        <v>12090</v>
      </c>
      <c r="X3693" t="s">
        <v>12091</v>
      </c>
      <c r="Y3693">
        <v>2137</v>
      </c>
    </row>
    <row r="3694" spans="1:25" x14ac:dyDescent="0.3">
      <c r="A3694" t="s">
        <v>24</v>
      </c>
      <c r="B3694" t="s">
        <v>12092</v>
      </c>
      <c r="C3694" t="s">
        <v>26</v>
      </c>
      <c r="D3694" t="s">
        <v>27</v>
      </c>
      <c r="E3694" t="s">
        <v>28</v>
      </c>
      <c r="F3694" s="1">
        <v>42196</v>
      </c>
      <c r="G3694">
        <v>2.60040675685613E+16</v>
      </c>
      <c r="H3694" t="s">
        <v>7347</v>
      </c>
      <c r="I3694" t="s">
        <v>48</v>
      </c>
      <c r="J3694">
        <v>1536</v>
      </c>
      <c r="K3694">
        <v>3135</v>
      </c>
      <c r="L3694">
        <v>5969</v>
      </c>
      <c r="M3694">
        <v>5353</v>
      </c>
      <c r="N3694">
        <v>64</v>
      </c>
      <c r="O3694">
        <v>8</v>
      </c>
      <c r="P3694">
        <v>4305</v>
      </c>
      <c r="Q3694">
        <v>79617</v>
      </c>
      <c r="R3694">
        <v>127534</v>
      </c>
      <c r="S3694">
        <v>6801</v>
      </c>
      <c r="T3694" t="s">
        <v>1463</v>
      </c>
      <c r="U3694" t="s">
        <v>232</v>
      </c>
      <c r="V3694" t="s">
        <v>233</v>
      </c>
      <c r="W3694" t="s">
        <v>12093</v>
      </c>
      <c r="X3694" t="s">
        <v>12094</v>
      </c>
      <c r="Y3694">
        <v>-1664</v>
      </c>
    </row>
    <row r="3695" spans="1:25" x14ac:dyDescent="0.3">
      <c r="A3695" t="s">
        <v>99</v>
      </c>
      <c r="B3695" t="s">
        <v>12095</v>
      </c>
      <c r="C3695" t="s">
        <v>26</v>
      </c>
      <c r="D3695" t="s">
        <v>27</v>
      </c>
      <c r="E3695" t="s">
        <v>53</v>
      </c>
      <c r="F3695" s="1">
        <v>42248</v>
      </c>
      <c r="G3695">
        <v>2.6001909888947664E+16</v>
      </c>
      <c r="H3695" t="s">
        <v>596</v>
      </c>
      <c r="I3695" t="s">
        <v>30</v>
      </c>
      <c r="J3695">
        <v>1319</v>
      </c>
      <c r="K3695">
        <v>1107</v>
      </c>
      <c r="L3695">
        <v>5383</v>
      </c>
      <c r="M3695">
        <v>5511</v>
      </c>
      <c r="N3695">
        <v>32</v>
      </c>
      <c r="O3695">
        <v>5</v>
      </c>
      <c r="P3695">
        <v>3695</v>
      </c>
      <c r="Q3695">
        <v>104552</v>
      </c>
      <c r="R3695">
        <v>105780</v>
      </c>
      <c r="S3695">
        <v>6240</v>
      </c>
      <c r="T3695" t="s">
        <v>1059</v>
      </c>
      <c r="U3695" t="s">
        <v>1060</v>
      </c>
      <c r="V3695" t="s">
        <v>1061</v>
      </c>
      <c r="W3695" t="s">
        <v>12096</v>
      </c>
      <c r="X3695" t="s">
        <v>12097</v>
      </c>
      <c r="Y3695">
        <v>-1688</v>
      </c>
    </row>
    <row r="3696" spans="1:25" x14ac:dyDescent="0.3">
      <c r="A3696" t="s">
        <v>99</v>
      </c>
      <c r="B3696" t="s">
        <v>12098</v>
      </c>
      <c r="C3696" t="s">
        <v>63</v>
      </c>
      <c r="D3696" t="s">
        <v>45</v>
      </c>
      <c r="E3696" t="s">
        <v>28</v>
      </c>
      <c r="F3696" s="1">
        <v>42085</v>
      </c>
      <c r="G3696">
        <v>2.6005069978847152E+16</v>
      </c>
      <c r="H3696" t="s">
        <v>957</v>
      </c>
      <c r="I3696" t="s">
        <v>55</v>
      </c>
      <c r="J3696">
        <v>1655</v>
      </c>
      <c r="K3696">
        <v>2287</v>
      </c>
      <c r="L3696">
        <v>6988</v>
      </c>
      <c r="M3696">
        <v>5912</v>
      </c>
      <c r="N3696">
        <v>10</v>
      </c>
      <c r="O3696">
        <v>2</v>
      </c>
      <c r="P3696">
        <v>646</v>
      </c>
      <c r="Q3696">
        <v>166616</v>
      </c>
      <c r="R3696">
        <v>85639</v>
      </c>
      <c r="S3696">
        <v>8277</v>
      </c>
      <c r="T3696" t="s">
        <v>1284</v>
      </c>
      <c r="U3696" t="s">
        <v>32</v>
      </c>
      <c r="V3696" t="s">
        <v>33</v>
      </c>
      <c r="W3696" t="s">
        <v>12099</v>
      </c>
      <c r="X3696" t="s">
        <v>12100</v>
      </c>
      <c r="Y3696">
        <v>-6342</v>
      </c>
    </row>
    <row r="3697" spans="1:25" x14ac:dyDescent="0.3">
      <c r="A3697" t="s">
        <v>24</v>
      </c>
      <c r="B3697" t="s">
        <v>12101</v>
      </c>
      <c r="C3697" t="s">
        <v>52</v>
      </c>
      <c r="D3697" t="s">
        <v>38</v>
      </c>
      <c r="E3697" t="s">
        <v>64</v>
      </c>
      <c r="F3697" s="1">
        <v>42132</v>
      </c>
      <c r="G3697">
        <v>2.6003843342234104E+16</v>
      </c>
      <c r="H3697" t="s">
        <v>1485</v>
      </c>
      <c r="I3697" t="s">
        <v>66</v>
      </c>
      <c r="J3697">
        <v>1078</v>
      </c>
      <c r="K3697">
        <v>3508</v>
      </c>
      <c r="L3697">
        <v>5153</v>
      </c>
      <c r="M3697">
        <v>5391</v>
      </c>
      <c r="N3697">
        <v>21</v>
      </c>
      <c r="O3697">
        <v>2</v>
      </c>
      <c r="P3697">
        <v>5139</v>
      </c>
      <c r="Q3697">
        <v>122871</v>
      </c>
      <c r="R3697">
        <v>103949</v>
      </c>
      <c r="S3697">
        <v>9321</v>
      </c>
      <c r="T3697" t="s">
        <v>1637</v>
      </c>
      <c r="U3697" t="s">
        <v>32</v>
      </c>
      <c r="V3697" t="s">
        <v>33</v>
      </c>
      <c r="W3697" t="s">
        <v>12102</v>
      </c>
      <c r="X3697" t="s">
        <v>12103</v>
      </c>
      <c r="Y3697">
        <v>-14</v>
      </c>
    </row>
    <row r="3698" spans="1:25" x14ac:dyDescent="0.3">
      <c r="A3698" t="s">
        <v>36</v>
      </c>
      <c r="B3698" t="s">
        <v>12104</v>
      </c>
      <c r="C3698" t="s">
        <v>26</v>
      </c>
      <c r="D3698" t="s">
        <v>45</v>
      </c>
      <c r="E3698" t="s">
        <v>53</v>
      </c>
      <c r="F3698" s="1">
        <v>42098</v>
      </c>
      <c r="G3698">
        <v>2.6004005707936976E+16</v>
      </c>
      <c r="H3698" t="s">
        <v>2211</v>
      </c>
      <c r="I3698" t="s">
        <v>48</v>
      </c>
      <c r="J3698">
        <v>1977</v>
      </c>
      <c r="K3698">
        <v>3839</v>
      </c>
      <c r="L3698">
        <v>6676</v>
      </c>
      <c r="M3698">
        <v>6411</v>
      </c>
      <c r="N3698">
        <v>88</v>
      </c>
      <c r="O3698">
        <v>6</v>
      </c>
      <c r="P3698">
        <v>7635</v>
      </c>
      <c r="Q3698">
        <v>143794</v>
      </c>
      <c r="R3698">
        <v>115345</v>
      </c>
      <c r="S3698">
        <v>8842</v>
      </c>
      <c r="T3698" t="s">
        <v>231</v>
      </c>
      <c r="U3698" t="s">
        <v>232</v>
      </c>
      <c r="V3698" t="s">
        <v>233</v>
      </c>
      <c r="W3698" t="s">
        <v>12105</v>
      </c>
      <c r="X3698" t="s">
        <v>12106</v>
      </c>
      <c r="Y3698">
        <v>959</v>
      </c>
    </row>
    <row r="3699" spans="1:25" x14ac:dyDescent="0.3">
      <c r="A3699" t="s">
        <v>99</v>
      </c>
      <c r="B3699" t="s">
        <v>12107</v>
      </c>
      <c r="C3699" t="s">
        <v>63</v>
      </c>
      <c r="D3699" t="s">
        <v>27</v>
      </c>
      <c r="E3699" t="s">
        <v>53</v>
      </c>
      <c r="F3699" s="1">
        <v>42148</v>
      </c>
      <c r="G3699">
        <v>2.6008070024991756E+16</v>
      </c>
      <c r="H3699" t="s">
        <v>1645</v>
      </c>
      <c r="I3699" t="s">
        <v>66</v>
      </c>
      <c r="J3699">
        <v>1740</v>
      </c>
      <c r="K3699">
        <v>4993</v>
      </c>
      <c r="L3699">
        <v>6211</v>
      </c>
      <c r="M3699">
        <v>5185</v>
      </c>
      <c r="N3699">
        <v>3</v>
      </c>
      <c r="O3699">
        <v>5</v>
      </c>
      <c r="P3699">
        <v>990</v>
      </c>
      <c r="Q3699">
        <v>66138</v>
      </c>
      <c r="R3699">
        <v>141227</v>
      </c>
      <c r="S3699">
        <v>8093</v>
      </c>
      <c r="T3699" t="s">
        <v>532</v>
      </c>
      <c r="U3699" t="s">
        <v>32</v>
      </c>
      <c r="V3699" t="s">
        <v>33</v>
      </c>
      <c r="W3699" t="s">
        <v>12108</v>
      </c>
      <c r="X3699" t="s">
        <v>12109</v>
      </c>
      <c r="Y3699">
        <v>-5221</v>
      </c>
    </row>
    <row r="3700" spans="1:25" x14ac:dyDescent="0.3">
      <c r="A3700" t="s">
        <v>36</v>
      </c>
      <c r="B3700" t="s">
        <v>12110</v>
      </c>
      <c r="C3700" t="s">
        <v>44</v>
      </c>
      <c r="D3700" t="s">
        <v>45</v>
      </c>
      <c r="E3700" t="s">
        <v>28</v>
      </c>
      <c r="F3700" s="1">
        <v>42127</v>
      </c>
      <c r="G3700">
        <v>2.60029659409523E+16</v>
      </c>
      <c r="H3700" t="s">
        <v>2530</v>
      </c>
      <c r="I3700" t="s">
        <v>55</v>
      </c>
      <c r="J3700">
        <v>1014</v>
      </c>
      <c r="K3700">
        <v>2925</v>
      </c>
      <c r="L3700">
        <v>6198</v>
      </c>
      <c r="M3700">
        <v>5765</v>
      </c>
      <c r="N3700">
        <v>27</v>
      </c>
      <c r="O3700">
        <v>9</v>
      </c>
      <c r="P3700">
        <v>3158</v>
      </c>
      <c r="Q3700">
        <v>60488</v>
      </c>
      <c r="R3700">
        <v>84113</v>
      </c>
      <c r="S3700">
        <v>5202</v>
      </c>
      <c r="T3700" t="s">
        <v>532</v>
      </c>
      <c r="U3700" t="s">
        <v>32</v>
      </c>
      <c r="V3700" t="s">
        <v>33</v>
      </c>
      <c r="W3700" t="s">
        <v>12111</v>
      </c>
      <c r="X3700" t="s">
        <v>12112</v>
      </c>
      <c r="Y3700">
        <v>-3040</v>
      </c>
    </row>
    <row r="3701" spans="1:25" x14ac:dyDescent="0.3">
      <c r="A3701" t="s">
        <v>99</v>
      </c>
      <c r="B3701" t="s">
        <v>12113</v>
      </c>
      <c r="C3701" t="s">
        <v>63</v>
      </c>
      <c r="D3701" t="s">
        <v>38</v>
      </c>
      <c r="E3701" t="s">
        <v>46</v>
      </c>
      <c r="F3701" s="1">
        <v>42211</v>
      </c>
      <c r="G3701">
        <v>2.60040390334062E+16</v>
      </c>
      <c r="H3701" t="s">
        <v>6083</v>
      </c>
      <c r="I3701" t="s">
        <v>55</v>
      </c>
      <c r="J3701">
        <v>1169</v>
      </c>
      <c r="K3701">
        <v>4847</v>
      </c>
      <c r="L3701">
        <v>6882</v>
      </c>
      <c r="M3701">
        <v>6902</v>
      </c>
      <c r="N3701">
        <v>14</v>
      </c>
      <c r="O3701">
        <v>5</v>
      </c>
      <c r="P3701">
        <v>6150</v>
      </c>
      <c r="Q3701">
        <v>175177</v>
      </c>
      <c r="R3701">
        <v>135873</v>
      </c>
      <c r="S3701">
        <v>7161</v>
      </c>
      <c r="T3701" t="s">
        <v>532</v>
      </c>
      <c r="U3701" t="s">
        <v>32</v>
      </c>
      <c r="V3701" t="s">
        <v>33</v>
      </c>
      <c r="W3701" t="s">
        <v>12114</v>
      </c>
      <c r="X3701" t="s">
        <v>12115</v>
      </c>
      <c r="Y3701">
        <v>-732</v>
      </c>
    </row>
    <row r="3702" spans="1:25" x14ac:dyDescent="0.3">
      <c r="A3702" t="s">
        <v>36</v>
      </c>
      <c r="B3702" t="s">
        <v>12116</v>
      </c>
      <c r="C3702" t="s">
        <v>44</v>
      </c>
      <c r="D3702" t="s">
        <v>27</v>
      </c>
      <c r="E3702" t="s">
        <v>28</v>
      </c>
      <c r="F3702" s="1">
        <v>42327</v>
      </c>
      <c r="G3702">
        <v>2.6009391363899092E+16</v>
      </c>
      <c r="H3702" t="s">
        <v>3302</v>
      </c>
      <c r="I3702" t="s">
        <v>48</v>
      </c>
      <c r="J3702">
        <v>1627</v>
      </c>
      <c r="K3702">
        <v>4210</v>
      </c>
      <c r="L3702">
        <v>5521</v>
      </c>
      <c r="M3702">
        <v>5981</v>
      </c>
      <c r="N3702">
        <v>71</v>
      </c>
      <c r="O3702">
        <v>1</v>
      </c>
      <c r="P3702">
        <v>2764</v>
      </c>
      <c r="Q3702">
        <v>165486</v>
      </c>
      <c r="R3702">
        <v>76233</v>
      </c>
      <c r="S3702">
        <v>6846</v>
      </c>
      <c r="T3702" t="s">
        <v>532</v>
      </c>
      <c r="U3702" t="s">
        <v>32</v>
      </c>
      <c r="V3702" t="s">
        <v>33</v>
      </c>
      <c r="W3702" t="s">
        <v>12117</v>
      </c>
      <c r="X3702" t="s">
        <v>12118</v>
      </c>
      <c r="Y3702">
        <v>-2757</v>
      </c>
    </row>
    <row r="3703" spans="1:25" x14ac:dyDescent="0.3">
      <c r="A3703" t="s">
        <v>24</v>
      </c>
      <c r="B3703" t="s">
        <v>12119</v>
      </c>
      <c r="C3703" t="s">
        <v>44</v>
      </c>
      <c r="D3703" t="s">
        <v>38</v>
      </c>
      <c r="E3703" t="s">
        <v>28</v>
      </c>
      <c r="F3703" s="1">
        <v>42271</v>
      </c>
      <c r="G3703">
        <v>2.6003700939012612E+16</v>
      </c>
      <c r="H3703" t="s">
        <v>4372</v>
      </c>
      <c r="I3703" t="s">
        <v>66</v>
      </c>
      <c r="J3703">
        <v>1653</v>
      </c>
      <c r="K3703">
        <v>1591</v>
      </c>
      <c r="L3703">
        <v>5372</v>
      </c>
      <c r="M3703">
        <v>5497</v>
      </c>
      <c r="N3703">
        <v>69</v>
      </c>
      <c r="O3703">
        <v>4</v>
      </c>
      <c r="P3703">
        <v>706</v>
      </c>
      <c r="Q3703">
        <v>140549</v>
      </c>
      <c r="R3703">
        <v>138018</v>
      </c>
      <c r="S3703">
        <v>7811</v>
      </c>
      <c r="T3703" t="s">
        <v>532</v>
      </c>
      <c r="U3703" t="s">
        <v>32</v>
      </c>
      <c r="V3703" t="s">
        <v>33</v>
      </c>
      <c r="W3703" t="s">
        <v>12120</v>
      </c>
      <c r="X3703" t="s">
        <v>12121</v>
      </c>
      <c r="Y3703">
        <v>-4666</v>
      </c>
    </row>
    <row r="3704" spans="1:25" x14ac:dyDescent="0.3">
      <c r="A3704" t="s">
        <v>99</v>
      </c>
      <c r="B3704" t="s">
        <v>12122</v>
      </c>
      <c r="C3704" t="s">
        <v>52</v>
      </c>
      <c r="D3704" t="s">
        <v>27</v>
      </c>
      <c r="E3704" t="s">
        <v>46</v>
      </c>
      <c r="F3704" s="1">
        <v>42015</v>
      </c>
      <c r="G3704">
        <v>2.6006919012030848E+16</v>
      </c>
      <c r="H3704" t="s">
        <v>2953</v>
      </c>
      <c r="I3704" t="s">
        <v>48</v>
      </c>
      <c r="J3704">
        <v>1407</v>
      </c>
      <c r="K3704">
        <v>3549</v>
      </c>
      <c r="L3704">
        <v>6762</v>
      </c>
      <c r="M3704">
        <v>5727</v>
      </c>
      <c r="N3704">
        <v>10</v>
      </c>
      <c r="O3704">
        <v>1</v>
      </c>
      <c r="P3704">
        <v>8109</v>
      </c>
      <c r="Q3704">
        <v>115692</v>
      </c>
      <c r="R3704">
        <v>146474</v>
      </c>
      <c r="S3704">
        <v>8344</v>
      </c>
      <c r="T3704" t="s">
        <v>537</v>
      </c>
      <c r="U3704" t="s">
        <v>32</v>
      </c>
      <c r="V3704" t="s">
        <v>33</v>
      </c>
      <c r="W3704" t="s">
        <v>12123</v>
      </c>
      <c r="X3704" t="s">
        <v>12124</v>
      </c>
      <c r="Y3704">
        <v>1347</v>
      </c>
    </row>
    <row r="3705" spans="1:25" x14ac:dyDescent="0.3">
      <c r="A3705" t="s">
        <v>24</v>
      </c>
      <c r="B3705" t="s">
        <v>12125</v>
      </c>
      <c r="C3705" t="s">
        <v>44</v>
      </c>
      <c r="D3705" t="s">
        <v>27</v>
      </c>
      <c r="E3705" t="s">
        <v>53</v>
      </c>
      <c r="F3705" s="1">
        <v>42228</v>
      </c>
      <c r="G3705">
        <v>2.6005927092469172E+16</v>
      </c>
      <c r="H3705" t="s">
        <v>209</v>
      </c>
      <c r="I3705" t="s">
        <v>30</v>
      </c>
      <c r="J3705">
        <v>1858</v>
      </c>
      <c r="K3705">
        <v>1842</v>
      </c>
      <c r="L3705">
        <v>5713</v>
      </c>
      <c r="M3705">
        <v>5494</v>
      </c>
      <c r="N3705">
        <v>42</v>
      </c>
      <c r="O3705">
        <v>1</v>
      </c>
      <c r="P3705">
        <v>655</v>
      </c>
      <c r="Q3705">
        <v>131459</v>
      </c>
      <c r="R3705">
        <v>134608</v>
      </c>
      <c r="S3705">
        <v>7331</v>
      </c>
      <c r="T3705" t="s">
        <v>860</v>
      </c>
      <c r="U3705" t="s">
        <v>232</v>
      </c>
      <c r="V3705" t="s">
        <v>233</v>
      </c>
      <c r="W3705" t="s">
        <v>12126</v>
      </c>
      <c r="X3705" t="s">
        <v>12127</v>
      </c>
      <c r="Y3705">
        <v>-5058</v>
      </c>
    </row>
    <row r="3706" spans="1:25" x14ac:dyDescent="0.3">
      <c r="A3706" t="s">
        <v>36</v>
      </c>
      <c r="B3706" t="s">
        <v>12128</v>
      </c>
      <c r="C3706" t="s">
        <v>44</v>
      </c>
      <c r="D3706" t="s">
        <v>38</v>
      </c>
      <c r="E3706" t="s">
        <v>46</v>
      </c>
      <c r="F3706" s="1">
        <v>42219</v>
      </c>
      <c r="G3706">
        <v>2.6003046298028244E+16</v>
      </c>
      <c r="H3706" t="s">
        <v>5787</v>
      </c>
      <c r="I3706" t="s">
        <v>48</v>
      </c>
      <c r="J3706">
        <v>1011</v>
      </c>
      <c r="K3706">
        <v>564</v>
      </c>
      <c r="L3706">
        <v>5050</v>
      </c>
      <c r="M3706">
        <v>5780</v>
      </c>
      <c r="N3706">
        <v>75</v>
      </c>
      <c r="O3706">
        <v>1</v>
      </c>
      <c r="P3706">
        <v>9213</v>
      </c>
      <c r="Q3706">
        <v>142263</v>
      </c>
      <c r="R3706">
        <v>135061</v>
      </c>
      <c r="S3706">
        <v>6818</v>
      </c>
      <c r="T3706" t="s">
        <v>83</v>
      </c>
      <c r="U3706" t="s">
        <v>84</v>
      </c>
      <c r="V3706" t="s">
        <v>85</v>
      </c>
      <c r="W3706" t="s">
        <v>12129</v>
      </c>
      <c r="X3706" t="s">
        <v>12130</v>
      </c>
      <c r="Y3706">
        <v>4163</v>
      </c>
    </row>
    <row r="3707" spans="1:25" x14ac:dyDescent="0.3">
      <c r="A3707" t="s">
        <v>24</v>
      </c>
      <c r="B3707" t="s">
        <v>12131</v>
      </c>
      <c r="C3707" t="s">
        <v>52</v>
      </c>
      <c r="D3707" t="s">
        <v>45</v>
      </c>
      <c r="E3707" t="s">
        <v>64</v>
      </c>
      <c r="F3707" s="1">
        <v>42186</v>
      </c>
      <c r="G3707">
        <v>2.600278606596232E+16</v>
      </c>
      <c r="H3707" t="s">
        <v>12132</v>
      </c>
      <c r="I3707" t="s">
        <v>66</v>
      </c>
      <c r="J3707">
        <v>1323</v>
      </c>
      <c r="K3707">
        <v>64</v>
      </c>
      <c r="L3707">
        <v>5817</v>
      </c>
      <c r="M3707">
        <v>6834</v>
      </c>
      <c r="N3707">
        <v>19</v>
      </c>
      <c r="O3707">
        <v>6</v>
      </c>
      <c r="P3707">
        <v>8514</v>
      </c>
      <c r="Q3707">
        <v>187427</v>
      </c>
      <c r="R3707">
        <v>60580</v>
      </c>
      <c r="S3707">
        <v>9822</v>
      </c>
      <c r="T3707" t="s">
        <v>83</v>
      </c>
      <c r="U3707" t="s">
        <v>84</v>
      </c>
      <c r="V3707" t="s">
        <v>85</v>
      </c>
      <c r="W3707" t="s">
        <v>12133</v>
      </c>
      <c r="X3707" t="s">
        <v>12134</v>
      </c>
      <c r="Y3707">
        <v>2697</v>
      </c>
    </row>
    <row r="3708" spans="1:25" x14ac:dyDescent="0.3">
      <c r="A3708" t="s">
        <v>36</v>
      </c>
      <c r="B3708" t="s">
        <v>12135</v>
      </c>
      <c r="C3708" t="s">
        <v>52</v>
      </c>
      <c r="D3708" t="s">
        <v>27</v>
      </c>
      <c r="E3708" t="s">
        <v>64</v>
      </c>
      <c r="F3708" s="1">
        <v>42095</v>
      </c>
      <c r="G3708">
        <v>2.6008574193248192E+16</v>
      </c>
      <c r="H3708" t="s">
        <v>2381</v>
      </c>
      <c r="I3708" t="s">
        <v>66</v>
      </c>
      <c r="J3708">
        <v>1308</v>
      </c>
      <c r="K3708">
        <v>3810</v>
      </c>
      <c r="L3708">
        <v>5025</v>
      </c>
      <c r="M3708">
        <v>6254</v>
      </c>
      <c r="N3708">
        <v>78</v>
      </c>
      <c r="O3708">
        <v>3</v>
      </c>
      <c r="P3708">
        <v>9610</v>
      </c>
      <c r="Q3708">
        <v>149096</v>
      </c>
      <c r="R3708">
        <v>84651</v>
      </c>
      <c r="S3708">
        <v>8498</v>
      </c>
      <c r="T3708" t="s">
        <v>700</v>
      </c>
      <c r="U3708" t="s">
        <v>32</v>
      </c>
      <c r="V3708" t="s">
        <v>33</v>
      </c>
      <c r="W3708" t="s">
        <v>12136</v>
      </c>
      <c r="X3708" t="s">
        <v>12137</v>
      </c>
      <c r="Y3708">
        <v>4585</v>
      </c>
    </row>
    <row r="3709" spans="1:25" x14ac:dyDescent="0.3">
      <c r="A3709" t="s">
        <v>42</v>
      </c>
      <c r="B3709" t="s">
        <v>12138</v>
      </c>
      <c r="C3709" t="s">
        <v>44</v>
      </c>
      <c r="D3709" t="s">
        <v>38</v>
      </c>
      <c r="E3709" t="s">
        <v>64</v>
      </c>
      <c r="F3709" s="1">
        <v>42100</v>
      </c>
      <c r="G3709">
        <v>2.6007802552127924E+16</v>
      </c>
      <c r="H3709" t="s">
        <v>275</v>
      </c>
      <c r="I3709" t="s">
        <v>30</v>
      </c>
      <c r="J3709">
        <v>1388</v>
      </c>
      <c r="K3709">
        <v>2444</v>
      </c>
      <c r="L3709">
        <v>6597</v>
      </c>
      <c r="M3709">
        <v>5752</v>
      </c>
      <c r="N3709">
        <v>18</v>
      </c>
      <c r="O3709">
        <v>0</v>
      </c>
      <c r="P3709">
        <v>5505</v>
      </c>
      <c r="Q3709">
        <v>92576</v>
      </c>
      <c r="R3709">
        <v>116999</v>
      </c>
      <c r="S3709">
        <v>7331</v>
      </c>
      <c r="T3709" t="s">
        <v>700</v>
      </c>
      <c r="U3709" t="s">
        <v>32</v>
      </c>
      <c r="V3709" t="s">
        <v>33</v>
      </c>
      <c r="W3709" t="s">
        <v>12139</v>
      </c>
      <c r="X3709" t="s">
        <v>12140</v>
      </c>
      <c r="Y3709">
        <v>-1092</v>
      </c>
    </row>
    <row r="3710" spans="1:25" x14ac:dyDescent="0.3">
      <c r="A3710" t="s">
        <v>36</v>
      </c>
      <c r="B3710" t="s">
        <v>12141</v>
      </c>
      <c r="C3710" t="s">
        <v>52</v>
      </c>
      <c r="D3710" t="s">
        <v>27</v>
      </c>
      <c r="E3710" t="s">
        <v>28</v>
      </c>
      <c r="F3710" s="1">
        <v>42073</v>
      </c>
      <c r="G3710">
        <v>2.6002338749907176E+16</v>
      </c>
      <c r="H3710" t="s">
        <v>3518</v>
      </c>
      <c r="I3710" t="s">
        <v>48</v>
      </c>
      <c r="J3710">
        <v>1388</v>
      </c>
      <c r="K3710">
        <v>2917</v>
      </c>
      <c r="L3710">
        <v>5818</v>
      </c>
      <c r="M3710">
        <v>5239</v>
      </c>
      <c r="N3710">
        <v>29</v>
      </c>
      <c r="O3710">
        <v>0</v>
      </c>
      <c r="P3710">
        <v>8730</v>
      </c>
      <c r="Q3710">
        <v>60446</v>
      </c>
      <c r="R3710">
        <v>126827</v>
      </c>
      <c r="S3710">
        <v>9286</v>
      </c>
      <c r="T3710" t="s">
        <v>700</v>
      </c>
      <c r="U3710" t="s">
        <v>32</v>
      </c>
      <c r="V3710" t="s">
        <v>33</v>
      </c>
      <c r="W3710" t="s">
        <v>12142</v>
      </c>
      <c r="X3710" t="s">
        <v>12143</v>
      </c>
      <c r="Y3710">
        <v>2912</v>
      </c>
    </row>
    <row r="3711" spans="1:25" x14ac:dyDescent="0.3">
      <c r="A3711" t="s">
        <v>99</v>
      </c>
      <c r="B3711" t="s">
        <v>9381</v>
      </c>
      <c r="C3711" t="s">
        <v>63</v>
      </c>
      <c r="D3711" t="s">
        <v>38</v>
      </c>
      <c r="E3711" t="s">
        <v>28</v>
      </c>
      <c r="F3711" s="1">
        <v>42069</v>
      </c>
      <c r="G3711">
        <v>2.6005163628386328E+16</v>
      </c>
      <c r="H3711" t="s">
        <v>292</v>
      </c>
      <c r="I3711" t="s">
        <v>55</v>
      </c>
      <c r="J3711">
        <v>1792</v>
      </c>
      <c r="K3711">
        <v>4553</v>
      </c>
      <c r="L3711">
        <v>5500</v>
      </c>
      <c r="M3711">
        <v>5902</v>
      </c>
      <c r="N3711">
        <v>99</v>
      </c>
      <c r="O3711">
        <v>9</v>
      </c>
      <c r="P3711">
        <v>8858</v>
      </c>
      <c r="Q3711">
        <v>169974</v>
      </c>
      <c r="R3711">
        <v>131994</v>
      </c>
      <c r="S3711">
        <v>6611</v>
      </c>
      <c r="T3711" t="s">
        <v>83</v>
      </c>
      <c r="U3711" t="s">
        <v>84</v>
      </c>
      <c r="V3711" t="s">
        <v>85</v>
      </c>
      <c r="W3711" t="s">
        <v>12144</v>
      </c>
      <c r="X3711" t="s">
        <v>12145</v>
      </c>
      <c r="Y3711">
        <v>3358</v>
      </c>
    </row>
    <row r="3712" spans="1:25" x14ac:dyDescent="0.3">
      <c r="A3712" t="s">
        <v>36</v>
      </c>
      <c r="B3712" t="s">
        <v>12146</v>
      </c>
      <c r="C3712" t="s">
        <v>44</v>
      </c>
      <c r="D3712" t="s">
        <v>27</v>
      </c>
      <c r="E3712" t="s">
        <v>64</v>
      </c>
      <c r="F3712" s="1">
        <v>42231</v>
      </c>
      <c r="G3712">
        <v>2.6007167157012724E+16</v>
      </c>
      <c r="H3712" t="s">
        <v>1364</v>
      </c>
      <c r="I3712" t="s">
        <v>30</v>
      </c>
      <c r="J3712">
        <v>1925</v>
      </c>
      <c r="K3712">
        <v>1913</v>
      </c>
      <c r="L3712">
        <v>5193</v>
      </c>
      <c r="M3712">
        <v>5203</v>
      </c>
      <c r="N3712">
        <v>52</v>
      </c>
      <c r="O3712">
        <v>1</v>
      </c>
      <c r="P3712">
        <v>7180</v>
      </c>
      <c r="Q3712">
        <v>180755</v>
      </c>
      <c r="R3712">
        <v>137261</v>
      </c>
      <c r="S3712">
        <v>5833</v>
      </c>
      <c r="T3712" t="s">
        <v>83</v>
      </c>
      <c r="U3712" t="s">
        <v>84</v>
      </c>
      <c r="V3712" t="s">
        <v>85</v>
      </c>
      <c r="W3712" t="s">
        <v>12147</v>
      </c>
      <c r="X3712" t="s">
        <v>12148</v>
      </c>
      <c r="Y3712">
        <v>1987</v>
      </c>
    </row>
    <row r="3713" spans="1:25" x14ac:dyDescent="0.3">
      <c r="A3713" t="s">
        <v>24</v>
      </c>
      <c r="B3713" t="s">
        <v>12149</v>
      </c>
      <c r="C3713" t="s">
        <v>52</v>
      </c>
      <c r="D3713" t="s">
        <v>27</v>
      </c>
      <c r="E3713" t="s">
        <v>64</v>
      </c>
      <c r="F3713" s="1">
        <v>42200</v>
      </c>
      <c r="G3713">
        <v>2.6003157956597756E+16</v>
      </c>
      <c r="H3713" t="s">
        <v>1353</v>
      </c>
      <c r="I3713" t="s">
        <v>66</v>
      </c>
      <c r="J3713">
        <v>1326</v>
      </c>
      <c r="K3713">
        <v>2583</v>
      </c>
      <c r="L3713">
        <v>6341</v>
      </c>
      <c r="M3713">
        <v>6333</v>
      </c>
      <c r="N3713">
        <v>29</v>
      </c>
      <c r="O3713">
        <v>9</v>
      </c>
      <c r="P3713">
        <v>8881</v>
      </c>
      <c r="Q3713">
        <v>138805</v>
      </c>
      <c r="R3713">
        <v>145260</v>
      </c>
      <c r="S3713">
        <v>9210</v>
      </c>
      <c r="T3713" t="s">
        <v>700</v>
      </c>
      <c r="U3713" t="s">
        <v>32</v>
      </c>
      <c r="V3713" t="s">
        <v>33</v>
      </c>
      <c r="W3713" t="s">
        <v>12150</v>
      </c>
      <c r="X3713" t="s">
        <v>12151</v>
      </c>
      <c r="Y3713">
        <v>2540</v>
      </c>
    </row>
    <row r="3714" spans="1:25" x14ac:dyDescent="0.3">
      <c r="A3714" t="s">
        <v>42</v>
      </c>
      <c r="B3714" t="s">
        <v>12152</v>
      </c>
      <c r="C3714" t="s">
        <v>63</v>
      </c>
      <c r="D3714" t="s">
        <v>45</v>
      </c>
      <c r="E3714" t="s">
        <v>28</v>
      </c>
      <c r="F3714" s="1">
        <v>42056</v>
      </c>
      <c r="G3714">
        <v>2.6003151247840616E+16</v>
      </c>
      <c r="H3714" t="s">
        <v>4169</v>
      </c>
      <c r="I3714" t="s">
        <v>48</v>
      </c>
      <c r="J3714">
        <v>1903</v>
      </c>
      <c r="K3714">
        <v>2471</v>
      </c>
      <c r="L3714">
        <v>6180</v>
      </c>
      <c r="M3714">
        <v>6452</v>
      </c>
      <c r="N3714">
        <v>47</v>
      </c>
      <c r="O3714">
        <v>1</v>
      </c>
      <c r="P3714">
        <v>4751</v>
      </c>
      <c r="Q3714">
        <v>169132</v>
      </c>
      <c r="R3714">
        <v>119327</v>
      </c>
      <c r="S3714">
        <v>9873</v>
      </c>
      <c r="T3714" t="s">
        <v>700</v>
      </c>
      <c r="U3714" t="s">
        <v>32</v>
      </c>
      <c r="V3714" t="s">
        <v>33</v>
      </c>
      <c r="W3714" t="s">
        <v>12153</v>
      </c>
      <c r="X3714" t="s">
        <v>12154</v>
      </c>
      <c r="Y3714">
        <v>-1429</v>
      </c>
    </row>
    <row r="3715" spans="1:25" x14ac:dyDescent="0.3">
      <c r="A3715" t="s">
        <v>24</v>
      </c>
      <c r="B3715" t="s">
        <v>12155</v>
      </c>
      <c r="C3715" t="s">
        <v>52</v>
      </c>
      <c r="D3715" t="s">
        <v>45</v>
      </c>
      <c r="E3715" t="s">
        <v>28</v>
      </c>
      <c r="F3715" s="1">
        <v>42328</v>
      </c>
      <c r="G3715">
        <v>2.6005464889065352E+16</v>
      </c>
      <c r="H3715" t="s">
        <v>4365</v>
      </c>
      <c r="I3715" t="s">
        <v>55</v>
      </c>
      <c r="J3715">
        <v>1103</v>
      </c>
      <c r="K3715">
        <v>3359</v>
      </c>
      <c r="L3715">
        <v>6476</v>
      </c>
      <c r="M3715">
        <v>5751</v>
      </c>
      <c r="N3715">
        <v>93</v>
      </c>
      <c r="O3715">
        <v>5</v>
      </c>
      <c r="P3715">
        <v>4378</v>
      </c>
      <c r="Q3715">
        <v>80504</v>
      </c>
      <c r="R3715">
        <v>59244</v>
      </c>
      <c r="S3715">
        <v>5473</v>
      </c>
      <c r="T3715" t="s">
        <v>83</v>
      </c>
      <c r="U3715" t="s">
        <v>84</v>
      </c>
      <c r="V3715" t="s">
        <v>85</v>
      </c>
      <c r="W3715" t="s">
        <v>12156</v>
      </c>
      <c r="X3715" t="s">
        <v>12157</v>
      </c>
      <c r="Y3715">
        <v>-2098</v>
      </c>
    </row>
    <row r="3716" spans="1:25" x14ac:dyDescent="0.3">
      <c r="A3716" t="s">
        <v>36</v>
      </c>
      <c r="B3716" t="s">
        <v>12158</v>
      </c>
      <c r="C3716" t="s">
        <v>26</v>
      </c>
      <c r="D3716" t="s">
        <v>45</v>
      </c>
      <c r="E3716" t="s">
        <v>46</v>
      </c>
      <c r="F3716" s="1">
        <v>42035</v>
      </c>
      <c r="G3716">
        <v>2.60094142387407E+16</v>
      </c>
      <c r="H3716" t="s">
        <v>7764</v>
      </c>
      <c r="I3716" t="s">
        <v>30</v>
      </c>
      <c r="J3716">
        <v>1735</v>
      </c>
      <c r="K3716">
        <v>1308</v>
      </c>
      <c r="L3716">
        <v>6633</v>
      </c>
      <c r="M3716">
        <v>6977</v>
      </c>
      <c r="N3716">
        <v>56</v>
      </c>
      <c r="O3716">
        <v>9</v>
      </c>
      <c r="P3716">
        <v>6108</v>
      </c>
      <c r="Q3716">
        <v>172369</v>
      </c>
      <c r="R3716">
        <v>143631</v>
      </c>
      <c r="S3716">
        <v>9206</v>
      </c>
      <c r="T3716" t="s">
        <v>90</v>
      </c>
      <c r="U3716" t="s">
        <v>91</v>
      </c>
      <c r="V3716" t="s">
        <v>92</v>
      </c>
      <c r="W3716" t="s">
        <v>12159</v>
      </c>
      <c r="X3716" t="s">
        <v>12160</v>
      </c>
      <c r="Y3716">
        <v>-525</v>
      </c>
    </row>
    <row r="3717" spans="1:25" x14ac:dyDescent="0.3">
      <c r="A3717" t="s">
        <v>42</v>
      </c>
      <c r="B3717" t="s">
        <v>12161</v>
      </c>
      <c r="C3717" t="s">
        <v>52</v>
      </c>
      <c r="D3717" t="s">
        <v>45</v>
      </c>
      <c r="E3717" t="s">
        <v>53</v>
      </c>
      <c r="F3717" s="1">
        <v>42285</v>
      </c>
      <c r="G3717">
        <v>2.6009830747730128E+16</v>
      </c>
      <c r="H3717" t="s">
        <v>6166</v>
      </c>
      <c r="I3717" t="s">
        <v>48</v>
      </c>
      <c r="J3717">
        <v>1658</v>
      </c>
      <c r="K3717">
        <v>2568</v>
      </c>
      <c r="L3717">
        <v>6671</v>
      </c>
      <c r="M3717">
        <v>6411</v>
      </c>
      <c r="N3717">
        <v>95</v>
      </c>
      <c r="O3717">
        <v>8</v>
      </c>
      <c r="P3717">
        <v>6110</v>
      </c>
      <c r="Q3717">
        <v>165169</v>
      </c>
      <c r="R3717">
        <v>138028</v>
      </c>
      <c r="S3717">
        <v>5215</v>
      </c>
      <c r="T3717" t="s">
        <v>231</v>
      </c>
      <c r="U3717" t="s">
        <v>232</v>
      </c>
      <c r="V3717" t="s">
        <v>233</v>
      </c>
      <c r="W3717" t="s">
        <v>12162</v>
      </c>
      <c r="X3717" t="s">
        <v>12163</v>
      </c>
      <c r="Y3717">
        <v>-561</v>
      </c>
    </row>
    <row r="3718" spans="1:25" x14ac:dyDescent="0.3">
      <c r="A3718" t="s">
        <v>99</v>
      </c>
      <c r="B3718" t="s">
        <v>12164</v>
      </c>
      <c r="C3718" t="s">
        <v>63</v>
      </c>
      <c r="D3718" t="s">
        <v>45</v>
      </c>
      <c r="E3718" t="s">
        <v>28</v>
      </c>
      <c r="F3718" s="1">
        <v>42211</v>
      </c>
      <c r="G3718">
        <v>2.6002082875875952E+16</v>
      </c>
      <c r="H3718" t="s">
        <v>620</v>
      </c>
      <c r="I3718" t="s">
        <v>55</v>
      </c>
      <c r="J3718">
        <v>1370</v>
      </c>
      <c r="K3718">
        <v>599</v>
      </c>
      <c r="L3718">
        <v>6426</v>
      </c>
      <c r="M3718">
        <v>6026</v>
      </c>
      <c r="N3718">
        <v>99</v>
      </c>
      <c r="O3718">
        <v>5</v>
      </c>
      <c r="P3718">
        <v>4872</v>
      </c>
      <c r="Q3718">
        <v>182493</v>
      </c>
      <c r="R3718">
        <v>126047</v>
      </c>
      <c r="S3718">
        <v>9058</v>
      </c>
      <c r="T3718" t="s">
        <v>5704</v>
      </c>
      <c r="U3718" t="s">
        <v>232</v>
      </c>
      <c r="V3718" t="s">
        <v>233</v>
      </c>
      <c r="W3718" t="s">
        <v>12165</v>
      </c>
      <c r="X3718" t="s">
        <v>12166</v>
      </c>
      <c r="Y3718">
        <v>-1554</v>
      </c>
    </row>
    <row r="3719" spans="1:25" x14ac:dyDescent="0.3">
      <c r="A3719" t="s">
        <v>99</v>
      </c>
      <c r="B3719" t="s">
        <v>12167</v>
      </c>
      <c r="C3719" t="s">
        <v>26</v>
      </c>
      <c r="D3719" t="s">
        <v>38</v>
      </c>
      <c r="E3719" t="s">
        <v>46</v>
      </c>
      <c r="F3719" s="1">
        <v>42217</v>
      </c>
      <c r="G3719">
        <v>2.6009752562600472E+16</v>
      </c>
      <c r="H3719" t="s">
        <v>5344</v>
      </c>
      <c r="I3719" t="s">
        <v>66</v>
      </c>
      <c r="J3719">
        <v>1505</v>
      </c>
      <c r="K3719">
        <v>472</v>
      </c>
      <c r="L3719">
        <v>5157</v>
      </c>
      <c r="M3719">
        <v>5404</v>
      </c>
      <c r="N3719">
        <v>98</v>
      </c>
      <c r="O3719">
        <v>9</v>
      </c>
      <c r="P3719">
        <v>448</v>
      </c>
      <c r="Q3719">
        <v>64428</v>
      </c>
      <c r="R3719">
        <v>106110</v>
      </c>
      <c r="S3719">
        <v>8012</v>
      </c>
      <c r="T3719" t="s">
        <v>1875</v>
      </c>
      <c r="U3719" t="s">
        <v>232</v>
      </c>
      <c r="V3719" t="s">
        <v>233</v>
      </c>
      <c r="W3719" t="s">
        <v>12168</v>
      </c>
      <c r="X3719" t="s">
        <v>12169</v>
      </c>
      <c r="Y3719">
        <v>-4709</v>
      </c>
    </row>
    <row r="3720" spans="1:25" x14ac:dyDescent="0.3">
      <c r="A3720" t="s">
        <v>99</v>
      </c>
      <c r="B3720" t="s">
        <v>12170</v>
      </c>
      <c r="C3720" t="s">
        <v>26</v>
      </c>
      <c r="D3720" t="s">
        <v>45</v>
      </c>
      <c r="E3720" t="s">
        <v>64</v>
      </c>
      <c r="F3720" s="1">
        <v>42198</v>
      </c>
      <c r="G3720">
        <v>2.6007043143175848E+16</v>
      </c>
      <c r="H3720" t="s">
        <v>1477</v>
      </c>
      <c r="I3720" t="s">
        <v>48</v>
      </c>
      <c r="J3720">
        <v>1792</v>
      </c>
      <c r="K3720">
        <v>2200</v>
      </c>
      <c r="L3720">
        <v>6248</v>
      </c>
      <c r="M3720">
        <v>6816</v>
      </c>
      <c r="N3720">
        <v>78</v>
      </c>
      <c r="O3720">
        <v>2</v>
      </c>
      <c r="P3720">
        <v>5967</v>
      </c>
      <c r="Q3720">
        <v>150983</v>
      </c>
      <c r="R3720">
        <v>54470</v>
      </c>
      <c r="S3720">
        <v>9501</v>
      </c>
      <c r="T3720" t="s">
        <v>1875</v>
      </c>
      <c r="U3720" t="s">
        <v>232</v>
      </c>
      <c r="V3720" t="s">
        <v>233</v>
      </c>
      <c r="W3720" t="s">
        <v>12171</v>
      </c>
      <c r="X3720" t="s">
        <v>12172</v>
      </c>
      <c r="Y3720">
        <v>-281</v>
      </c>
    </row>
    <row r="3721" spans="1:25" x14ac:dyDescent="0.3">
      <c r="A3721" t="s">
        <v>24</v>
      </c>
      <c r="B3721" t="s">
        <v>12173</v>
      </c>
      <c r="C3721" t="s">
        <v>44</v>
      </c>
      <c r="D3721" t="s">
        <v>38</v>
      </c>
      <c r="E3721" t="s">
        <v>53</v>
      </c>
      <c r="F3721" s="1">
        <v>42042</v>
      </c>
      <c r="G3721">
        <v>2.60098822914331E+16</v>
      </c>
      <c r="H3721" t="s">
        <v>635</v>
      </c>
      <c r="I3721" t="s">
        <v>48</v>
      </c>
      <c r="J3721">
        <v>1703</v>
      </c>
      <c r="K3721">
        <v>4087</v>
      </c>
      <c r="L3721">
        <v>5036</v>
      </c>
      <c r="M3721">
        <v>6066</v>
      </c>
      <c r="N3721">
        <v>84</v>
      </c>
      <c r="O3721">
        <v>4</v>
      </c>
      <c r="P3721">
        <v>4791</v>
      </c>
      <c r="Q3721">
        <v>129134</v>
      </c>
      <c r="R3721">
        <v>144921</v>
      </c>
      <c r="S3721">
        <v>5416</v>
      </c>
      <c r="T3721" t="s">
        <v>1875</v>
      </c>
      <c r="U3721" t="s">
        <v>232</v>
      </c>
      <c r="V3721" t="s">
        <v>233</v>
      </c>
      <c r="W3721" t="s">
        <v>12174</v>
      </c>
      <c r="X3721" t="s">
        <v>12175</v>
      </c>
      <c r="Y3721">
        <v>-245</v>
      </c>
    </row>
    <row r="3722" spans="1:25" x14ac:dyDescent="0.3">
      <c r="A3722" t="s">
        <v>24</v>
      </c>
      <c r="B3722" t="s">
        <v>12176</v>
      </c>
      <c r="C3722" t="s">
        <v>44</v>
      </c>
      <c r="D3722" t="s">
        <v>45</v>
      </c>
      <c r="E3722" t="s">
        <v>64</v>
      </c>
      <c r="F3722" s="1">
        <v>42250</v>
      </c>
      <c r="G3722">
        <v>2.6006434596128772E+16</v>
      </c>
      <c r="H3722" t="s">
        <v>1699</v>
      </c>
      <c r="I3722" t="s">
        <v>66</v>
      </c>
      <c r="J3722">
        <v>1111</v>
      </c>
      <c r="K3722">
        <v>1857</v>
      </c>
      <c r="L3722">
        <v>5524</v>
      </c>
      <c r="M3722">
        <v>6213</v>
      </c>
      <c r="N3722">
        <v>33</v>
      </c>
      <c r="O3722">
        <v>3</v>
      </c>
      <c r="P3722">
        <v>1417</v>
      </c>
      <c r="Q3722">
        <v>120800</v>
      </c>
      <c r="R3722">
        <v>82807</v>
      </c>
      <c r="S3722">
        <v>6817</v>
      </c>
      <c r="T3722" t="s">
        <v>1875</v>
      </c>
      <c r="U3722" t="s">
        <v>232</v>
      </c>
      <c r="V3722" t="s">
        <v>233</v>
      </c>
      <c r="W3722" t="s">
        <v>12177</v>
      </c>
      <c r="X3722" t="s">
        <v>12178</v>
      </c>
      <c r="Y3722">
        <v>-4107</v>
      </c>
    </row>
    <row r="3723" spans="1:25" x14ac:dyDescent="0.3">
      <c r="A3723" t="s">
        <v>99</v>
      </c>
      <c r="B3723" t="s">
        <v>12179</v>
      </c>
      <c r="C3723" t="s">
        <v>26</v>
      </c>
      <c r="D3723" t="s">
        <v>38</v>
      </c>
      <c r="E3723" t="s">
        <v>28</v>
      </c>
      <c r="F3723" s="1">
        <v>42215</v>
      </c>
      <c r="G3723">
        <v>2.6009048889355976E+16</v>
      </c>
      <c r="H3723" t="s">
        <v>10840</v>
      </c>
      <c r="I3723" t="s">
        <v>48</v>
      </c>
      <c r="J3723">
        <v>1709</v>
      </c>
      <c r="K3723">
        <v>3146</v>
      </c>
      <c r="L3723">
        <v>6605</v>
      </c>
      <c r="M3723">
        <v>6763</v>
      </c>
      <c r="N3723">
        <v>1</v>
      </c>
      <c r="O3723">
        <v>2</v>
      </c>
      <c r="P3723">
        <v>9631</v>
      </c>
      <c r="Q3723">
        <v>178646</v>
      </c>
      <c r="R3723">
        <v>120436</v>
      </c>
      <c r="S3723">
        <v>7867</v>
      </c>
      <c r="T3723" t="s">
        <v>1875</v>
      </c>
      <c r="U3723" t="s">
        <v>232</v>
      </c>
      <c r="V3723" t="s">
        <v>233</v>
      </c>
      <c r="W3723" t="s">
        <v>12180</v>
      </c>
      <c r="X3723" t="s">
        <v>12181</v>
      </c>
      <c r="Y3723">
        <v>3026</v>
      </c>
    </row>
    <row r="3724" spans="1:25" x14ac:dyDescent="0.3">
      <c r="A3724" t="s">
        <v>24</v>
      </c>
      <c r="B3724" t="s">
        <v>10250</v>
      </c>
      <c r="C3724" t="s">
        <v>44</v>
      </c>
      <c r="D3724" t="s">
        <v>27</v>
      </c>
      <c r="E3724" t="s">
        <v>46</v>
      </c>
      <c r="F3724" s="1">
        <v>42362</v>
      </c>
      <c r="G3724">
        <v>2.6003002089744548E+16</v>
      </c>
      <c r="H3724" t="s">
        <v>82</v>
      </c>
      <c r="I3724" t="s">
        <v>55</v>
      </c>
      <c r="J3724">
        <v>1196</v>
      </c>
      <c r="K3724">
        <v>3937</v>
      </c>
      <c r="L3724">
        <v>5606</v>
      </c>
      <c r="M3724">
        <v>5492</v>
      </c>
      <c r="N3724">
        <v>65</v>
      </c>
      <c r="O3724">
        <v>8</v>
      </c>
      <c r="P3724">
        <v>323</v>
      </c>
      <c r="Q3724">
        <v>191050</v>
      </c>
      <c r="R3724">
        <v>59255</v>
      </c>
      <c r="S3724">
        <v>5177</v>
      </c>
      <c r="T3724" t="s">
        <v>1875</v>
      </c>
      <c r="U3724" t="s">
        <v>232</v>
      </c>
      <c r="V3724" t="s">
        <v>233</v>
      </c>
      <c r="W3724" t="s">
        <v>12182</v>
      </c>
      <c r="X3724" t="s">
        <v>12183</v>
      </c>
      <c r="Y3724">
        <v>-5283</v>
      </c>
    </row>
    <row r="3725" spans="1:25" x14ac:dyDescent="0.3">
      <c r="A3725" t="s">
        <v>99</v>
      </c>
      <c r="B3725" t="s">
        <v>12184</v>
      </c>
      <c r="C3725" t="s">
        <v>26</v>
      </c>
      <c r="D3725" t="s">
        <v>27</v>
      </c>
      <c r="E3725" t="s">
        <v>53</v>
      </c>
      <c r="F3725" s="1">
        <v>42339</v>
      </c>
      <c r="G3725">
        <v>2.6001130073718212E+16</v>
      </c>
      <c r="H3725" t="s">
        <v>576</v>
      </c>
      <c r="I3725" t="s">
        <v>30</v>
      </c>
      <c r="J3725">
        <v>1779</v>
      </c>
      <c r="K3725">
        <v>3434</v>
      </c>
      <c r="L3725">
        <v>5184</v>
      </c>
      <c r="M3725">
        <v>5630</v>
      </c>
      <c r="N3725">
        <v>91</v>
      </c>
      <c r="O3725">
        <v>4</v>
      </c>
      <c r="P3725">
        <v>6188</v>
      </c>
      <c r="Q3725">
        <v>64950</v>
      </c>
      <c r="R3725">
        <v>131880</v>
      </c>
      <c r="S3725">
        <v>6229</v>
      </c>
      <c r="T3725" t="s">
        <v>83</v>
      </c>
      <c r="U3725" t="s">
        <v>84</v>
      </c>
      <c r="V3725" t="s">
        <v>85</v>
      </c>
      <c r="W3725" t="s">
        <v>12185</v>
      </c>
      <c r="X3725" t="s">
        <v>12186</v>
      </c>
      <c r="Y3725">
        <v>1004</v>
      </c>
    </row>
    <row r="3726" spans="1:25" x14ac:dyDescent="0.3">
      <c r="A3726" t="s">
        <v>42</v>
      </c>
      <c r="B3726" t="s">
        <v>12187</v>
      </c>
      <c r="C3726" t="s">
        <v>52</v>
      </c>
      <c r="D3726" t="s">
        <v>27</v>
      </c>
      <c r="E3726" t="s">
        <v>53</v>
      </c>
      <c r="F3726" s="1">
        <v>42041</v>
      </c>
      <c r="G3726">
        <v>2.6009050917353812E+16</v>
      </c>
      <c r="H3726" t="s">
        <v>1353</v>
      </c>
      <c r="I3726" t="s">
        <v>48</v>
      </c>
      <c r="J3726">
        <v>1793</v>
      </c>
      <c r="K3726">
        <v>639</v>
      </c>
      <c r="L3726">
        <v>5209</v>
      </c>
      <c r="M3726">
        <v>6611</v>
      </c>
      <c r="N3726">
        <v>46</v>
      </c>
      <c r="O3726">
        <v>6</v>
      </c>
      <c r="P3726">
        <v>3551</v>
      </c>
      <c r="Q3726">
        <v>89611</v>
      </c>
      <c r="R3726">
        <v>116616</v>
      </c>
      <c r="S3726">
        <v>7830</v>
      </c>
      <c r="T3726" t="s">
        <v>83</v>
      </c>
      <c r="U3726" t="s">
        <v>84</v>
      </c>
      <c r="V3726" t="s">
        <v>85</v>
      </c>
      <c r="W3726" t="s">
        <v>12188</v>
      </c>
      <c r="X3726" t="s">
        <v>12189</v>
      </c>
      <c r="Y3726">
        <v>-1658</v>
      </c>
    </row>
    <row r="3727" spans="1:25" x14ac:dyDescent="0.3">
      <c r="A3727" t="s">
        <v>99</v>
      </c>
      <c r="B3727" t="s">
        <v>12190</v>
      </c>
      <c r="C3727" t="s">
        <v>44</v>
      </c>
      <c r="D3727" t="s">
        <v>45</v>
      </c>
      <c r="E3727" t="s">
        <v>64</v>
      </c>
      <c r="F3727" s="1">
        <v>42228</v>
      </c>
      <c r="G3727">
        <v>2.6006178885756268E+16</v>
      </c>
      <c r="H3727" t="s">
        <v>2861</v>
      </c>
      <c r="I3727" t="s">
        <v>66</v>
      </c>
      <c r="J3727">
        <v>1922</v>
      </c>
      <c r="K3727">
        <v>1287</v>
      </c>
      <c r="L3727">
        <v>5303</v>
      </c>
      <c r="M3727">
        <v>6550</v>
      </c>
      <c r="N3727">
        <v>29</v>
      </c>
      <c r="O3727">
        <v>6</v>
      </c>
      <c r="P3727">
        <v>7326</v>
      </c>
      <c r="Q3727">
        <v>128532</v>
      </c>
      <c r="R3727">
        <v>98754</v>
      </c>
      <c r="S3727">
        <v>7808</v>
      </c>
      <c r="T3727" t="s">
        <v>83</v>
      </c>
      <c r="U3727" t="s">
        <v>84</v>
      </c>
      <c r="V3727" t="s">
        <v>85</v>
      </c>
      <c r="W3727" t="s">
        <v>12191</v>
      </c>
      <c r="X3727" t="s">
        <v>12192</v>
      </c>
      <c r="Y3727">
        <v>2023</v>
      </c>
    </row>
    <row r="3728" spans="1:25" x14ac:dyDescent="0.3">
      <c r="A3728" t="s">
        <v>42</v>
      </c>
      <c r="B3728" t="s">
        <v>12193</v>
      </c>
      <c r="C3728" t="s">
        <v>63</v>
      </c>
      <c r="D3728" t="s">
        <v>27</v>
      </c>
      <c r="E3728" t="s">
        <v>64</v>
      </c>
      <c r="F3728" s="1">
        <v>42098</v>
      </c>
      <c r="G3728">
        <v>2.6008724843083708E+16</v>
      </c>
      <c r="H3728" t="s">
        <v>6789</v>
      </c>
      <c r="I3728" t="s">
        <v>66</v>
      </c>
      <c r="J3728">
        <v>1224</v>
      </c>
      <c r="K3728">
        <v>2690</v>
      </c>
      <c r="L3728">
        <v>5851</v>
      </c>
      <c r="M3728">
        <v>6380</v>
      </c>
      <c r="N3728">
        <v>7</v>
      </c>
      <c r="O3728">
        <v>5</v>
      </c>
      <c r="P3728">
        <v>8164</v>
      </c>
      <c r="Q3728">
        <v>68272</v>
      </c>
      <c r="R3728">
        <v>147136</v>
      </c>
      <c r="S3728">
        <v>8154</v>
      </c>
      <c r="T3728" t="s">
        <v>83</v>
      </c>
      <c r="U3728" t="s">
        <v>84</v>
      </c>
      <c r="V3728" t="s">
        <v>85</v>
      </c>
      <c r="W3728" t="s">
        <v>12194</v>
      </c>
      <c r="X3728" t="s">
        <v>12195</v>
      </c>
      <c r="Y3728">
        <v>2313</v>
      </c>
    </row>
    <row r="3729" spans="1:25" x14ac:dyDescent="0.3">
      <c r="A3729" t="s">
        <v>36</v>
      </c>
      <c r="B3729" t="s">
        <v>12196</v>
      </c>
      <c r="C3729" t="s">
        <v>52</v>
      </c>
      <c r="D3729" t="s">
        <v>45</v>
      </c>
      <c r="E3729" t="s">
        <v>28</v>
      </c>
      <c r="F3729" s="1">
        <v>42022</v>
      </c>
      <c r="G3729">
        <v>2.6007897503457552E+16</v>
      </c>
      <c r="H3729" t="s">
        <v>11229</v>
      </c>
      <c r="I3729" t="s">
        <v>48</v>
      </c>
      <c r="J3729">
        <v>1489</v>
      </c>
      <c r="K3729">
        <v>4688</v>
      </c>
      <c r="L3729">
        <v>6992</v>
      </c>
      <c r="M3729">
        <v>5245</v>
      </c>
      <c r="N3729">
        <v>5</v>
      </c>
      <c r="O3729">
        <v>9</v>
      </c>
      <c r="P3729">
        <v>8411</v>
      </c>
      <c r="Q3729">
        <v>88247</v>
      </c>
      <c r="R3729">
        <v>86898</v>
      </c>
      <c r="S3729">
        <v>7563</v>
      </c>
      <c r="T3729" t="s">
        <v>83</v>
      </c>
      <c r="U3729" t="s">
        <v>84</v>
      </c>
      <c r="V3729" t="s">
        <v>85</v>
      </c>
      <c r="W3729" t="s">
        <v>12197</v>
      </c>
      <c r="X3729" t="s">
        <v>12198</v>
      </c>
      <c r="Y3729">
        <v>1419</v>
      </c>
    </row>
    <row r="3730" spans="1:25" x14ac:dyDescent="0.3">
      <c r="A3730" t="s">
        <v>99</v>
      </c>
      <c r="B3730" t="s">
        <v>12199</v>
      </c>
      <c r="C3730" t="s">
        <v>44</v>
      </c>
      <c r="D3730" t="s">
        <v>27</v>
      </c>
      <c r="E3730" t="s">
        <v>64</v>
      </c>
      <c r="F3730" s="1">
        <v>42104</v>
      </c>
      <c r="G3730">
        <v>2.6004186817816368E+16</v>
      </c>
      <c r="H3730" t="s">
        <v>11611</v>
      </c>
      <c r="I3730" t="s">
        <v>55</v>
      </c>
      <c r="J3730">
        <v>1223</v>
      </c>
      <c r="K3730">
        <v>4770</v>
      </c>
      <c r="L3730">
        <v>5864</v>
      </c>
      <c r="M3730">
        <v>5072</v>
      </c>
      <c r="N3730">
        <v>85</v>
      </c>
      <c r="O3730">
        <v>1</v>
      </c>
      <c r="P3730">
        <v>7278</v>
      </c>
      <c r="Q3730">
        <v>188320</v>
      </c>
      <c r="R3730">
        <v>114463</v>
      </c>
      <c r="S3730">
        <v>6844</v>
      </c>
      <c r="T3730" t="s">
        <v>83</v>
      </c>
      <c r="U3730" t="s">
        <v>84</v>
      </c>
      <c r="V3730" t="s">
        <v>85</v>
      </c>
      <c r="W3730" t="s">
        <v>12200</v>
      </c>
      <c r="X3730" t="s">
        <v>12201</v>
      </c>
      <c r="Y3730">
        <v>1414</v>
      </c>
    </row>
    <row r="3731" spans="1:25" x14ac:dyDescent="0.3">
      <c r="A3731" t="s">
        <v>99</v>
      </c>
      <c r="B3731" t="s">
        <v>12202</v>
      </c>
      <c r="C3731" t="s">
        <v>52</v>
      </c>
      <c r="D3731" t="s">
        <v>45</v>
      </c>
      <c r="E3731" t="s">
        <v>46</v>
      </c>
      <c r="F3731" s="1">
        <v>42076</v>
      </c>
      <c r="G3731">
        <v>2.6002868934325828E+16</v>
      </c>
      <c r="H3731" t="s">
        <v>1699</v>
      </c>
      <c r="I3731" t="s">
        <v>48</v>
      </c>
      <c r="J3731">
        <v>1207</v>
      </c>
      <c r="K3731">
        <v>3173</v>
      </c>
      <c r="L3731">
        <v>5272</v>
      </c>
      <c r="M3731">
        <v>6143</v>
      </c>
      <c r="N3731">
        <v>1</v>
      </c>
      <c r="O3731">
        <v>2</v>
      </c>
      <c r="P3731">
        <v>7931</v>
      </c>
      <c r="Q3731">
        <v>52820</v>
      </c>
      <c r="R3731">
        <v>138979</v>
      </c>
      <c r="S3731">
        <v>8046</v>
      </c>
      <c r="T3731" t="s">
        <v>83</v>
      </c>
      <c r="U3731" t="s">
        <v>84</v>
      </c>
      <c r="V3731" t="s">
        <v>85</v>
      </c>
      <c r="W3731" t="s">
        <v>12203</v>
      </c>
      <c r="X3731" t="s">
        <v>12204</v>
      </c>
      <c r="Y3731">
        <v>2659</v>
      </c>
    </row>
    <row r="3732" spans="1:25" x14ac:dyDescent="0.3">
      <c r="A3732" t="s">
        <v>42</v>
      </c>
      <c r="B3732" t="s">
        <v>12205</v>
      </c>
      <c r="C3732" t="s">
        <v>26</v>
      </c>
      <c r="D3732" t="s">
        <v>45</v>
      </c>
      <c r="E3732" t="s">
        <v>28</v>
      </c>
      <c r="F3732" s="1">
        <v>42050</v>
      </c>
      <c r="G3732">
        <v>2.600572913224144E+16</v>
      </c>
      <c r="H3732" t="s">
        <v>9074</v>
      </c>
      <c r="I3732" t="s">
        <v>55</v>
      </c>
      <c r="J3732">
        <v>1809</v>
      </c>
      <c r="K3732">
        <v>4668</v>
      </c>
      <c r="L3732">
        <v>6805</v>
      </c>
      <c r="M3732">
        <v>5695</v>
      </c>
      <c r="N3732">
        <v>50</v>
      </c>
      <c r="O3732">
        <v>9</v>
      </c>
      <c r="P3732">
        <v>5432</v>
      </c>
      <c r="Q3732">
        <v>123263</v>
      </c>
      <c r="R3732">
        <v>145402</v>
      </c>
      <c r="S3732">
        <v>6221</v>
      </c>
      <c r="T3732" t="s">
        <v>83</v>
      </c>
      <c r="U3732" t="s">
        <v>84</v>
      </c>
      <c r="V3732" t="s">
        <v>85</v>
      </c>
      <c r="W3732" t="s">
        <v>12206</v>
      </c>
      <c r="X3732" t="s">
        <v>12207</v>
      </c>
      <c r="Y3732">
        <v>-1373</v>
      </c>
    </row>
    <row r="3733" spans="1:25" x14ac:dyDescent="0.3">
      <c r="A3733" t="s">
        <v>99</v>
      </c>
      <c r="B3733" t="s">
        <v>12208</v>
      </c>
      <c r="C3733" t="s">
        <v>44</v>
      </c>
      <c r="D3733" t="s">
        <v>27</v>
      </c>
      <c r="E3733" t="s">
        <v>53</v>
      </c>
      <c r="F3733" s="1">
        <v>42114</v>
      </c>
      <c r="G3733">
        <v>2.6004235775768192E+16</v>
      </c>
      <c r="H3733" t="s">
        <v>5663</v>
      </c>
      <c r="I3733" t="s">
        <v>66</v>
      </c>
      <c r="J3733">
        <v>1144</v>
      </c>
      <c r="K3733">
        <v>4799</v>
      </c>
      <c r="L3733">
        <v>5940</v>
      </c>
      <c r="M3733">
        <v>6648</v>
      </c>
      <c r="N3733">
        <v>96</v>
      </c>
      <c r="O3733">
        <v>4</v>
      </c>
      <c r="P3733">
        <v>1570</v>
      </c>
      <c r="Q3733">
        <v>189710</v>
      </c>
      <c r="R3733">
        <v>99386</v>
      </c>
      <c r="S3733">
        <v>5129</v>
      </c>
      <c r="T3733" t="s">
        <v>83</v>
      </c>
      <c r="U3733" t="s">
        <v>84</v>
      </c>
      <c r="V3733" t="s">
        <v>85</v>
      </c>
      <c r="W3733" t="s">
        <v>12209</v>
      </c>
      <c r="X3733" t="s">
        <v>12210</v>
      </c>
      <c r="Y3733">
        <v>-4370</v>
      </c>
    </row>
    <row r="3734" spans="1:25" x14ac:dyDescent="0.3">
      <c r="A3734" t="s">
        <v>42</v>
      </c>
      <c r="B3734" t="s">
        <v>12211</v>
      </c>
      <c r="C3734" t="s">
        <v>44</v>
      </c>
      <c r="D3734" t="s">
        <v>38</v>
      </c>
      <c r="E3734" t="s">
        <v>28</v>
      </c>
      <c r="F3734" s="1">
        <v>42237</v>
      </c>
      <c r="G3734">
        <v>2.6006360867864248E+16</v>
      </c>
      <c r="H3734" t="s">
        <v>2660</v>
      </c>
      <c r="I3734" t="s">
        <v>48</v>
      </c>
      <c r="J3734">
        <v>1173</v>
      </c>
      <c r="K3734">
        <v>4816</v>
      </c>
      <c r="L3734">
        <v>5355</v>
      </c>
      <c r="M3734">
        <v>5901</v>
      </c>
      <c r="N3734">
        <v>1</v>
      </c>
      <c r="O3734">
        <v>0</v>
      </c>
      <c r="P3734">
        <v>701</v>
      </c>
      <c r="Q3734">
        <v>99134</v>
      </c>
      <c r="R3734">
        <v>73921</v>
      </c>
      <c r="S3734">
        <v>7033</v>
      </c>
      <c r="T3734" t="s">
        <v>90</v>
      </c>
      <c r="U3734" t="s">
        <v>91</v>
      </c>
      <c r="V3734" t="s">
        <v>92</v>
      </c>
      <c r="W3734" t="s">
        <v>12212</v>
      </c>
      <c r="X3734" t="s">
        <v>12213</v>
      </c>
      <c r="Y3734">
        <v>-4654</v>
      </c>
    </row>
    <row r="3735" spans="1:25" x14ac:dyDescent="0.3">
      <c r="A3735" t="s">
        <v>99</v>
      </c>
      <c r="B3735" t="s">
        <v>12214</v>
      </c>
      <c r="C3735" t="s">
        <v>52</v>
      </c>
      <c r="D3735" t="s">
        <v>45</v>
      </c>
      <c r="E3735" t="s">
        <v>28</v>
      </c>
      <c r="F3735" s="1">
        <v>42049</v>
      </c>
      <c r="G3735">
        <v>2.60066661438304E+16</v>
      </c>
      <c r="H3735" t="s">
        <v>1641</v>
      </c>
      <c r="I3735" t="s">
        <v>55</v>
      </c>
      <c r="J3735">
        <v>1150</v>
      </c>
      <c r="K3735">
        <v>2219</v>
      </c>
      <c r="L3735">
        <v>5227</v>
      </c>
      <c r="M3735">
        <v>6248</v>
      </c>
      <c r="N3735">
        <v>57</v>
      </c>
      <c r="O3735">
        <v>5</v>
      </c>
      <c r="P3735">
        <v>2170</v>
      </c>
      <c r="Q3735">
        <v>188919</v>
      </c>
      <c r="R3735">
        <v>77803</v>
      </c>
      <c r="S3735">
        <v>5874</v>
      </c>
      <c r="T3735" t="s">
        <v>90</v>
      </c>
      <c r="U3735" t="s">
        <v>91</v>
      </c>
      <c r="V3735" t="s">
        <v>92</v>
      </c>
      <c r="W3735" t="s">
        <v>12215</v>
      </c>
      <c r="X3735" t="s">
        <v>12216</v>
      </c>
      <c r="Y3735">
        <v>-3057</v>
      </c>
    </row>
    <row r="3736" spans="1:25" x14ac:dyDescent="0.3">
      <c r="A3736" t="s">
        <v>99</v>
      </c>
      <c r="B3736" t="s">
        <v>12217</v>
      </c>
      <c r="C3736" t="s">
        <v>52</v>
      </c>
      <c r="D3736" t="s">
        <v>45</v>
      </c>
      <c r="E3736" t="s">
        <v>46</v>
      </c>
      <c r="F3736" s="1">
        <v>42188</v>
      </c>
      <c r="G3736">
        <v>2.60094164596178E+16</v>
      </c>
      <c r="H3736" t="s">
        <v>906</v>
      </c>
      <c r="I3736" t="s">
        <v>48</v>
      </c>
      <c r="J3736">
        <v>1218</v>
      </c>
      <c r="K3736">
        <v>65</v>
      </c>
      <c r="L3736">
        <v>5858</v>
      </c>
      <c r="M3736">
        <v>5692</v>
      </c>
      <c r="N3736">
        <v>25</v>
      </c>
      <c r="O3736">
        <v>7</v>
      </c>
      <c r="P3736">
        <v>5772</v>
      </c>
      <c r="Q3736">
        <v>179558</v>
      </c>
      <c r="R3736">
        <v>82928</v>
      </c>
      <c r="S3736">
        <v>9211</v>
      </c>
      <c r="T3736" t="s">
        <v>90</v>
      </c>
      <c r="U3736" t="s">
        <v>91</v>
      </c>
      <c r="V3736" t="s">
        <v>92</v>
      </c>
      <c r="W3736" t="s">
        <v>12218</v>
      </c>
      <c r="X3736" t="s">
        <v>12219</v>
      </c>
      <c r="Y3736">
        <v>-86</v>
      </c>
    </row>
    <row r="3737" spans="1:25" x14ac:dyDescent="0.3">
      <c r="A3737" t="s">
        <v>99</v>
      </c>
      <c r="B3737" t="s">
        <v>12220</v>
      </c>
      <c r="C3737" t="s">
        <v>63</v>
      </c>
      <c r="D3737" t="s">
        <v>45</v>
      </c>
      <c r="E3737" t="s">
        <v>64</v>
      </c>
      <c r="F3737" s="1">
        <v>42286</v>
      </c>
      <c r="G3737">
        <v>2.600510576870254E+16</v>
      </c>
      <c r="H3737" t="s">
        <v>3291</v>
      </c>
      <c r="I3737" t="s">
        <v>55</v>
      </c>
      <c r="J3737">
        <v>1986</v>
      </c>
      <c r="K3737">
        <v>3059</v>
      </c>
      <c r="L3737">
        <v>5428</v>
      </c>
      <c r="M3737">
        <v>5541</v>
      </c>
      <c r="N3737">
        <v>84</v>
      </c>
      <c r="O3737">
        <v>9</v>
      </c>
      <c r="P3737">
        <v>7174</v>
      </c>
      <c r="Q3737">
        <v>151439</v>
      </c>
      <c r="R3737">
        <v>117887</v>
      </c>
      <c r="S3737">
        <v>8782</v>
      </c>
      <c r="T3737" t="s">
        <v>90</v>
      </c>
      <c r="U3737" t="s">
        <v>91</v>
      </c>
      <c r="V3737" t="s">
        <v>92</v>
      </c>
      <c r="W3737" t="s">
        <v>12221</v>
      </c>
      <c r="X3737" t="s">
        <v>12222</v>
      </c>
      <c r="Y3737">
        <v>1746</v>
      </c>
    </row>
    <row r="3738" spans="1:25" x14ac:dyDescent="0.3">
      <c r="A3738" t="s">
        <v>36</v>
      </c>
      <c r="B3738" t="s">
        <v>12223</v>
      </c>
      <c r="C3738" t="s">
        <v>44</v>
      </c>
      <c r="D3738" t="s">
        <v>45</v>
      </c>
      <c r="E3738" t="s">
        <v>64</v>
      </c>
      <c r="F3738" s="1">
        <v>42267</v>
      </c>
      <c r="G3738">
        <v>2.600555809206552E+16</v>
      </c>
      <c r="H3738" t="s">
        <v>948</v>
      </c>
      <c r="I3738" t="s">
        <v>55</v>
      </c>
      <c r="J3738">
        <v>1999</v>
      </c>
      <c r="K3738">
        <v>1343</v>
      </c>
      <c r="L3738">
        <v>6288</v>
      </c>
      <c r="M3738">
        <v>6530</v>
      </c>
      <c r="N3738">
        <v>93</v>
      </c>
      <c r="O3738">
        <v>7</v>
      </c>
      <c r="P3738">
        <v>1685</v>
      </c>
      <c r="Q3738">
        <v>192347</v>
      </c>
      <c r="R3738">
        <v>110929</v>
      </c>
      <c r="S3738">
        <v>7725</v>
      </c>
      <c r="T3738" t="s">
        <v>90</v>
      </c>
      <c r="U3738" t="s">
        <v>91</v>
      </c>
      <c r="V3738" t="s">
        <v>92</v>
      </c>
      <c r="W3738" t="s">
        <v>12224</v>
      </c>
      <c r="X3738" t="s">
        <v>12225</v>
      </c>
      <c r="Y3738">
        <v>-4603</v>
      </c>
    </row>
    <row r="3739" spans="1:25" x14ac:dyDescent="0.3">
      <c r="A3739" t="s">
        <v>42</v>
      </c>
      <c r="B3739" t="s">
        <v>12226</v>
      </c>
      <c r="C3739" t="s">
        <v>52</v>
      </c>
      <c r="D3739" t="s">
        <v>27</v>
      </c>
      <c r="E3739" t="s">
        <v>64</v>
      </c>
      <c r="F3739" s="1">
        <v>42329</v>
      </c>
      <c r="G3739">
        <v>2.6008663229586504E+16</v>
      </c>
      <c r="H3739" t="s">
        <v>6934</v>
      </c>
      <c r="I3739" t="s">
        <v>30</v>
      </c>
      <c r="J3739">
        <v>1498</v>
      </c>
      <c r="K3739">
        <v>4386</v>
      </c>
      <c r="L3739">
        <v>5197</v>
      </c>
      <c r="M3739">
        <v>5902</v>
      </c>
      <c r="N3739">
        <v>60</v>
      </c>
      <c r="O3739">
        <v>4</v>
      </c>
      <c r="P3739">
        <v>7497</v>
      </c>
      <c r="Q3739">
        <v>132876</v>
      </c>
      <c r="R3739">
        <v>122773</v>
      </c>
      <c r="S3739">
        <v>7718</v>
      </c>
      <c r="T3739" t="s">
        <v>90</v>
      </c>
      <c r="U3739" t="s">
        <v>91</v>
      </c>
      <c r="V3739" t="s">
        <v>92</v>
      </c>
      <c r="W3739" t="s">
        <v>12227</v>
      </c>
      <c r="X3739" t="s">
        <v>12228</v>
      </c>
      <c r="Y3739">
        <v>2300</v>
      </c>
    </row>
    <row r="3740" spans="1:25" x14ac:dyDescent="0.3">
      <c r="A3740" t="s">
        <v>99</v>
      </c>
      <c r="B3740" t="s">
        <v>12229</v>
      </c>
      <c r="C3740" t="s">
        <v>26</v>
      </c>
      <c r="D3740" t="s">
        <v>27</v>
      </c>
      <c r="E3740" t="s">
        <v>28</v>
      </c>
      <c r="F3740" s="1">
        <v>42309</v>
      </c>
      <c r="G3740">
        <v>2.6007433995148312E+16</v>
      </c>
      <c r="H3740" t="s">
        <v>1241</v>
      </c>
      <c r="I3740" t="s">
        <v>66</v>
      </c>
      <c r="J3740">
        <v>1306</v>
      </c>
      <c r="K3740">
        <v>3540</v>
      </c>
      <c r="L3740">
        <v>6953</v>
      </c>
      <c r="M3740">
        <v>6221</v>
      </c>
      <c r="N3740">
        <v>66</v>
      </c>
      <c r="O3740">
        <v>4</v>
      </c>
      <c r="P3740">
        <v>3061</v>
      </c>
      <c r="Q3740">
        <v>91367</v>
      </c>
      <c r="R3740">
        <v>115664</v>
      </c>
      <c r="S3740">
        <v>8416</v>
      </c>
      <c r="T3740" t="s">
        <v>90</v>
      </c>
      <c r="U3740" t="s">
        <v>91</v>
      </c>
      <c r="V3740" t="s">
        <v>92</v>
      </c>
      <c r="W3740" t="s">
        <v>12230</v>
      </c>
      <c r="X3740" t="s">
        <v>12231</v>
      </c>
      <c r="Y3740">
        <v>-3892</v>
      </c>
    </row>
    <row r="3741" spans="1:25" x14ac:dyDescent="0.3">
      <c r="A3741" t="s">
        <v>99</v>
      </c>
      <c r="B3741" t="s">
        <v>12232</v>
      </c>
      <c r="C3741" t="s">
        <v>44</v>
      </c>
      <c r="D3741" t="s">
        <v>38</v>
      </c>
      <c r="E3741" t="s">
        <v>53</v>
      </c>
      <c r="F3741" s="1">
        <v>42058</v>
      </c>
      <c r="G3741">
        <v>2.6003570617218264E+16</v>
      </c>
      <c r="H3741" t="s">
        <v>1444</v>
      </c>
      <c r="I3741" t="s">
        <v>30</v>
      </c>
      <c r="J3741">
        <v>1824</v>
      </c>
      <c r="K3741">
        <v>4178</v>
      </c>
      <c r="L3741">
        <v>5467</v>
      </c>
      <c r="M3741">
        <v>6922</v>
      </c>
      <c r="N3741">
        <v>50</v>
      </c>
      <c r="O3741">
        <v>7</v>
      </c>
      <c r="P3741">
        <v>9893</v>
      </c>
      <c r="Q3741">
        <v>146510</v>
      </c>
      <c r="R3741">
        <v>64341</v>
      </c>
      <c r="S3741">
        <v>6294</v>
      </c>
      <c r="T3741" t="s">
        <v>90</v>
      </c>
      <c r="U3741" t="s">
        <v>91</v>
      </c>
      <c r="V3741" t="s">
        <v>92</v>
      </c>
      <c r="W3741" t="s">
        <v>12233</v>
      </c>
      <c r="X3741" t="s">
        <v>12234</v>
      </c>
      <c r="Y3741">
        <v>4426</v>
      </c>
    </row>
    <row r="3742" spans="1:25" x14ac:dyDescent="0.3">
      <c r="A3742" t="s">
        <v>36</v>
      </c>
      <c r="B3742" t="s">
        <v>12235</v>
      </c>
      <c r="C3742" t="s">
        <v>52</v>
      </c>
      <c r="D3742" t="s">
        <v>27</v>
      </c>
      <c r="E3742" t="s">
        <v>64</v>
      </c>
      <c r="F3742" s="1">
        <v>42299</v>
      </c>
      <c r="G3742">
        <v>2.6009823697622076E+16</v>
      </c>
      <c r="H3742" t="s">
        <v>4678</v>
      </c>
      <c r="I3742" t="s">
        <v>66</v>
      </c>
      <c r="J3742">
        <v>1816</v>
      </c>
      <c r="K3742">
        <v>4855</v>
      </c>
      <c r="L3742">
        <v>5605</v>
      </c>
      <c r="M3742">
        <v>6537</v>
      </c>
      <c r="N3742">
        <v>89</v>
      </c>
      <c r="O3742">
        <v>2</v>
      </c>
      <c r="P3742">
        <v>3263</v>
      </c>
      <c r="Q3742">
        <v>162838</v>
      </c>
      <c r="R3742">
        <v>89755</v>
      </c>
      <c r="S3742">
        <v>6220</v>
      </c>
      <c r="T3742" t="s">
        <v>90</v>
      </c>
      <c r="U3742" t="s">
        <v>91</v>
      </c>
      <c r="V3742" t="s">
        <v>92</v>
      </c>
      <c r="W3742" t="s">
        <v>12236</v>
      </c>
      <c r="X3742" t="s">
        <v>12237</v>
      </c>
      <c r="Y3742">
        <v>-2342</v>
      </c>
    </row>
    <row r="3743" spans="1:25" x14ac:dyDescent="0.3">
      <c r="A3743" t="s">
        <v>24</v>
      </c>
      <c r="B3743" t="s">
        <v>12238</v>
      </c>
      <c r="C3743" t="s">
        <v>26</v>
      </c>
      <c r="D3743" t="s">
        <v>45</v>
      </c>
      <c r="E3743" t="s">
        <v>28</v>
      </c>
      <c r="F3743" s="1">
        <v>42076</v>
      </c>
      <c r="G3743">
        <v>2.6006071422985672E+16</v>
      </c>
      <c r="H3743" t="s">
        <v>786</v>
      </c>
      <c r="I3743" t="s">
        <v>48</v>
      </c>
      <c r="J3743">
        <v>1557</v>
      </c>
      <c r="K3743">
        <v>4960</v>
      </c>
      <c r="L3743">
        <v>6803</v>
      </c>
      <c r="M3743">
        <v>6176</v>
      </c>
      <c r="N3743">
        <v>27</v>
      </c>
      <c r="O3743">
        <v>0</v>
      </c>
      <c r="P3743">
        <v>9213</v>
      </c>
      <c r="Q3743">
        <v>136080</v>
      </c>
      <c r="R3743">
        <v>117188</v>
      </c>
      <c r="S3743">
        <v>8075</v>
      </c>
      <c r="T3743" t="s">
        <v>83</v>
      </c>
      <c r="U3743" t="s">
        <v>84</v>
      </c>
      <c r="V3743" t="s">
        <v>85</v>
      </c>
      <c r="W3743" t="s">
        <v>12239</v>
      </c>
      <c r="X3743" t="s">
        <v>12240</v>
      </c>
      <c r="Y3743">
        <v>2410</v>
      </c>
    </row>
    <row r="3744" spans="1:25" x14ac:dyDescent="0.3">
      <c r="A3744" t="s">
        <v>42</v>
      </c>
      <c r="B3744" t="s">
        <v>12241</v>
      </c>
      <c r="C3744" t="s">
        <v>63</v>
      </c>
      <c r="D3744" t="s">
        <v>45</v>
      </c>
      <c r="E3744" t="s">
        <v>28</v>
      </c>
      <c r="F3744" s="1">
        <v>42263</v>
      </c>
      <c r="G3744">
        <v>2.6009228239483128E+16</v>
      </c>
      <c r="H3744" t="s">
        <v>1155</v>
      </c>
      <c r="I3744" t="s">
        <v>30</v>
      </c>
      <c r="J3744">
        <v>1337</v>
      </c>
      <c r="K3744">
        <v>2273</v>
      </c>
      <c r="L3744">
        <v>5199</v>
      </c>
      <c r="M3744">
        <v>5116</v>
      </c>
      <c r="N3744">
        <v>65</v>
      </c>
      <c r="O3744">
        <v>8</v>
      </c>
      <c r="P3744">
        <v>3417</v>
      </c>
      <c r="Q3744">
        <v>89471</v>
      </c>
      <c r="R3744">
        <v>74312</v>
      </c>
      <c r="S3744">
        <v>5037</v>
      </c>
      <c r="T3744" t="s">
        <v>83</v>
      </c>
      <c r="U3744" t="s">
        <v>84</v>
      </c>
      <c r="V3744" t="s">
        <v>85</v>
      </c>
      <c r="W3744" t="s">
        <v>12242</v>
      </c>
      <c r="X3744" t="s">
        <v>12243</v>
      </c>
      <c r="Y3744">
        <v>-1782</v>
      </c>
    </row>
    <row r="3745" spans="1:25" x14ac:dyDescent="0.3">
      <c r="A3745" t="s">
        <v>99</v>
      </c>
      <c r="B3745" t="s">
        <v>12244</v>
      </c>
      <c r="C3745" t="s">
        <v>26</v>
      </c>
      <c r="D3745" t="s">
        <v>38</v>
      </c>
      <c r="E3745" t="s">
        <v>64</v>
      </c>
      <c r="F3745" s="1">
        <v>42109</v>
      </c>
      <c r="G3745">
        <v>2.600666129249482E+16</v>
      </c>
      <c r="H3745" t="s">
        <v>2550</v>
      </c>
      <c r="I3745" t="s">
        <v>30</v>
      </c>
      <c r="J3745">
        <v>1123</v>
      </c>
      <c r="K3745">
        <v>2776</v>
      </c>
      <c r="L3745">
        <v>6039</v>
      </c>
      <c r="M3745">
        <v>5608</v>
      </c>
      <c r="N3745">
        <v>77</v>
      </c>
      <c r="O3745">
        <v>1</v>
      </c>
      <c r="P3745">
        <v>3367</v>
      </c>
      <c r="Q3745">
        <v>183375</v>
      </c>
      <c r="R3745">
        <v>70675</v>
      </c>
      <c r="S3745">
        <v>7159</v>
      </c>
      <c r="T3745" t="s">
        <v>83</v>
      </c>
      <c r="U3745" t="s">
        <v>84</v>
      </c>
      <c r="V3745" t="s">
        <v>85</v>
      </c>
      <c r="W3745" t="s">
        <v>12245</v>
      </c>
      <c r="X3745" t="s">
        <v>12246</v>
      </c>
      <c r="Y3745">
        <v>-2672</v>
      </c>
    </row>
    <row r="3746" spans="1:25" x14ac:dyDescent="0.3">
      <c r="A3746" t="s">
        <v>99</v>
      </c>
      <c r="B3746" t="s">
        <v>12247</v>
      </c>
      <c r="C3746" t="s">
        <v>44</v>
      </c>
      <c r="D3746" t="s">
        <v>38</v>
      </c>
      <c r="E3746" t="s">
        <v>64</v>
      </c>
      <c r="F3746" s="1">
        <v>42106</v>
      </c>
      <c r="G3746">
        <v>2.6005072865498636E+16</v>
      </c>
      <c r="H3746" t="s">
        <v>5587</v>
      </c>
      <c r="I3746" t="s">
        <v>66</v>
      </c>
      <c r="J3746">
        <v>1353</v>
      </c>
      <c r="K3746">
        <v>1635</v>
      </c>
      <c r="L3746">
        <v>6941</v>
      </c>
      <c r="M3746">
        <v>6077</v>
      </c>
      <c r="N3746">
        <v>8</v>
      </c>
      <c r="O3746">
        <v>2</v>
      </c>
      <c r="P3746">
        <v>7650</v>
      </c>
      <c r="Q3746">
        <v>153205</v>
      </c>
      <c r="R3746">
        <v>109169</v>
      </c>
      <c r="S3746">
        <v>8777</v>
      </c>
      <c r="T3746" t="s">
        <v>83</v>
      </c>
      <c r="U3746" t="s">
        <v>84</v>
      </c>
      <c r="V3746" t="s">
        <v>85</v>
      </c>
      <c r="W3746" t="s">
        <v>12248</v>
      </c>
      <c r="X3746" t="s">
        <v>12249</v>
      </c>
      <c r="Y3746">
        <v>709</v>
      </c>
    </row>
    <row r="3747" spans="1:25" x14ac:dyDescent="0.3">
      <c r="A3747" t="s">
        <v>42</v>
      </c>
      <c r="B3747" t="s">
        <v>12250</v>
      </c>
      <c r="C3747" t="s">
        <v>52</v>
      </c>
      <c r="D3747" t="s">
        <v>45</v>
      </c>
      <c r="E3747" t="s">
        <v>46</v>
      </c>
      <c r="F3747" s="1">
        <v>42241</v>
      </c>
      <c r="G3747">
        <v>2.6006101023352308E+16</v>
      </c>
      <c r="H3747" t="s">
        <v>519</v>
      </c>
      <c r="I3747" t="s">
        <v>55</v>
      </c>
      <c r="J3747">
        <v>1572</v>
      </c>
      <c r="K3747">
        <v>597</v>
      </c>
      <c r="L3747">
        <v>5004</v>
      </c>
      <c r="M3747">
        <v>5270</v>
      </c>
      <c r="N3747">
        <v>52</v>
      </c>
      <c r="O3747">
        <v>6</v>
      </c>
      <c r="P3747">
        <v>8237</v>
      </c>
      <c r="Q3747">
        <v>130971</v>
      </c>
      <c r="R3747">
        <v>85518</v>
      </c>
      <c r="S3747">
        <v>5728</v>
      </c>
      <c r="T3747" t="s">
        <v>90</v>
      </c>
      <c r="U3747" t="s">
        <v>91</v>
      </c>
      <c r="V3747" t="s">
        <v>92</v>
      </c>
      <c r="W3747" t="s">
        <v>12251</v>
      </c>
      <c r="X3747" t="s">
        <v>12252</v>
      </c>
      <c r="Y3747">
        <v>3233</v>
      </c>
    </row>
    <row r="3748" spans="1:25" x14ac:dyDescent="0.3">
      <c r="A3748" t="s">
        <v>24</v>
      </c>
      <c r="B3748" t="s">
        <v>12253</v>
      </c>
      <c r="C3748" t="s">
        <v>52</v>
      </c>
      <c r="D3748" t="s">
        <v>45</v>
      </c>
      <c r="E3748" t="s">
        <v>53</v>
      </c>
      <c r="F3748" s="1">
        <v>42239</v>
      </c>
      <c r="G3748">
        <v>2.600117090950768E+16</v>
      </c>
      <c r="H3748" t="s">
        <v>1342</v>
      </c>
      <c r="I3748" t="s">
        <v>48</v>
      </c>
      <c r="J3748">
        <v>1662</v>
      </c>
      <c r="K3748">
        <v>1646</v>
      </c>
      <c r="L3748">
        <v>6382</v>
      </c>
      <c r="M3748">
        <v>5589</v>
      </c>
      <c r="N3748">
        <v>47</v>
      </c>
      <c r="O3748">
        <v>4</v>
      </c>
      <c r="P3748">
        <v>5775</v>
      </c>
      <c r="Q3748">
        <v>165232</v>
      </c>
      <c r="R3748">
        <v>139811</v>
      </c>
      <c r="S3748">
        <v>7958</v>
      </c>
      <c r="T3748" t="s">
        <v>90</v>
      </c>
      <c r="U3748" t="s">
        <v>91</v>
      </c>
      <c r="V3748" t="s">
        <v>92</v>
      </c>
      <c r="W3748" t="s">
        <v>12254</v>
      </c>
      <c r="X3748" t="s">
        <v>12255</v>
      </c>
      <c r="Y3748">
        <v>-607</v>
      </c>
    </row>
    <row r="3749" spans="1:25" x14ac:dyDescent="0.3">
      <c r="A3749" t="s">
        <v>42</v>
      </c>
      <c r="B3749" t="s">
        <v>12256</v>
      </c>
      <c r="C3749" t="s">
        <v>44</v>
      </c>
      <c r="D3749" t="s">
        <v>38</v>
      </c>
      <c r="E3749" t="s">
        <v>46</v>
      </c>
      <c r="F3749" s="1">
        <v>42178</v>
      </c>
      <c r="G3749">
        <v>2.600294346251006E+16</v>
      </c>
      <c r="H3749" t="s">
        <v>1944</v>
      </c>
      <c r="I3749" t="s">
        <v>66</v>
      </c>
      <c r="J3749">
        <v>1116</v>
      </c>
      <c r="K3749">
        <v>2369</v>
      </c>
      <c r="L3749">
        <v>6332</v>
      </c>
      <c r="M3749">
        <v>6777</v>
      </c>
      <c r="N3749">
        <v>6</v>
      </c>
      <c r="O3749">
        <v>1</v>
      </c>
      <c r="P3749">
        <v>3126</v>
      </c>
      <c r="Q3749">
        <v>139178</v>
      </c>
      <c r="R3749">
        <v>113141</v>
      </c>
      <c r="S3749">
        <v>9741</v>
      </c>
      <c r="T3749" t="s">
        <v>90</v>
      </c>
      <c r="U3749" t="s">
        <v>91</v>
      </c>
      <c r="V3749" t="s">
        <v>92</v>
      </c>
      <c r="W3749" t="s">
        <v>12257</v>
      </c>
      <c r="X3749" t="s">
        <v>12258</v>
      </c>
      <c r="Y3749">
        <v>-3206</v>
      </c>
    </row>
    <row r="3750" spans="1:25" x14ac:dyDescent="0.3">
      <c r="A3750" t="s">
        <v>36</v>
      </c>
      <c r="B3750" t="s">
        <v>12259</v>
      </c>
      <c r="C3750" t="s">
        <v>44</v>
      </c>
      <c r="D3750" t="s">
        <v>27</v>
      </c>
      <c r="E3750" t="s">
        <v>53</v>
      </c>
      <c r="F3750" s="1">
        <v>42365</v>
      </c>
      <c r="G3750">
        <v>2.6009410772627E+16</v>
      </c>
      <c r="H3750" t="s">
        <v>108</v>
      </c>
      <c r="I3750" t="s">
        <v>55</v>
      </c>
      <c r="J3750">
        <v>1715</v>
      </c>
      <c r="K3750">
        <v>2716</v>
      </c>
      <c r="L3750">
        <v>5863</v>
      </c>
      <c r="M3750">
        <v>6845</v>
      </c>
      <c r="N3750">
        <v>75</v>
      </c>
      <c r="O3750">
        <v>2</v>
      </c>
      <c r="P3750">
        <v>4312</v>
      </c>
      <c r="Q3750">
        <v>138778</v>
      </c>
      <c r="R3750">
        <v>85289</v>
      </c>
      <c r="S3750">
        <v>6073</v>
      </c>
      <c r="T3750" t="s">
        <v>90</v>
      </c>
      <c r="U3750" t="s">
        <v>91</v>
      </c>
      <c r="V3750" t="s">
        <v>92</v>
      </c>
      <c r="W3750" t="s">
        <v>12260</v>
      </c>
      <c r="X3750" t="s">
        <v>12261</v>
      </c>
      <c r="Y3750">
        <v>-1551</v>
      </c>
    </row>
    <row r="3751" spans="1:25" x14ac:dyDescent="0.3">
      <c r="A3751" t="s">
        <v>36</v>
      </c>
      <c r="B3751" t="s">
        <v>12262</v>
      </c>
      <c r="C3751" t="s">
        <v>52</v>
      </c>
      <c r="D3751" t="s">
        <v>45</v>
      </c>
      <c r="E3751" t="s">
        <v>64</v>
      </c>
      <c r="F3751" s="1">
        <v>42222</v>
      </c>
      <c r="G3751">
        <v>2.600249182113188E+16</v>
      </c>
      <c r="H3751" t="s">
        <v>2526</v>
      </c>
      <c r="I3751" t="s">
        <v>48</v>
      </c>
      <c r="J3751">
        <v>1175</v>
      </c>
      <c r="K3751">
        <v>2101</v>
      </c>
      <c r="L3751">
        <v>6721</v>
      </c>
      <c r="M3751">
        <v>6971</v>
      </c>
      <c r="N3751">
        <v>46</v>
      </c>
      <c r="O3751">
        <v>3</v>
      </c>
      <c r="P3751">
        <v>588</v>
      </c>
      <c r="Q3751">
        <v>100853</v>
      </c>
      <c r="R3751">
        <v>122984</v>
      </c>
      <c r="S3751">
        <v>6654</v>
      </c>
      <c r="T3751" t="s">
        <v>1492</v>
      </c>
      <c r="U3751" t="s">
        <v>32</v>
      </c>
      <c r="V3751" t="s">
        <v>33</v>
      </c>
      <c r="W3751" t="s">
        <v>12263</v>
      </c>
      <c r="X3751" t="s">
        <v>12264</v>
      </c>
      <c r="Y3751">
        <v>-6133</v>
      </c>
    </row>
    <row r="3752" spans="1:25" x14ac:dyDescent="0.3">
      <c r="A3752" t="s">
        <v>24</v>
      </c>
      <c r="B3752" t="s">
        <v>12265</v>
      </c>
      <c r="C3752" t="s">
        <v>52</v>
      </c>
      <c r="D3752" t="s">
        <v>45</v>
      </c>
      <c r="E3752" t="s">
        <v>46</v>
      </c>
      <c r="F3752" s="1">
        <v>42278</v>
      </c>
      <c r="G3752">
        <v>2.6008017211197304E+16</v>
      </c>
      <c r="H3752" t="s">
        <v>6789</v>
      </c>
      <c r="I3752" t="s">
        <v>55</v>
      </c>
      <c r="J3752">
        <v>1903</v>
      </c>
      <c r="K3752">
        <v>4515</v>
      </c>
      <c r="L3752">
        <v>5761</v>
      </c>
      <c r="M3752">
        <v>6028</v>
      </c>
      <c r="N3752">
        <v>46</v>
      </c>
      <c r="O3752">
        <v>9</v>
      </c>
      <c r="P3752">
        <v>6921</v>
      </c>
      <c r="Q3752">
        <v>61350</v>
      </c>
      <c r="R3752">
        <v>91528</v>
      </c>
      <c r="S3752">
        <v>8881</v>
      </c>
      <c r="T3752" t="s">
        <v>1492</v>
      </c>
      <c r="U3752" t="s">
        <v>32</v>
      </c>
      <c r="V3752" t="s">
        <v>33</v>
      </c>
      <c r="W3752" t="s">
        <v>12266</v>
      </c>
      <c r="X3752" t="s">
        <v>12267</v>
      </c>
      <c r="Y3752">
        <v>1160</v>
      </c>
    </row>
    <row r="3753" spans="1:25" x14ac:dyDescent="0.3">
      <c r="A3753" t="s">
        <v>99</v>
      </c>
      <c r="B3753" t="s">
        <v>12268</v>
      </c>
      <c r="C3753" t="s">
        <v>63</v>
      </c>
      <c r="D3753" t="s">
        <v>27</v>
      </c>
      <c r="E3753" t="s">
        <v>28</v>
      </c>
      <c r="F3753" s="1">
        <v>42242</v>
      </c>
      <c r="G3753">
        <v>2.6009255896199852E+16</v>
      </c>
      <c r="H3753" t="s">
        <v>2438</v>
      </c>
      <c r="I3753" t="s">
        <v>48</v>
      </c>
      <c r="J3753">
        <v>1727</v>
      </c>
      <c r="K3753">
        <v>4208</v>
      </c>
      <c r="L3753">
        <v>5111</v>
      </c>
      <c r="M3753">
        <v>5101</v>
      </c>
      <c r="N3753">
        <v>6</v>
      </c>
      <c r="O3753">
        <v>6</v>
      </c>
      <c r="P3753">
        <v>4161</v>
      </c>
      <c r="Q3753">
        <v>93846</v>
      </c>
      <c r="R3753">
        <v>66743</v>
      </c>
      <c r="S3753">
        <v>6762</v>
      </c>
      <c r="T3753" t="s">
        <v>1492</v>
      </c>
      <c r="U3753" t="s">
        <v>32</v>
      </c>
      <c r="V3753" t="s">
        <v>33</v>
      </c>
      <c r="W3753" t="s">
        <v>12269</v>
      </c>
      <c r="X3753" t="s">
        <v>12270</v>
      </c>
      <c r="Y3753">
        <v>-950</v>
      </c>
    </row>
    <row r="3754" spans="1:25" x14ac:dyDescent="0.3">
      <c r="A3754" t="s">
        <v>24</v>
      </c>
      <c r="B3754" t="s">
        <v>12271</v>
      </c>
      <c r="C3754" t="s">
        <v>52</v>
      </c>
      <c r="D3754" t="s">
        <v>38</v>
      </c>
      <c r="E3754" t="s">
        <v>46</v>
      </c>
      <c r="F3754" s="1">
        <v>42229</v>
      </c>
      <c r="G3754">
        <v>2.6004514227933064E+16</v>
      </c>
      <c r="H3754" t="s">
        <v>1140</v>
      </c>
      <c r="I3754" t="s">
        <v>55</v>
      </c>
      <c r="J3754">
        <v>1038</v>
      </c>
      <c r="K3754">
        <v>4219</v>
      </c>
      <c r="L3754">
        <v>6570</v>
      </c>
      <c r="M3754">
        <v>5694</v>
      </c>
      <c r="N3754">
        <v>17</v>
      </c>
      <c r="O3754">
        <v>4</v>
      </c>
      <c r="P3754">
        <v>2519</v>
      </c>
      <c r="Q3754">
        <v>184160</v>
      </c>
      <c r="R3754">
        <v>57908</v>
      </c>
      <c r="S3754">
        <v>9905</v>
      </c>
      <c r="T3754" t="s">
        <v>1492</v>
      </c>
      <c r="U3754" t="s">
        <v>32</v>
      </c>
      <c r="V3754" t="s">
        <v>33</v>
      </c>
      <c r="W3754" t="s">
        <v>12272</v>
      </c>
      <c r="X3754" t="s">
        <v>12273</v>
      </c>
      <c r="Y3754">
        <v>-4051</v>
      </c>
    </row>
    <row r="3755" spans="1:25" x14ac:dyDescent="0.3">
      <c r="A3755" t="s">
        <v>36</v>
      </c>
      <c r="B3755" t="s">
        <v>12274</v>
      </c>
      <c r="C3755" t="s">
        <v>63</v>
      </c>
      <c r="D3755" t="s">
        <v>38</v>
      </c>
      <c r="E3755" t="s">
        <v>28</v>
      </c>
      <c r="F3755" s="1">
        <v>42182</v>
      </c>
      <c r="G3755">
        <v>2.6003658683511576E+16</v>
      </c>
      <c r="H3755" t="s">
        <v>112</v>
      </c>
      <c r="I3755" t="s">
        <v>55</v>
      </c>
      <c r="J3755">
        <v>1567</v>
      </c>
      <c r="K3755">
        <v>1500</v>
      </c>
      <c r="L3755">
        <v>6051</v>
      </c>
      <c r="M3755">
        <v>6780</v>
      </c>
      <c r="N3755">
        <v>75</v>
      </c>
      <c r="O3755">
        <v>6</v>
      </c>
      <c r="P3755">
        <v>6398</v>
      </c>
      <c r="Q3755">
        <v>93474</v>
      </c>
      <c r="R3755">
        <v>140099</v>
      </c>
      <c r="S3755">
        <v>7133</v>
      </c>
      <c r="T3755" t="s">
        <v>1492</v>
      </c>
      <c r="U3755" t="s">
        <v>32</v>
      </c>
      <c r="V3755" t="s">
        <v>33</v>
      </c>
      <c r="W3755" t="s">
        <v>12275</v>
      </c>
      <c r="X3755" t="s">
        <v>12276</v>
      </c>
      <c r="Y3755">
        <v>347</v>
      </c>
    </row>
    <row r="3756" spans="1:25" x14ac:dyDescent="0.3">
      <c r="A3756" t="s">
        <v>24</v>
      </c>
      <c r="B3756" t="s">
        <v>12277</v>
      </c>
      <c r="C3756" t="s">
        <v>52</v>
      </c>
      <c r="D3756" t="s">
        <v>27</v>
      </c>
      <c r="E3756" t="s">
        <v>46</v>
      </c>
      <c r="F3756" s="1">
        <v>42148</v>
      </c>
      <c r="G3756">
        <v>2.600739072855776E+16</v>
      </c>
      <c r="H3756" t="s">
        <v>894</v>
      </c>
      <c r="I3756" t="s">
        <v>48</v>
      </c>
      <c r="J3756">
        <v>1218</v>
      </c>
      <c r="K3756">
        <v>4484</v>
      </c>
      <c r="L3756">
        <v>6343</v>
      </c>
      <c r="M3756">
        <v>6884</v>
      </c>
      <c r="N3756">
        <v>0</v>
      </c>
      <c r="O3756">
        <v>5</v>
      </c>
      <c r="P3756">
        <v>2911</v>
      </c>
      <c r="Q3756">
        <v>195094</v>
      </c>
      <c r="R3756">
        <v>101941</v>
      </c>
      <c r="S3756">
        <v>5577</v>
      </c>
      <c r="T3756" t="s">
        <v>1492</v>
      </c>
      <c r="U3756" t="s">
        <v>32</v>
      </c>
      <c r="V3756" t="s">
        <v>33</v>
      </c>
      <c r="W3756" t="s">
        <v>12278</v>
      </c>
      <c r="X3756" t="s">
        <v>12279</v>
      </c>
      <c r="Y3756">
        <v>-3432</v>
      </c>
    </row>
    <row r="3757" spans="1:25" x14ac:dyDescent="0.3">
      <c r="A3757" t="s">
        <v>24</v>
      </c>
      <c r="B3757" t="s">
        <v>12280</v>
      </c>
      <c r="C3757" t="s">
        <v>26</v>
      </c>
      <c r="D3757" t="s">
        <v>38</v>
      </c>
      <c r="E3757" t="s">
        <v>28</v>
      </c>
      <c r="F3757" s="1">
        <v>42327</v>
      </c>
      <c r="G3757">
        <v>2.6007644551606268E+16</v>
      </c>
      <c r="H3757" t="s">
        <v>1602</v>
      </c>
      <c r="I3757" t="s">
        <v>55</v>
      </c>
      <c r="J3757">
        <v>1626</v>
      </c>
      <c r="K3757">
        <v>123</v>
      </c>
      <c r="L3757">
        <v>5825</v>
      </c>
      <c r="M3757">
        <v>6655</v>
      </c>
      <c r="N3757">
        <v>50</v>
      </c>
      <c r="O3757">
        <v>8</v>
      </c>
      <c r="P3757">
        <v>7813</v>
      </c>
      <c r="Q3757">
        <v>52345</v>
      </c>
      <c r="R3757">
        <v>102069</v>
      </c>
      <c r="S3757">
        <v>7009</v>
      </c>
      <c r="T3757" t="s">
        <v>1492</v>
      </c>
      <c r="U3757" t="s">
        <v>32</v>
      </c>
      <c r="V3757" t="s">
        <v>33</v>
      </c>
      <c r="W3757" t="s">
        <v>12281</v>
      </c>
      <c r="X3757" t="s">
        <v>12282</v>
      </c>
      <c r="Y3757">
        <v>1988</v>
      </c>
    </row>
    <row r="3758" spans="1:25" x14ac:dyDescent="0.3">
      <c r="A3758" t="s">
        <v>36</v>
      </c>
      <c r="B3758" t="s">
        <v>12283</v>
      </c>
      <c r="C3758" t="s">
        <v>63</v>
      </c>
      <c r="D3758" t="s">
        <v>27</v>
      </c>
      <c r="E3758" t="s">
        <v>46</v>
      </c>
      <c r="F3758" s="1">
        <v>42250</v>
      </c>
      <c r="G3758">
        <v>2.6003511941845072E+16</v>
      </c>
      <c r="H3758" t="s">
        <v>1522</v>
      </c>
      <c r="I3758" t="s">
        <v>55</v>
      </c>
      <c r="J3758">
        <v>1828</v>
      </c>
      <c r="K3758">
        <v>45</v>
      </c>
      <c r="L3758">
        <v>5499</v>
      </c>
      <c r="M3758">
        <v>5009</v>
      </c>
      <c r="N3758">
        <v>46</v>
      </c>
      <c r="O3758">
        <v>9</v>
      </c>
      <c r="P3758">
        <v>8645</v>
      </c>
      <c r="Q3758">
        <v>128487</v>
      </c>
      <c r="R3758">
        <v>126558</v>
      </c>
      <c r="S3758">
        <v>5312</v>
      </c>
      <c r="T3758" t="s">
        <v>1492</v>
      </c>
      <c r="U3758" t="s">
        <v>32</v>
      </c>
      <c r="V3758" t="s">
        <v>33</v>
      </c>
      <c r="W3758" t="s">
        <v>12284</v>
      </c>
      <c r="X3758" t="s">
        <v>12285</v>
      </c>
      <c r="Y3758">
        <v>3146</v>
      </c>
    </row>
    <row r="3759" spans="1:25" x14ac:dyDescent="0.3">
      <c r="A3759" t="s">
        <v>42</v>
      </c>
      <c r="B3759" t="s">
        <v>12286</v>
      </c>
      <c r="C3759" t="s">
        <v>52</v>
      </c>
      <c r="D3759" t="s">
        <v>27</v>
      </c>
      <c r="E3759" t="s">
        <v>46</v>
      </c>
      <c r="F3759" s="1">
        <v>42015</v>
      </c>
      <c r="G3759">
        <v>2.6009157590034512E+16</v>
      </c>
      <c r="H3759" t="s">
        <v>1879</v>
      </c>
      <c r="I3759" t="s">
        <v>30</v>
      </c>
      <c r="J3759">
        <v>1888</v>
      </c>
      <c r="K3759">
        <v>2675</v>
      </c>
      <c r="L3759">
        <v>6544</v>
      </c>
      <c r="M3759">
        <v>6972</v>
      </c>
      <c r="N3759">
        <v>67</v>
      </c>
      <c r="O3759">
        <v>8</v>
      </c>
      <c r="P3759">
        <v>8042</v>
      </c>
      <c r="Q3759">
        <v>158240</v>
      </c>
      <c r="R3759">
        <v>142015</v>
      </c>
      <c r="S3759">
        <v>9036</v>
      </c>
      <c r="T3759" t="s">
        <v>83</v>
      </c>
      <c r="U3759" t="s">
        <v>84</v>
      </c>
      <c r="V3759" t="s">
        <v>85</v>
      </c>
      <c r="W3759" t="s">
        <v>12287</v>
      </c>
      <c r="X3759" t="s">
        <v>12288</v>
      </c>
      <c r="Y3759">
        <v>1498</v>
      </c>
    </row>
    <row r="3760" spans="1:25" x14ac:dyDescent="0.3">
      <c r="A3760" t="s">
        <v>24</v>
      </c>
      <c r="B3760" t="s">
        <v>12289</v>
      </c>
      <c r="C3760" t="s">
        <v>26</v>
      </c>
      <c r="D3760" t="s">
        <v>38</v>
      </c>
      <c r="E3760" t="s">
        <v>28</v>
      </c>
      <c r="F3760" s="1">
        <v>42297</v>
      </c>
      <c r="G3760">
        <v>2.6002256821530084E+16</v>
      </c>
      <c r="H3760" t="s">
        <v>3059</v>
      </c>
      <c r="I3760" t="s">
        <v>48</v>
      </c>
      <c r="J3760">
        <v>1351</v>
      </c>
      <c r="K3760">
        <v>1814</v>
      </c>
      <c r="L3760">
        <v>6385</v>
      </c>
      <c r="M3760">
        <v>6675</v>
      </c>
      <c r="N3760">
        <v>72</v>
      </c>
      <c r="O3760">
        <v>9</v>
      </c>
      <c r="P3760">
        <v>491</v>
      </c>
      <c r="Q3760">
        <v>110736</v>
      </c>
      <c r="R3760">
        <v>135751</v>
      </c>
      <c r="S3760">
        <v>8933</v>
      </c>
      <c r="T3760" t="s">
        <v>90</v>
      </c>
      <c r="U3760" t="s">
        <v>91</v>
      </c>
      <c r="V3760" t="s">
        <v>92</v>
      </c>
      <c r="W3760" t="s">
        <v>12290</v>
      </c>
      <c r="X3760" t="s">
        <v>12291</v>
      </c>
      <c r="Y3760">
        <v>-5894</v>
      </c>
    </row>
    <row r="3761" spans="1:25" x14ac:dyDescent="0.3">
      <c r="A3761" t="s">
        <v>36</v>
      </c>
      <c r="B3761" t="s">
        <v>12292</v>
      </c>
      <c r="C3761" t="s">
        <v>63</v>
      </c>
      <c r="D3761" t="s">
        <v>38</v>
      </c>
      <c r="E3761" t="s">
        <v>28</v>
      </c>
      <c r="F3761" s="1">
        <v>42289</v>
      </c>
      <c r="G3761">
        <v>2.6009341742694404E+16</v>
      </c>
      <c r="H3761" t="s">
        <v>2569</v>
      </c>
      <c r="I3761" t="s">
        <v>48</v>
      </c>
      <c r="J3761">
        <v>1001</v>
      </c>
      <c r="K3761">
        <v>72</v>
      </c>
      <c r="L3761">
        <v>5815</v>
      </c>
      <c r="M3761">
        <v>6702</v>
      </c>
      <c r="N3761">
        <v>68</v>
      </c>
      <c r="O3761">
        <v>2</v>
      </c>
      <c r="P3761">
        <v>414</v>
      </c>
      <c r="Q3761">
        <v>156419</v>
      </c>
      <c r="R3761">
        <v>119211</v>
      </c>
      <c r="S3761">
        <v>7859</v>
      </c>
      <c r="T3761" t="s">
        <v>83</v>
      </c>
      <c r="U3761" t="s">
        <v>84</v>
      </c>
      <c r="V3761" t="s">
        <v>85</v>
      </c>
      <c r="W3761" t="s">
        <v>12293</v>
      </c>
      <c r="X3761" t="s">
        <v>12294</v>
      </c>
      <c r="Y3761">
        <v>-5401</v>
      </c>
    </row>
    <row r="3762" spans="1:25" x14ac:dyDescent="0.3">
      <c r="A3762" t="s">
        <v>24</v>
      </c>
      <c r="B3762" t="s">
        <v>12295</v>
      </c>
      <c r="C3762" t="s">
        <v>63</v>
      </c>
      <c r="D3762" t="s">
        <v>38</v>
      </c>
      <c r="E3762" t="s">
        <v>53</v>
      </c>
      <c r="F3762" s="1">
        <v>42248</v>
      </c>
      <c r="G3762">
        <v>2.6005248979379084E+16</v>
      </c>
      <c r="H3762" t="s">
        <v>348</v>
      </c>
      <c r="I3762" t="s">
        <v>66</v>
      </c>
      <c r="J3762">
        <v>1082</v>
      </c>
      <c r="K3762">
        <v>70</v>
      </c>
      <c r="L3762">
        <v>5422</v>
      </c>
      <c r="M3762">
        <v>5939</v>
      </c>
      <c r="N3762">
        <v>50</v>
      </c>
      <c r="O3762">
        <v>9</v>
      </c>
      <c r="P3762">
        <v>6065</v>
      </c>
      <c r="Q3762">
        <v>191844</v>
      </c>
      <c r="R3762">
        <v>132043</v>
      </c>
      <c r="S3762">
        <v>6604</v>
      </c>
      <c r="T3762" t="s">
        <v>449</v>
      </c>
      <c r="U3762" t="s">
        <v>103</v>
      </c>
      <c r="V3762" t="s">
        <v>104</v>
      </c>
      <c r="W3762" t="s">
        <v>12296</v>
      </c>
      <c r="X3762" t="s">
        <v>12297</v>
      </c>
      <c r="Y3762">
        <v>643</v>
      </c>
    </row>
    <row r="3763" spans="1:25" x14ac:dyDescent="0.3">
      <c r="A3763" t="s">
        <v>24</v>
      </c>
      <c r="B3763" t="s">
        <v>12298</v>
      </c>
      <c r="C3763" t="s">
        <v>63</v>
      </c>
      <c r="D3763" t="s">
        <v>45</v>
      </c>
      <c r="E3763" t="s">
        <v>53</v>
      </c>
      <c r="F3763" s="1">
        <v>42053</v>
      </c>
      <c r="G3763">
        <v>2.6004034786686816E+16</v>
      </c>
      <c r="H3763" t="s">
        <v>3628</v>
      </c>
      <c r="I3763" t="s">
        <v>55</v>
      </c>
      <c r="J3763">
        <v>1715</v>
      </c>
      <c r="K3763">
        <v>3344</v>
      </c>
      <c r="L3763">
        <v>5140</v>
      </c>
      <c r="M3763">
        <v>6514</v>
      </c>
      <c r="N3763">
        <v>8</v>
      </c>
      <c r="O3763">
        <v>3</v>
      </c>
      <c r="P3763">
        <v>1186</v>
      </c>
      <c r="Q3763">
        <v>74907</v>
      </c>
      <c r="R3763">
        <v>83996</v>
      </c>
      <c r="S3763">
        <v>8577</v>
      </c>
      <c r="T3763" t="s">
        <v>83</v>
      </c>
      <c r="U3763" t="s">
        <v>84</v>
      </c>
      <c r="V3763" t="s">
        <v>85</v>
      </c>
      <c r="W3763" t="s">
        <v>12299</v>
      </c>
      <c r="X3763" t="s">
        <v>12300</v>
      </c>
      <c r="Y3763">
        <v>-3954</v>
      </c>
    </row>
    <row r="3764" spans="1:25" x14ac:dyDescent="0.3">
      <c r="A3764" t="s">
        <v>24</v>
      </c>
      <c r="B3764" t="s">
        <v>12301</v>
      </c>
      <c r="C3764" t="s">
        <v>44</v>
      </c>
      <c r="D3764" t="s">
        <v>27</v>
      </c>
      <c r="E3764" t="s">
        <v>28</v>
      </c>
      <c r="F3764" s="1">
        <v>42321</v>
      </c>
      <c r="G3764">
        <v>2.600226329500902E+16</v>
      </c>
      <c r="H3764" t="s">
        <v>3884</v>
      </c>
      <c r="I3764" t="s">
        <v>30</v>
      </c>
      <c r="J3764">
        <v>1674</v>
      </c>
      <c r="K3764">
        <v>2677</v>
      </c>
      <c r="L3764">
        <v>6943</v>
      </c>
      <c r="M3764">
        <v>5125</v>
      </c>
      <c r="N3764">
        <v>10</v>
      </c>
      <c r="O3764">
        <v>6</v>
      </c>
      <c r="P3764">
        <v>5429</v>
      </c>
      <c r="Q3764">
        <v>166378</v>
      </c>
      <c r="R3764">
        <v>145231</v>
      </c>
      <c r="S3764">
        <v>7159</v>
      </c>
      <c r="T3764" t="s">
        <v>90</v>
      </c>
      <c r="U3764" t="s">
        <v>91</v>
      </c>
      <c r="V3764" t="s">
        <v>92</v>
      </c>
      <c r="W3764" t="s">
        <v>12302</v>
      </c>
      <c r="X3764" t="s">
        <v>12303</v>
      </c>
      <c r="Y3764">
        <v>-1514</v>
      </c>
    </row>
    <row r="3765" spans="1:25" x14ac:dyDescent="0.3">
      <c r="A3765" t="s">
        <v>36</v>
      </c>
      <c r="B3765" t="s">
        <v>12304</v>
      </c>
      <c r="C3765" t="s">
        <v>52</v>
      </c>
      <c r="D3765" t="s">
        <v>45</v>
      </c>
      <c r="E3765" t="s">
        <v>46</v>
      </c>
      <c r="F3765" s="1">
        <v>42118</v>
      </c>
      <c r="G3765">
        <v>2.6005076583087632E+16</v>
      </c>
      <c r="H3765" t="s">
        <v>3277</v>
      </c>
      <c r="I3765" t="s">
        <v>48</v>
      </c>
      <c r="J3765">
        <v>1725</v>
      </c>
      <c r="K3765">
        <v>1235</v>
      </c>
      <c r="L3765">
        <v>6771</v>
      </c>
      <c r="M3765">
        <v>6518</v>
      </c>
      <c r="N3765">
        <v>54</v>
      </c>
      <c r="O3765">
        <v>3</v>
      </c>
      <c r="P3765">
        <v>5795</v>
      </c>
      <c r="Q3765">
        <v>136909</v>
      </c>
      <c r="R3765">
        <v>69635</v>
      </c>
      <c r="S3765">
        <v>8577</v>
      </c>
      <c r="T3765" t="s">
        <v>2083</v>
      </c>
      <c r="U3765" t="s">
        <v>32</v>
      </c>
      <c r="V3765" t="s">
        <v>33</v>
      </c>
      <c r="W3765" t="s">
        <v>12305</v>
      </c>
      <c r="X3765" t="s">
        <v>12306</v>
      </c>
      <c r="Y3765">
        <v>-976</v>
      </c>
    </row>
    <row r="3766" spans="1:25" x14ac:dyDescent="0.3">
      <c r="A3766" t="s">
        <v>99</v>
      </c>
      <c r="B3766" t="s">
        <v>12307</v>
      </c>
      <c r="C3766" t="s">
        <v>26</v>
      </c>
      <c r="D3766" t="s">
        <v>27</v>
      </c>
      <c r="E3766" t="s">
        <v>53</v>
      </c>
      <c r="F3766" s="1">
        <v>42184</v>
      </c>
      <c r="G3766">
        <v>2.600183973592056E+16</v>
      </c>
      <c r="H3766" t="s">
        <v>78</v>
      </c>
      <c r="I3766" t="s">
        <v>66</v>
      </c>
      <c r="J3766">
        <v>1833</v>
      </c>
      <c r="K3766">
        <v>2237</v>
      </c>
      <c r="L3766">
        <v>6343</v>
      </c>
      <c r="M3766">
        <v>5285</v>
      </c>
      <c r="N3766">
        <v>83</v>
      </c>
      <c r="O3766">
        <v>2</v>
      </c>
      <c r="P3766">
        <v>6744</v>
      </c>
      <c r="Q3766">
        <v>54706</v>
      </c>
      <c r="R3766">
        <v>89760</v>
      </c>
      <c r="S3766">
        <v>9663</v>
      </c>
      <c r="T3766" t="s">
        <v>83</v>
      </c>
      <c r="U3766" t="s">
        <v>84</v>
      </c>
      <c r="V3766" t="s">
        <v>85</v>
      </c>
      <c r="W3766" t="s">
        <v>12308</v>
      </c>
      <c r="X3766" t="s">
        <v>12309</v>
      </c>
      <c r="Y3766">
        <v>401</v>
      </c>
    </row>
    <row r="3767" spans="1:25" x14ac:dyDescent="0.3">
      <c r="A3767" t="s">
        <v>99</v>
      </c>
      <c r="B3767" t="s">
        <v>12310</v>
      </c>
      <c r="C3767" t="s">
        <v>26</v>
      </c>
      <c r="D3767" t="s">
        <v>38</v>
      </c>
      <c r="E3767" t="s">
        <v>46</v>
      </c>
      <c r="F3767" s="1">
        <v>42202</v>
      </c>
      <c r="G3767">
        <v>2.6007643201843872E+16</v>
      </c>
      <c r="H3767" t="s">
        <v>1522</v>
      </c>
      <c r="I3767" t="s">
        <v>48</v>
      </c>
      <c r="J3767">
        <v>1927</v>
      </c>
      <c r="K3767">
        <v>2961</v>
      </c>
      <c r="L3767">
        <v>5915</v>
      </c>
      <c r="M3767">
        <v>5182</v>
      </c>
      <c r="N3767">
        <v>51</v>
      </c>
      <c r="O3767">
        <v>6</v>
      </c>
      <c r="P3767">
        <v>5702</v>
      </c>
      <c r="Q3767">
        <v>96662</v>
      </c>
      <c r="R3767">
        <v>137750</v>
      </c>
      <c r="S3767">
        <v>5045</v>
      </c>
      <c r="T3767" t="s">
        <v>90</v>
      </c>
      <c r="U3767" t="s">
        <v>91</v>
      </c>
      <c r="V3767" t="s">
        <v>92</v>
      </c>
      <c r="W3767" t="s">
        <v>12311</v>
      </c>
      <c r="X3767" t="s">
        <v>12312</v>
      </c>
      <c r="Y3767">
        <v>-213</v>
      </c>
    </row>
    <row r="3768" spans="1:25" x14ac:dyDescent="0.3">
      <c r="A3768" t="s">
        <v>42</v>
      </c>
      <c r="B3768" t="s">
        <v>12313</v>
      </c>
      <c r="C3768" t="s">
        <v>26</v>
      </c>
      <c r="D3768" t="s">
        <v>27</v>
      </c>
      <c r="E3768" t="s">
        <v>64</v>
      </c>
      <c r="F3768" s="1">
        <v>42334</v>
      </c>
      <c r="G3768">
        <v>2.6002829495855E+16</v>
      </c>
      <c r="H3768" t="s">
        <v>213</v>
      </c>
      <c r="I3768" t="s">
        <v>48</v>
      </c>
      <c r="J3768">
        <v>1603</v>
      </c>
      <c r="K3768">
        <v>1251</v>
      </c>
      <c r="L3768">
        <v>5125</v>
      </c>
      <c r="M3768">
        <v>5061</v>
      </c>
      <c r="N3768">
        <v>49</v>
      </c>
      <c r="O3768">
        <v>0</v>
      </c>
      <c r="P3768">
        <v>3981</v>
      </c>
      <c r="Q3768">
        <v>92070</v>
      </c>
      <c r="R3768">
        <v>114311</v>
      </c>
      <c r="S3768">
        <v>8537</v>
      </c>
      <c r="T3768" t="s">
        <v>83</v>
      </c>
      <c r="U3768" t="s">
        <v>84</v>
      </c>
      <c r="V3768" t="s">
        <v>85</v>
      </c>
      <c r="W3768" t="s">
        <v>12314</v>
      </c>
      <c r="X3768" t="s">
        <v>12315</v>
      </c>
      <c r="Y3768">
        <v>-1144</v>
      </c>
    </row>
    <row r="3769" spans="1:25" x14ac:dyDescent="0.3">
      <c r="A3769" t="s">
        <v>36</v>
      </c>
      <c r="B3769" t="s">
        <v>12316</v>
      </c>
      <c r="C3769" t="s">
        <v>26</v>
      </c>
      <c r="D3769" t="s">
        <v>38</v>
      </c>
      <c r="E3769" t="s">
        <v>53</v>
      </c>
      <c r="F3769" s="1">
        <v>42239</v>
      </c>
      <c r="G3769">
        <v>2.6006372180176724E+16</v>
      </c>
      <c r="H3769" t="s">
        <v>1510</v>
      </c>
      <c r="I3769" t="s">
        <v>48</v>
      </c>
      <c r="J3769">
        <v>1017</v>
      </c>
      <c r="K3769">
        <v>3793</v>
      </c>
      <c r="L3769">
        <v>6305</v>
      </c>
      <c r="M3769">
        <v>5261</v>
      </c>
      <c r="N3769">
        <v>66</v>
      </c>
      <c r="O3769">
        <v>3</v>
      </c>
      <c r="P3769">
        <v>3288</v>
      </c>
      <c r="Q3769">
        <v>50100</v>
      </c>
      <c r="R3769">
        <v>125188</v>
      </c>
      <c r="S3769">
        <v>7392</v>
      </c>
      <c r="T3769" t="s">
        <v>90</v>
      </c>
      <c r="U3769" t="s">
        <v>91</v>
      </c>
      <c r="V3769" t="s">
        <v>92</v>
      </c>
      <c r="W3769" t="s">
        <v>12317</v>
      </c>
      <c r="X3769" t="s">
        <v>12318</v>
      </c>
      <c r="Y3769">
        <v>-3017</v>
      </c>
    </row>
    <row r="3770" spans="1:25" x14ac:dyDescent="0.3">
      <c r="A3770" t="s">
        <v>36</v>
      </c>
      <c r="B3770" t="s">
        <v>12319</v>
      </c>
      <c r="C3770" t="s">
        <v>63</v>
      </c>
      <c r="D3770" t="s">
        <v>27</v>
      </c>
      <c r="E3770" t="s">
        <v>64</v>
      </c>
      <c r="F3770" s="1">
        <v>42225</v>
      </c>
      <c r="G3770">
        <v>2.6002917840688328E+16</v>
      </c>
      <c r="H3770" t="s">
        <v>5369</v>
      </c>
      <c r="I3770" t="s">
        <v>30</v>
      </c>
      <c r="J3770">
        <v>1645</v>
      </c>
      <c r="K3770">
        <v>2295</v>
      </c>
      <c r="L3770">
        <v>5023</v>
      </c>
      <c r="M3770">
        <v>6356</v>
      </c>
      <c r="N3770">
        <v>24</v>
      </c>
      <c r="O3770">
        <v>2</v>
      </c>
      <c r="P3770">
        <v>6658</v>
      </c>
      <c r="Q3770">
        <v>190863</v>
      </c>
      <c r="R3770">
        <v>142720</v>
      </c>
      <c r="S3770">
        <v>6996</v>
      </c>
      <c r="T3770" t="s">
        <v>83</v>
      </c>
      <c r="U3770" t="s">
        <v>84</v>
      </c>
      <c r="V3770" t="s">
        <v>85</v>
      </c>
      <c r="W3770" t="s">
        <v>12320</v>
      </c>
      <c r="X3770" t="s">
        <v>12321</v>
      </c>
      <c r="Y3770">
        <v>1635</v>
      </c>
    </row>
    <row r="3771" spans="1:25" x14ac:dyDescent="0.3">
      <c r="A3771" t="s">
        <v>42</v>
      </c>
      <c r="B3771" t="s">
        <v>12322</v>
      </c>
      <c r="C3771" t="s">
        <v>63</v>
      </c>
      <c r="D3771" t="s">
        <v>38</v>
      </c>
      <c r="E3771" t="s">
        <v>64</v>
      </c>
      <c r="F3771" s="1">
        <v>42327</v>
      </c>
      <c r="G3771">
        <v>2.6009329037866468E+16</v>
      </c>
      <c r="H3771" t="s">
        <v>5697</v>
      </c>
      <c r="I3771" t="s">
        <v>48</v>
      </c>
      <c r="J3771">
        <v>1389</v>
      </c>
      <c r="K3771">
        <v>109</v>
      </c>
      <c r="L3771">
        <v>5486</v>
      </c>
      <c r="M3771">
        <v>5802</v>
      </c>
      <c r="N3771">
        <v>99</v>
      </c>
      <c r="O3771">
        <v>5</v>
      </c>
      <c r="P3771">
        <v>6202</v>
      </c>
      <c r="Q3771">
        <v>151818</v>
      </c>
      <c r="R3771">
        <v>90639</v>
      </c>
      <c r="S3771">
        <v>7855</v>
      </c>
      <c r="T3771" t="s">
        <v>90</v>
      </c>
      <c r="U3771" t="s">
        <v>91</v>
      </c>
      <c r="V3771" t="s">
        <v>92</v>
      </c>
      <c r="W3771" t="s">
        <v>12323</v>
      </c>
      <c r="X3771" t="s">
        <v>12324</v>
      </c>
      <c r="Y3771">
        <v>716</v>
      </c>
    </row>
    <row r="3772" spans="1:25" x14ac:dyDescent="0.3">
      <c r="A3772" t="s">
        <v>42</v>
      </c>
      <c r="B3772" t="s">
        <v>12325</v>
      </c>
      <c r="C3772" t="s">
        <v>44</v>
      </c>
      <c r="D3772" t="s">
        <v>45</v>
      </c>
      <c r="E3772" t="s">
        <v>28</v>
      </c>
      <c r="F3772" s="1">
        <v>42107</v>
      </c>
      <c r="G3772">
        <v>2.6008944852421504E+16</v>
      </c>
      <c r="H3772" t="s">
        <v>3187</v>
      </c>
      <c r="I3772" t="s">
        <v>48</v>
      </c>
      <c r="J3772">
        <v>1686</v>
      </c>
      <c r="K3772">
        <v>3358</v>
      </c>
      <c r="L3772">
        <v>5876</v>
      </c>
      <c r="M3772">
        <v>6570</v>
      </c>
      <c r="N3772">
        <v>74</v>
      </c>
      <c r="O3772">
        <v>9</v>
      </c>
      <c r="P3772">
        <v>1496</v>
      </c>
      <c r="Q3772">
        <v>57540</v>
      </c>
      <c r="R3772">
        <v>139101</v>
      </c>
      <c r="S3772">
        <v>5132</v>
      </c>
      <c r="T3772" t="s">
        <v>971</v>
      </c>
      <c r="U3772" t="s">
        <v>32</v>
      </c>
      <c r="V3772" t="s">
        <v>33</v>
      </c>
      <c r="W3772" t="s">
        <v>12326</v>
      </c>
      <c r="X3772" t="s">
        <v>12327</v>
      </c>
      <c r="Y3772">
        <v>-4380</v>
      </c>
    </row>
    <row r="3773" spans="1:25" x14ac:dyDescent="0.3">
      <c r="A3773" t="s">
        <v>42</v>
      </c>
      <c r="B3773" t="s">
        <v>12328</v>
      </c>
      <c r="C3773" t="s">
        <v>26</v>
      </c>
      <c r="D3773" t="s">
        <v>38</v>
      </c>
      <c r="E3773" t="s">
        <v>64</v>
      </c>
      <c r="F3773" s="1">
        <v>42240</v>
      </c>
      <c r="G3773">
        <v>2.6003277187292024E+16</v>
      </c>
      <c r="H3773" t="s">
        <v>262</v>
      </c>
      <c r="I3773" t="s">
        <v>55</v>
      </c>
      <c r="J3773">
        <v>1048</v>
      </c>
      <c r="K3773">
        <v>887</v>
      </c>
      <c r="L3773">
        <v>6043</v>
      </c>
      <c r="M3773">
        <v>5311</v>
      </c>
      <c r="N3773">
        <v>13</v>
      </c>
      <c r="O3773">
        <v>0</v>
      </c>
      <c r="P3773">
        <v>3763</v>
      </c>
      <c r="Q3773">
        <v>189992</v>
      </c>
      <c r="R3773">
        <v>54786</v>
      </c>
      <c r="S3773">
        <v>5126</v>
      </c>
      <c r="T3773" t="s">
        <v>971</v>
      </c>
      <c r="U3773" t="s">
        <v>32</v>
      </c>
      <c r="V3773" t="s">
        <v>33</v>
      </c>
      <c r="W3773" t="s">
        <v>12329</v>
      </c>
      <c r="X3773" t="s">
        <v>12330</v>
      </c>
      <c r="Y3773">
        <v>-2280</v>
      </c>
    </row>
    <row r="3774" spans="1:25" x14ac:dyDescent="0.3">
      <c r="A3774" t="s">
        <v>42</v>
      </c>
      <c r="B3774" t="s">
        <v>12331</v>
      </c>
      <c r="C3774" t="s">
        <v>63</v>
      </c>
      <c r="D3774" t="s">
        <v>27</v>
      </c>
      <c r="E3774" t="s">
        <v>64</v>
      </c>
      <c r="F3774" s="1">
        <v>42249</v>
      </c>
      <c r="G3774">
        <v>2.6002833581747956E+16</v>
      </c>
      <c r="H3774" t="s">
        <v>2844</v>
      </c>
      <c r="I3774" t="s">
        <v>48</v>
      </c>
      <c r="J3774">
        <v>1761</v>
      </c>
      <c r="K3774">
        <v>3463</v>
      </c>
      <c r="L3774">
        <v>5883</v>
      </c>
      <c r="M3774">
        <v>5103</v>
      </c>
      <c r="N3774">
        <v>42</v>
      </c>
      <c r="O3774">
        <v>0</v>
      </c>
      <c r="P3774">
        <v>9378</v>
      </c>
      <c r="Q3774">
        <v>52140</v>
      </c>
      <c r="R3774">
        <v>50128</v>
      </c>
      <c r="S3774">
        <v>8899</v>
      </c>
      <c r="T3774" t="s">
        <v>971</v>
      </c>
      <c r="U3774" t="s">
        <v>32</v>
      </c>
      <c r="V3774" t="s">
        <v>33</v>
      </c>
      <c r="W3774" t="s">
        <v>12332</v>
      </c>
      <c r="X3774" t="s">
        <v>12333</v>
      </c>
      <c r="Y3774">
        <v>3495</v>
      </c>
    </row>
    <row r="3775" spans="1:25" x14ac:dyDescent="0.3">
      <c r="A3775" t="s">
        <v>36</v>
      </c>
      <c r="B3775" t="s">
        <v>12334</v>
      </c>
      <c r="C3775" t="s">
        <v>52</v>
      </c>
      <c r="D3775" t="s">
        <v>27</v>
      </c>
      <c r="E3775" t="s">
        <v>53</v>
      </c>
      <c r="F3775" s="1">
        <v>42066</v>
      </c>
      <c r="G3775">
        <v>2.6008410307513936E+16</v>
      </c>
      <c r="H3775" t="s">
        <v>864</v>
      </c>
      <c r="I3775" t="s">
        <v>55</v>
      </c>
      <c r="J3775">
        <v>1616</v>
      </c>
      <c r="K3775">
        <v>3177</v>
      </c>
      <c r="L3775">
        <v>6454</v>
      </c>
      <c r="M3775">
        <v>5630</v>
      </c>
      <c r="N3775">
        <v>48</v>
      </c>
      <c r="O3775">
        <v>6</v>
      </c>
      <c r="P3775">
        <v>3001</v>
      </c>
      <c r="Q3775">
        <v>116596</v>
      </c>
      <c r="R3775">
        <v>61083</v>
      </c>
      <c r="S3775">
        <v>8500</v>
      </c>
      <c r="T3775" t="s">
        <v>971</v>
      </c>
      <c r="U3775" t="s">
        <v>32</v>
      </c>
      <c r="V3775" t="s">
        <v>33</v>
      </c>
      <c r="W3775" t="s">
        <v>12335</v>
      </c>
      <c r="X3775" t="s">
        <v>12336</v>
      </c>
      <c r="Y3775">
        <v>-3453</v>
      </c>
    </row>
    <row r="3776" spans="1:25" x14ac:dyDescent="0.3">
      <c r="A3776" t="s">
        <v>36</v>
      </c>
      <c r="B3776" t="s">
        <v>12337</v>
      </c>
      <c r="C3776" t="s">
        <v>63</v>
      </c>
      <c r="D3776" t="s">
        <v>45</v>
      </c>
      <c r="E3776" t="s">
        <v>53</v>
      </c>
      <c r="F3776" s="1">
        <v>42335</v>
      </c>
      <c r="G3776">
        <v>2.60053097798283E+16</v>
      </c>
      <c r="H3776" t="s">
        <v>966</v>
      </c>
      <c r="I3776" t="s">
        <v>55</v>
      </c>
      <c r="J3776">
        <v>1278</v>
      </c>
      <c r="K3776">
        <v>2733</v>
      </c>
      <c r="L3776">
        <v>6263</v>
      </c>
      <c r="M3776">
        <v>5933</v>
      </c>
      <c r="N3776">
        <v>61</v>
      </c>
      <c r="O3776">
        <v>6</v>
      </c>
      <c r="P3776">
        <v>7819</v>
      </c>
      <c r="Q3776">
        <v>88698</v>
      </c>
      <c r="R3776">
        <v>88248</v>
      </c>
      <c r="S3776">
        <v>8784</v>
      </c>
      <c r="T3776" t="s">
        <v>971</v>
      </c>
      <c r="U3776" t="s">
        <v>32</v>
      </c>
      <c r="V3776" t="s">
        <v>33</v>
      </c>
      <c r="W3776" t="s">
        <v>12338</v>
      </c>
      <c r="X3776" t="s">
        <v>12339</v>
      </c>
      <c r="Y3776">
        <v>1556</v>
      </c>
    </row>
    <row r="3777" spans="1:25" x14ac:dyDescent="0.3">
      <c r="A3777" t="s">
        <v>24</v>
      </c>
      <c r="B3777" t="s">
        <v>12340</v>
      </c>
      <c r="C3777" t="s">
        <v>44</v>
      </c>
      <c r="D3777" t="s">
        <v>38</v>
      </c>
      <c r="E3777" t="s">
        <v>46</v>
      </c>
      <c r="F3777" s="1">
        <v>42324</v>
      </c>
      <c r="G3777">
        <v>2.6009050707274056E+16</v>
      </c>
      <c r="H3777" t="s">
        <v>2649</v>
      </c>
      <c r="I3777" t="s">
        <v>66</v>
      </c>
      <c r="J3777">
        <v>1794</v>
      </c>
      <c r="K3777">
        <v>793</v>
      </c>
      <c r="L3777">
        <v>6690</v>
      </c>
      <c r="M3777">
        <v>5446</v>
      </c>
      <c r="N3777">
        <v>89</v>
      </c>
      <c r="O3777">
        <v>1</v>
      </c>
      <c r="P3777">
        <v>5208</v>
      </c>
      <c r="Q3777">
        <v>190360</v>
      </c>
      <c r="R3777">
        <v>123332</v>
      </c>
      <c r="S3777">
        <v>6562</v>
      </c>
      <c r="T3777" t="s">
        <v>1070</v>
      </c>
      <c r="U3777" t="s">
        <v>1071</v>
      </c>
      <c r="V3777" t="s">
        <v>1072</v>
      </c>
      <c r="W3777" t="s">
        <v>12341</v>
      </c>
      <c r="X3777" t="s">
        <v>12342</v>
      </c>
      <c r="Y3777">
        <v>-1482</v>
      </c>
    </row>
    <row r="3778" spans="1:25" x14ac:dyDescent="0.3">
      <c r="A3778" t="s">
        <v>24</v>
      </c>
      <c r="B3778" t="s">
        <v>12343</v>
      </c>
      <c r="C3778" t="s">
        <v>63</v>
      </c>
      <c r="D3778" t="s">
        <v>27</v>
      </c>
      <c r="E3778" t="s">
        <v>53</v>
      </c>
      <c r="F3778" s="1">
        <v>42119</v>
      </c>
      <c r="G3778">
        <v>2.6004470238835864E+16</v>
      </c>
      <c r="H3778" t="s">
        <v>2381</v>
      </c>
      <c r="I3778" t="s">
        <v>30</v>
      </c>
      <c r="J3778">
        <v>1144</v>
      </c>
      <c r="K3778">
        <v>515</v>
      </c>
      <c r="L3778">
        <v>6037</v>
      </c>
      <c r="M3778">
        <v>5991</v>
      </c>
      <c r="N3778">
        <v>46</v>
      </c>
      <c r="O3778">
        <v>5</v>
      </c>
      <c r="P3778">
        <v>164</v>
      </c>
      <c r="Q3778">
        <v>100864</v>
      </c>
      <c r="R3778">
        <v>70696</v>
      </c>
      <c r="S3778">
        <v>6807</v>
      </c>
      <c r="T3778" t="s">
        <v>1070</v>
      </c>
      <c r="U3778" t="s">
        <v>1071</v>
      </c>
      <c r="V3778" t="s">
        <v>1072</v>
      </c>
      <c r="W3778" t="s">
        <v>12344</v>
      </c>
      <c r="X3778" t="s">
        <v>12345</v>
      </c>
      <c r="Y3778">
        <v>-5873</v>
      </c>
    </row>
    <row r="3779" spans="1:25" x14ac:dyDescent="0.3">
      <c r="A3779" t="s">
        <v>36</v>
      </c>
      <c r="B3779" t="s">
        <v>12346</v>
      </c>
      <c r="C3779" t="s">
        <v>63</v>
      </c>
      <c r="D3779" t="s">
        <v>45</v>
      </c>
      <c r="E3779" t="s">
        <v>64</v>
      </c>
      <c r="F3779" s="1">
        <v>42196</v>
      </c>
      <c r="G3779">
        <v>2.6001782564060552E+16</v>
      </c>
      <c r="H3779" t="s">
        <v>519</v>
      </c>
      <c r="I3779" t="s">
        <v>66</v>
      </c>
      <c r="J3779">
        <v>1184</v>
      </c>
      <c r="K3779">
        <v>172</v>
      </c>
      <c r="L3779">
        <v>5937</v>
      </c>
      <c r="M3779">
        <v>6403</v>
      </c>
      <c r="N3779">
        <v>89</v>
      </c>
      <c r="O3779">
        <v>7</v>
      </c>
      <c r="P3779">
        <v>6516</v>
      </c>
      <c r="Q3779">
        <v>158159</v>
      </c>
      <c r="R3779">
        <v>115714</v>
      </c>
      <c r="S3779">
        <v>5844</v>
      </c>
      <c r="T3779" t="s">
        <v>1070</v>
      </c>
      <c r="U3779" t="s">
        <v>1071</v>
      </c>
      <c r="V3779" t="s">
        <v>1072</v>
      </c>
      <c r="W3779" t="s">
        <v>12347</v>
      </c>
      <c r="X3779" t="s">
        <v>12348</v>
      </c>
      <c r="Y3779">
        <v>579</v>
      </c>
    </row>
    <row r="3780" spans="1:25" x14ac:dyDescent="0.3">
      <c r="A3780" t="s">
        <v>42</v>
      </c>
      <c r="B3780" t="s">
        <v>12349</v>
      </c>
      <c r="C3780" t="s">
        <v>52</v>
      </c>
      <c r="D3780" t="s">
        <v>38</v>
      </c>
      <c r="E3780" t="s">
        <v>46</v>
      </c>
      <c r="F3780" s="1">
        <v>42199</v>
      </c>
      <c r="G3780">
        <v>2.6005707592397116E+16</v>
      </c>
      <c r="H3780" t="s">
        <v>3214</v>
      </c>
      <c r="I3780" t="s">
        <v>30</v>
      </c>
      <c r="J3780">
        <v>1535</v>
      </c>
      <c r="K3780">
        <v>3349</v>
      </c>
      <c r="L3780">
        <v>5281</v>
      </c>
      <c r="M3780">
        <v>6432</v>
      </c>
      <c r="N3780">
        <v>81</v>
      </c>
      <c r="O3780">
        <v>0</v>
      </c>
      <c r="P3780">
        <v>9932</v>
      </c>
      <c r="Q3780">
        <v>137500</v>
      </c>
      <c r="R3780">
        <v>105542</v>
      </c>
      <c r="S3780">
        <v>7749</v>
      </c>
      <c r="T3780" t="s">
        <v>1070</v>
      </c>
      <c r="U3780" t="s">
        <v>1071</v>
      </c>
      <c r="V3780" t="s">
        <v>1072</v>
      </c>
      <c r="W3780" t="s">
        <v>12350</v>
      </c>
      <c r="X3780" t="s">
        <v>12351</v>
      </c>
      <c r="Y3780">
        <v>4651</v>
      </c>
    </row>
    <row r="3781" spans="1:25" x14ac:dyDescent="0.3">
      <c r="A3781" t="s">
        <v>99</v>
      </c>
      <c r="B3781" t="s">
        <v>12352</v>
      </c>
      <c r="C3781" t="s">
        <v>26</v>
      </c>
      <c r="D3781" t="s">
        <v>38</v>
      </c>
      <c r="E3781" t="s">
        <v>64</v>
      </c>
      <c r="F3781" s="1">
        <v>42271</v>
      </c>
      <c r="G3781">
        <v>2.6003828259368264E+16</v>
      </c>
      <c r="H3781" t="s">
        <v>39</v>
      </c>
      <c r="I3781" t="s">
        <v>55</v>
      </c>
      <c r="J3781">
        <v>1824</v>
      </c>
      <c r="K3781">
        <v>3573</v>
      </c>
      <c r="L3781">
        <v>6922</v>
      </c>
      <c r="M3781">
        <v>5040</v>
      </c>
      <c r="N3781">
        <v>22</v>
      </c>
      <c r="O3781">
        <v>3</v>
      </c>
      <c r="P3781">
        <v>7538</v>
      </c>
      <c r="Q3781">
        <v>72409</v>
      </c>
      <c r="R3781">
        <v>58107</v>
      </c>
      <c r="S3781">
        <v>9156</v>
      </c>
      <c r="T3781" t="s">
        <v>3176</v>
      </c>
      <c r="U3781" t="s">
        <v>32</v>
      </c>
      <c r="V3781" t="s">
        <v>33</v>
      </c>
      <c r="W3781" t="s">
        <v>12353</v>
      </c>
      <c r="X3781" t="s">
        <v>12354</v>
      </c>
      <c r="Y3781">
        <v>616</v>
      </c>
    </row>
    <row r="3782" spans="1:25" x14ac:dyDescent="0.3">
      <c r="A3782" t="s">
        <v>99</v>
      </c>
      <c r="B3782" t="s">
        <v>12355</v>
      </c>
      <c r="C3782" t="s">
        <v>44</v>
      </c>
      <c r="D3782" t="s">
        <v>45</v>
      </c>
      <c r="E3782" t="s">
        <v>53</v>
      </c>
      <c r="F3782" s="1">
        <v>42249</v>
      </c>
      <c r="G3782">
        <v>2.6001532977276696E+16</v>
      </c>
      <c r="H3782" t="s">
        <v>3322</v>
      </c>
      <c r="I3782" t="s">
        <v>48</v>
      </c>
      <c r="J3782">
        <v>1621</v>
      </c>
      <c r="K3782">
        <v>4911</v>
      </c>
      <c r="L3782">
        <v>5415</v>
      </c>
      <c r="M3782">
        <v>6364</v>
      </c>
      <c r="N3782">
        <v>0</v>
      </c>
      <c r="O3782">
        <v>5</v>
      </c>
      <c r="P3782">
        <v>410</v>
      </c>
      <c r="Q3782">
        <v>196029</v>
      </c>
      <c r="R3782">
        <v>91362</v>
      </c>
      <c r="S3782">
        <v>6717</v>
      </c>
      <c r="T3782" t="s">
        <v>130</v>
      </c>
      <c r="U3782" t="s">
        <v>32</v>
      </c>
      <c r="V3782" t="s">
        <v>33</v>
      </c>
      <c r="W3782" t="s">
        <v>12356</v>
      </c>
      <c r="X3782" t="s">
        <v>12357</v>
      </c>
      <c r="Y3782">
        <v>-5005</v>
      </c>
    </row>
    <row r="3783" spans="1:25" x14ac:dyDescent="0.3">
      <c r="A3783" t="s">
        <v>99</v>
      </c>
      <c r="B3783" t="s">
        <v>12358</v>
      </c>
      <c r="C3783" t="s">
        <v>52</v>
      </c>
      <c r="D3783" t="s">
        <v>27</v>
      </c>
      <c r="E3783" t="s">
        <v>28</v>
      </c>
      <c r="F3783" s="1">
        <v>42105</v>
      </c>
      <c r="G3783">
        <v>2.600755821885456E+16</v>
      </c>
      <c r="H3783" t="s">
        <v>1645</v>
      </c>
      <c r="I3783" t="s">
        <v>55</v>
      </c>
      <c r="J3783">
        <v>1806</v>
      </c>
      <c r="K3783">
        <v>1541</v>
      </c>
      <c r="L3783">
        <v>6606</v>
      </c>
      <c r="M3783">
        <v>5320</v>
      </c>
      <c r="N3783">
        <v>26</v>
      </c>
      <c r="O3783">
        <v>8</v>
      </c>
      <c r="P3783">
        <v>6564</v>
      </c>
      <c r="Q3783">
        <v>66547</v>
      </c>
      <c r="R3783">
        <v>113433</v>
      </c>
      <c r="S3783">
        <v>7561</v>
      </c>
      <c r="T3783" t="s">
        <v>3176</v>
      </c>
      <c r="U3783" t="s">
        <v>32</v>
      </c>
      <c r="V3783" t="s">
        <v>33</v>
      </c>
      <c r="W3783" t="s">
        <v>12359</v>
      </c>
      <c r="X3783" t="s">
        <v>12360</v>
      </c>
      <c r="Y3783">
        <v>-42</v>
      </c>
    </row>
    <row r="3784" spans="1:25" x14ac:dyDescent="0.3">
      <c r="A3784" t="s">
        <v>24</v>
      </c>
      <c r="B3784" t="s">
        <v>12361</v>
      </c>
      <c r="C3784" t="s">
        <v>63</v>
      </c>
      <c r="D3784" t="s">
        <v>27</v>
      </c>
      <c r="E3784" t="s">
        <v>28</v>
      </c>
      <c r="F3784" s="1">
        <v>42294</v>
      </c>
      <c r="G3784">
        <v>2.60051877060609E+16</v>
      </c>
      <c r="H3784" t="s">
        <v>5157</v>
      </c>
      <c r="I3784" t="s">
        <v>55</v>
      </c>
      <c r="J3784">
        <v>1013</v>
      </c>
      <c r="K3784">
        <v>378</v>
      </c>
      <c r="L3784">
        <v>6794</v>
      </c>
      <c r="M3784">
        <v>6278</v>
      </c>
      <c r="N3784">
        <v>93</v>
      </c>
      <c r="O3784">
        <v>5</v>
      </c>
      <c r="P3784">
        <v>4919</v>
      </c>
      <c r="Q3784">
        <v>188369</v>
      </c>
      <c r="R3784">
        <v>66797</v>
      </c>
      <c r="S3784">
        <v>7937</v>
      </c>
      <c r="T3784" t="s">
        <v>4465</v>
      </c>
      <c r="U3784" t="s">
        <v>32</v>
      </c>
      <c r="V3784" t="s">
        <v>33</v>
      </c>
      <c r="W3784" t="s">
        <v>12362</v>
      </c>
      <c r="X3784" t="s">
        <v>12363</v>
      </c>
      <c r="Y3784">
        <v>-1875</v>
      </c>
    </row>
    <row r="3785" spans="1:25" x14ac:dyDescent="0.3">
      <c r="A3785" t="s">
        <v>42</v>
      </c>
      <c r="B3785" t="s">
        <v>12364</v>
      </c>
      <c r="C3785" t="s">
        <v>44</v>
      </c>
      <c r="D3785" t="s">
        <v>27</v>
      </c>
      <c r="E3785" t="s">
        <v>64</v>
      </c>
      <c r="F3785" s="1">
        <v>42079</v>
      </c>
      <c r="G3785">
        <v>2.600944187911494E+16</v>
      </c>
      <c r="H3785" t="s">
        <v>2164</v>
      </c>
      <c r="I3785" t="s">
        <v>66</v>
      </c>
      <c r="J3785">
        <v>1133</v>
      </c>
      <c r="K3785">
        <v>1250</v>
      </c>
      <c r="L3785">
        <v>6010</v>
      </c>
      <c r="M3785">
        <v>5920</v>
      </c>
      <c r="N3785">
        <v>55</v>
      </c>
      <c r="O3785">
        <v>1</v>
      </c>
      <c r="P3785">
        <v>4158</v>
      </c>
      <c r="Q3785">
        <v>186357</v>
      </c>
      <c r="R3785">
        <v>148749</v>
      </c>
      <c r="S3785">
        <v>7442</v>
      </c>
      <c r="T3785" t="s">
        <v>4465</v>
      </c>
      <c r="U3785" t="s">
        <v>32</v>
      </c>
      <c r="V3785" t="s">
        <v>33</v>
      </c>
      <c r="W3785" t="s">
        <v>12365</v>
      </c>
      <c r="X3785" t="s">
        <v>12366</v>
      </c>
      <c r="Y3785">
        <v>-1852</v>
      </c>
    </row>
    <row r="3786" spans="1:25" x14ac:dyDescent="0.3">
      <c r="A3786" t="s">
        <v>24</v>
      </c>
      <c r="B3786" t="s">
        <v>12367</v>
      </c>
      <c r="C3786" t="s">
        <v>63</v>
      </c>
      <c r="D3786" t="s">
        <v>38</v>
      </c>
      <c r="E3786" t="s">
        <v>64</v>
      </c>
      <c r="F3786" s="1">
        <v>42234</v>
      </c>
      <c r="G3786">
        <v>2.6003302293369064E+16</v>
      </c>
      <c r="H3786" t="s">
        <v>1657</v>
      </c>
      <c r="I3786" t="s">
        <v>30</v>
      </c>
      <c r="J3786">
        <v>1442</v>
      </c>
      <c r="K3786">
        <v>968</v>
      </c>
      <c r="L3786">
        <v>6586</v>
      </c>
      <c r="M3786">
        <v>5821</v>
      </c>
      <c r="N3786">
        <v>48</v>
      </c>
      <c r="O3786">
        <v>6</v>
      </c>
      <c r="P3786">
        <v>7772</v>
      </c>
      <c r="Q3786">
        <v>192899</v>
      </c>
      <c r="R3786">
        <v>57212</v>
      </c>
      <c r="S3786">
        <v>5163</v>
      </c>
      <c r="T3786" t="s">
        <v>4465</v>
      </c>
      <c r="U3786" t="s">
        <v>32</v>
      </c>
      <c r="V3786" t="s">
        <v>33</v>
      </c>
      <c r="W3786" t="s">
        <v>12368</v>
      </c>
      <c r="X3786" t="s">
        <v>12369</v>
      </c>
      <c r="Y3786">
        <v>1186</v>
      </c>
    </row>
    <row r="3787" spans="1:25" x14ac:dyDescent="0.3">
      <c r="A3787" t="s">
        <v>42</v>
      </c>
      <c r="B3787" t="s">
        <v>12370</v>
      </c>
      <c r="C3787" t="s">
        <v>63</v>
      </c>
      <c r="D3787" t="s">
        <v>38</v>
      </c>
      <c r="E3787" t="s">
        <v>64</v>
      </c>
      <c r="F3787" s="1">
        <v>42008</v>
      </c>
      <c r="G3787">
        <v>2.600274676284116E+16</v>
      </c>
      <c r="H3787" t="s">
        <v>2939</v>
      </c>
      <c r="I3787" t="s">
        <v>30</v>
      </c>
      <c r="J3787">
        <v>1785</v>
      </c>
      <c r="K3787">
        <v>4210</v>
      </c>
      <c r="L3787">
        <v>5528</v>
      </c>
      <c r="M3787">
        <v>5038</v>
      </c>
      <c r="N3787">
        <v>41</v>
      </c>
      <c r="O3787">
        <v>0</v>
      </c>
      <c r="P3787">
        <v>1930</v>
      </c>
      <c r="Q3787">
        <v>194319</v>
      </c>
      <c r="R3787">
        <v>105430</v>
      </c>
      <c r="S3787">
        <v>7176</v>
      </c>
      <c r="T3787" t="s">
        <v>4465</v>
      </c>
      <c r="U3787" t="s">
        <v>32</v>
      </c>
      <c r="V3787" t="s">
        <v>33</v>
      </c>
      <c r="W3787" t="s">
        <v>12371</v>
      </c>
      <c r="X3787" t="s">
        <v>12372</v>
      </c>
      <c r="Y3787">
        <v>-3598</v>
      </c>
    </row>
    <row r="3788" spans="1:25" x14ac:dyDescent="0.3">
      <c r="A3788" t="s">
        <v>24</v>
      </c>
      <c r="B3788" t="s">
        <v>12373</v>
      </c>
      <c r="C3788" t="s">
        <v>44</v>
      </c>
      <c r="D3788" t="s">
        <v>38</v>
      </c>
      <c r="E3788" t="s">
        <v>53</v>
      </c>
      <c r="F3788" s="1">
        <v>42117</v>
      </c>
      <c r="G3788">
        <v>2.6009931271503304E+16</v>
      </c>
      <c r="H3788" t="s">
        <v>1189</v>
      </c>
      <c r="I3788" t="s">
        <v>30</v>
      </c>
      <c r="J3788">
        <v>1301</v>
      </c>
      <c r="K3788">
        <v>2364</v>
      </c>
      <c r="L3788">
        <v>6439</v>
      </c>
      <c r="M3788">
        <v>6015</v>
      </c>
      <c r="N3788">
        <v>21</v>
      </c>
      <c r="O3788">
        <v>3</v>
      </c>
      <c r="P3788">
        <v>1361</v>
      </c>
      <c r="Q3788">
        <v>79596</v>
      </c>
      <c r="R3788">
        <v>129016</v>
      </c>
      <c r="S3788">
        <v>8300</v>
      </c>
      <c r="T3788" t="s">
        <v>83</v>
      </c>
      <c r="U3788" t="s">
        <v>84</v>
      </c>
      <c r="V3788" t="s">
        <v>85</v>
      </c>
      <c r="W3788" t="s">
        <v>12374</v>
      </c>
      <c r="X3788" t="s">
        <v>12375</v>
      </c>
      <c r="Y3788">
        <v>-5078</v>
      </c>
    </row>
    <row r="3789" spans="1:25" x14ac:dyDescent="0.3">
      <c r="A3789" t="s">
        <v>42</v>
      </c>
      <c r="B3789" t="s">
        <v>12376</v>
      </c>
      <c r="C3789" t="s">
        <v>52</v>
      </c>
      <c r="D3789" t="s">
        <v>38</v>
      </c>
      <c r="E3789" t="s">
        <v>53</v>
      </c>
      <c r="F3789" s="1">
        <v>42176</v>
      </c>
      <c r="G3789">
        <v>2.600322350738084E+16</v>
      </c>
      <c r="H3789" t="s">
        <v>1435</v>
      </c>
      <c r="I3789" t="s">
        <v>30</v>
      </c>
      <c r="J3789">
        <v>1164</v>
      </c>
      <c r="K3789">
        <v>2650</v>
      </c>
      <c r="L3789">
        <v>5820</v>
      </c>
      <c r="M3789">
        <v>5961</v>
      </c>
      <c r="N3789">
        <v>74</v>
      </c>
      <c r="O3789">
        <v>2</v>
      </c>
      <c r="P3789">
        <v>2650</v>
      </c>
      <c r="Q3789">
        <v>124776</v>
      </c>
      <c r="R3789">
        <v>130906</v>
      </c>
      <c r="S3789">
        <v>5553</v>
      </c>
      <c r="T3789" t="s">
        <v>83</v>
      </c>
      <c r="U3789" t="s">
        <v>84</v>
      </c>
      <c r="V3789" t="s">
        <v>85</v>
      </c>
      <c r="W3789" t="s">
        <v>12377</v>
      </c>
      <c r="X3789" t="s">
        <v>12378</v>
      </c>
      <c r="Y3789">
        <v>-3170</v>
      </c>
    </row>
    <row r="3790" spans="1:25" x14ac:dyDescent="0.3">
      <c r="A3790" t="s">
        <v>24</v>
      </c>
      <c r="B3790" t="s">
        <v>12379</v>
      </c>
      <c r="C3790" t="s">
        <v>63</v>
      </c>
      <c r="D3790" t="s">
        <v>45</v>
      </c>
      <c r="E3790" t="s">
        <v>46</v>
      </c>
      <c r="F3790" s="1">
        <v>42332</v>
      </c>
      <c r="G3790">
        <v>2.6007785283856808E+16</v>
      </c>
      <c r="H3790" t="s">
        <v>925</v>
      </c>
      <c r="I3790" t="s">
        <v>30</v>
      </c>
      <c r="J3790">
        <v>1401</v>
      </c>
      <c r="K3790">
        <v>3607</v>
      </c>
      <c r="L3790">
        <v>6335</v>
      </c>
      <c r="M3790">
        <v>5109</v>
      </c>
      <c r="N3790">
        <v>68</v>
      </c>
      <c r="O3790">
        <v>0</v>
      </c>
      <c r="P3790">
        <v>3851</v>
      </c>
      <c r="Q3790">
        <v>88826</v>
      </c>
      <c r="R3790">
        <v>103252</v>
      </c>
      <c r="S3790">
        <v>9353</v>
      </c>
      <c r="T3790" t="s">
        <v>83</v>
      </c>
      <c r="U3790" t="s">
        <v>84</v>
      </c>
      <c r="V3790" t="s">
        <v>85</v>
      </c>
      <c r="W3790" t="s">
        <v>12380</v>
      </c>
      <c r="X3790" t="s">
        <v>12381</v>
      </c>
      <c r="Y3790">
        <v>-2484</v>
      </c>
    </row>
    <row r="3791" spans="1:25" x14ac:dyDescent="0.3">
      <c r="A3791" t="s">
        <v>42</v>
      </c>
      <c r="B3791" t="s">
        <v>12382</v>
      </c>
      <c r="C3791" t="s">
        <v>52</v>
      </c>
      <c r="D3791" t="s">
        <v>38</v>
      </c>
      <c r="E3791" t="s">
        <v>46</v>
      </c>
      <c r="F3791" s="1">
        <v>42011</v>
      </c>
      <c r="G3791">
        <v>2.6003685394604072E+16</v>
      </c>
      <c r="H3791" t="s">
        <v>1856</v>
      </c>
      <c r="I3791" t="s">
        <v>48</v>
      </c>
      <c r="J3791">
        <v>1553</v>
      </c>
      <c r="K3791">
        <v>3221</v>
      </c>
      <c r="L3791">
        <v>6691</v>
      </c>
      <c r="M3791">
        <v>5947</v>
      </c>
      <c r="N3791">
        <v>26</v>
      </c>
      <c r="O3791">
        <v>2</v>
      </c>
      <c r="P3791">
        <v>3629</v>
      </c>
      <c r="Q3791">
        <v>69638</v>
      </c>
      <c r="R3791">
        <v>60939</v>
      </c>
      <c r="S3791">
        <v>9988</v>
      </c>
      <c r="T3791" t="s">
        <v>83</v>
      </c>
      <c r="U3791" t="s">
        <v>84</v>
      </c>
      <c r="V3791" t="s">
        <v>85</v>
      </c>
      <c r="W3791" t="s">
        <v>12383</v>
      </c>
      <c r="X3791" t="s">
        <v>12384</v>
      </c>
      <c r="Y3791">
        <v>-3062</v>
      </c>
    </row>
    <row r="3792" spans="1:25" x14ac:dyDescent="0.3">
      <c r="A3792" t="s">
        <v>24</v>
      </c>
      <c r="B3792" t="s">
        <v>12385</v>
      </c>
      <c r="C3792" t="s">
        <v>44</v>
      </c>
      <c r="D3792" t="s">
        <v>38</v>
      </c>
      <c r="E3792" t="s">
        <v>46</v>
      </c>
      <c r="F3792" s="1">
        <v>42201</v>
      </c>
      <c r="G3792">
        <v>2.600633634840504E+16</v>
      </c>
      <c r="H3792" t="s">
        <v>1004</v>
      </c>
      <c r="I3792" t="s">
        <v>48</v>
      </c>
      <c r="J3792">
        <v>1215</v>
      </c>
      <c r="K3792">
        <v>4179</v>
      </c>
      <c r="L3792">
        <v>6049</v>
      </c>
      <c r="M3792">
        <v>5353</v>
      </c>
      <c r="N3792">
        <v>0</v>
      </c>
      <c r="O3792">
        <v>0</v>
      </c>
      <c r="P3792">
        <v>7037</v>
      </c>
      <c r="Q3792">
        <v>157519</v>
      </c>
      <c r="R3792">
        <v>146640</v>
      </c>
      <c r="S3792">
        <v>9122</v>
      </c>
      <c r="T3792" t="s">
        <v>90</v>
      </c>
      <c r="U3792" t="s">
        <v>91</v>
      </c>
      <c r="V3792" t="s">
        <v>92</v>
      </c>
      <c r="W3792" t="s">
        <v>12386</v>
      </c>
      <c r="X3792" t="s">
        <v>12387</v>
      </c>
      <c r="Y3792">
        <v>988</v>
      </c>
    </row>
    <row r="3793" spans="1:25" x14ac:dyDescent="0.3">
      <c r="A3793" t="s">
        <v>24</v>
      </c>
      <c r="B3793" t="s">
        <v>12388</v>
      </c>
      <c r="C3793" t="s">
        <v>63</v>
      </c>
      <c r="D3793" t="s">
        <v>45</v>
      </c>
      <c r="E3793" t="s">
        <v>64</v>
      </c>
      <c r="F3793" s="1">
        <v>42159</v>
      </c>
      <c r="G3793">
        <v>2.6006700199200968E+16</v>
      </c>
      <c r="H3793" t="s">
        <v>1151</v>
      </c>
      <c r="I3793" t="s">
        <v>55</v>
      </c>
      <c r="J3793">
        <v>1101</v>
      </c>
      <c r="K3793">
        <v>4845</v>
      </c>
      <c r="L3793">
        <v>5496</v>
      </c>
      <c r="M3793">
        <v>6945</v>
      </c>
      <c r="N3793">
        <v>24</v>
      </c>
      <c r="O3793">
        <v>1</v>
      </c>
      <c r="P3793">
        <v>5985</v>
      </c>
      <c r="Q3793">
        <v>87627</v>
      </c>
      <c r="R3793">
        <v>103104</v>
      </c>
      <c r="S3793">
        <v>9720</v>
      </c>
      <c r="T3793" t="s">
        <v>90</v>
      </c>
      <c r="U3793" t="s">
        <v>91</v>
      </c>
      <c r="V3793" t="s">
        <v>92</v>
      </c>
      <c r="W3793" t="s">
        <v>12389</v>
      </c>
      <c r="X3793" t="s">
        <v>12390</v>
      </c>
      <c r="Y3793">
        <v>489</v>
      </c>
    </row>
    <row r="3794" spans="1:25" x14ac:dyDescent="0.3">
      <c r="A3794" t="s">
        <v>36</v>
      </c>
      <c r="B3794" t="s">
        <v>12391</v>
      </c>
      <c r="C3794" t="s">
        <v>63</v>
      </c>
      <c r="D3794" t="s">
        <v>45</v>
      </c>
      <c r="E3794" t="s">
        <v>53</v>
      </c>
      <c r="F3794" s="1">
        <v>42341</v>
      </c>
      <c r="G3794">
        <v>2.600946834430184E+16</v>
      </c>
      <c r="H3794" t="s">
        <v>782</v>
      </c>
      <c r="I3794" t="s">
        <v>55</v>
      </c>
      <c r="J3794">
        <v>1138</v>
      </c>
      <c r="K3794">
        <v>483</v>
      </c>
      <c r="L3794">
        <v>5751</v>
      </c>
      <c r="M3794">
        <v>5401</v>
      </c>
      <c r="N3794">
        <v>72</v>
      </c>
      <c r="O3794">
        <v>4</v>
      </c>
      <c r="P3794">
        <v>7749</v>
      </c>
      <c r="Q3794">
        <v>89395</v>
      </c>
      <c r="R3794">
        <v>97050</v>
      </c>
      <c r="S3794">
        <v>7682</v>
      </c>
      <c r="T3794" t="s">
        <v>90</v>
      </c>
      <c r="U3794" t="s">
        <v>91</v>
      </c>
      <c r="V3794" t="s">
        <v>92</v>
      </c>
      <c r="W3794" t="s">
        <v>12392</v>
      </c>
      <c r="X3794" t="s">
        <v>12393</v>
      </c>
      <c r="Y3794">
        <v>1998</v>
      </c>
    </row>
    <row r="3795" spans="1:25" x14ac:dyDescent="0.3">
      <c r="A3795" t="s">
        <v>42</v>
      </c>
      <c r="B3795" t="s">
        <v>12394</v>
      </c>
      <c r="C3795" t="s">
        <v>26</v>
      </c>
      <c r="D3795" t="s">
        <v>27</v>
      </c>
      <c r="E3795" t="s">
        <v>53</v>
      </c>
      <c r="F3795" s="1">
        <v>42139</v>
      </c>
      <c r="G3795">
        <v>2.600867087981264E+16</v>
      </c>
      <c r="H3795" t="s">
        <v>6002</v>
      </c>
      <c r="I3795" t="s">
        <v>66</v>
      </c>
      <c r="J3795">
        <v>1892</v>
      </c>
      <c r="K3795">
        <v>1957</v>
      </c>
      <c r="L3795">
        <v>5689</v>
      </c>
      <c r="M3795">
        <v>6834</v>
      </c>
      <c r="N3795">
        <v>3</v>
      </c>
      <c r="O3795">
        <v>8</v>
      </c>
      <c r="P3795">
        <v>7830</v>
      </c>
      <c r="Q3795">
        <v>196350</v>
      </c>
      <c r="R3795">
        <v>136464</v>
      </c>
      <c r="S3795">
        <v>7468</v>
      </c>
      <c r="T3795" t="s">
        <v>90</v>
      </c>
      <c r="U3795" t="s">
        <v>91</v>
      </c>
      <c r="V3795" t="s">
        <v>92</v>
      </c>
      <c r="W3795" t="s">
        <v>12395</v>
      </c>
      <c r="X3795" t="s">
        <v>12396</v>
      </c>
      <c r="Y3795">
        <v>2141</v>
      </c>
    </row>
    <row r="3796" spans="1:25" x14ac:dyDescent="0.3">
      <c r="A3796" t="s">
        <v>24</v>
      </c>
      <c r="B3796" t="s">
        <v>12397</v>
      </c>
      <c r="C3796" t="s">
        <v>26</v>
      </c>
      <c r="D3796" t="s">
        <v>38</v>
      </c>
      <c r="E3796" t="s">
        <v>53</v>
      </c>
      <c r="F3796" s="1">
        <v>42252</v>
      </c>
      <c r="G3796">
        <v>2.6005808897416048E+16</v>
      </c>
      <c r="H3796" t="s">
        <v>4179</v>
      </c>
      <c r="I3796" t="s">
        <v>30</v>
      </c>
      <c r="J3796">
        <v>1338</v>
      </c>
      <c r="K3796">
        <v>4086</v>
      </c>
      <c r="L3796">
        <v>6339</v>
      </c>
      <c r="M3796">
        <v>6772</v>
      </c>
      <c r="N3796">
        <v>75</v>
      </c>
      <c r="O3796">
        <v>1</v>
      </c>
      <c r="P3796">
        <v>9502</v>
      </c>
      <c r="Q3796">
        <v>194316</v>
      </c>
      <c r="R3796">
        <v>84642</v>
      </c>
      <c r="S3796">
        <v>5473</v>
      </c>
      <c r="T3796" t="s">
        <v>83</v>
      </c>
      <c r="U3796" t="s">
        <v>84</v>
      </c>
      <c r="V3796" t="s">
        <v>85</v>
      </c>
      <c r="W3796" t="s">
        <v>12398</v>
      </c>
      <c r="X3796" t="s">
        <v>12399</v>
      </c>
      <c r="Y3796">
        <v>3163</v>
      </c>
    </row>
    <row r="3797" spans="1:25" x14ac:dyDescent="0.3">
      <c r="A3797" t="s">
        <v>24</v>
      </c>
      <c r="B3797" t="s">
        <v>12400</v>
      </c>
      <c r="C3797" t="s">
        <v>63</v>
      </c>
      <c r="D3797" t="s">
        <v>38</v>
      </c>
      <c r="E3797" t="s">
        <v>46</v>
      </c>
      <c r="F3797" s="1">
        <v>42128</v>
      </c>
      <c r="G3797">
        <v>2.600806335537728E+16</v>
      </c>
      <c r="H3797" t="s">
        <v>2168</v>
      </c>
      <c r="I3797" t="s">
        <v>55</v>
      </c>
      <c r="J3797">
        <v>1981</v>
      </c>
      <c r="K3797">
        <v>2831</v>
      </c>
      <c r="L3797">
        <v>5677</v>
      </c>
      <c r="M3797">
        <v>5971</v>
      </c>
      <c r="N3797">
        <v>12</v>
      </c>
      <c r="O3797">
        <v>0</v>
      </c>
      <c r="P3797">
        <v>5500</v>
      </c>
      <c r="Q3797">
        <v>165250</v>
      </c>
      <c r="R3797">
        <v>75407</v>
      </c>
      <c r="S3797">
        <v>8579</v>
      </c>
      <c r="T3797" t="s">
        <v>90</v>
      </c>
      <c r="U3797" t="s">
        <v>91</v>
      </c>
      <c r="V3797" t="s">
        <v>92</v>
      </c>
      <c r="W3797" t="s">
        <v>12401</v>
      </c>
      <c r="X3797" t="s">
        <v>12402</v>
      </c>
      <c r="Y3797">
        <v>-177</v>
      </c>
    </row>
    <row r="3798" spans="1:25" x14ac:dyDescent="0.3">
      <c r="A3798" t="s">
        <v>24</v>
      </c>
      <c r="B3798" t="s">
        <v>12403</v>
      </c>
      <c r="C3798" t="s">
        <v>63</v>
      </c>
      <c r="D3798" t="s">
        <v>38</v>
      </c>
      <c r="E3798" t="s">
        <v>28</v>
      </c>
      <c r="F3798" s="1">
        <v>42209</v>
      </c>
      <c r="G3798">
        <v>2.600788102853806E+16</v>
      </c>
      <c r="H3798" t="s">
        <v>2427</v>
      </c>
      <c r="I3798" t="s">
        <v>55</v>
      </c>
      <c r="J3798">
        <v>1926</v>
      </c>
      <c r="K3798">
        <v>3911</v>
      </c>
      <c r="L3798">
        <v>6509</v>
      </c>
      <c r="M3798">
        <v>5124</v>
      </c>
      <c r="N3798">
        <v>92</v>
      </c>
      <c r="O3798">
        <v>0</v>
      </c>
      <c r="P3798">
        <v>4457</v>
      </c>
      <c r="Q3798">
        <v>97953</v>
      </c>
      <c r="R3798">
        <v>79758</v>
      </c>
      <c r="S3798">
        <v>8012</v>
      </c>
      <c r="T3798" t="s">
        <v>83</v>
      </c>
      <c r="U3798" t="s">
        <v>84</v>
      </c>
      <c r="V3798" t="s">
        <v>85</v>
      </c>
      <c r="W3798" t="s">
        <v>12404</v>
      </c>
      <c r="X3798" t="s">
        <v>12405</v>
      </c>
      <c r="Y3798">
        <v>-2052</v>
      </c>
    </row>
    <row r="3799" spans="1:25" x14ac:dyDescent="0.3">
      <c r="A3799" t="s">
        <v>36</v>
      </c>
      <c r="B3799" t="s">
        <v>12406</v>
      </c>
      <c r="C3799" t="s">
        <v>63</v>
      </c>
      <c r="D3799" t="s">
        <v>45</v>
      </c>
      <c r="E3799" t="s">
        <v>64</v>
      </c>
      <c r="F3799" s="1">
        <v>42103</v>
      </c>
      <c r="G3799">
        <v>2.6001999073047812E+16</v>
      </c>
      <c r="H3799" t="s">
        <v>3240</v>
      </c>
      <c r="I3799" t="s">
        <v>66</v>
      </c>
      <c r="J3799">
        <v>1859</v>
      </c>
      <c r="K3799">
        <v>1860</v>
      </c>
      <c r="L3799">
        <v>6128</v>
      </c>
      <c r="M3799">
        <v>5186</v>
      </c>
      <c r="N3799">
        <v>86</v>
      </c>
      <c r="O3799">
        <v>8</v>
      </c>
      <c r="P3799">
        <v>408</v>
      </c>
      <c r="Q3799">
        <v>60170</v>
      </c>
      <c r="R3799">
        <v>124470</v>
      </c>
      <c r="S3799">
        <v>6710</v>
      </c>
      <c r="T3799" t="s">
        <v>90</v>
      </c>
      <c r="U3799" t="s">
        <v>91</v>
      </c>
      <c r="V3799" t="s">
        <v>92</v>
      </c>
      <c r="W3799" t="s">
        <v>12407</v>
      </c>
      <c r="X3799" t="s">
        <v>12408</v>
      </c>
      <c r="Y3799">
        <v>-5720</v>
      </c>
    </row>
    <row r="3800" spans="1:25" x14ac:dyDescent="0.3">
      <c r="A3800" t="s">
        <v>99</v>
      </c>
      <c r="B3800" t="s">
        <v>12409</v>
      </c>
      <c r="C3800" t="s">
        <v>44</v>
      </c>
      <c r="D3800" t="s">
        <v>27</v>
      </c>
      <c r="E3800" t="s">
        <v>64</v>
      </c>
      <c r="F3800" s="1">
        <v>42325</v>
      </c>
      <c r="G3800">
        <v>2.6004552208937444E+16</v>
      </c>
      <c r="H3800" t="s">
        <v>797</v>
      </c>
      <c r="I3800" t="s">
        <v>55</v>
      </c>
      <c r="J3800">
        <v>1516</v>
      </c>
      <c r="K3800">
        <v>735</v>
      </c>
      <c r="L3800">
        <v>5997</v>
      </c>
      <c r="M3800">
        <v>5253</v>
      </c>
      <c r="N3800">
        <v>33</v>
      </c>
      <c r="O3800">
        <v>8</v>
      </c>
      <c r="P3800">
        <v>3111</v>
      </c>
      <c r="Q3800">
        <v>161851</v>
      </c>
      <c r="R3800">
        <v>74171</v>
      </c>
      <c r="S3800">
        <v>5923</v>
      </c>
      <c r="T3800" t="s">
        <v>83</v>
      </c>
      <c r="U3800" t="s">
        <v>84</v>
      </c>
      <c r="V3800" t="s">
        <v>85</v>
      </c>
      <c r="W3800" t="s">
        <v>12410</v>
      </c>
      <c r="X3800" t="s">
        <v>12411</v>
      </c>
      <c r="Y3800">
        <v>-2886</v>
      </c>
    </row>
    <row r="3801" spans="1:25" x14ac:dyDescent="0.3">
      <c r="A3801" t="s">
        <v>42</v>
      </c>
      <c r="B3801" t="s">
        <v>12412</v>
      </c>
      <c r="C3801" t="s">
        <v>26</v>
      </c>
      <c r="D3801" t="s">
        <v>45</v>
      </c>
      <c r="E3801" t="s">
        <v>64</v>
      </c>
      <c r="F3801" s="1">
        <v>42118</v>
      </c>
      <c r="G3801">
        <v>2.6008265055548852E+16</v>
      </c>
      <c r="H3801" t="s">
        <v>7428</v>
      </c>
      <c r="I3801" t="s">
        <v>66</v>
      </c>
      <c r="J3801">
        <v>1045</v>
      </c>
      <c r="K3801">
        <v>4766</v>
      </c>
      <c r="L3801">
        <v>5255</v>
      </c>
      <c r="M3801">
        <v>6817</v>
      </c>
      <c r="N3801">
        <v>34</v>
      </c>
      <c r="O3801">
        <v>6</v>
      </c>
      <c r="P3801">
        <v>6824</v>
      </c>
      <c r="Q3801">
        <v>99515</v>
      </c>
      <c r="R3801">
        <v>141156</v>
      </c>
      <c r="S3801">
        <v>8635</v>
      </c>
      <c r="T3801" t="s">
        <v>5340</v>
      </c>
      <c r="U3801" t="s">
        <v>232</v>
      </c>
      <c r="V3801" t="s">
        <v>233</v>
      </c>
      <c r="W3801" t="s">
        <v>12413</v>
      </c>
      <c r="X3801" t="s">
        <v>12414</v>
      </c>
      <c r="Y3801">
        <v>1569</v>
      </c>
    </row>
    <row r="3802" spans="1:25" x14ac:dyDescent="0.3">
      <c r="A3802" t="s">
        <v>24</v>
      </c>
      <c r="B3802" t="s">
        <v>12415</v>
      </c>
      <c r="C3802" t="s">
        <v>44</v>
      </c>
      <c r="D3802" t="s">
        <v>27</v>
      </c>
      <c r="E3802" t="s">
        <v>64</v>
      </c>
      <c r="F3802" s="1">
        <v>42343</v>
      </c>
      <c r="G3802">
        <v>2.6001942714753944E+16</v>
      </c>
      <c r="H3802" t="s">
        <v>1004</v>
      </c>
      <c r="I3802" t="s">
        <v>55</v>
      </c>
      <c r="J3802">
        <v>1815</v>
      </c>
      <c r="K3802">
        <v>1758</v>
      </c>
      <c r="L3802">
        <v>6451</v>
      </c>
      <c r="M3802">
        <v>5633</v>
      </c>
      <c r="N3802">
        <v>17</v>
      </c>
      <c r="O3802">
        <v>9</v>
      </c>
      <c r="P3802">
        <v>505</v>
      </c>
      <c r="Q3802">
        <v>64360</v>
      </c>
      <c r="R3802">
        <v>136047</v>
      </c>
      <c r="S3802">
        <v>5604</v>
      </c>
      <c r="T3802" t="s">
        <v>5340</v>
      </c>
      <c r="U3802" t="s">
        <v>232</v>
      </c>
      <c r="V3802" t="s">
        <v>233</v>
      </c>
      <c r="W3802" t="s">
        <v>12416</v>
      </c>
      <c r="X3802" t="s">
        <v>12417</v>
      </c>
      <c r="Y3802">
        <v>-5946</v>
      </c>
    </row>
    <row r="3803" spans="1:25" x14ac:dyDescent="0.3">
      <c r="A3803" t="s">
        <v>42</v>
      </c>
      <c r="B3803" t="s">
        <v>12418</v>
      </c>
      <c r="C3803" t="s">
        <v>63</v>
      </c>
      <c r="D3803" t="s">
        <v>27</v>
      </c>
      <c r="E3803" t="s">
        <v>28</v>
      </c>
      <c r="F3803" s="1">
        <v>42118</v>
      </c>
      <c r="G3803">
        <v>2.600250335688524E+16</v>
      </c>
      <c r="H3803" t="s">
        <v>390</v>
      </c>
      <c r="I3803" t="s">
        <v>55</v>
      </c>
      <c r="J3803">
        <v>1313</v>
      </c>
      <c r="K3803">
        <v>2190</v>
      </c>
      <c r="L3803">
        <v>5361</v>
      </c>
      <c r="M3803">
        <v>5340</v>
      </c>
      <c r="N3803">
        <v>58</v>
      </c>
      <c r="O3803">
        <v>5</v>
      </c>
      <c r="P3803">
        <v>1642</v>
      </c>
      <c r="Q3803">
        <v>130079</v>
      </c>
      <c r="R3803">
        <v>53051</v>
      </c>
      <c r="S3803">
        <v>6495</v>
      </c>
      <c r="T3803" t="s">
        <v>5340</v>
      </c>
      <c r="U3803" t="s">
        <v>232</v>
      </c>
      <c r="V3803" t="s">
        <v>233</v>
      </c>
      <c r="W3803" t="s">
        <v>12419</v>
      </c>
      <c r="X3803" t="s">
        <v>12420</v>
      </c>
      <c r="Y3803">
        <v>-3719</v>
      </c>
    </row>
    <row r="3804" spans="1:25" x14ac:dyDescent="0.3">
      <c r="A3804" t="s">
        <v>24</v>
      </c>
      <c r="B3804" t="s">
        <v>12421</v>
      </c>
      <c r="C3804" t="s">
        <v>63</v>
      </c>
      <c r="D3804" t="s">
        <v>45</v>
      </c>
      <c r="E3804" t="s">
        <v>28</v>
      </c>
      <c r="F3804" s="1">
        <v>42147</v>
      </c>
      <c r="G3804">
        <v>2.6005493408562488E+16</v>
      </c>
      <c r="H3804" t="s">
        <v>4810</v>
      </c>
      <c r="I3804" t="s">
        <v>30</v>
      </c>
      <c r="J3804">
        <v>1479</v>
      </c>
      <c r="K3804">
        <v>4265</v>
      </c>
      <c r="L3804">
        <v>6882</v>
      </c>
      <c r="M3804">
        <v>6734</v>
      </c>
      <c r="N3804">
        <v>93</v>
      </c>
      <c r="O3804">
        <v>8</v>
      </c>
      <c r="P3804">
        <v>6890</v>
      </c>
      <c r="Q3804">
        <v>140102</v>
      </c>
      <c r="R3804">
        <v>104134</v>
      </c>
      <c r="S3804">
        <v>5999</v>
      </c>
      <c r="T3804" t="s">
        <v>5340</v>
      </c>
      <c r="U3804" t="s">
        <v>232</v>
      </c>
      <c r="V3804" t="s">
        <v>233</v>
      </c>
      <c r="W3804" t="s">
        <v>12422</v>
      </c>
      <c r="X3804" t="s">
        <v>12423</v>
      </c>
      <c r="Y3804">
        <v>8</v>
      </c>
    </row>
    <row r="3805" spans="1:25" x14ac:dyDescent="0.3">
      <c r="A3805" t="s">
        <v>36</v>
      </c>
      <c r="B3805" t="s">
        <v>12424</v>
      </c>
      <c r="C3805" t="s">
        <v>52</v>
      </c>
      <c r="D3805" t="s">
        <v>27</v>
      </c>
      <c r="E3805" t="s">
        <v>28</v>
      </c>
      <c r="F3805" s="1">
        <v>42335</v>
      </c>
      <c r="G3805">
        <v>2.6009755612183992E+16</v>
      </c>
      <c r="H3805" t="s">
        <v>9074</v>
      </c>
      <c r="I3805" t="s">
        <v>66</v>
      </c>
      <c r="J3805">
        <v>1906</v>
      </c>
      <c r="K3805">
        <v>1966</v>
      </c>
      <c r="L3805">
        <v>6445</v>
      </c>
      <c r="M3805">
        <v>6462</v>
      </c>
      <c r="N3805">
        <v>76</v>
      </c>
      <c r="O3805">
        <v>7</v>
      </c>
      <c r="P3805">
        <v>7948</v>
      </c>
      <c r="Q3805">
        <v>133165</v>
      </c>
      <c r="R3805">
        <v>131400</v>
      </c>
      <c r="S3805">
        <v>9810</v>
      </c>
      <c r="T3805" t="s">
        <v>83</v>
      </c>
      <c r="U3805" t="s">
        <v>84</v>
      </c>
      <c r="V3805" t="s">
        <v>85</v>
      </c>
      <c r="W3805" t="s">
        <v>12425</v>
      </c>
      <c r="X3805" t="s">
        <v>12426</v>
      </c>
      <c r="Y3805">
        <v>1503</v>
      </c>
    </row>
    <row r="3806" spans="1:25" x14ac:dyDescent="0.3">
      <c r="A3806" t="s">
        <v>99</v>
      </c>
      <c r="B3806" t="s">
        <v>12427</v>
      </c>
      <c r="C3806" t="s">
        <v>52</v>
      </c>
      <c r="D3806" t="s">
        <v>27</v>
      </c>
      <c r="E3806" t="s">
        <v>46</v>
      </c>
      <c r="F3806" s="1">
        <v>42286</v>
      </c>
      <c r="G3806">
        <v>2.6009415910492892E+16</v>
      </c>
      <c r="H3806" t="s">
        <v>743</v>
      </c>
      <c r="I3806" t="s">
        <v>30</v>
      </c>
      <c r="J3806">
        <v>1400</v>
      </c>
      <c r="K3806">
        <v>3695</v>
      </c>
      <c r="L3806">
        <v>6373</v>
      </c>
      <c r="M3806">
        <v>5835</v>
      </c>
      <c r="N3806">
        <v>92</v>
      </c>
      <c r="O3806">
        <v>3</v>
      </c>
      <c r="P3806">
        <v>1678</v>
      </c>
      <c r="Q3806">
        <v>154330</v>
      </c>
      <c r="R3806">
        <v>77773</v>
      </c>
      <c r="S3806">
        <v>9229</v>
      </c>
      <c r="T3806" t="s">
        <v>83</v>
      </c>
      <c r="U3806" t="s">
        <v>84</v>
      </c>
      <c r="V3806" t="s">
        <v>85</v>
      </c>
      <c r="W3806" t="s">
        <v>12428</v>
      </c>
      <c r="X3806" t="s">
        <v>12429</v>
      </c>
      <c r="Y3806">
        <v>-4695</v>
      </c>
    </row>
    <row r="3807" spans="1:25" x14ac:dyDescent="0.3">
      <c r="A3807" t="s">
        <v>99</v>
      </c>
      <c r="B3807" t="s">
        <v>12430</v>
      </c>
      <c r="C3807" t="s">
        <v>26</v>
      </c>
      <c r="D3807" t="s">
        <v>45</v>
      </c>
      <c r="E3807" t="s">
        <v>64</v>
      </c>
      <c r="F3807" s="1">
        <v>42040</v>
      </c>
      <c r="G3807">
        <v>2.6007348091843288E+16</v>
      </c>
      <c r="H3807" t="s">
        <v>5108</v>
      </c>
      <c r="I3807" t="s">
        <v>48</v>
      </c>
      <c r="J3807">
        <v>1770</v>
      </c>
      <c r="K3807">
        <v>990</v>
      </c>
      <c r="L3807">
        <v>5120</v>
      </c>
      <c r="M3807">
        <v>6939</v>
      </c>
      <c r="N3807">
        <v>75</v>
      </c>
      <c r="O3807">
        <v>5</v>
      </c>
      <c r="P3807">
        <v>7761</v>
      </c>
      <c r="Q3807">
        <v>196823</v>
      </c>
      <c r="R3807">
        <v>130807</v>
      </c>
      <c r="S3807">
        <v>7400</v>
      </c>
      <c r="T3807" t="s">
        <v>90</v>
      </c>
      <c r="U3807" t="s">
        <v>91</v>
      </c>
      <c r="V3807" t="s">
        <v>92</v>
      </c>
      <c r="W3807" t="s">
        <v>12431</v>
      </c>
      <c r="X3807" t="s">
        <v>12432</v>
      </c>
      <c r="Y3807">
        <v>2641</v>
      </c>
    </row>
    <row r="3808" spans="1:25" x14ac:dyDescent="0.3">
      <c r="A3808" t="s">
        <v>42</v>
      </c>
      <c r="B3808" t="s">
        <v>12433</v>
      </c>
      <c r="C3808" t="s">
        <v>52</v>
      </c>
      <c r="D3808" t="s">
        <v>45</v>
      </c>
      <c r="E3808" t="s">
        <v>53</v>
      </c>
      <c r="F3808" s="1">
        <v>42204</v>
      </c>
      <c r="G3808">
        <v>2.6005151550024788E+16</v>
      </c>
      <c r="H3808" t="s">
        <v>5460</v>
      </c>
      <c r="I3808" t="s">
        <v>48</v>
      </c>
      <c r="J3808">
        <v>1383</v>
      </c>
      <c r="K3808">
        <v>4239</v>
      </c>
      <c r="L3808">
        <v>6980</v>
      </c>
      <c r="M3808">
        <v>6046</v>
      </c>
      <c r="N3808">
        <v>53</v>
      </c>
      <c r="O3808">
        <v>1</v>
      </c>
      <c r="P3808">
        <v>4367</v>
      </c>
      <c r="Q3808">
        <v>119740</v>
      </c>
      <c r="R3808">
        <v>130832</v>
      </c>
      <c r="S3808">
        <v>9308</v>
      </c>
      <c r="T3808" t="s">
        <v>90</v>
      </c>
      <c r="U3808" t="s">
        <v>91</v>
      </c>
      <c r="V3808" t="s">
        <v>92</v>
      </c>
      <c r="W3808" t="s">
        <v>12434</v>
      </c>
      <c r="X3808" t="s">
        <v>12435</v>
      </c>
      <c r="Y3808">
        <v>-2613</v>
      </c>
    </row>
    <row r="3809" spans="1:25" x14ac:dyDescent="0.3">
      <c r="A3809" t="s">
        <v>99</v>
      </c>
      <c r="B3809" t="s">
        <v>12436</v>
      </c>
      <c r="C3809" t="s">
        <v>63</v>
      </c>
      <c r="D3809" t="s">
        <v>38</v>
      </c>
      <c r="E3809" t="s">
        <v>46</v>
      </c>
      <c r="F3809" s="1">
        <v>42143</v>
      </c>
      <c r="G3809">
        <v>2.6008316298936648E+16</v>
      </c>
      <c r="H3809" t="s">
        <v>8900</v>
      </c>
      <c r="I3809" t="s">
        <v>66</v>
      </c>
      <c r="J3809">
        <v>1375</v>
      </c>
      <c r="K3809">
        <v>498</v>
      </c>
      <c r="L3809">
        <v>6100</v>
      </c>
      <c r="M3809">
        <v>6047</v>
      </c>
      <c r="N3809">
        <v>71</v>
      </c>
      <c r="O3809">
        <v>6</v>
      </c>
      <c r="P3809">
        <v>6641</v>
      </c>
      <c r="Q3809">
        <v>61639</v>
      </c>
      <c r="R3809">
        <v>66204</v>
      </c>
      <c r="S3809">
        <v>5350</v>
      </c>
      <c r="T3809" t="s">
        <v>396</v>
      </c>
      <c r="U3809" t="s">
        <v>397</v>
      </c>
      <c r="V3809" t="s">
        <v>398</v>
      </c>
      <c r="W3809" t="s">
        <v>12437</v>
      </c>
      <c r="X3809" t="s">
        <v>12438</v>
      </c>
      <c r="Y3809">
        <v>541</v>
      </c>
    </row>
    <row r="3810" spans="1:25" x14ac:dyDescent="0.3">
      <c r="A3810" t="s">
        <v>24</v>
      </c>
      <c r="B3810" t="s">
        <v>12439</v>
      </c>
      <c r="C3810" t="s">
        <v>63</v>
      </c>
      <c r="D3810" t="s">
        <v>38</v>
      </c>
      <c r="E3810" t="s">
        <v>53</v>
      </c>
      <c r="F3810" s="1">
        <v>42163</v>
      </c>
      <c r="G3810">
        <v>2.6005252744646684E+16</v>
      </c>
      <c r="H3810" t="s">
        <v>125</v>
      </c>
      <c r="I3810" t="s">
        <v>66</v>
      </c>
      <c r="J3810">
        <v>1316</v>
      </c>
      <c r="K3810">
        <v>2955</v>
      </c>
      <c r="L3810">
        <v>6481</v>
      </c>
      <c r="M3810">
        <v>6310</v>
      </c>
      <c r="N3810">
        <v>33</v>
      </c>
      <c r="O3810">
        <v>5</v>
      </c>
      <c r="P3810">
        <v>8264</v>
      </c>
      <c r="Q3810">
        <v>147525</v>
      </c>
      <c r="R3810">
        <v>138628</v>
      </c>
      <c r="S3810">
        <v>7477</v>
      </c>
      <c r="T3810" t="s">
        <v>396</v>
      </c>
      <c r="U3810" t="s">
        <v>397</v>
      </c>
      <c r="V3810" t="s">
        <v>398</v>
      </c>
      <c r="W3810" t="s">
        <v>12440</v>
      </c>
      <c r="X3810" t="s">
        <v>12441</v>
      </c>
      <c r="Y3810">
        <v>1783</v>
      </c>
    </row>
    <row r="3811" spans="1:25" x14ac:dyDescent="0.3">
      <c r="A3811" t="s">
        <v>99</v>
      </c>
      <c r="B3811" t="s">
        <v>12442</v>
      </c>
      <c r="C3811" t="s">
        <v>26</v>
      </c>
      <c r="D3811" t="s">
        <v>27</v>
      </c>
      <c r="E3811" t="s">
        <v>53</v>
      </c>
      <c r="F3811" s="1">
        <v>42252</v>
      </c>
      <c r="G3811">
        <v>2.600610252624152E+16</v>
      </c>
      <c r="H3811" t="s">
        <v>7250</v>
      </c>
      <c r="I3811" t="s">
        <v>55</v>
      </c>
      <c r="J3811">
        <v>1724</v>
      </c>
      <c r="K3811">
        <v>2918</v>
      </c>
      <c r="L3811">
        <v>6386</v>
      </c>
      <c r="M3811">
        <v>5656</v>
      </c>
      <c r="N3811">
        <v>5</v>
      </c>
      <c r="O3811">
        <v>6</v>
      </c>
      <c r="P3811">
        <v>9008</v>
      </c>
      <c r="Q3811">
        <v>61759</v>
      </c>
      <c r="R3811">
        <v>143672</v>
      </c>
      <c r="S3811">
        <v>6437</v>
      </c>
      <c r="T3811" t="s">
        <v>391</v>
      </c>
      <c r="U3811" t="s">
        <v>32</v>
      </c>
      <c r="V3811" t="s">
        <v>33</v>
      </c>
      <c r="W3811" t="s">
        <v>12443</v>
      </c>
      <c r="X3811" t="s">
        <v>12444</v>
      </c>
      <c r="Y3811">
        <v>2622</v>
      </c>
    </row>
    <row r="3812" spans="1:25" x14ac:dyDescent="0.3">
      <c r="A3812" t="s">
        <v>36</v>
      </c>
      <c r="B3812" t="s">
        <v>12445</v>
      </c>
      <c r="C3812" t="s">
        <v>63</v>
      </c>
      <c r="D3812" t="s">
        <v>45</v>
      </c>
      <c r="E3812" t="s">
        <v>28</v>
      </c>
      <c r="F3812" s="1">
        <v>42330</v>
      </c>
      <c r="G3812">
        <v>2.6006224725719936E+16</v>
      </c>
      <c r="H3812" t="s">
        <v>1485</v>
      </c>
      <c r="I3812" t="s">
        <v>48</v>
      </c>
      <c r="J3812">
        <v>1471</v>
      </c>
      <c r="K3812">
        <v>1685</v>
      </c>
      <c r="L3812">
        <v>6516</v>
      </c>
      <c r="M3812">
        <v>6318</v>
      </c>
      <c r="N3812">
        <v>33</v>
      </c>
      <c r="O3812">
        <v>1</v>
      </c>
      <c r="P3812">
        <v>3114</v>
      </c>
      <c r="Q3812">
        <v>153819</v>
      </c>
      <c r="R3812">
        <v>101443</v>
      </c>
      <c r="S3812">
        <v>5639</v>
      </c>
      <c r="T3812" t="s">
        <v>391</v>
      </c>
      <c r="U3812" t="s">
        <v>32</v>
      </c>
      <c r="V3812" t="s">
        <v>33</v>
      </c>
      <c r="W3812" t="s">
        <v>12446</v>
      </c>
      <c r="X3812" t="s">
        <v>12447</v>
      </c>
      <c r="Y3812">
        <v>-3402</v>
      </c>
    </row>
    <row r="3813" spans="1:25" x14ac:dyDescent="0.3">
      <c r="A3813" t="s">
        <v>36</v>
      </c>
      <c r="B3813" t="s">
        <v>12448</v>
      </c>
      <c r="C3813" t="s">
        <v>26</v>
      </c>
      <c r="D3813" t="s">
        <v>38</v>
      </c>
      <c r="E3813" t="s">
        <v>28</v>
      </c>
      <c r="F3813" s="1">
        <v>42257</v>
      </c>
      <c r="G3813">
        <v>2.6007618327229828E+16</v>
      </c>
      <c r="H3813" t="s">
        <v>1027</v>
      </c>
      <c r="I3813" t="s">
        <v>55</v>
      </c>
      <c r="J3813">
        <v>1739</v>
      </c>
      <c r="K3813">
        <v>2985</v>
      </c>
      <c r="L3813">
        <v>5125</v>
      </c>
      <c r="M3813">
        <v>5172</v>
      </c>
      <c r="N3813">
        <v>41</v>
      </c>
      <c r="O3813">
        <v>4</v>
      </c>
      <c r="P3813">
        <v>8922</v>
      </c>
      <c r="Q3813">
        <v>198678</v>
      </c>
      <c r="R3813">
        <v>71697</v>
      </c>
      <c r="S3813">
        <v>8421</v>
      </c>
      <c r="T3813" t="s">
        <v>218</v>
      </c>
      <c r="U3813" t="s">
        <v>32</v>
      </c>
      <c r="V3813" t="s">
        <v>33</v>
      </c>
      <c r="W3813" t="s">
        <v>12449</v>
      </c>
      <c r="X3813" t="s">
        <v>12450</v>
      </c>
      <c r="Y3813">
        <v>3797</v>
      </c>
    </row>
    <row r="3814" spans="1:25" x14ac:dyDescent="0.3">
      <c r="A3814" t="s">
        <v>24</v>
      </c>
      <c r="B3814" t="s">
        <v>12451</v>
      </c>
      <c r="C3814" t="s">
        <v>63</v>
      </c>
      <c r="D3814" t="s">
        <v>27</v>
      </c>
      <c r="E3814" t="s">
        <v>53</v>
      </c>
      <c r="F3814" s="1">
        <v>42094</v>
      </c>
      <c r="G3814">
        <v>2.600486868551364E+16</v>
      </c>
      <c r="H3814" t="s">
        <v>4464</v>
      </c>
      <c r="I3814" t="s">
        <v>48</v>
      </c>
      <c r="J3814">
        <v>1199</v>
      </c>
      <c r="K3814">
        <v>724</v>
      </c>
      <c r="L3814">
        <v>6047</v>
      </c>
      <c r="M3814">
        <v>6759</v>
      </c>
      <c r="N3814">
        <v>4</v>
      </c>
      <c r="O3814">
        <v>1</v>
      </c>
      <c r="P3814">
        <v>4439</v>
      </c>
      <c r="Q3814">
        <v>187988</v>
      </c>
      <c r="R3814">
        <v>86763</v>
      </c>
      <c r="S3814">
        <v>6959</v>
      </c>
      <c r="T3814" t="s">
        <v>218</v>
      </c>
      <c r="U3814" t="s">
        <v>32</v>
      </c>
      <c r="V3814" t="s">
        <v>33</v>
      </c>
      <c r="W3814" t="s">
        <v>12452</v>
      </c>
      <c r="X3814" t="s">
        <v>12453</v>
      </c>
      <c r="Y3814">
        <v>-1608</v>
      </c>
    </row>
    <row r="3815" spans="1:25" x14ac:dyDescent="0.3">
      <c r="A3815" t="s">
        <v>36</v>
      </c>
      <c r="B3815" t="s">
        <v>12454</v>
      </c>
      <c r="C3815" t="s">
        <v>63</v>
      </c>
      <c r="D3815" t="s">
        <v>27</v>
      </c>
      <c r="E3815" t="s">
        <v>28</v>
      </c>
      <c r="F3815" s="1">
        <v>42114</v>
      </c>
      <c r="G3815">
        <v>2.6003550396380436E+16</v>
      </c>
      <c r="H3815" t="s">
        <v>1970</v>
      </c>
      <c r="I3815" t="s">
        <v>48</v>
      </c>
      <c r="J3815">
        <v>1672</v>
      </c>
      <c r="K3815">
        <v>2840</v>
      </c>
      <c r="L3815">
        <v>6475</v>
      </c>
      <c r="M3815">
        <v>5069</v>
      </c>
      <c r="N3815">
        <v>32</v>
      </c>
      <c r="O3815">
        <v>3</v>
      </c>
      <c r="P3815">
        <v>8133</v>
      </c>
      <c r="Q3815">
        <v>192586</v>
      </c>
      <c r="R3815">
        <v>74420</v>
      </c>
      <c r="S3815">
        <v>6026</v>
      </c>
      <c r="T3815" t="s">
        <v>218</v>
      </c>
      <c r="U3815" t="s">
        <v>32</v>
      </c>
      <c r="V3815" t="s">
        <v>33</v>
      </c>
      <c r="W3815" t="s">
        <v>12455</v>
      </c>
      <c r="X3815" t="s">
        <v>12456</v>
      </c>
      <c r="Y3815">
        <v>1658</v>
      </c>
    </row>
    <row r="3816" spans="1:25" x14ac:dyDescent="0.3">
      <c r="A3816" t="s">
        <v>99</v>
      </c>
      <c r="B3816" t="s">
        <v>12457</v>
      </c>
      <c r="C3816" t="s">
        <v>63</v>
      </c>
      <c r="D3816" t="s">
        <v>45</v>
      </c>
      <c r="E3816" t="s">
        <v>53</v>
      </c>
      <c r="F3816" s="1">
        <v>42091</v>
      </c>
      <c r="G3816">
        <v>2.6005204928200776E+16</v>
      </c>
      <c r="H3816" t="s">
        <v>580</v>
      </c>
      <c r="I3816" t="s">
        <v>66</v>
      </c>
      <c r="J3816">
        <v>1788</v>
      </c>
      <c r="K3816">
        <v>1052</v>
      </c>
      <c r="L3816">
        <v>5854</v>
      </c>
      <c r="M3816">
        <v>6424</v>
      </c>
      <c r="N3816">
        <v>87</v>
      </c>
      <c r="O3816">
        <v>3</v>
      </c>
      <c r="P3816">
        <v>9341</v>
      </c>
      <c r="Q3816">
        <v>196712</v>
      </c>
      <c r="R3816">
        <v>107138</v>
      </c>
      <c r="S3816">
        <v>7209</v>
      </c>
      <c r="T3816" t="s">
        <v>218</v>
      </c>
      <c r="U3816" t="s">
        <v>32</v>
      </c>
      <c r="V3816" t="s">
        <v>33</v>
      </c>
      <c r="W3816" t="s">
        <v>12458</v>
      </c>
      <c r="X3816" t="s">
        <v>12459</v>
      </c>
      <c r="Y3816">
        <v>3487</v>
      </c>
    </row>
    <row r="3817" spans="1:25" x14ac:dyDescent="0.3">
      <c r="A3817" t="s">
        <v>36</v>
      </c>
      <c r="B3817" t="s">
        <v>12460</v>
      </c>
      <c r="C3817" t="s">
        <v>52</v>
      </c>
      <c r="D3817" t="s">
        <v>38</v>
      </c>
      <c r="E3817" t="s">
        <v>28</v>
      </c>
      <c r="F3817" s="1">
        <v>42290</v>
      </c>
      <c r="G3817">
        <v>2.6007646205791532E+16</v>
      </c>
      <c r="H3817" t="s">
        <v>805</v>
      </c>
      <c r="I3817" t="s">
        <v>48</v>
      </c>
      <c r="J3817">
        <v>1558</v>
      </c>
      <c r="K3817">
        <v>4029</v>
      </c>
      <c r="L3817">
        <v>5531</v>
      </c>
      <c r="M3817">
        <v>6909</v>
      </c>
      <c r="N3817">
        <v>92</v>
      </c>
      <c r="O3817">
        <v>3</v>
      </c>
      <c r="P3817">
        <v>9304</v>
      </c>
      <c r="Q3817">
        <v>96486</v>
      </c>
      <c r="R3817">
        <v>114134</v>
      </c>
      <c r="S3817">
        <v>5988</v>
      </c>
      <c r="T3817" t="s">
        <v>218</v>
      </c>
      <c r="U3817" t="s">
        <v>32</v>
      </c>
      <c r="V3817" t="s">
        <v>33</v>
      </c>
      <c r="W3817" t="s">
        <v>12461</v>
      </c>
      <c r="X3817" t="s">
        <v>12462</v>
      </c>
      <c r="Y3817">
        <v>3773</v>
      </c>
    </row>
    <row r="3818" spans="1:25" x14ac:dyDescent="0.3">
      <c r="A3818" t="s">
        <v>24</v>
      </c>
      <c r="B3818" t="s">
        <v>12463</v>
      </c>
      <c r="C3818" t="s">
        <v>52</v>
      </c>
      <c r="D3818" t="s">
        <v>45</v>
      </c>
      <c r="E3818" t="s">
        <v>28</v>
      </c>
      <c r="F3818" s="1">
        <v>42174</v>
      </c>
      <c r="G3818">
        <v>2.600715049495024E+16</v>
      </c>
      <c r="H3818" t="s">
        <v>2540</v>
      </c>
      <c r="I3818" t="s">
        <v>48</v>
      </c>
      <c r="J3818">
        <v>1866</v>
      </c>
      <c r="K3818">
        <v>2278</v>
      </c>
      <c r="L3818">
        <v>5228</v>
      </c>
      <c r="M3818">
        <v>6600</v>
      </c>
      <c r="N3818">
        <v>51</v>
      </c>
      <c r="O3818">
        <v>4</v>
      </c>
      <c r="P3818">
        <v>3315</v>
      </c>
      <c r="Q3818">
        <v>167086</v>
      </c>
      <c r="R3818">
        <v>69451</v>
      </c>
      <c r="S3818">
        <v>5440</v>
      </c>
      <c r="T3818" t="s">
        <v>218</v>
      </c>
      <c r="U3818" t="s">
        <v>32</v>
      </c>
      <c r="V3818" t="s">
        <v>33</v>
      </c>
      <c r="W3818" t="s">
        <v>12464</v>
      </c>
      <c r="X3818" t="s">
        <v>12465</v>
      </c>
      <c r="Y3818">
        <v>-1913</v>
      </c>
    </row>
    <row r="3819" spans="1:25" x14ac:dyDescent="0.3">
      <c r="A3819" t="s">
        <v>42</v>
      </c>
      <c r="B3819" t="s">
        <v>12466</v>
      </c>
      <c r="C3819" t="s">
        <v>63</v>
      </c>
      <c r="D3819" t="s">
        <v>38</v>
      </c>
      <c r="E3819" t="s">
        <v>53</v>
      </c>
      <c r="F3819" s="1">
        <v>42239</v>
      </c>
      <c r="G3819">
        <v>2.60076736928934E+16</v>
      </c>
      <c r="H3819" t="s">
        <v>3277</v>
      </c>
      <c r="I3819" t="s">
        <v>55</v>
      </c>
      <c r="J3819">
        <v>1879</v>
      </c>
      <c r="K3819">
        <v>2735</v>
      </c>
      <c r="L3819">
        <v>6954</v>
      </c>
      <c r="M3819">
        <v>5883</v>
      </c>
      <c r="N3819">
        <v>88</v>
      </c>
      <c r="O3819">
        <v>2</v>
      </c>
      <c r="P3819">
        <v>9857</v>
      </c>
      <c r="Q3819">
        <v>76268</v>
      </c>
      <c r="R3819">
        <v>103277</v>
      </c>
      <c r="S3819">
        <v>9337</v>
      </c>
      <c r="T3819" t="s">
        <v>218</v>
      </c>
      <c r="U3819" t="s">
        <v>32</v>
      </c>
      <c r="V3819" t="s">
        <v>33</v>
      </c>
      <c r="W3819" t="s">
        <v>12467</v>
      </c>
      <c r="X3819" t="s">
        <v>12468</v>
      </c>
      <c r="Y3819">
        <v>2903</v>
      </c>
    </row>
    <row r="3820" spans="1:25" x14ac:dyDescent="0.3">
      <c r="A3820" t="s">
        <v>36</v>
      </c>
      <c r="B3820" t="s">
        <v>12469</v>
      </c>
      <c r="C3820" t="s">
        <v>44</v>
      </c>
      <c r="D3820" t="s">
        <v>27</v>
      </c>
      <c r="E3820" t="s">
        <v>53</v>
      </c>
      <c r="F3820" s="1">
        <v>42316</v>
      </c>
      <c r="G3820">
        <v>2.6001080952365368E+16</v>
      </c>
      <c r="H3820" t="s">
        <v>489</v>
      </c>
      <c r="I3820" t="s">
        <v>55</v>
      </c>
      <c r="J3820">
        <v>1646</v>
      </c>
      <c r="K3820">
        <v>3004</v>
      </c>
      <c r="L3820">
        <v>5476</v>
      </c>
      <c r="M3820">
        <v>5759</v>
      </c>
      <c r="N3820">
        <v>0</v>
      </c>
      <c r="O3820">
        <v>0</v>
      </c>
      <c r="P3820">
        <v>4816</v>
      </c>
      <c r="Q3820">
        <v>69630</v>
      </c>
      <c r="R3820">
        <v>140069</v>
      </c>
      <c r="S3820">
        <v>9000</v>
      </c>
      <c r="T3820" t="s">
        <v>83</v>
      </c>
      <c r="U3820" t="s">
        <v>84</v>
      </c>
      <c r="V3820" t="s">
        <v>85</v>
      </c>
      <c r="W3820" t="s">
        <v>12470</v>
      </c>
      <c r="X3820" t="s">
        <v>12471</v>
      </c>
      <c r="Y3820">
        <v>-660</v>
      </c>
    </row>
    <row r="3821" spans="1:25" x14ac:dyDescent="0.3">
      <c r="A3821" t="s">
        <v>24</v>
      </c>
      <c r="B3821" t="s">
        <v>12472</v>
      </c>
      <c r="C3821" t="s">
        <v>26</v>
      </c>
      <c r="D3821" t="s">
        <v>27</v>
      </c>
      <c r="E3821" t="s">
        <v>28</v>
      </c>
      <c r="F3821" s="1">
        <v>42081</v>
      </c>
      <c r="G3821">
        <v>2.600996496376156E+16</v>
      </c>
      <c r="H3821" t="s">
        <v>11229</v>
      </c>
      <c r="I3821" t="s">
        <v>66</v>
      </c>
      <c r="J3821">
        <v>1724</v>
      </c>
      <c r="K3821">
        <v>3737</v>
      </c>
      <c r="L3821">
        <v>5103</v>
      </c>
      <c r="M3821">
        <v>6446</v>
      </c>
      <c r="N3821">
        <v>74</v>
      </c>
      <c r="O3821">
        <v>8</v>
      </c>
      <c r="P3821">
        <v>9319</v>
      </c>
      <c r="Q3821">
        <v>177249</v>
      </c>
      <c r="R3821">
        <v>68414</v>
      </c>
      <c r="S3821">
        <v>8314</v>
      </c>
      <c r="T3821" t="s">
        <v>83</v>
      </c>
      <c r="U3821" t="s">
        <v>84</v>
      </c>
      <c r="V3821" t="s">
        <v>85</v>
      </c>
      <c r="W3821" t="s">
        <v>12473</v>
      </c>
      <c r="X3821" t="s">
        <v>12474</v>
      </c>
      <c r="Y3821">
        <v>4216</v>
      </c>
    </row>
    <row r="3822" spans="1:25" x14ac:dyDescent="0.3">
      <c r="A3822" t="s">
        <v>36</v>
      </c>
      <c r="B3822" t="s">
        <v>12475</v>
      </c>
      <c r="C3822" t="s">
        <v>52</v>
      </c>
      <c r="D3822" t="s">
        <v>45</v>
      </c>
      <c r="E3822" t="s">
        <v>53</v>
      </c>
      <c r="F3822" s="1">
        <v>42190</v>
      </c>
      <c r="G3822">
        <v>2.6009516093469744E+16</v>
      </c>
      <c r="H3822" t="s">
        <v>2157</v>
      </c>
      <c r="I3822" t="s">
        <v>55</v>
      </c>
      <c r="J3822">
        <v>1385</v>
      </c>
      <c r="K3822">
        <v>4574</v>
      </c>
      <c r="L3822">
        <v>5328</v>
      </c>
      <c r="M3822">
        <v>6416</v>
      </c>
      <c r="N3822">
        <v>20</v>
      </c>
      <c r="O3822">
        <v>5</v>
      </c>
      <c r="P3822">
        <v>8873</v>
      </c>
      <c r="Q3822">
        <v>148066</v>
      </c>
      <c r="R3822">
        <v>113287</v>
      </c>
      <c r="S3822">
        <v>9789</v>
      </c>
      <c r="T3822" t="s">
        <v>83</v>
      </c>
      <c r="U3822" t="s">
        <v>84</v>
      </c>
      <c r="V3822" t="s">
        <v>85</v>
      </c>
      <c r="W3822" t="s">
        <v>12476</v>
      </c>
      <c r="X3822" t="s">
        <v>12477</v>
      </c>
      <c r="Y3822">
        <v>3545</v>
      </c>
    </row>
    <row r="3823" spans="1:25" x14ac:dyDescent="0.3">
      <c r="A3823" t="s">
        <v>36</v>
      </c>
      <c r="B3823" t="s">
        <v>12478</v>
      </c>
      <c r="C3823" t="s">
        <v>63</v>
      </c>
      <c r="D3823" t="s">
        <v>38</v>
      </c>
      <c r="E3823" t="s">
        <v>53</v>
      </c>
      <c r="F3823" s="1">
        <v>42176</v>
      </c>
      <c r="G3823">
        <v>2.6002499171269376E+16</v>
      </c>
      <c r="H3823" t="s">
        <v>2911</v>
      </c>
      <c r="I3823" t="s">
        <v>48</v>
      </c>
      <c r="J3823">
        <v>1675</v>
      </c>
      <c r="K3823">
        <v>2277</v>
      </c>
      <c r="L3823">
        <v>5922</v>
      </c>
      <c r="M3823">
        <v>6722</v>
      </c>
      <c r="N3823">
        <v>48</v>
      </c>
      <c r="O3823">
        <v>5</v>
      </c>
      <c r="P3823">
        <v>9484</v>
      </c>
      <c r="Q3823">
        <v>134082</v>
      </c>
      <c r="R3823">
        <v>145272</v>
      </c>
      <c r="S3823">
        <v>6721</v>
      </c>
      <c r="T3823" t="s">
        <v>83</v>
      </c>
      <c r="U3823" t="s">
        <v>84</v>
      </c>
      <c r="V3823" t="s">
        <v>85</v>
      </c>
      <c r="W3823" t="s">
        <v>12479</v>
      </c>
      <c r="X3823" t="s">
        <v>12480</v>
      </c>
      <c r="Y3823">
        <v>3562</v>
      </c>
    </row>
    <row r="3824" spans="1:25" x14ac:dyDescent="0.3">
      <c r="A3824" t="s">
        <v>36</v>
      </c>
      <c r="B3824" t="s">
        <v>12481</v>
      </c>
      <c r="C3824" t="s">
        <v>63</v>
      </c>
      <c r="D3824" t="s">
        <v>38</v>
      </c>
      <c r="E3824" t="s">
        <v>28</v>
      </c>
      <c r="F3824" s="1">
        <v>42238</v>
      </c>
      <c r="G3824">
        <v>2.6002997494380176E+16</v>
      </c>
      <c r="H3824" t="s">
        <v>6218</v>
      </c>
      <c r="I3824" t="s">
        <v>66</v>
      </c>
      <c r="J3824">
        <v>1843</v>
      </c>
      <c r="K3824">
        <v>3842</v>
      </c>
      <c r="L3824">
        <v>5563</v>
      </c>
      <c r="M3824">
        <v>6236</v>
      </c>
      <c r="N3824">
        <v>43</v>
      </c>
      <c r="O3824">
        <v>4</v>
      </c>
      <c r="P3824">
        <v>9676</v>
      </c>
      <c r="Q3824">
        <v>185445</v>
      </c>
      <c r="R3824">
        <v>80236</v>
      </c>
      <c r="S3824">
        <v>9123</v>
      </c>
      <c r="T3824" t="s">
        <v>83</v>
      </c>
      <c r="U3824" t="s">
        <v>84</v>
      </c>
      <c r="V3824" t="s">
        <v>85</v>
      </c>
      <c r="W3824" t="s">
        <v>12482</v>
      </c>
      <c r="X3824" t="s">
        <v>12483</v>
      </c>
      <c r="Y3824">
        <v>4113</v>
      </c>
    </row>
    <row r="3825" spans="1:25" x14ac:dyDescent="0.3">
      <c r="A3825" t="s">
        <v>42</v>
      </c>
      <c r="B3825" t="s">
        <v>12484</v>
      </c>
      <c r="C3825" t="s">
        <v>44</v>
      </c>
      <c r="D3825" t="s">
        <v>27</v>
      </c>
      <c r="E3825" t="s">
        <v>28</v>
      </c>
      <c r="F3825" s="1">
        <v>42176</v>
      </c>
      <c r="G3825">
        <v>2.6008392735453384E+16</v>
      </c>
      <c r="H3825" t="s">
        <v>1330</v>
      </c>
      <c r="I3825" t="s">
        <v>66</v>
      </c>
      <c r="J3825">
        <v>1170</v>
      </c>
      <c r="K3825">
        <v>1925</v>
      </c>
      <c r="L3825">
        <v>6505</v>
      </c>
      <c r="M3825">
        <v>5648</v>
      </c>
      <c r="N3825">
        <v>30</v>
      </c>
      <c r="O3825">
        <v>5</v>
      </c>
      <c r="P3825">
        <v>5128</v>
      </c>
      <c r="Q3825">
        <v>160646</v>
      </c>
      <c r="R3825">
        <v>81132</v>
      </c>
      <c r="S3825">
        <v>8376</v>
      </c>
      <c r="T3825" t="s">
        <v>83</v>
      </c>
      <c r="U3825" t="s">
        <v>84</v>
      </c>
      <c r="V3825" t="s">
        <v>85</v>
      </c>
      <c r="W3825" t="s">
        <v>12485</v>
      </c>
      <c r="X3825" t="s">
        <v>12486</v>
      </c>
      <c r="Y3825">
        <v>-1377</v>
      </c>
    </row>
    <row r="3826" spans="1:25" x14ac:dyDescent="0.3">
      <c r="A3826" t="s">
        <v>42</v>
      </c>
      <c r="B3826" t="s">
        <v>12487</v>
      </c>
      <c r="C3826" t="s">
        <v>52</v>
      </c>
      <c r="D3826" t="s">
        <v>45</v>
      </c>
      <c r="E3826" t="s">
        <v>53</v>
      </c>
      <c r="F3826" s="1">
        <v>42365</v>
      </c>
      <c r="G3826">
        <v>2.6009459582380392E+16</v>
      </c>
      <c r="H3826" t="s">
        <v>677</v>
      </c>
      <c r="I3826" t="s">
        <v>48</v>
      </c>
      <c r="J3826">
        <v>1223</v>
      </c>
      <c r="K3826">
        <v>4800</v>
      </c>
      <c r="L3826">
        <v>5367</v>
      </c>
      <c r="M3826">
        <v>6872</v>
      </c>
      <c r="N3826">
        <v>17</v>
      </c>
      <c r="O3826">
        <v>5</v>
      </c>
      <c r="P3826">
        <v>1477</v>
      </c>
      <c r="Q3826">
        <v>70971</v>
      </c>
      <c r="R3826">
        <v>96151</v>
      </c>
      <c r="S3826">
        <v>9576</v>
      </c>
      <c r="T3826" t="s">
        <v>83</v>
      </c>
      <c r="U3826" t="s">
        <v>84</v>
      </c>
      <c r="V3826" t="s">
        <v>85</v>
      </c>
      <c r="W3826" t="s">
        <v>12488</v>
      </c>
      <c r="X3826" t="s">
        <v>12489</v>
      </c>
      <c r="Y3826">
        <v>-3890</v>
      </c>
    </row>
    <row r="3827" spans="1:25" x14ac:dyDescent="0.3">
      <c r="A3827" t="s">
        <v>36</v>
      </c>
      <c r="B3827" t="s">
        <v>12490</v>
      </c>
      <c r="C3827" t="s">
        <v>52</v>
      </c>
      <c r="D3827" t="s">
        <v>45</v>
      </c>
      <c r="E3827" t="s">
        <v>64</v>
      </c>
      <c r="F3827" s="1">
        <v>42079</v>
      </c>
      <c r="G3827">
        <v>2.6009653479238016E+16</v>
      </c>
      <c r="H3827" t="s">
        <v>3658</v>
      </c>
      <c r="I3827" t="s">
        <v>55</v>
      </c>
      <c r="J3827">
        <v>1692</v>
      </c>
      <c r="K3827">
        <v>199</v>
      </c>
      <c r="L3827">
        <v>6776</v>
      </c>
      <c r="M3827">
        <v>5293</v>
      </c>
      <c r="N3827">
        <v>55</v>
      </c>
      <c r="O3827">
        <v>1</v>
      </c>
      <c r="P3827">
        <v>4040</v>
      </c>
      <c r="Q3827">
        <v>77775</v>
      </c>
      <c r="R3827">
        <v>112332</v>
      </c>
      <c r="S3827">
        <v>8914</v>
      </c>
      <c r="T3827" t="s">
        <v>83</v>
      </c>
      <c r="U3827" t="s">
        <v>84</v>
      </c>
      <c r="V3827" t="s">
        <v>85</v>
      </c>
      <c r="W3827" t="s">
        <v>12491</v>
      </c>
      <c r="X3827" t="s">
        <v>12492</v>
      </c>
      <c r="Y3827">
        <v>-2736</v>
      </c>
    </row>
    <row r="3828" spans="1:25" x14ac:dyDescent="0.3">
      <c r="A3828" t="s">
        <v>99</v>
      </c>
      <c r="B3828" t="s">
        <v>12493</v>
      </c>
      <c r="C3828" t="s">
        <v>63</v>
      </c>
      <c r="D3828" t="s">
        <v>38</v>
      </c>
      <c r="E3828" t="s">
        <v>53</v>
      </c>
      <c r="F3828" s="1">
        <v>42108</v>
      </c>
      <c r="G3828">
        <v>2.6008866545904648E+16</v>
      </c>
      <c r="H3828" t="s">
        <v>1610</v>
      </c>
      <c r="I3828" t="s">
        <v>30</v>
      </c>
      <c r="J3828">
        <v>1645</v>
      </c>
      <c r="K3828">
        <v>3804</v>
      </c>
      <c r="L3828">
        <v>5117</v>
      </c>
      <c r="M3828">
        <v>6437</v>
      </c>
      <c r="N3828">
        <v>33</v>
      </c>
      <c r="O3828">
        <v>6</v>
      </c>
      <c r="P3828">
        <v>2442</v>
      </c>
      <c r="Q3828">
        <v>199522</v>
      </c>
      <c r="R3828">
        <v>76598</v>
      </c>
      <c r="S3828">
        <v>8745</v>
      </c>
      <c r="T3828" t="s">
        <v>2570</v>
      </c>
      <c r="U3828" t="s">
        <v>232</v>
      </c>
      <c r="V3828" t="s">
        <v>233</v>
      </c>
      <c r="W3828" t="s">
        <v>12494</v>
      </c>
      <c r="X3828" t="s">
        <v>12495</v>
      </c>
      <c r="Y3828">
        <v>-2675</v>
      </c>
    </row>
    <row r="3829" spans="1:25" x14ac:dyDescent="0.3">
      <c r="A3829" t="s">
        <v>99</v>
      </c>
      <c r="B3829" t="s">
        <v>12496</v>
      </c>
      <c r="C3829" t="s">
        <v>52</v>
      </c>
      <c r="D3829" t="s">
        <v>27</v>
      </c>
      <c r="E3829" t="s">
        <v>64</v>
      </c>
      <c r="F3829" s="1">
        <v>42257</v>
      </c>
      <c r="G3829">
        <v>2.6008594691909288E+16</v>
      </c>
      <c r="H3829" t="s">
        <v>5320</v>
      </c>
      <c r="I3829" t="s">
        <v>66</v>
      </c>
      <c r="J3829">
        <v>1846</v>
      </c>
      <c r="K3829">
        <v>3441</v>
      </c>
      <c r="L3829">
        <v>6865</v>
      </c>
      <c r="M3829">
        <v>5812</v>
      </c>
      <c r="N3829">
        <v>67</v>
      </c>
      <c r="O3829">
        <v>2</v>
      </c>
      <c r="P3829">
        <v>3292</v>
      </c>
      <c r="Q3829">
        <v>107579</v>
      </c>
      <c r="R3829">
        <v>72477</v>
      </c>
      <c r="S3829">
        <v>8088</v>
      </c>
      <c r="T3829" t="s">
        <v>3326</v>
      </c>
      <c r="U3829" t="s">
        <v>232</v>
      </c>
      <c r="V3829" t="s">
        <v>233</v>
      </c>
      <c r="W3829" t="s">
        <v>12497</v>
      </c>
      <c r="X3829" t="s">
        <v>12498</v>
      </c>
      <c r="Y3829">
        <v>-3573</v>
      </c>
    </row>
    <row r="3830" spans="1:25" x14ac:dyDescent="0.3">
      <c r="A3830" t="s">
        <v>24</v>
      </c>
      <c r="B3830" t="s">
        <v>12499</v>
      </c>
      <c r="C3830" t="s">
        <v>63</v>
      </c>
      <c r="D3830" t="s">
        <v>27</v>
      </c>
      <c r="E3830" t="s">
        <v>46</v>
      </c>
      <c r="F3830" s="1">
        <v>42244</v>
      </c>
      <c r="G3830">
        <v>2.6001476922750156E+16</v>
      </c>
      <c r="H3830" t="s">
        <v>406</v>
      </c>
      <c r="I3830" t="s">
        <v>55</v>
      </c>
      <c r="J3830">
        <v>1210</v>
      </c>
      <c r="K3830">
        <v>498</v>
      </c>
      <c r="L3830">
        <v>5928</v>
      </c>
      <c r="M3830">
        <v>5605</v>
      </c>
      <c r="N3830">
        <v>56</v>
      </c>
      <c r="O3830">
        <v>4</v>
      </c>
      <c r="P3830">
        <v>3504</v>
      </c>
      <c r="Q3830">
        <v>158351</v>
      </c>
      <c r="R3830">
        <v>65836</v>
      </c>
      <c r="S3830">
        <v>6826</v>
      </c>
      <c r="T3830" t="s">
        <v>5340</v>
      </c>
      <c r="U3830" t="s">
        <v>232</v>
      </c>
      <c r="V3830" t="s">
        <v>233</v>
      </c>
      <c r="W3830" t="s">
        <v>12500</v>
      </c>
      <c r="X3830" t="s">
        <v>12501</v>
      </c>
      <c r="Y3830">
        <v>-2424</v>
      </c>
    </row>
    <row r="3831" spans="1:25" x14ac:dyDescent="0.3">
      <c r="A3831" t="s">
        <v>36</v>
      </c>
      <c r="B3831" t="s">
        <v>12502</v>
      </c>
      <c r="C3831" t="s">
        <v>44</v>
      </c>
      <c r="D3831" t="s">
        <v>38</v>
      </c>
      <c r="E3831" t="s">
        <v>46</v>
      </c>
      <c r="F3831" s="1">
        <v>42106</v>
      </c>
      <c r="G3831">
        <v>2.600415030389934E+16</v>
      </c>
      <c r="H3831" t="s">
        <v>2345</v>
      </c>
      <c r="I3831" t="s">
        <v>30</v>
      </c>
      <c r="J3831">
        <v>1849</v>
      </c>
      <c r="K3831">
        <v>217</v>
      </c>
      <c r="L3831">
        <v>5974</v>
      </c>
      <c r="M3831">
        <v>6922</v>
      </c>
      <c r="N3831">
        <v>89</v>
      </c>
      <c r="O3831">
        <v>8</v>
      </c>
      <c r="P3831">
        <v>85</v>
      </c>
      <c r="Q3831">
        <v>170137</v>
      </c>
      <c r="R3831">
        <v>97801</v>
      </c>
      <c r="S3831">
        <v>8424</v>
      </c>
      <c r="T3831" t="s">
        <v>649</v>
      </c>
      <c r="U3831" t="s">
        <v>32</v>
      </c>
      <c r="V3831" t="s">
        <v>33</v>
      </c>
      <c r="W3831" t="s">
        <v>12503</v>
      </c>
      <c r="X3831" t="s">
        <v>12504</v>
      </c>
      <c r="Y3831">
        <v>-5889</v>
      </c>
    </row>
    <row r="3832" spans="1:25" x14ac:dyDescent="0.3">
      <c r="A3832" t="s">
        <v>99</v>
      </c>
      <c r="B3832" t="s">
        <v>12505</v>
      </c>
      <c r="C3832" t="s">
        <v>63</v>
      </c>
      <c r="D3832" t="s">
        <v>38</v>
      </c>
      <c r="E3832" t="s">
        <v>53</v>
      </c>
      <c r="F3832" s="1">
        <v>42364</v>
      </c>
      <c r="G3832">
        <v>2.600152619479886E+16</v>
      </c>
      <c r="H3832" t="s">
        <v>2777</v>
      </c>
      <c r="I3832" t="s">
        <v>48</v>
      </c>
      <c r="J3832">
        <v>1646</v>
      </c>
      <c r="K3832">
        <v>4124</v>
      </c>
      <c r="L3832">
        <v>6428</v>
      </c>
      <c r="M3832">
        <v>5491</v>
      </c>
      <c r="N3832">
        <v>21</v>
      </c>
      <c r="O3832">
        <v>7</v>
      </c>
      <c r="P3832">
        <v>5935</v>
      </c>
      <c r="Q3832">
        <v>191390</v>
      </c>
      <c r="R3832">
        <v>63519</v>
      </c>
      <c r="S3832">
        <v>9288</v>
      </c>
      <c r="T3832" t="s">
        <v>231</v>
      </c>
      <c r="U3832" t="s">
        <v>232</v>
      </c>
      <c r="V3832" t="s">
        <v>233</v>
      </c>
      <c r="W3832" t="s">
        <v>12506</v>
      </c>
      <c r="X3832" t="s">
        <v>12507</v>
      </c>
      <c r="Y3832">
        <v>-493</v>
      </c>
    </row>
    <row r="3833" spans="1:25" x14ac:dyDescent="0.3">
      <c r="A3833" t="s">
        <v>42</v>
      </c>
      <c r="B3833" t="s">
        <v>12508</v>
      </c>
      <c r="C3833" t="s">
        <v>52</v>
      </c>
      <c r="D3833" t="s">
        <v>27</v>
      </c>
      <c r="E3833" t="s">
        <v>46</v>
      </c>
      <c r="F3833" s="1">
        <v>42230</v>
      </c>
      <c r="G3833">
        <v>2.6001674334153812E+16</v>
      </c>
      <c r="H3833" t="s">
        <v>7051</v>
      </c>
      <c r="I3833" t="s">
        <v>30</v>
      </c>
      <c r="J3833">
        <v>1445</v>
      </c>
      <c r="K3833">
        <v>1208</v>
      </c>
      <c r="L3833">
        <v>6954</v>
      </c>
      <c r="M3833">
        <v>5704</v>
      </c>
      <c r="N3833">
        <v>29</v>
      </c>
      <c r="O3833">
        <v>7</v>
      </c>
      <c r="P3833">
        <v>4910</v>
      </c>
      <c r="Q3833">
        <v>80892</v>
      </c>
      <c r="R3833">
        <v>76289</v>
      </c>
      <c r="S3833">
        <v>7041</v>
      </c>
      <c r="T3833" t="s">
        <v>231</v>
      </c>
      <c r="U3833" t="s">
        <v>232</v>
      </c>
      <c r="V3833" t="s">
        <v>233</v>
      </c>
      <c r="W3833" t="s">
        <v>12509</v>
      </c>
      <c r="X3833" t="s">
        <v>12510</v>
      </c>
      <c r="Y3833">
        <v>-2044</v>
      </c>
    </row>
    <row r="3834" spans="1:25" x14ac:dyDescent="0.3">
      <c r="A3834" t="s">
        <v>99</v>
      </c>
      <c r="B3834" t="s">
        <v>12511</v>
      </c>
      <c r="C3834" t="s">
        <v>63</v>
      </c>
      <c r="D3834" t="s">
        <v>45</v>
      </c>
      <c r="E3834" t="s">
        <v>28</v>
      </c>
      <c r="F3834" s="1">
        <v>42017</v>
      </c>
      <c r="G3834">
        <v>2.6005525349582024E+16</v>
      </c>
      <c r="H3834" t="s">
        <v>557</v>
      </c>
      <c r="I3834" t="s">
        <v>30</v>
      </c>
      <c r="J3834">
        <v>1003</v>
      </c>
      <c r="K3834">
        <v>4426</v>
      </c>
      <c r="L3834">
        <v>6904</v>
      </c>
      <c r="M3834">
        <v>5164</v>
      </c>
      <c r="N3834">
        <v>54</v>
      </c>
      <c r="O3834">
        <v>3</v>
      </c>
      <c r="P3834">
        <v>2008</v>
      </c>
      <c r="Q3834">
        <v>168933</v>
      </c>
      <c r="R3834">
        <v>76945</v>
      </c>
      <c r="S3834">
        <v>6483</v>
      </c>
      <c r="T3834" t="s">
        <v>3326</v>
      </c>
      <c r="U3834" t="s">
        <v>232</v>
      </c>
      <c r="V3834" t="s">
        <v>233</v>
      </c>
      <c r="W3834" t="s">
        <v>12512</v>
      </c>
      <c r="X3834" t="s">
        <v>12513</v>
      </c>
      <c r="Y3834">
        <v>-4896</v>
      </c>
    </row>
    <row r="3835" spans="1:25" x14ac:dyDescent="0.3">
      <c r="A3835" t="s">
        <v>24</v>
      </c>
      <c r="B3835" t="s">
        <v>12514</v>
      </c>
      <c r="C3835" t="s">
        <v>44</v>
      </c>
      <c r="D3835" t="s">
        <v>38</v>
      </c>
      <c r="E3835" t="s">
        <v>53</v>
      </c>
      <c r="F3835" s="1">
        <v>42177</v>
      </c>
      <c r="G3835">
        <v>2.600403137913042E+16</v>
      </c>
      <c r="H3835" t="s">
        <v>6248</v>
      </c>
      <c r="I3835" t="s">
        <v>66</v>
      </c>
      <c r="J3835">
        <v>1084</v>
      </c>
      <c r="K3835">
        <v>1651</v>
      </c>
      <c r="L3835">
        <v>6117</v>
      </c>
      <c r="M3835">
        <v>6214</v>
      </c>
      <c r="N3835">
        <v>61</v>
      </c>
      <c r="O3835">
        <v>0</v>
      </c>
      <c r="P3835">
        <v>5489</v>
      </c>
      <c r="Q3835">
        <v>84695</v>
      </c>
      <c r="R3835">
        <v>86383</v>
      </c>
      <c r="S3835">
        <v>7830</v>
      </c>
      <c r="T3835" t="s">
        <v>5704</v>
      </c>
      <c r="U3835" t="s">
        <v>232</v>
      </c>
      <c r="V3835" t="s">
        <v>233</v>
      </c>
      <c r="W3835" t="s">
        <v>12515</v>
      </c>
      <c r="X3835" t="s">
        <v>12516</v>
      </c>
      <c r="Y3835">
        <v>-628</v>
      </c>
    </row>
    <row r="3836" spans="1:25" x14ac:dyDescent="0.3">
      <c r="A3836" t="s">
        <v>24</v>
      </c>
      <c r="B3836" t="s">
        <v>12517</v>
      </c>
      <c r="C3836" t="s">
        <v>52</v>
      </c>
      <c r="D3836" t="s">
        <v>38</v>
      </c>
      <c r="E3836" t="s">
        <v>28</v>
      </c>
      <c r="F3836" s="1">
        <v>42088</v>
      </c>
      <c r="G3836">
        <v>2.6009116310592608E+16</v>
      </c>
      <c r="H3836" t="s">
        <v>1772</v>
      </c>
      <c r="I3836" t="s">
        <v>30</v>
      </c>
      <c r="J3836">
        <v>1394</v>
      </c>
      <c r="K3836">
        <v>1760</v>
      </c>
      <c r="L3836">
        <v>6362</v>
      </c>
      <c r="M3836">
        <v>5125</v>
      </c>
      <c r="N3836">
        <v>72</v>
      </c>
      <c r="O3836">
        <v>6</v>
      </c>
      <c r="P3836">
        <v>8814</v>
      </c>
      <c r="Q3836">
        <v>127148</v>
      </c>
      <c r="R3836">
        <v>134941</v>
      </c>
      <c r="S3836">
        <v>5445</v>
      </c>
      <c r="T3836" t="s">
        <v>396</v>
      </c>
      <c r="U3836" t="s">
        <v>397</v>
      </c>
      <c r="V3836" t="s">
        <v>398</v>
      </c>
      <c r="W3836" t="s">
        <v>12518</v>
      </c>
      <c r="X3836" t="s">
        <v>12519</v>
      </c>
      <c r="Y3836">
        <v>2452</v>
      </c>
    </row>
    <row r="3837" spans="1:25" x14ac:dyDescent="0.3">
      <c r="A3837" t="s">
        <v>99</v>
      </c>
      <c r="B3837" t="s">
        <v>12520</v>
      </c>
      <c r="C3837" t="s">
        <v>26</v>
      </c>
      <c r="D3837" t="s">
        <v>38</v>
      </c>
      <c r="E3837" t="s">
        <v>46</v>
      </c>
      <c r="F3837" s="1">
        <v>42217</v>
      </c>
      <c r="G3837">
        <v>2.6002345545410864E+16</v>
      </c>
      <c r="H3837" t="s">
        <v>4263</v>
      </c>
      <c r="I3837" t="s">
        <v>55</v>
      </c>
      <c r="J3837">
        <v>1102</v>
      </c>
      <c r="K3837">
        <v>1085</v>
      </c>
      <c r="L3837">
        <v>6737</v>
      </c>
      <c r="M3837">
        <v>5688</v>
      </c>
      <c r="N3837">
        <v>16</v>
      </c>
      <c r="O3837">
        <v>5</v>
      </c>
      <c r="P3837">
        <v>1186</v>
      </c>
      <c r="Q3837">
        <v>81092</v>
      </c>
      <c r="R3837">
        <v>97464</v>
      </c>
      <c r="S3837">
        <v>9988</v>
      </c>
      <c r="T3837" t="s">
        <v>1284</v>
      </c>
      <c r="U3837" t="s">
        <v>32</v>
      </c>
      <c r="V3837" t="s">
        <v>33</v>
      </c>
      <c r="W3837" t="s">
        <v>12521</v>
      </c>
      <c r="X3837" t="s">
        <v>12522</v>
      </c>
      <c r="Y3837">
        <v>-5551</v>
      </c>
    </row>
    <row r="3838" spans="1:25" x14ac:dyDescent="0.3">
      <c r="A3838" t="s">
        <v>99</v>
      </c>
      <c r="B3838" t="s">
        <v>12523</v>
      </c>
      <c r="C3838" t="s">
        <v>26</v>
      </c>
      <c r="D3838" t="s">
        <v>27</v>
      </c>
      <c r="E3838" t="s">
        <v>46</v>
      </c>
      <c r="F3838" s="1">
        <v>42112</v>
      </c>
      <c r="G3838">
        <v>2.6005399358231968E+16</v>
      </c>
      <c r="H3838" t="s">
        <v>2427</v>
      </c>
      <c r="I3838" t="s">
        <v>30</v>
      </c>
      <c r="J3838">
        <v>1585</v>
      </c>
      <c r="K3838">
        <v>3249</v>
      </c>
      <c r="L3838">
        <v>5819</v>
      </c>
      <c r="M3838">
        <v>5932</v>
      </c>
      <c r="N3838">
        <v>97</v>
      </c>
      <c r="O3838">
        <v>9</v>
      </c>
      <c r="P3838">
        <v>7577</v>
      </c>
      <c r="Q3838">
        <v>188087</v>
      </c>
      <c r="R3838">
        <v>94878</v>
      </c>
      <c r="S3838">
        <v>7340</v>
      </c>
      <c r="T3838" t="s">
        <v>83</v>
      </c>
      <c r="U3838" t="s">
        <v>84</v>
      </c>
      <c r="V3838" t="s">
        <v>85</v>
      </c>
      <c r="W3838" t="s">
        <v>12524</v>
      </c>
      <c r="X3838" t="s">
        <v>12525</v>
      </c>
      <c r="Y3838">
        <v>1758</v>
      </c>
    </row>
    <row r="3839" spans="1:25" x14ac:dyDescent="0.3">
      <c r="A3839" t="s">
        <v>24</v>
      </c>
      <c r="B3839" t="s">
        <v>12526</v>
      </c>
      <c r="C3839" t="s">
        <v>52</v>
      </c>
      <c r="D3839" t="s">
        <v>45</v>
      </c>
      <c r="E3839" t="s">
        <v>53</v>
      </c>
      <c r="F3839" s="1">
        <v>42194</v>
      </c>
      <c r="G3839">
        <v>2.600884344999968E+16</v>
      </c>
      <c r="H3839" t="s">
        <v>1636</v>
      </c>
      <c r="I3839" t="s">
        <v>30</v>
      </c>
      <c r="J3839">
        <v>1812</v>
      </c>
      <c r="K3839">
        <v>2552</v>
      </c>
      <c r="L3839">
        <v>6664</v>
      </c>
      <c r="M3839">
        <v>5886</v>
      </c>
      <c r="N3839">
        <v>20</v>
      </c>
      <c r="O3839">
        <v>3</v>
      </c>
      <c r="P3839">
        <v>2429</v>
      </c>
      <c r="Q3839">
        <v>64544</v>
      </c>
      <c r="R3839">
        <v>128108</v>
      </c>
      <c r="S3839">
        <v>5247</v>
      </c>
      <c r="T3839" t="s">
        <v>90</v>
      </c>
      <c r="U3839" t="s">
        <v>91</v>
      </c>
      <c r="V3839" t="s">
        <v>92</v>
      </c>
      <c r="W3839" t="s">
        <v>12527</v>
      </c>
      <c r="X3839" t="s">
        <v>12528</v>
      </c>
      <c r="Y3839">
        <v>-4235</v>
      </c>
    </row>
    <row r="3840" spans="1:25" x14ac:dyDescent="0.3">
      <c r="A3840" t="s">
        <v>42</v>
      </c>
      <c r="B3840" t="s">
        <v>12529</v>
      </c>
      <c r="C3840" t="s">
        <v>44</v>
      </c>
      <c r="D3840" t="s">
        <v>27</v>
      </c>
      <c r="E3840" t="s">
        <v>28</v>
      </c>
      <c r="F3840" s="1">
        <v>42050</v>
      </c>
      <c r="G3840">
        <v>2.600680525611216E+16</v>
      </c>
      <c r="H3840" t="s">
        <v>4285</v>
      </c>
      <c r="I3840" t="s">
        <v>30</v>
      </c>
      <c r="J3840">
        <v>1873</v>
      </c>
      <c r="K3840">
        <v>4593</v>
      </c>
      <c r="L3840">
        <v>6249</v>
      </c>
      <c r="M3840">
        <v>6720</v>
      </c>
      <c r="N3840">
        <v>20</v>
      </c>
      <c r="O3840">
        <v>4</v>
      </c>
      <c r="P3840">
        <v>8326</v>
      </c>
      <c r="Q3840">
        <v>168875</v>
      </c>
      <c r="R3840">
        <v>65741</v>
      </c>
      <c r="S3840">
        <v>9993</v>
      </c>
      <c r="T3840" t="s">
        <v>444</v>
      </c>
      <c r="U3840" t="s">
        <v>232</v>
      </c>
      <c r="V3840" t="s">
        <v>233</v>
      </c>
      <c r="W3840" t="s">
        <v>12530</v>
      </c>
      <c r="X3840" t="s">
        <v>12531</v>
      </c>
      <c r="Y3840">
        <v>2077</v>
      </c>
    </row>
    <row r="3841" spans="1:25" x14ac:dyDescent="0.3">
      <c r="A3841" t="s">
        <v>42</v>
      </c>
      <c r="B3841" t="s">
        <v>12532</v>
      </c>
      <c r="C3841" t="s">
        <v>52</v>
      </c>
      <c r="D3841" t="s">
        <v>45</v>
      </c>
      <c r="E3841" t="s">
        <v>46</v>
      </c>
      <c r="F3841" s="1">
        <v>42328</v>
      </c>
      <c r="G3841">
        <v>2.6009328986158076E+16</v>
      </c>
      <c r="H3841" t="s">
        <v>3747</v>
      </c>
      <c r="I3841" t="s">
        <v>66</v>
      </c>
      <c r="J3841">
        <v>1883</v>
      </c>
      <c r="K3841">
        <v>4592</v>
      </c>
      <c r="L3841">
        <v>5997</v>
      </c>
      <c r="M3841">
        <v>5998</v>
      </c>
      <c r="N3841">
        <v>69</v>
      </c>
      <c r="O3841">
        <v>8</v>
      </c>
      <c r="P3841">
        <v>1117</v>
      </c>
      <c r="Q3841">
        <v>163848</v>
      </c>
      <c r="R3841">
        <v>57376</v>
      </c>
      <c r="S3841">
        <v>5494</v>
      </c>
      <c r="T3841" t="s">
        <v>2627</v>
      </c>
      <c r="U3841" t="s">
        <v>232</v>
      </c>
      <c r="V3841" t="s">
        <v>233</v>
      </c>
      <c r="W3841" t="s">
        <v>12533</v>
      </c>
      <c r="X3841" t="s">
        <v>12534</v>
      </c>
      <c r="Y3841">
        <v>-4880</v>
      </c>
    </row>
    <row r="3842" spans="1:25" x14ac:dyDescent="0.3">
      <c r="A3842" t="s">
        <v>24</v>
      </c>
      <c r="B3842" t="s">
        <v>12535</v>
      </c>
      <c r="C3842" t="s">
        <v>26</v>
      </c>
      <c r="D3842" t="s">
        <v>45</v>
      </c>
      <c r="E3842" t="s">
        <v>46</v>
      </c>
      <c r="F3842" s="1">
        <v>42354</v>
      </c>
      <c r="G3842">
        <v>2.6006198753407056E+16</v>
      </c>
      <c r="H3842" t="s">
        <v>12536</v>
      </c>
      <c r="I3842" t="s">
        <v>66</v>
      </c>
      <c r="J3842">
        <v>1272</v>
      </c>
      <c r="K3842">
        <v>253</v>
      </c>
      <c r="L3842">
        <v>6578</v>
      </c>
      <c r="M3842">
        <v>5973</v>
      </c>
      <c r="N3842">
        <v>7</v>
      </c>
      <c r="O3842">
        <v>3</v>
      </c>
      <c r="P3842">
        <v>861</v>
      </c>
      <c r="Q3842">
        <v>53850</v>
      </c>
      <c r="R3842">
        <v>135980</v>
      </c>
      <c r="S3842">
        <v>7455</v>
      </c>
      <c r="T3842" t="s">
        <v>1629</v>
      </c>
      <c r="U3842" t="s">
        <v>232</v>
      </c>
      <c r="V3842" t="s">
        <v>233</v>
      </c>
      <c r="W3842" t="s">
        <v>12537</v>
      </c>
      <c r="X3842" t="s">
        <v>12538</v>
      </c>
      <c r="Y3842">
        <v>-5717</v>
      </c>
    </row>
    <row r="3843" spans="1:25" x14ac:dyDescent="0.3">
      <c r="A3843" t="s">
        <v>36</v>
      </c>
      <c r="B3843" t="s">
        <v>12539</v>
      </c>
      <c r="C3843" t="s">
        <v>44</v>
      </c>
      <c r="D3843" t="s">
        <v>38</v>
      </c>
      <c r="E3843" t="s">
        <v>28</v>
      </c>
      <c r="F3843" s="1">
        <v>42336</v>
      </c>
      <c r="G3843">
        <v>2.600826610841146E+16</v>
      </c>
      <c r="H3843" t="s">
        <v>4793</v>
      </c>
      <c r="I3843" t="s">
        <v>30</v>
      </c>
      <c r="J3843">
        <v>1720</v>
      </c>
      <c r="K3843">
        <v>2721</v>
      </c>
      <c r="L3843">
        <v>5824</v>
      </c>
      <c r="M3843">
        <v>6995</v>
      </c>
      <c r="N3843">
        <v>89</v>
      </c>
      <c r="O3843">
        <v>7</v>
      </c>
      <c r="P3843">
        <v>5466</v>
      </c>
      <c r="Q3843">
        <v>81786</v>
      </c>
      <c r="R3843">
        <v>149966</v>
      </c>
      <c r="S3843">
        <v>9396</v>
      </c>
      <c r="T3843" t="s">
        <v>83</v>
      </c>
      <c r="U3843" t="s">
        <v>84</v>
      </c>
      <c r="V3843" t="s">
        <v>85</v>
      </c>
      <c r="W3843" t="s">
        <v>12540</v>
      </c>
      <c r="X3843" t="s">
        <v>12541</v>
      </c>
      <c r="Y3843">
        <v>-358</v>
      </c>
    </row>
    <row r="3844" spans="1:25" x14ac:dyDescent="0.3">
      <c r="A3844" t="s">
        <v>36</v>
      </c>
      <c r="B3844" t="s">
        <v>12542</v>
      </c>
      <c r="C3844" t="s">
        <v>44</v>
      </c>
      <c r="D3844" t="s">
        <v>38</v>
      </c>
      <c r="E3844" t="s">
        <v>53</v>
      </c>
      <c r="F3844" s="1">
        <v>42162</v>
      </c>
      <c r="G3844">
        <v>2.6003907201052216E+16</v>
      </c>
      <c r="H3844" t="s">
        <v>657</v>
      </c>
      <c r="I3844" t="s">
        <v>66</v>
      </c>
      <c r="J3844">
        <v>1291</v>
      </c>
      <c r="K3844">
        <v>2292</v>
      </c>
      <c r="L3844">
        <v>6821</v>
      </c>
      <c r="M3844">
        <v>6934</v>
      </c>
      <c r="N3844">
        <v>54</v>
      </c>
      <c r="O3844">
        <v>7</v>
      </c>
      <c r="P3844">
        <v>3798</v>
      </c>
      <c r="Q3844">
        <v>84370</v>
      </c>
      <c r="R3844">
        <v>76954</v>
      </c>
      <c r="S3844">
        <v>5176</v>
      </c>
      <c r="T3844" t="s">
        <v>90</v>
      </c>
      <c r="U3844" t="s">
        <v>91</v>
      </c>
      <c r="V3844" t="s">
        <v>92</v>
      </c>
      <c r="W3844" t="s">
        <v>12543</v>
      </c>
      <c r="X3844" t="s">
        <v>12544</v>
      </c>
      <c r="Y3844">
        <v>-3023</v>
      </c>
    </row>
    <row r="3845" spans="1:25" x14ac:dyDescent="0.3">
      <c r="A3845" t="s">
        <v>36</v>
      </c>
      <c r="B3845" t="s">
        <v>12545</v>
      </c>
      <c r="C3845" t="s">
        <v>63</v>
      </c>
      <c r="D3845" t="s">
        <v>38</v>
      </c>
      <c r="E3845" t="s">
        <v>64</v>
      </c>
      <c r="F3845" s="1">
        <v>42020</v>
      </c>
      <c r="G3845">
        <v>2.6007178109427228E+16</v>
      </c>
      <c r="H3845" t="s">
        <v>2087</v>
      </c>
      <c r="I3845" t="s">
        <v>48</v>
      </c>
      <c r="J3845">
        <v>1726</v>
      </c>
      <c r="K3845">
        <v>1390</v>
      </c>
      <c r="L3845">
        <v>5445</v>
      </c>
      <c r="M3845">
        <v>5128</v>
      </c>
      <c r="N3845">
        <v>6</v>
      </c>
      <c r="O3845">
        <v>4</v>
      </c>
      <c r="P3845">
        <v>6043</v>
      </c>
      <c r="Q3845">
        <v>144080</v>
      </c>
      <c r="R3845">
        <v>99370</v>
      </c>
      <c r="S3845">
        <v>9292</v>
      </c>
      <c r="T3845" t="s">
        <v>396</v>
      </c>
      <c r="U3845" t="s">
        <v>397</v>
      </c>
      <c r="V3845" t="s">
        <v>398</v>
      </c>
      <c r="W3845" t="s">
        <v>12546</v>
      </c>
      <c r="X3845" t="s">
        <v>12547</v>
      </c>
      <c r="Y3845">
        <v>598</v>
      </c>
    </row>
    <row r="3846" spans="1:25" x14ac:dyDescent="0.3">
      <c r="A3846" t="s">
        <v>42</v>
      </c>
      <c r="B3846" t="s">
        <v>12548</v>
      </c>
      <c r="C3846" t="s">
        <v>26</v>
      </c>
      <c r="D3846" t="s">
        <v>45</v>
      </c>
      <c r="E3846" t="s">
        <v>28</v>
      </c>
      <c r="F3846" s="1">
        <v>42104</v>
      </c>
      <c r="G3846">
        <v>2.600132477732314E+16</v>
      </c>
      <c r="H3846" t="s">
        <v>1455</v>
      </c>
      <c r="I3846" t="s">
        <v>48</v>
      </c>
      <c r="J3846">
        <v>1043</v>
      </c>
      <c r="K3846">
        <v>1200</v>
      </c>
      <c r="L3846">
        <v>5356</v>
      </c>
      <c r="M3846">
        <v>6048</v>
      </c>
      <c r="N3846">
        <v>79</v>
      </c>
      <c r="O3846">
        <v>7</v>
      </c>
      <c r="P3846">
        <v>2614</v>
      </c>
      <c r="Q3846">
        <v>196616</v>
      </c>
      <c r="R3846">
        <v>61542</v>
      </c>
      <c r="S3846">
        <v>8641</v>
      </c>
      <c r="T3846" t="s">
        <v>695</v>
      </c>
      <c r="U3846" t="s">
        <v>32</v>
      </c>
      <c r="V3846" t="s">
        <v>33</v>
      </c>
      <c r="W3846" t="s">
        <v>12549</v>
      </c>
      <c r="X3846" t="s">
        <v>12550</v>
      </c>
      <c r="Y3846">
        <v>-2742</v>
      </c>
    </row>
    <row r="3847" spans="1:25" x14ac:dyDescent="0.3">
      <c r="A3847" t="s">
        <v>42</v>
      </c>
      <c r="B3847" t="s">
        <v>12551</v>
      </c>
      <c r="C3847" t="s">
        <v>44</v>
      </c>
      <c r="D3847" t="s">
        <v>27</v>
      </c>
      <c r="E3847" t="s">
        <v>53</v>
      </c>
      <c r="F3847" s="1">
        <v>42024</v>
      </c>
      <c r="G3847">
        <v>2.6007969474485552E+16</v>
      </c>
      <c r="H3847" t="s">
        <v>2921</v>
      </c>
      <c r="I3847" t="s">
        <v>66</v>
      </c>
      <c r="J3847">
        <v>1832</v>
      </c>
      <c r="K3847">
        <v>2438</v>
      </c>
      <c r="L3847">
        <v>5612</v>
      </c>
      <c r="M3847">
        <v>6889</v>
      </c>
      <c r="N3847">
        <v>57</v>
      </c>
      <c r="O3847">
        <v>1</v>
      </c>
      <c r="P3847">
        <v>3095</v>
      </c>
      <c r="Q3847">
        <v>61721</v>
      </c>
      <c r="R3847">
        <v>103610</v>
      </c>
      <c r="S3847">
        <v>8471</v>
      </c>
      <c r="T3847" t="s">
        <v>695</v>
      </c>
      <c r="U3847" t="s">
        <v>32</v>
      </c>
      <c r="V3847" t="s">
        <v>33</v>
      </c>
      <c r="W3847" t="s">
        <v>12552</v>
      </c>
      <c r="X3847" t="s">
        <v>12553</v>
      </c>
      <c r="Y3847">
        <v>-2517</v>
      </c>
    </row>
    <row r="3848" spans="1:25" x14ac:dyDescent="0.3">
      <c r="A3848" t="s">
        <v>36</v>
      </c>
      <c r="B3848" t="s">
        <v>12554</v>
      </c>
      <c r="C3848" t="s">
        <v>44</v>
      </c>
      <c r="D3848" t="s">
        <v>38</v>
      </c>
      <c r="E3848" t="s">
        <v>53</v>
      </c>
      <c r="F3848" s="1">
        <v>42360</v>
      </c>
      <c r="G3848">
        <v>2.6007409165021692E+16</v>
      </c>
      <c r="H3848" t="s">
        <v>6083</v>
      </c>
      <c r="I3848" t="s">
        <v>66</v>
      </c>
      <c r="J3848">
        <v>1249</v>
      </c>
      <c r="K3848">
        <v>317</v>
      </c>
      <c r="L3848">
        <v>5580</v>
      </c>
      <c r="M3848">
        <v>6843</v>
      </c>
      <c r="N3848">
        <v>68</v>
      </c>
      <c r="O3848">
        <v>6</v>
      </c>
      <c r="P3848">
        <v>5677</v>
      </c>
      <c r="Q3848">
        <v>72105</v>
      </c>
      <c r="R3848">
        <v>58483</v>
      </c>
      <c r="S3848">
        <v>8433</v>
      </c>
      <c r="T3848" t="s">
        <v>83</v>
      </c>
      <c r="U3848" t="s">
        <v>84</v>
      </c>
      <c r="V3848" t="s">
        <v>85</v>
      </c>
      <c r="W3848" t="s">
        <v>12555</v>
      </c>
      <c r="X3848" t="s">
        <v>12556</v>
      </c>
      <c r="Y3848">
        <v>97</v>
      </c>
    </row>
    <row r="3849" spans="1:25" x14ac:dyDescent="0.3">
      <c r="A3849" t="s">
        <v>24</v>
      </c>
      <c r="B3849" t="s">
        <v>12557</v>
      </c>
      <c r="C3849" t="s">
        <v>63</v>
      </c>
      <c r="D3849" t="s">
        <v>38</v>
      </c>
      <c r="E3849" t="s">
        <v>28</v>
      </c>
      <c r="F3849" s="1">
        <v>42169</v>
      </c>
      <c r="G3849">
        <v>2.6007265843122264E+16</v>
      </c>
      <c r="H3849" t="s">
        <v>4661</v>
      </c>
      <c r="I3849" t="s">
        <v>48</v>
      </c>
      <c r="J3849">
        <v>1833</v>
      </c>
      <c r="K3849">
        <v>340</v>
      </c>
      <c r="L3849">
        <v>5867</v>
      </c>
      <c r="M3849">
        <v>6673</v>
      </c>
      <c r="N3849">
        <v>82</v>
      </c>
      <c r="O3849">
        <v>6</v>
      </c>
      <c r="P3849">
        <v>3800</v>
      </c>
      <c r="Q3849">
        <v>119433</v>
      </c>
      <c r="R3849">
        <v>124907</v>
      </c>
      <c r="S3849">
        <v>8882</v>
      </c>
      <c r="T3849" t="s">
        <v>90</v>
      </c>
      <c r="U3849" t="s">
        <v>91</v>
      </c>
      <c r="V3849" t="s">
        <v>92</v>
      </c>
      <c r="W3849" t="s">
        <v>12558</v>
      </c>
      <c r="X3849" t="s">
        <v>12559</v>
      </c>
      <c r="Y3849">
        <v>-2067</v>
      </c>
    </row>
    <row r="3850" spans="1:25" x14ac:dyDescent="0.3">
      <c r="A3850" t="s">
        <v>36</v>
      </c>
      <c r="B3850" t="s">
        <v>12560</v>
      </c>
      <c r="C3850" t="s">
        <v>44</v>
      </c>
      <c r="D3850" t="s">
        <v>45</v>
      </c>
      <c r="E3850" t="s">
        <v>46</v>
      </c>
      <c r="F3850" s="1">
        <v>42048</v>
      </c>
      <c r="G3850">
        <v>2.6001113337118568E+16</v>
      </c>
      <c r="H3850" t="s">
        <v>5587</v>
      </c>
      <c r="I3850" t="s">
        <v>48</v>
      </c>
      <c r="J3850">
        <v>1398</v>
      </c>
      <c r="K3850">
        <v>227</v>
      </c>
      <c r="L3850">
        <v>6518</v>
      </c>
      <c r="M3850">
        <v>6796</v>
      </c>
      <c r="N3850">
        <v>29</v>
      </c>
      <c r="O3850">
        <v>7</v>
      </c>
      <c r="P3850">
        <v>5571</v>
      </c>
      <c r="Q3850">
        <v>112113</v>
      </c>
      <c r="R3850">
        <v>143989</v>
      </c>
      <c r="S3850">
        <v>7705</v>
      </c>
      <c r="T3850" t="s">
        <v>1375</v>
      </c>
      <c r="U3850" t="s">
        <v>32</v>
      </c>
      <c r="V3850" t="s">
        <v>33</v>
      </c>
      <c r="W3850" t="s">
        <v>12561</v>
      </c>
      <c r="X3850" t="s">
        <v>12562</v>
      </c>
      <c r="Y3850">
        <v>-947</v>
      </c>
    </row>
    <row r="3851" spans="1:25" x14ac:dyDescent="0.3">
      <c r="A3851" t="s">
        <v>24</v>
      </c>
      <c r="B3851" t="s">
        <v>12563</v>
      </c>
      <c r="C3851" t="s">
        <v>44</v>
      </c>
      <c r="D3851" t="s">
        <v>38</v>
      </c>
      <c r="E3851" t="s">
        <v>28</v>
      </c>
      <c r="F3851" s="1">
        <v>42140</v>
      </c>
      <c r="G3851">
        <v>2.6009850504527636E+16</v>
      </c>
      <c r="H3851" t="s">
        <v>2615</v>
      </c>
      <c r="I3851" t="s">
        <v>48</v>
      </c>
      <c r="J3851">
        <v>1693</v>
      </c>
      <c r="K3851">
        <v>4294</v>
      </c>
      <c r="L3851">
        <v>5704</v>
      </c>
      <c r="M3851">
        <v>6969</v>
      </c>
      <c r="N3851">
        <v>83</v>
      </c>
      <c r="O3851">
        <v>8</v>
      </c>
      <c r="P3851">
        <v>8695</v>
      </c>
      <c r="Q3851">
        <v>160852</v>
      </c>
      <c r="R3851">
        <v>109408</v>
      </c>
      <c r="S3851">
        <v>7916</v>
      </c>
      <c r="T3851" t="s">
        <v>83</v>
      </c>
      <c r="U3851" t="s">
        <v>84</v>
      </c>
      <c r="V3851" t="s">
        <v>85</v>
      </c>
      <c r="W3851" t="s">
        <v>12564</v>
      </c>
      <c r="X3851" t="s">
        <v>12565</v>
      </c>
      <c r="Y3851">
        <v>2991</v>
      </c>
    </row>
    <row r="3852" spans="1:25" x14ac:dyDescent="0.3">
      <c r="A3852" t="s">
        <v>99</v>
      </c>
      <c r="B3852" t="s">
        <v>12566</v>
      </c>
      <c r="C3852" t="s">
        <v>26</v>
      </c>
      <c r="D3852" t="s">
        <v>45</v>
      </c>
      <c r="E3852" t="s">
        <v>53</v>
      </c>
      <c r="F3852" s="1">
        <v>42112</v>
      </c>
      <c r="G3852">
        <v>2.6007023249065572E+16</v>
      </c>
      <c r="H3852" t="s">
        <v>29</v>
      </c>
      <c r="I3852" t="s">
        <v>66</v>
      </c>
      <c r="J3852">
        <v>1611</v>
      </c>
      <c r="K3852">
        <v>2676</v>
      </c>
      <c r="L3852">
        <v>6864</v>
      </c>
      <c r="M3852">
        <v>6030</v>
      </c>
      <c r="N3852">
        <v>61</v>
      </c>
      <c r="O3852">
        <v>9</v>
      </c>
      <c r="P3852">
        <v>7759</v>
      </c>
      <c r="Q3852">
        <v>120434</v>
      </c>
      <c r="R3852">
        <v>86592</v>
      </c>
      <c r="S3852">
        <v>6569</v>
      </c>
      <c r="T3852" t="s">
        <v>83</v>
      </c>
      <c r="U3852" t="s">
        <v>84</v>
      </c>
      <c r="V3852" t="s">
        <v>85</v>
      </c>
      <c r="W3852" t="s">
        <v>12567</v>
      </c>
      <c r="X3852" t="s">
        <v>12568</v>
      </c>
      <c r="Y3852">
        <v>895</v>
      </c>
    </row>
    <row r="3853" spans="1:25" x14ac:dyDescent="0.3">
      <c r="A3853" t="s">
        <v>42</v>
      </c>
      <c r="B3853" t="s">
        <v>12569</v>
      </c>
      <c r="C3853" t="s">
        <v>26</v>
      </c>
      <c r="D3853" t="s">
        <v>45</v>
      </c>
      <c r="E3853" t="s">
        <v>64</v>
      </c>
      <c r="F3853" s="1">
        <v>42139</v>
      </c>
      <c r="G3853">
        <v>2.6004311665874696E+16</v>
      </c>
      <c r="H3853" t="s">
        <v>5055</v>
      </c>
      <c r="I3853" t="s">
        <v>48</v>
      </c>
      <c r="J3853">
        <v>1456</v>
      </c>
      <c r="K3853">
        <v>286</v>
      </c>
      <c r="L3853">
        <v>5920</v>
      </c>
      <c r="M3853">
        <v>5945</v>
      </c>
      <c r="N3853">
        <v>62</v>
      </c>
      <c r="O3853">
        <v>3</v>
      </c>
      <c r="P3853">
        <v>2867</v>
      </c>
      <c r="Q3853">
        <v>157275</v>
      </c>
      <c r="R3853">
        <v>87985</v>
      </c>
      <c r="S3853">
        <v>9099</v>
      </c>
      <c r="T3853" t="s">
        <v>90</v>
      </c>
      <c r="U3853" t="s">
        <v>91</v>
      </c>
      <c r="V3853" t="s">
        <v>92</v>
      </c>
      <c r="W3853" t="s">
        <v>12570</v>
      </c>
      <c r="X3853" t="s">
        <v>12571</v>
      </c>
      <c r="Y3853">
        <v>-3053</v>
      </c>
    </row>
    <row r="3854" spans="1:25" x14ac:dyDescent="0.3">
      <c r="A3854" t="s">
        <v>42</v>
      </c>
      <c r="B3854" t="s">
        <v>12572</v>
      </c>
      <c r="C3854" t="s">
        <v>52</v>
      </c>
      <c r="D3854" t="s">
        <v>27</v>
      </c>
      <c r="E3854" t="s">
        <v>28</v>
      </c>
      <c r="F3854" s="1">
        <v>42310</v>
      </c>
      <c r="G3854">
        <v>2.6001963999461352E+16</v>
      </c>
      <c r="H3854" t="s">
        <v>217</v>
      </c>
      <c r="I3854" t="s">
        <v>30</v>
      </c>
      <c r="J3854">
        <v>1987</v>
      </c>
      <c r="K3854">
        <v>2685</v>
      </c>
      <c r="L3854">
        <v>6250</v>
      </c>
      <c r="M3854">
        <v>6241</v>
      </c>
      <c r="N3854">
        <v>11</v>
      </c>
      <c r="O3854">
        <v>7</v>
      </c>
      <c r="P3854">
        <v>8405</v>
      </c>
      <c r="Q3854">
        <v>63490</v>
      </c>
      <c r="R3854">
        <v>73817</v>
      </c>
      <c r="S3854">
        <v>5796</v>
      </c>
      <c r="T3854" t="s">
        <v>90</v>
      </c>
      <c r="U3854" t="s">
        <v>91</v>
      </c>
      <c r="V3854" t="s">
        <v>92</v>
      </c>
      <c r="W3854" t="s">
        <v>12573</v>
      </c>
      <c r="X3854" t="s">
        <v>12574</v>
      </c>
      <c r="Y3854">
        <v>2155</v>
      </c>
    </row>
    <row r="3855" spans="1:25" x14ac:dyDescent="0.3">
      <c r="A3855" t="s">
        <v>99</v>
      </c>
      <c r="B3855" t="s">
        <v>12575</v>
      </c>
      <c r="C3855" t="s">
        <v>63</v>
      </c>
      <c r="D3855" t="s">
        <v>27</v>
      </c>
      <c r="E3855" t="s">
        <v>53</v>
      </c>
      <c r="F3855" s="1">
        <v>42323</v>
      </c>
      <c r="G3855">
        <v>2.60021635565827E+16</v>
      </c>
      <c r="H3855" t="s">
        <v>2800</v>
      </c>
      <c r="I3855" t="s">
        <v>30</v>
      </c>
      <c r="J3855">
        <v>1676</v>
      </c>
      <c r="K3855">
        <v>2799</v>
      </c>
      <c r="L3855">
        <v>6697</v>
      </c>
      <c r="M3855">
        <v>6881</v>
      </c>
      <c r="N3855">
        <v>19</v>
      </c>
      <c r="O3855">
        <v>1</v>
      </c>
      <c r="P3855">
        <v>3584</v>
      </c>
      <c r="Q3855">
        <v>115746</v>
      </c>
      <c r="R3855">
        <v>117846</v>
      </c>
      <c r="S3855">
        <v>8354</v>
      </c>
      <c r="T3855" t="s">
        <v>396</v>
      </c>
      <c r="U3855" t="s">
        <v>397</v>
      </c>
      <c r="V3855" t="s">
        <v>398</v>
      </c>
      <c r="W3855" t="s">
        <v>12576</v>
      </c>
      <c r="X3855" t="s">
        <v>12577</v>
      </c>
      <c r="Y3855">
        <v>-3113</v>
      </c>
    </row>
    <row r="3856" spans="1:25" x14ac:dyDescent="0.3">
      <c r="A3856" t="s">
        <v>36</v>
      </c>
      <c r="B3856" t="s">
        <v>12578</v>
      </c>
      <c r="C3856" t="s">
        <v>63</v>
      </c>
      <c r="D3856" t="s">
        <v>45</v>
      </c>
      <c r="E3856" t="s">
        <v>46</v>
      </c>
      <c r="F3856" s="1">
        <v>42108</v>
      </c>
      <c r="G3856">
        <v>2.6002483535727072E+16</v>
      </c>
      <c r="H3856" t="s">
        <v>134</v>
      </c>
      <c r="I3856" t="s">
        <v>30</v>
      </c>
      <c r="J3856">
        <v>1314</v>
      </c>
      <c r="K3856">
        <v>1028</v>
      </c>
      <c r="L3856">
        <v>6258</v>
      </c>
      <c r="M3856">
        <v>6635</v>
      </c>
      <c r="N3856">
        <v>37</v>
      </c>
      <c r="O3856">
        <v>8</v>
      </c>
      <c r="P3856">
        <v>8971</v>
      </c>
      <c r="Q3856">
        <v>106012</v>
      </c>
      <c r="R3856">
        <v>137293</v>
      </c>
      <c r="S3856">
        <v>9671</v>
      </c>
      <c r="T3856" t="s">
        <v>695</v>
      </c>
      <c r="U3856" t="s">
        <v>32</v>
      </c>
      <c r="V3856" t="s">
        <v>33</v>
      </c>
      <c r="W3856" t="s">
        <v>12579</v>
      </c>
      <c r="X3856" t="s">
        <v>12580</v>
      </c>
      <c r="Y3856">
        <v>2713</v>
      </c>
    </row>
    <row r="3857" spans="1:25" x14ac:dyDescent="0.3">
      <c r="A3857" t="s">
        <v>24</v>
      </c>
      <c r="B3857" t="s">
        <v>12581</v>
      </c>
      <c r="C3857" t="s">
        <v>44</v>
      </c>
      <c r="D3857" t="s">
        <v>27</v>
      </c>
      <c r="E3857" t="s">
        <v>64</v>
      </c>
      <c r="F3857" s="1">
        <v>42271</v>
      </c>
      <c r="G3857">
        <v>2.600293991994214E+16</v>
      </c>
      <c r="H3857" t="s">
        <v>561</v>
      </c>
      <c r="I3857" t="s">
        <v>48</v>
      </c>
      <c r="J3857">
        <v>1933</v>
      </c>
      <c r="K3857">
        <v>2456</v>
      </c>
      <c r="L3857">
        <v>6693</v>
      </c>
      <c r="M3857">
        <v>5843</v>
      </c>
      <c r="N3857">
        <v>78</v>
      </c>
      <c r="O3857">
        <v>5</v>
      </c>
      <c r="P3857">
        <v>2597</v>
      </c>
      <c r="Q3857">
        <v>171613</v>
      </c>
      <c r="R3857">
        <v>88853</v>
      </c>
      <c r="S3857">
        <v>9454</v>
      </c>
      <c r="T3857" t="s">
        <v>1629</v>
      </c>
      <c r="U3857" t="s">
        <v>232</v>
      </c>
      <c r="V3857" t="s">
        <v>233</v>
      </c>
      <c r="W3857" t="s">
        <v>12582</v>
      </c>
      <c r="X3857" t="s">
        <v>12583</v>
      </c>
      <c r="Y3857">
        <v>-4096</v>
      </c>
    </row>
    <row r="3858" spans="1:25" x14ac:dyDescent="0.3">
      <c r="A3858" t="s">
        <v>42</v>
      </c>
      <c r="B3858" t="s">
        <v>12584</v>
      </c>
      <c r="C3858" t="s">
        <v>52</v>
      </c>
      <c r="D3858" t="s">
        <v>38</v>
      </c>
      <c r="E3858" t="s">
        <v>28</v>
      </c>
      <c r="F3858" s="1">
        <v>42314</v>
      </c>
      <c r="G3858">
        <v>2.600312587536752E+16</v>
      </c>
      <c r="H3858" t="s">
        <v>7906</v>
      </c>
      <c r="I3858" t="s">
        <v>48</v>
      </c>
      <c r="J3858">
        <v>1771</v>
      </c>
      <c r="K3858">
        <v>4370</v>
      </c>
      <c r="L3858">
        <v>6307</v>
      </c>
      <c r="M3858">
        <v>6679</v>
      </c>
      <c r="N3858">
        <v>57</v>
      </c>
      <c r="O3858">
        <v>5</v>
      </c>
      <c r="P3858">
        <v>7973</v>
      </c>
      <c r="Q3858">
        <v>70879</v>
      </c>
      <c r="R3858">
        <v>51224</v>
      </c>
      <c r="S3858">
        <v>6258</v>
      </c>
      <c r="T3858" t="s">
        <v>271</v>
      </c>
      <c r="U3858" t="s">
        <v>32</v>
      </c>
      <c r="V3858" t="s">
        <v>33</v>
      </c>
      <c r="W3858" t="s">
        <v>12585</v>
      </c>
      <c r="X3858" t="s">
        <v>12586</v>
      </c>
      <c r="Y3858">
        <v>1666</v>
      </c>
    </row>
    <row r="3859" spans="1:25" x14ac:dyDescent="0.3">
      <c r="A3859" t="s">
        <v>42</v>
      </c>
      <c r="B3859" t="s">
        <v>12587</v>
      </c>
      <c r="C3859" t="s">
        <v>44</v>
      </c>
      <c r="D3859" t="s">
        <v>27</v>
      </c>
      <c r="E3859" t="s">
        <v>46</v>
      </c>
      <c r="F3859" s="1">
        <v>42147</v>
      </c>
      <c r="G3859">
        <v>2.6005968473078436E+16</v>
      </c>
      <c r="H3859" t="s">
        <v>3624</v>
      </c>
      <c r="I3859" t="s">
        <v>48</v>
      </c>
      <c r="J3859">
        <v>1491</v>
      </c>
      <c r="K3859">
        <v>4165</v>
      </c>
      <c r="L3859">
        <v>6723</v>
      </c>
      <c r="M3859">
        <v>5259</v>
      </c>
      <c r="N3859">
        <v>58</v>
      </c>
      <c r="O3859">
        <v>4</v>
      </c>
      <c r="P3859">
        <v>5648</v>
      </c>
      <c r="Q3859">
        <v>110308</v>
      </c>
      <c r="R3859">
        <v>119411</v>
      </c>
      <c r="S3859">
        <v>5714</v>
      </c>
      <c r="T3859" t="s">
        <v>83</v>
      </c>
      <c r="U3859" t="s">
        <v>84</v>
      </c>
      <c r="V3859" t="s">
        <v>85</v>
      </c>
      <c r="W3859" t="s">
        <v>12588</v>
      </c>
      <c r="X3859" t="s">
        <v>12589</v>
      </c>
      <c r="Y3859">
        <v>-1075</v>
      </c>
    </row>
    <row r="3860" spans="1:25" x14ac:dyDescent="0.3">
      <c r="A3860" t="s">
        <v>36</v>
      </c>
      <c r="B3860" t="s">
        <v>12590</v>
      </c>
      <c r="C3860" t="s">
        <v>52</v>
      </c>
      <c r="D3860" t="s">
        <v>38</v>
      </c>
      <c r="E3860" t="s">
        <v>53</v>
      </c>
      <c r="F3860" s="1">
        <v>42076</v>
      </c>
      <c r="G3860">
        <v>2.600958382023372E+16</v>
      </c>
      <c r="H3860" t="s">
        <v>1310</v>
      </c>
      <c r="I3860" t="s">
        <v>66</v>
      </c>
      <c r="J3860">
        <v>1090</v>
      </c>
      <c r="K3860">
        <v>337</v>
      </c>
      <c r="L3860">
        <v>6411</v>
      </c>
      <c r="M3860">
        <v>5620</v>
      </c>
      <c r="N3860">
        <v>23</v>
      </c>
      <c r="O3860">
        <v>2</v>
      </c>
      <c r="P3860">
        <v>5277</v>
      </c>
      <c r="Q3860">
        <v>154485</v>
      </c>
      <c r="R3860">
        <v>130864</v>
      </c>
      <c r="S3860">
        <v>8540</v>
      </c>
      <c r="T3860" t="s">
        <v>90</v>
      </c>
      <c r="U3860" t="s">
        <v>91</v>
      </c>
      <c r="V3860" t="s">
        <v>92</v>
      </c>
      <c r="W3860" t="s">
        <v>12591</v>
      </c>
      <c r="X3860" t="s">
        <v>12592</v>
      </c>
      <c r="Y3860">
        <v>-1134</v>
      </c>
    </row>
    <row r="3861" spans="1:25" x14ac:dyDescent="0.3">
      <c r="A3861" t="s">
        <v>99</v>
      </c>
      <c r="B3861" t="s">
        <v>12593</v>
      </c>
      <c r="C3861" t="s">
        <v>63</v>
      </c>
      <c r="D3861" t="s">
        <v>45</v>
      </c>
      <c r="E3861" t="s">
        <v>46</v>
      </c>
      <c r="F3861" s="1">
        <v>42022</v>
      </c>
      <c r="G3861">
        <v>2.6003498615764256E+16</v>
      </c>
      <c r="H3861" t="s">
        <v>653</v>
      </c>
      <c r="I3861" t="s">
        <v>48</v>
      </c>
      <c r="J3861">
        <v>1524</v>
      </c>
      <c r="K3861">
        <v>2595</v>
      </c>
      <c r="L3861">
        <v>5601</v>
      </c>
      <c r="M3861">
        <v>5696</v>
      </c>
      <c r="N3861">
        <v>50</v>
      </c>
      <c r="O3861">
        <v>1</v>
      </c>
      <c r="P3861">
        <v>8515</v>
      </c>
      <c r="Q3861">
        <v>76739</v>
      </c>
      <c r="R3861">
        <v>120359</v>
      </c>
      <c r="S3861">
        <v>8611</v>
      </c>
      <c r="T3861" t="s">
        <v>5614</v>
      </c>
      <c r="U3861" t="s">
        <v>232</v>
      </c>
      <c r="V3861" t="s">
        <v>233</v>
      </c>
      <c r="W3861" t="s">
        <v>12594</v>
      </c>
      <c r="X3861" t="s">
        <v>12595</v>
      </c>
      <c r="Y3861">
        <v>2914</v>
      </c>
    </row>
    <row r="3862" spans="1:25" x14ac:dyDescent="0.3">
      <c r="A3862" t="s">
        <v>24</v>
      </c>
      <c r="B3862" t="s">
        <v>12596</v>
      </c>
      <c r="C3862" t="s">
        <v>63</v>
      </c>
      <c r="D3862" t="s">
        <v>27</v>
      </c>
      <c r="E3862" t="s">
        <v>28</v>
      </c>
      <c r="F3862" s="1">
        <v>42323</v>
      </c>
      <c r="G3862">
        <v>2.6001859393571316E+16</v>
      </c>
      <c r="H3862" t="s">
        <v>2087</v>
      </c>
      <c r="I3862" t="s">
        <v>48</v>
      </c>
      <c r="J3862">
        <v>1202</v>
      </c>
      <c r="K3862">
        <v>4118</v>
      </c>
      <c r="L3862">
        <v>5727</v>
      </c>
      <c r="M3862">
        <v>6187</v>
      </c>
      <c r="N3862">
        <v>21</v>
      </c>
      <c r="O3862">
        <v>7</v>
      </c>
      <c r="P3862">
        <v>4408</v>
      </c>
      <c r="Q3862">
        <v>54272</v>
      </c>
      <c r="R3862">
        <v>94794</v>
      </c>
      <c r="S3862">
        <v>6606</v>
      </c>
      <c r="T3862" t="s">
        <v>396</v>
      </c>
      <c r="U3862" t="s">
        <v>397</v>
      </c>
      <c r="V3862" t="s">
        <v>398</v>
      </c>
      <c r="W3862" t="s">
        <v>12597</v>
      </c>
      <c r="X3862" t="s">
        <v>12598</v>
      </c>
      <c r="Y3862">
        <v>-1319</v>
      </c>
    </row>
    <row r="3863" spans="1:25" x14ac:dyDescent="0.3">
      <c r="A3863" t="s">
        <v>36</v>
      </c>
      <c r="B3863" t="s">
        <v>12599</v>
      </c>
      <c r="C3863" t="s">
        <v>44</v>
      </c>
      <c r="D3863" t="s">
        <v>38</v>
      </c>
      <c r="E3863" t="s">
        <v>53</v>
      </c>
      <c r="F3863" s="1">
        <v>42037</v>
      </c>
      <c r="G3863">
        <v>2.600414553435448E+16</v>
      </c>
      <c r="H3863" t="s">
        <v>988</v>
      </c>
      <c r="I3863" t="s">
        <v>66</v>
      </c>
      <c r="J3863">
        <v>1042</v>
      </c>
      <c r="K3863">
        <v>2729</v>
      </c>
      <c r="L3863">
        <v>6669</v>
      </c>
      <c r="M3863">
        <v>6386</v>
      </c>
      <c r="N3863">
        <v>28</v>
      </c>
      <c r="O3863">
        <v>6</v>
      </c>
      <c r="P3863">
        <v>5692</v>
      </c>
      <c r="Q3863">
        <v>184848</v>
      </c>
      <c r="R3863">
        <v>134517</v>
      </c>
      <c r="S3863">
        <v>5898</v>
      </c>
      <c r="T3863" t="s">
        <v>881</v>
      </c>
      <c r="U3863" t="s">
        <v>32</v>
      </c>
      <c r="V3863" t="s">
        <v>33</v>
      </c>
      <c r="W3863" t="s">
        <v>12600</v>
      </c>
      <c r="X3863" t="s">
        <v>12601</v>
      </c>
      <c r="Y3863">
        <v>-977</v>
      </c>
    </row>
    <row r="3864" spans="1:25" x14ac:dyDescent="0.3">
      <c r="A3864" t="s">
        <v>42</v>
      </c>
      <c r="B3864" t="s">
        <v>12602</v>
      </c>
      <c r="C3864" t="s">
        <v>52</v>
      </c>
      <c r="D3864" t="s">
        <v>45</v>
      </c>
      <c r="E3864" t="s">
        <v>28</v>
      </c>
      <c r="F3864" s="1">
        <v>42066</v>
      </c>
      <c r="G3864">
        <v>2.6008329642688432E+16</v>
      </c>
      <c r="H3864" t="s">
        <v>5401</v>
      </c>
      <c r="I3864" t="s">
        <v>48</v>
      </c>
      <c r="J3864">
        <v>1824</v>
      </c>
      <c r="K3864">
        <v>3581</v>
      </c>
      <c r="L3864">
        <v>5704</v>
      </c>
      <c r="M3864">
        <v>5730</v>
      </c>
      <c r="N3864">
        <v>54</v>
      </c>
      <c r="O3864">
        <v>9</v>
      </c>
      <c r="P3864">
        <v>8744</v>
      </c>
      <c r="Q3864">
        <v>151097</v>
      </c>
      <c r="R3864">
        <v>83538</v>
      </c>
      <c r="S3864">
        <v>7319</v>
      </c>
      <c r="T3864" t="s">
        <v>83</v>
      </c>
      <c r="U3864" t="s">
        <v>84</v>
      </c>
      <c r="V3864" t="s">
        <v>85</v>
      </c>
      <c r="W3864" t="s">
        <v>12603</v>
      </c>
      <c r="X3864" t="s">
        <v>12604</v>
      </c>
      <c r="Y3864">
        <v>3040</v>
      </c>
    </row>
    <row r="3865" spans="1:25" x14ac:dyDescent="0.3">
      <c r="A3865" t="s">
        <v>24</v>
      </c>
      <c r="B3865" t="s">
        <v>12605</v>
      </c>
      <c r="C3865" t="s">
        <v>63</v>
      </c>
      <c r="D3865" t="s">
        <v>38</v>
      </c>
      <c r="E3865" t="s">
        <v>64</v>
      </c>
      <c r="F3865" s="1">
        <v>42245</v>
      </c>
      <c r="G3865">
        <v>2.6006858137630608E+16</v>
      </c>
      <c r="H3865" t="s">
        <v>2284</v>
      </c>
      <c r="I3865" t="s">
        <v>30</v>
      </c>
      <c r="J3865">
        <v>1591</v>
      </c>
      <c r="K3865">
        <v>4337</v>
      </c>
      <c r="L3865">
        <v>5270</v>
      </c>
      <c r="M3865">
        <v>6752</v>
      </c>
      <c r="N3865">
        <v>13</v>
      </c>
      <c r="O3865">
        <v>1</v>
      </c>
      <c r="P3865">
        <v>1984</v>
      </c>
      <c r="Q3865">
        <v>58968</v>
      </c>
      <c r="R3865">
        <v>99392</v>
      </c>
      <c r="S3865">
        <v>5244</v>
      </c>
      <c r="T3865" t="s">
        <v>90</v>
      </c>
      <c r="U3865" t="s">
        <v>91</v>
      </c>
      <c r="V3865" t="s">
        <v>92</v>
      </c>
      <c r="W3865" t="s">
        <v>12606</v>
      </c>
      <c r="X3865" t="s">
        <v>12607</v>
      </c>
      <c r="Y3865">
        <v>-3286</v>
      </c>
    </row>
    <row r="3866" spans="1:25" x14ac:dyDescent="0.3">
      <c r="A3866" t="s">
        <v>36</v>
      </c>
      <c r="B3866" t="s">
        <v>12608</v>
      </c>
      <c r="C3866" t="s">
        <v>44</v>
      </c>
      <c r="D3866" t="s">
        <v>38</v>
      </c>
      <c r="E3866" t="s">
        <v>53</v>
      </c>
      <c r="F3866" s="1">
        <v>42209</v>
      </c>
      <c r="G3866">
        <v>2.6003132613007076E+16</v>
      </c>
      <c r="H3866" t="s">
        <v>682</v>
      </c>
      <c r="I3866" t="s">
        <v>48</v>
      </c>
      <c r="J3866">
        <v>1045</v>
      </c>
      <c r="K3866">
        <v>1512</v>
      </c>
      <c r="L3866">
        <v>5627</v>
      </c>
      <c r="M3866">
        <v>6695</v>
      </c>
      <c r="N3866">
        <v>92</v>
      </c>
      <c r="O3866">
        <v>6</v>
      </c>
      <c r="P3866">
        <v>2515</v>
      </c>
      <c r="Q3866">
        <v>189429</v>
      </c>
      <c r="R3866">
        <v>92785</v>
      </c>
      <c r="S3866">
        <v>8244</v>
      </c>
      <c r="T3866" t="s">
        <v>649</v>
      </c>
      <c r="U3866" t="s">
        <v>32</v>
      </c>
      <c r="V3866" t="s">
        <v>33</v>
      </c>
      <c r="W3866" t="s">
        <v>12609</v>
      </c>
      <c r="X3866" t="s">
        <v>12610</v>
      </c>
      <c r="Y3866">
        <v>-3112</v>
      </c>
    </row>
    <row r="3867" spans="1:25" x14ac:dyDescent="0.3">
      <c r="A3867" t="s">
        <v>99</v>
      </c>
      <c r="B3867" t="s">
        <v>12611</v>
      </c>
      <c r="C3867" t="s">
        <v>63</v>
      </c>
      <c r="D3867" t="s">
        <v>38</v>
      </c>
      <c r="E3867" t="s">
        <v>28</v>
      </c>
      <c r="F3867" s="1">
        <v>42103</v>
      </c>
      <c r="G3867">
        <v>2.6007714599847936E+16</v>
      </c>
      <c r="H3867" t="s">
        <v>3673</v>
      </c>
      <c r="I3867" t="s">
        <v>66</v>
      </c>
      <c r="J3867">
        <v>1541</v>
      </c>
      <c r="K3867">
        <v>2493</v>
      </c>
      <c r="L3867">
        <v>5371</v>
      </c>
      <c r="M3867">
        <v>6512</v>
      </c>
      <c r="N3867">
        <v>76</v>
      </c>
      <c r="O3867">
        <v>5</v>
      </c>
      <c r="P3867">
        <v>1226</v>
      </c>
      <c r="Q3867">
        <v>116295</v>
      </c>
      <c r="R3867">
        <v>114456</v>
      </c>
      <c r="S3867">
        <v>6969</v>
      </c>
      <c r="T3867" t="s">
        <v>83</v>
      </c>
      <c r="U3867" t="s">
        <v>84</v>
      </c>
      <c r="V3867" t="s">
        <v>85</v>
      </c>
      <c r="W3867" t="s">
        <v>12612</v>
      </c>
      <c r="X3867" t="s">
        <v>12613</v>
      </c>
      <c r="Y3867">
        <v>-4145</v>
      </c>
    </row>
    <row r="3868" spans="1:25" x14ac:dyDescent="0.3">
      <c r="A3868" t="s">
        <v>42</v>
      </c>
      <c r="B3868" t="s">
        <v>12614</v>
      </c>
      <c r="C3868" t="s">
        <v>44</v>
      </c>
      <c r="D3868" t="s">
        <v>38</v>
      </c>
      <c r="E3868" t="s">
        <v>28</v>
      </c>
      <c r="F3868" s="1">
        <v>42084</v>
      </c>
      <c r="G3868">
        <v>2.6007161578549336E+16</v>
      </c>
      <c r="H3868" t="s">
        <v>7993</v>
      </c>
      <c r="I3868" t="s">
        <v>48</v>
      </c>
      <c r="J3868">
        <v>1603</v>
      </c>
      <c r="K3868">
        <v>3143</v>
      </c>
      <c r="L3868">
        <v>5206</v>
      </c>
      <c r="M3868">
        <v>5797</v>
      </c>
      <c r="N3868">
        <v>78</v>
      </c>
      <c r="O3868">
        <v>8</v>
      </c>
      <c r="P3868">
        <v>5619</v>
      </c>
      <c r="Q3868">
        <v>104999</v>
      </c>
      <c r="R3868">
        <v>109378</v>
      </c>
      <c r="S3868">
        <v>6250</v>
      </c>
      <c r="T3868" t="s">
        <v>83</v>
      </c>
      <c r="U3868" t="s">
        <v>84</v>
      </c>
      <c r="V3868" t="s">
        <v>85</v>
      </c>
      <c r="W3868" t="s">
        <v>12615</v>
      </c>
      <c r="X3868" t="s">
        <v>12616</v>
      </c>
      <c r="Y3868">
        <v>413</v>
      </c>
    </row>
    <row r="3869" spans="1:25" x14ac:dyDescent="0.3">
      <c r="A3869" t="s">
        <v>42</v>
      </c>
      <c r="B3869" t="s">
        <v>12617</v>
      </c>
      <c r="C3869" t="s">
        <v>44</v>
      </c>
      <c r="D3869" t="s">
        <v>27</v>
      </c>
      <c r="E3869" t="s">
        <v>28</v>
      </c>
      <c r="F3869" s="1">
        <v>42121</v>
      </c>
      <c r="G3869">
        <v>2.6008116700271612E+16</v>
      </c>
      <c r="H3869" t="s">
        <v>29</v>
      </c>
      <c r="I3869" t="s">
        <v>55</v>
      </c>
      <c r="J3869">
        <v>1153</v>
      </c>
      <c r="K3869">
        <v>373</v>
      </c>
      <c r="L3869">
        <v>6450</v>
      </c>
      <c r="M3869">
        <v>6556</v>
      </c>
      <c r="N3869">
        <v>7</v>
      </c>
      <c r="O3869">
        <v>6</v>
      </c>
      <c r="P3869">
        <v>8104</v>
      </c>
      <c r="Q3869">
        <v>106298</v>
      </c>
      <c r="R3869">
        <v>61044</v>
      </c>
      <c r="S3869">
        <v>8817</v>
      </c>
      <c r="T3869" t="s">
        <v>83</v>
      </c>
      <c r="U3869" t="s">
        <v>84</v>
      </c>
      <c r="V3869" t="s">
        <v>85</v>
      </c>
      <c r="W3869" t="s">
        <v>12618</v>
      </c>
      <c r="X3869" t="s">
        <v>12619</v>
      </c>
      <c r="Y3869">
        <v>1654</v>
      </c>
    </row>
    <row r="3870" spans="1:25" x14ac:dyDescent="0.3">
      <c r="A3870" t="s">
        <v>99</v>
      </c>
      <c r="B3870" t="s">
        <v>12620</v>
      </c>
      <c r="C3870" t="s">
        <v>26</v>
      </c>
      <c r="D3870" t="s">
        <v>45</v>
      </c>
      <c r="E3870" t="s">
        <v>53</v>
      </c>
      <c r="F3870" s="1">
        <v>42329</v>
      </c>
      <c r="G3870">
        <v>2.600134282385426E+16</v>
      </c>
      <c r="H3870" t="s">
        <v>3651</v>
      </c>
      <c r="I3870" t="s">
        <v>30</v>
      </c>
      <c r="J3870">
        <v>1260</v>
      </c>
      <c r="K3870">
        <v>1944</v>
      </c>
      <c r="L3870">
        <v>6864</v>
      </c>
      <c r="M3870">
        <v>6921</v>
      </c>
      <c r="N3870">
        <v>2</v>
      </c>
      <c r="O3870">
        <v>2</v>
      </c>
      <c r="P3870">
        <v>3309</v>
      </c>
      <c r="Q3870">
        <v>122246</v>
      </c>
      <c r="R3870">
        <v>83823</v>
      </c>
      <c r="S3870">
        <v>9844</v>
      </c>
      <c r="T3870" t="s">
        <v>83</v>
      </c>
      <c r="U3870" t="s">
        <v>84</v>
      </c>
      <c r="V3870" t="s">
        <v>85</v>
      </c>
      <c r="W3870" t="s">
        <v>12621</v>
      </c>
      <c r="X3870" t="s">
        <v>12622</v>
      </c>
      <c r="Y3870">
        <v>-3555</v>
      </c>
    </row>
    <row r="3871" spans="1:25" x14ac:dyDescent="0.3">
      <c r="A3871" t="s">
        <v>24</v>
      </c>
      <c r="B3871" t="s">
        <v>12623</v>
      </c>
      <c r="C3871" t="s">
        <v>26</v>
      </c>
      <c r="D3871" t="s">
        <v>45</v>
      </c>
      <c r="E3871" t="s">
        <v>64</v>
      </c>
      <c r="F3871" s="1">
        <v>42354</v>
      </c>
      <c r="G3871">
        <v>2.6003685669805588E+16</v>
      </c>
      <c r="H3871" t="s">
        <v>1830</v>
      </c>
      <c r="I3871" t="s">
        <v>66</v>
      </c>
      <c r="J3871">
        <v>1069</v>
      </c>
      <c r="K3871">
        <v>2514</v>
      </c>
      <c r="L3871">
        <v>5640</v>
      </c>
      <c r="M3871">
        <v>6950</v>
      </c>
      <c r="N3871">
        <v>28</v>
      </c>
      <c r="O3871">
        <v>6</v>
      </c>
      <c r="P3871">
        <v>4404</v>
      </c>
      <c r="Q3871">
        <v>178223</v>
      </c>
      <c r="R3871">
        <v>128971</v>
      </c>
      <c r="S3871">
        <v>6137</v>
      </c>
      <c r="T3871" t="s">
        <v>83</v>
      </c>
      <c r="U3871" t="s">
        <v>84</v>
      </c>
      <c r="V3871" t="s">
        <v>85</v>
      </c>
      <c r="W3871" t="s">
        <v>12624</v>
      </c>
      <c r="X3871" t="s">
        <v>12625</v>
      </c>
      <c r="Y3871">
        <v>-1236</v>
      </c>
    </row>
    <row r="3872" spans="1:25" x14ac:dyDescent="0.3">
      <c r="A3872" t="s">
        <v>42</v>
      </c>
      <c r="B3872" t="s">
        <v>12626</v>
      </c>
      <c r="C3872" t="s">
        <v>44</v>
      </c>
      <c r="D3872" t="s">
        <v>45</v>
      </c>
      <c r="E3872" t="s">
        <v>28</v>
      </c>
      <c r="F3872" s="1">
        <v>42063</v>
      </c>
      <c r="G3872">
        <v>2.6007211300346548E+16</v>
      </c>
      <c r="H3872" t="s">
        <v>193</v>
      </c>
      <c r="I3872" t="s">
        <v>48</v>
      </c>
      <c r="J3872">
        <v>1115</v>
      </c>
      <c r="K3872">
        <v>1716</v>
      </c>
      <c r="L3872">
        <v>5944</v>
      </c>
      <c r="M3872">
        <v>6565</v>
      </c>
      <c r="N3872">
        <v>50</v>
      </c>
      <c r="O3872">
        <v>2</v>
      </c>
      <c r="P3872">
        <v>9675</v>
      </c>
      <c r="Q3872">
        <v>184070</v>
      </c>
      <c r="R3872">
        <v>147731</v>
      </c>
      <c r="S3872">
        <v>9373</v>
      </c>
      <c r="T3872" t="s">
        <v>90</v>
      </c>
      <c r="U3872" t="s">
        <v>91</v>
      </c>
      <c r="V3872" t="s">
        <v>92</v>
      </c>
      <c r="W3872" t="s">
        <v>12627</v>
      </c>
      <c r="X3872" t="s">
        <v>12628</v>
      </c>
      <c r="Y3872">
        <v>3731</v>
      </c>
    </row>
    <row r="3873" spans="1:25" x14ac:dyDescent="0.3">
      <c r="A3873" t="s">
        <v>99</v>
      </c>
      <c r="B3873" t="s">
        <v>12629</v>
      </c>
      <c r="C3873" t="s">
        <v>44</v>
      </c>
      <c r="D3873" t="s">
        <v>38</v>
      </c>
      <c r="E3873" t="s">
        <v>53</v>
      </c>
      <c r="F3873" s="1">
        <v>42046</v>
      </c>
      <c r="G3873">
        <v>2.6005253977023636E+16</v>
      </c>
      <c r="H3873" t="s">
        <v>1295</v>
      </c>
      <c r="I3873" t="s">
        <v>30</v>
      </c>
      <c r="J3873">
        <v>1661</v>
      </c>
      <c r="K3873">
        <v>2237</v>
      </c>
      <c r="L3873">
        <v>5255</v>
      </c>
      <c r="M3873">
        <v>6899</v>
      </c>
      <c r="N3873">
        <v>52</v>
      </c>
      <c r="O3873">
        <v>2</v>
      </c>
      <c r="P3873">
        <v>7151</v>
      </c>
      <c r="Q3873">
        <v>185396</v>
      </c>
      <c r="R3873">
        <v>93264</v>
      </c>
      <c r="S3873">
        <v>9820</v>
      </c>
      <c r="T3873" t="s">
        <v>90</v>
      </c>
      <c r="U3873" t="s">
        <v>91</v>
      </c>
      <c r="V3873" t="s">
        <v>92</v>
      </c>
      <c r="W3873" t="s">
        <v>12630</v>
      </c>
      <c r="X3873" t="s">
        <v>12631</v>
      </c>
      <c r="Y3873">
        <v>1896</v>
      </c>
    </row>
    <row r="3874" spans="1:25" x14ac:dyDescent="0.3">
      <c r="A3874" t="s">
        <v>42</v>
      </c>
      <c r="B3874" t="s">
        <v>12632</v>
      </c>
      <c r="C3874" t="s">
        <v>44</v>
      </c>
      <c r="D3874" t="s">
        <v>45</v>
      </c>
      <c r="E3874" t="s">
        <v>46</v>
      </c>
      <c r="F3874" s="1">
        <v>42195</v>
      </c>
      <c r="G3874">
        <v>2.6003303867292152E+16</v>
      </c>
      <c r="H3874" t="s">
        <v>557</v>
      </c>
      <c r="I3874" t="s">
        <v>66</v>
      </c>
      <c r="J3874">
        <v>1571</v>
      </c>
      <c r="K3874">
        <v>988</v>
      </c>
      <c r="L3874">
        <v>6047</v>
      </c>
      <c r="M3874">
        <v>6676</v>
      </c>
      <c r="N3874">
        <v>16</v>
      </c>
      <c r="O3874">
        <v>6</v>
      </c>
      <c r="P3874">
        <v>9929</v>
      </c>
      <c r="Q3874">
        <v>56396</v>
      </c>
      <c r="R3874">
        <v>59398</v>
      </c>
      <c r="S3874">
        <v>9088</v>
      </c>
      <c r="T3874" t="s">
        <v>90</v>
      </c>
      <c r="U3874" t="s">
        <v>91</v>
      </c>
      <c r="V3874" t="s">
        <v>92</v>
      </c>
      <c r="W3874" t="s">
        <v>12633</v>
      </c>
      <c r="X3874" t="s">
        <v>12634</v>
      </c>
      <c r="Y3874">
        <v>3882</v>
      </c>
    </row>
    <row r="3875" spans="1:25" x14ac:dyDescent="0.3">
      <c r="A3875" t="s">
        <v>42</v>
      </c>
      <c r="B3875" t="s">
        <v>9546</v>
      </c>
      <c r="C3875" t="s">
        <v>44</v>
      </c>
      <c r="D3875" t="s">
        <v>45</v>
      </c>
      <c r="E3875" t="s">
        <v>46</v>
      </c>
      <c r="F3875" s="1">
        <v>42172</v>
      </c>
      <c r="G3875">
        <v>2.6007481198674516E+16</v>
      </c>
      <c r="H3875" t="s">
        <v>1210</v>
      </c>
      <c r="I3875" t="s">
        <v>55</v>
      </c>
      <c r="J3875">
        <v>1705</v>
      </c>
      <c r="K3875">
        <v>2619</v>
      </c>
      <c r="L3875">
        <v>5562</v>
      </c>
      <c r="M3875">
        <v>6722</v>
      </c>
      <c r="N3875">
        <v>59</v>
      </c>
      <c r="O3875">
        <v>1</v>
      </c>
      <c r="P3875">
        <v>162</v>
      </c>
      <c r="Q3875">
        <v>89374</v>
      </c>
      <c r="R3875">
        <v>60777</v>
      </c>
      <c r="S3875">
        <v>8435</v>
      </c>
      <c r="T3875" t="s">
        <v>90</v>
      </c>
      <c r="U3875" t="s">
        <v>91</v>
      </c>
      <c r="V3875" t="s">
        <v>92</v>
      </c>
      <c r="W3875" t="s">
        <v>12635</v>
      </c>
      <c r="X3875" t="s">
        <v>12636</v>
      </c>
      <c r="Y3875">
        <v>-5400</v>
      </c>
    </row>
    <row r="3876" spans="1:25" x14ac:dyDescent="0.3">
      <c r="A3876" t="s">
        <v>36</v>
      </c>
      <c r="B3876" t="s">
        <v>12637</v>
      </c>
      <c r="C3876" t="s">
        <v>63</v>
      </c>
      <c r="D3876" t="s">
        <v>38</v>
      </c>
      <c r="E3876" t="s">
        <v>64</v>
      </c>
      <c r="F3876" s="1">
        <v>42116</v>
      </c>
      <c r="G3876">
        <v>2.6001900900275408E+16</v>
      </c>
      <c r="H3876" t="s">
        <v>4519</v>
      </c>
      <c r="I3876" t="s">
        <v>66</v>
      </c>
      <c r="J3876">
        <v>1099</v>
      </c>
      <c r="K3876">
        <v>2378</v>
      </c>
      <c r="L3876">
        <v>5721</v>
      </c>
      <c r="M3876">
        <v>6496</v>
      </c>
      <c r="N3876">
        <v>9</v>
      </c>
      <c r="O3876">
        <v>9</v>
      </c>
      <c r="P3876">
        <v>9279</v>
      </c>
      <c r="Q3876">
        <v>64130</v>
      </c>
      <c r="R3876">
        <v>96265</v>
      </c>
      <c r="S3876">
        <v>5308</v>
      </c>
      <c r="T3876" t="s">
        <v>90</v>
      </c>
      <c r="U3876" t="s">
        <v>91</v>
      </c>
      <c r="V3876" t="s">
        <v>92</v>
      </c>
      <c r="W3876" t="s">
        <v>12638</v>
      </c>
      <c r="X3876" t="s">
        <v>12639</v>
      </c>
      <c r="Y3876">
        <v>3558</v>
      </c>
    </row>
    <row r="3877" spans="1:25" x14ac:dyDescent="0.3">
      <c r="A3877" t="s">
        <v>99</v>
      </c>
      <c r="B3877" t="s">
        <v>12640</v>
      </c>
      <c r="C3877" t="s">
        <v>44</v>
      </c>
      <c r="D3877" t="s">
        <v>27</v>
      </c>
      <c r="E3877" t="s">
        <v>53</v>
      </c>
      <c r="F3877" s="1">
        <v>42117</v>
      </c>
      <c r="G3877">
        <v>2.6001626891738824E+16</v>
      </c>
      <c r="H3877" t="s">
        <v>2992</v>
      </c>
      <c r="I3877" t="s">
        <v>55</v>
      </c>
      <c r="J3877">
        <v>1946</v>
      </c>
      <c r="K3877">
        <v>1410</v>
      </c>
      <c r="L3877">
        <v>6347</v>
      </c>
      <c r="M3877">
        <v>6338</v>
      </c>
      <c r="N3877">
        <v>95</v>
      </c>
      <c r="O3877">
        <v>9</v>
      </c>
      <c r="P3877">
        <v>148</v>
      </c>
      <c r="Q3877">
        <v>131756</v>
      </c>
      <c r="R3877">
        <v>67387</v>
      </c>
      <c r="S3877">
        <v>5920</v>
      </c>
      <c r="T3877" t="s">
        <v>829</v>
      </c>
      <c r="U3877" t="s">
        <v>232</v>
      </c>
      <c r="V3877" t="s">
        <v>233</v>
      </c>
      <c r="W3877" t="s">
        <v>12641</v>
      </c>
      <c r="X3877" t="s">
        <v>12642</v>
      </c>
      <c r="Y3877">
        <v>-6199</v>
      </c>
    </row>
    <row r="3878" spans="1:25" x14ac:dyDescent="0.3">
      <c r="A3878" t="s">
        <v>99</v>
      </c>
      <c r="B3878" t="s">
        <v>12643</v>
      </c>
      <c r="C3878" t="s">
        <v>63</v>
      </c>
      <c r="D3878" t="s">
        <v>45</v>
      </c>
      <c r="E3878" t="s">
        <v>28</v>
      </c>
      <c r="F3878" s="1">
        <v>42230</v>
      </c>
      <c r="G3878">
        <v>2.6003775646626744E+16</v>
      </c>
      <c r="H3878" t="s">
        <v>201</v>
      </c>
      <c r="I3878" t="s">
        <v>66</v>
      </c>
      <c r="J3878">
        <v>1698</v>
      </c>
      <c r="K3878">
        <v>4214</v>
      </c>
      <c r="L3878">
        <v>6892</v>
      </c>
      <c r="M3878">
        <v>6899</v>
      </c>
      <c r="N3878">
        <v>49</v>
      </c>
      <c r="O3878">
        <v>3</v>
      </c>
      <c r="P3878">
        <v>6569</v>
      </c>
      <c r="Q3878">
        <v>135828</v>
      </c>
      <c r="R3878">
        <v>136760</v>
      </c>
      <c r="S3878">
        <v>9208</v>
      </c>
      <c r="T3878" t="s">
        <v>2565</v>
      </c>
      <c r="U3878" t="s">
        <v>232</v>
      </c>
      <c r="V3878" t="s">
        <v>233</v>
      </c>
      <c r="W3878" t="s">
        <v>12644</v>
      </c>
      <c r="X3878" t="s">
        <v>12645</v>
      </c>
      <c r="Y3878">
        <v>-323</v>
      </c>
    </row>
    <row r="3879" spans="1:25" x14ac:dyDescent="0.3">
      <c r="A3879" t="s">
        <v>99</v>
      </c>
      <c r="B3879" t="s">
        <v>12646</v>
      </c>
      <c r="C3879" t="s">
        <v>44</v>
      </c>
      <c r="D3879" t="s">
        <v>38</v>
      </c>
      <c r="E3879" t="s">
        <v>64</v>
      </c>
      <c r="F3879" s="1">
        <v>42037</v>
      </c>
      <c r="G3879">
        <v>2.6002499029320752E+16</v>
      </c>
      <c r="H3879" t="s">
        <v>3813</v>
      </c>
      <c r="I3879" t="s">
        <v>48</v>
      </c>
      <c r="J3879">
        <v>1491</v>
      </c>
      <c r="K3879">
        <v>3154</v>
      </c>
      <c r="L3879">
        <v>5827</v>
      </c>
      <c r="M3879">
        <v>6194</v>
      </c>
      <c r="N3879">
        <v>66</v>
      </c>
      <c r="O3879">
        <v>4</v>
      </c>
      <c r="P3879">
        <v>2573</v>
      </c>
      <c r="Q3879">
        <v>173931</v>
      </c>
      <c r="R3879">
        <v>96034</v>
      </c>
      <c r="S3879">
        <v>7557</v>
      </c>
      <c r="T3879" t="s">
        <v>83</v>
      </c>
      <c r="U3879" t="s">
        <v>84</v>
      </c>
      <c r="V3879" t="s">
        <v>85</v>
      </c>
      <c r="W3879" t="s">
        <v>12647</v>
      </c>
      <c r="X3879" t="s">
        <v>12648</v>
      </c>
      <c r="Y3879">
        <v>-3254</v>
      </c>
    </row>
    <row r="3880" spans="1:25" x14ac:dyDescent="0.3">
      <c r="A3880" t="s">
        <v>42</v>
      </c>
      <c r="B3880" t="s">
        <v>12649</v>
      </c>
      <c r="C3880" t="s">
        <v>26</v>
      </c>
      <c r="D3880" t="s">
        <v>38</v>
      </c>
      <c r="E3880" t="s">
        <v>28</v>
      </c>
      <c r="F3880" s="1">
        <v>42123</v>
      </c>
      <c r="G3880">
        <v>2.600299215186424E+16</v>
      </c>
      <c r="H3880" t="s">
        <v>2413</v>
      </c>
      <c r="I3880" t="s">
        <v>66</v>
      </c>
      <c r="J3880">
        <v>1438</v>
      </c>
      <c r="K3880">
        <v>1949</v>
      </c>
      <c r="L3880">
        <v>5813</v>
      </c>
      <c r="M3880">
        <v>5987</v>
      </c>
      <c r="N3880">
        <v>98</v>
      </c>
      <c r="O3880">
        <v>5</v>
      </c>
      <c r="P3880">
        <v>1856</v>
      </c>
      <c r="Q3880">
        <v>84726</v>
      </c>
      <c r="R3880">
        <v>85850</v>
      </c>
      <c r="S3880">
        <v>7418</v>
      </c>
      <c r="T3880" t="s">
        <v>83</v>
      </c>
      <c r="U3880" t="s">
        <v>84</v>
      </c>
      <c r="V3880" t="s">
        <v>85</v>
      </c>
      <c r="W3880" t="s">
        <v>12650</v>
      </c>
      <c r="X3880" t="s">
        <v>12651</v>
      </c>
      <c r="Y3880">
        <v>-3957</v>
      </c>
    </row>
    <row r="3881" spans="1:25" x14ac:dyDescent="0.3">
      <c r="A3881" t="s">
        <v>99</v>
      </c>
      <c r="B3881" t="s">
        <v>12652</v>
      </c>
      <c r="C3881" t="s">
        <v>26</v>
      </c>
      <c r="D3881" t="s">
        <v>45</v>
      </c>
      <c r="E3881" t="s">
        <v>64</v>
      </c>
      <c r="F3881" s="1">
        <v>42143</v>
      </c>
      <c r="G3881">
        <v>2.6005573534220672E+16</v>
      </c>
      <c r="H3881" t="s">
        <v>1334</v>
      </c>
      <c r="I3881" t="s">
        <v>66</v>
      </c>
      <c r="J3881">
        <v>1223</v>
      </c>
      <c r="K3881">
        <v>2556</v>
      </c>
      <c r="L3881">
        <v>6818</v>
      </c>
      <c r="M3881">
        <v>5197</v>
      </c>
      <c r="N3881">
        <v>3</v>
      </c>
      <c r="O3881">
        <v>1</v>
      </c>
      <c r="P3881">
        <v>8506</v>
      </c>
      <c r="Q3881">
        <v>130937</v>
      </c>
      <c r="R3881">
        <v>74437</v>
      </c>
      <c r="S3881">
        <v>7929</v>
      </c>
      <c r="T3881" t="s">
        <v>83</v>
      </c>
      <c r="U3881" t="s">
        <v>84</v>
      </c>
      <c r="V3881" t="s">
        <v>85</v>
      </c>
      <c r="W3881" t="s">
        <v>12653</v>
      </c>
      <c r="X3881" t="s">
        <v>12654</v>
      </c>
      <c r="Y3881">
        <v>1688</v>
      </c>
    </row>
    <row r="3882" spans="1:25" x14ac:dyDescent="0.3">
      <c r="A3882" t="s">
        <v>24</v>
      </c>
      <c r="B3882" t="s">
        <v>12655</v>
      </c>
      <c r="C3882" t="s">
        <v>52</v>
      </c>
      <c r="D3882" t="s">
        <v>38</v>
      </c>
      <c r="E3882" t="s">
        <v>46</v>
      </c>
      <c r="F3882" s="1">
        <v>42223</v>
      </c>
      <c r="G3882">
        <v>2.6008716862514816E+16</v>
      </c>
      <c r="H3882" t="s">
        <v>1069</v>
      </c>
      <c r="I3882" t="s">
        <v>66</v>
      </c>
      <c r="J3882">
        <v>1129</v>
      </c>
      <c r="K3882">
        <v>3545</v>
      </c>
      <c r="L3882">
        <v>6016</v>
      </c>
      <c r="M3882">
        <v>6066</v>
      </c>
      <c r="N3882">
        <v>26</v>
      </c>
      <c r="O3882">
        <v>8</v>
      </c>
      <c r="P3882">
        <v>7393</v>
      </c>
      <c r="Q3882">
        <v>167938</v>
      </c>
      <c r="R3882">
        <v>106934</v>
      </c>
      <c r="S3882">
        <v>9927</v>
      </c>
      <c r="T3882" t="s">
        <v>83</v>
      </c>
      <c r="U3882" t="s">
        <v>84</v>
      </c>
      <c r="V3882" t="s">
        <v>85</v>
      </c>
      <c r="W3882" t="s">
        <v>12656</v>
      </c>
      <c r="X3882" t="s">
        <v>12657</v>
      </c>
      <c r="Y3882">
        <v>1377</v>
      </c>
    </row>
    <row r="3883" spans="1:25" x14ac:dyDescent="0.3">
      <c r="A3883" t="s">
        <v>99</v>
      </c>
      <c r="B3883" t="s">
        <v>12658</v>
      </c>
      <c r="C3883" t="s">
        <v>52</v>
      </c>
      <c r="D3883" t="s">
        <v>38</v>
      </c>
      <c r="E3883" t="s">
        <v>28</v>
      </c>
      <c r="F3883" s="1">
        <v>42121</v>
      </c>
      <c r="G3883">
        <v>2.6008822413020112E+16</v>
      </c>
      <c r="H3883" t="s">
        <v>29</v>
      </c>
      <c r="I3883" t="s">
        <v>48</v>
      </c>
      <c r="J3883">
        <v>1115</v>
      </c>
      <c r="K3883">
        <v>2330</v>
      </c>
      <c r="L3883">
        <v>6779</v>
      </c>
      <c r="M3883">
        <v>6393</v>
      </c>
      <c r="N3883">
        <v>53</v>
      </c>
      <c r="O3883">
        <v>8</v>
      </c>
      <c r="P3883">
        <v>1107</v>
      </c>
      <c r="Q3883">
        <v>153186</v>
      </c>
      <c r="R3883">
        <v>137291</v>
      </c>
      <c r="S3883">
        <v>8597</v>
      </c>
      <c r="T3883" t="s">
        <v>83</v>
      </c>
      <c r="U3883" t="s">
        <v>84</v>
      </c>
      <c r="V3883" t="s">
        <v>85</v>
      </c>
      <c r="W3883" t="s">
        <v>12659</v>
      </c>
      <c r="X3883" t="s">
        <v>12660</v>
      </c>
      <c r="Y3883">
        <v>-5672</v>
      </c>
    </row>
    <row r="3884" spans="1:25" x14ac:dyDescent="0.3">
      <c r="A3884" t="s">
        <v>99</v>
      </c>
      <c r="B3884" t="s">
        <v>12661</v>
      </c>
      <c r="C3884" t="s">
        <v>26</v>
      </c>
      <c r="D3884" t="s">
        <v>38</v>
      </c>
      <c r="E3884" t="s">
        <v>28</v>
      </c>
      <c r="F3884" s="1">
        <v>42367</v>
      </c>
      <c r="G3884">
        <v>2.6009530027112908E+16</v>
      </c>
      <c r="H3884" t="s">
        <v>4449</v>
      </c>
      <c r="I3884" t="s">
        <v>30</v>
      </c>
      <c r="J3884">
        <v>1905</v>
      </c>
      <c r="K3884">
        <v>243</v>
      </c>
      <c r="L3884">
        <v>6996</v>
      </c>
      <c r="M3884">
        <v>6226</v>
      </c>
      <c r="N3884">
        <v>47</v>
      </c>
      <c r="O3884">
        <v>3</v>
      </c>
      <c r="P3884">
        <v>6790</v>
      </c>
      <c r="Q3884">
        <v>144590</v>
      </c>
      <c r="R3884">
        <v>114490</v>
      </c>
      <c r="S3884">
        <v>9950</v>
      </c>
      <c r="T3884" t="s">
        <v>83</v>
      </c>
      <c r="U3884" t="s">
        <v>84</v>
      </c>
      <c r="V3884" t="s">
        <v>85</v>
      </c>
      <c r="W3884" t="s">
        <v>12662</v>
      </c>
      <c r="X3884" t="s">
        <v>12663</v>
      </c>
      <c r="Y3884">
        <v>-206</v>
      </c>
    </row>
    <row r="3885" spans="1:25" x14ac:dyDescent="0.3">
      <c r="A3885" t="s">
        <v>36</v>
      </c>
      <c r="B3885" t="s">
        <v>12664</v>
      </c>
      <c r="C3885" t="s">
        <v>52</v>
      </c>
      <c r="D3885" t="s">
        <v>38</v>
      </c>
      <c r="E3885" t="s">
        <v>64</v>
      </c>
      <c r="F3885" s="1">
        <v>42278</v>
      </c>
      <c r="G3885">
        <v>2.6001681113152864E+16</v>
      </c>
      <c r="H3885" t="s">
        <v>3614</v>
      </c>
      <c r="I3885" t="s">
        <v>55</v>
      </c>
      <c r="J3885">
        <v>1637</v>
      </c>
      <c r="K3885">
        <v>239</v>
      </c>
      <c r="L3885">
        <v>5670</v>
      </c>
      <c r="M3885">
        <v>6002</v>
      </c>
      <c r="N3885">
        <v>35</v>
      </c>
      <c r="O3885">
        <v>1</v>
      </c>
      <c r="P3885">
        <v>7207</v>
      </c>
      <c r="Q3885">
        <v>91471</v>
      </c>
      <c r="R3885">
        <v>64447</v>
      </c>
      <c r="S3885">
        <v>7989</v>
      </c>
      <c r="T3885" t="s">
        <v>83</v>
      </c>
      <c r="U3885" t="s">
        <v>84</v>
      </c>
      <c r="V3885" t="s">
        <v>85</v>
      </c>
      <c r="W3885" t="s">
        <v>12665</v>
      </c>
      <c r="X3885" t="s">
        <v>12666</v>
      </c>
      <c r="Y3885">
        <v>1537</v>
      </c>
    </row>
    <row r="3886" spans="1:25" x14ac:dyDescent="0.3">
      <c r="A3886" t="s">
        <v>42</v>
      </c>
      <c r="B3886" t="s">
        <v>12667</v>
      </c>
      <c r="C3886" t="s">
        <v>26</v>
      </c>
      <c r="D3886" t="s">
        <v>27</v>
      </c>
      <c r="E3886" t="s">
        <v>46</v>
      </c>
      <c r="F3886" s="1">
        <v>42283</v>
      </c>
      <c r="G3886">
        <v>2.6007033192333384E+16</v>
      </c>
      <c r="H3886" t="s">
        <v>770</v>
      </c>
      <c r="I3886" t="s">
        <v>30</v>
      </c>
      <c r="J3886">
        <v>1719</v>
      </c>
      <c r="K3886">
        <v>4530</v>
      </c>
      <c r="L3886">
        <v>5089</v>
      </c>
      <c r="M3886">
        <v>5419</v>
      </c>
      <c r="N3886">
        <v>13</v>
      </c>
      <c r="O3886">
        <v>6</v>
      </c>
      <c r="P3886">
        <v>2057</v>
      </c>
      <c r="Q3886">
        <v>109074</v>
      </c>
      <c r="R3886">
        <v>91256</v>
      </c>
      <c r="S3886">
        <v>6304</v>
      </c>
      <c r="T3886" t="s">
        <v>83</v>
      </c>
      <c r="U3886" t="s">
        <v>84</v>
      </c>
      <c r="V3886" t="s">
        <v>85</v>
      </c>
      <c r="W3886" t="s">
        <v>12668</v>
      </c>
      <c r="X3886" t="s">
        <v>12669</v>
      </c>
      <c r="Y3886">
        <v>-3032</v>
      </c>
    </row>
    <row r="3887" spans="1:25" x14ac:dyDescent="0.3">
      <c r="A3887" t="s">
        <v>36</v>
      </c>
      <c r="B3887" t="s">
        <v>12670</v>
      </c>
      <c r="C3887" t="s">
        <v>63</v>
      </c>
      <c r="D3887" t="s">
        <v>27</v>
      </c>
      <c r="E3887" t="s">
        <v>46</v>
      </c>
      <c r="F3887" s="1">
        <v>42295</v>
      </c>
      <c r="G3887">
        <v>2.6005436345884232E+16</v>
      </c>
      <c r="H3887" t="s">
        <v>8249</v>
      </c>
      <c r="I3887" t="s">
        <v>66</v>
      </c>
      <c r="J3887">
        <v>1310</v>
      </c>
      <c r="K3887">
        <v>3904</v>
      </c>
      <c r="L3887">
        <v>5507</v>
      </c>
      <c r="M3887">
        <v>6076</v>
      </c>
      <c r="N3887">
        <v>89</v>
      </c>
      <c r="O3887">
        <v>6</v>
      </c>
      <c r="P3887">
        <v>2160</v>
      </c>
      <c r="Q3887">
        <v>68706</v>
      </c>
      <c r="R3887">
        <v>101322</v>
      </c>
      <c r="S3887">
        <v>7169</v>
      </c>
      <c r="T3887" t="s">
        <v>90</v>
      </c>
      <c r="U3887" t="s">
        <v>91</v>
      </c>
      <c r="V3887" t="s">
        <v>92</v>
      </c>
      <c r="W3887" t="s">
        <v>12671</v>
      </c>
      <c r="X3887" t="s">
        <v>12672</v>
      </c>
      <c r="Y3887">
        <v>-3347</v>
      </c>
    </row>
    <row r="3888" spans="1:25" x14ac:dyDescent="0.3">
      <c r="A3888" t="s">
        <v>36</v>
      </c>
      <c r="B3888" t="s">
        <v>12673</v>
      </c>
      <c r="C3888" t="s">
        <v>63</v>
      </c>
      <c r="D3888" t="s">
        <v>27</v>
      </c>
      <c r="E3888" t="s">
        <v>46</v>
      </c>
      <c r="F3888" s="1">
        <v>42360</v>
      </c>
      <c r="G3888">
        <v>2.6004141439428744E+16</v>
      </c>
      <c r="H3888" t="s">
        <v>2312</v>
      </c>
      <c r="I3888" t="s">
        <v>30</v>
      </c>
      <c r="J3888">
        <v>1475</v>
      </c>
      <c r="K3888">
        <v>2214</v>
      </c>
      <c r="L3888">
        <v>5948</v>
      </c>
      <c r="M3888">
        <v>6387</v>
      </c>
      <c r="N3888">
        <v>32</v>
      </c>
      <c r="O3888">
        <v>0</v>
      </c>
      <c r="P3888">
        <v>98</v>
      </c>
      <c r="Q3888">
        <v>68324</v>
      </c>
      <c r="R3888">
        <v>132697</v>
      </c>
      <c r="S3888">
        <v>7943</v>
      </c>
      <c r="T3888" t="s">
        <v>90</v>
      </c>
      <c r="U3888" t="s">
        <v>91</v>
      </c>
      <c r="V3888" t="s">
        <v>92</v>
      </c>
      <c r="W3888" t="s">
        <v>12674</v>
      </c>
      <c r="X3888" t="s">
        <v>12675</v>
      </c>
      <c r="Y3888">
        <v>-5850</v>
      </c>
    </row>
    <row r="3889" spans="1:25" x14ac:dyDescent="0.3">
      <c r="A3889" t="s">
        <v>42</v>
      </c>
      <c r="B3889" t="s">
        <v>12676</v>
      </c>
      <c r="C3889" t="s">
        <v>26</v>
      </c>
      <c r="D3889" t="s">
        <v>38</v>
      </c>
      <c r="E3889" t="s">
        <v>53</v>
      </c>
      <c r="F3889" s="1">
        <v>42029</v>
      </c>
      <c r="G3889">
        <v>2.6007894915788152E+16</v>
      </c>
      <c r="H3889" t="s">
        <v>4190</v>
      </c>
      <c r="I3889" t="s">
        <v>48</v>
      </c>
      <c r="J3889">
        <v>1761</v>
      </c>
      <c r="K3889">
        <v>3370</v>
      </c>
      <c r="L3889">
        <v>6653</v>
      </c>
      <c r="M3889">
        <v>5591</v>
      </c>
      <c r="N3889">
        <v>17</v>
      </c>
      <c r="O3889">
        <v>5</v>
      </c>
      <c r="P3889">
        <v>422</v>
      </c>
      <c r="Q3889">
        <v>147552</v>
      </c>
      <c r="R3889">
        <v>97233</v>
      </c>
      <c r="S3889">
        <v>5346</v>
      </c>
      <c r="T3889" t="s">
        <v>90</v>
      </c>
      <c r="U3889" t="s">
        <v>91</v>
      </c>
      <c r="V3889" t="s">
        <v>92</v>
      </c>
      <c r="W3889" t="s">
        <v>12677</v>
      </c>
      <c r="X3889" t="s">
        <v>12678</v>
      </c>
      <c r="Y3889">
        <v>-6231</v>
      </c>
    </row>
    <row r="3890" spans="1:25" x14ac:dyDescent="0.3">
      <c r="A3890" t="s">
        <v>24</v>
      </c>
      <c r="B3890" t="s">
        <v>12679</v>
      </c>
      <c r="C3890" t="s">
        <v>52</v>
      </c>
      <c r="D3890" t="s">
        <v>27</v>
      </c>
      <c r="E3890" t="s">
        <v>46</v>
      </c>
      <c r="F3890" s="1">
        <v>42304</v>
      </c>
      <c r="G3890">
        <v>2.6008946726934756E+16</v>
      </c>
      <c r="H3890" t="s">
        <v>809</v>
      </c>
      <c r="I3890" t="s">
        <v>48</v>
      </c>
      <c r="J3890">
        <v>1479</v>
      </c>
      <c r="K3890">
        <v>2873</v>
      </c>
      <c r="L3890">
        <v>6921</v>
      </c>
      <c r="M3890">
        <v>6751</v>
      </c>
      <c r="N3890">
        <v>38</v>
      </c>
      <c r="O3890">
        <v>7</v>
      </c>
      <c r="P3890">
        <v>7981</v>
      </c>
      <c r="Q3890">
        <v>118744</v>
      </c>
      <c r="R3890">
        <v>129807</v>
      </c>
      <c r="S3890">
        <v>5068</v>
      </c>
      <c r="T3890" t="s">
        <v>90</v>
      </c>
      <c r="U3890" t="s">
        <v>91</v>
      </c>
      <c r="V3890" t="s">
        <v>92</v>
      </c>
      <c r="W3890" t="s">
        <v>12680</v>
      </c>
      <c r="X3890" t="s">
        <v>12681</v>
      </c>
      <c r="Y3890">
        <v>1060</v>
      </c>
    </row>
    <row r="3891" spans="1:25" x14ac:dyDescent="0.3">
      <c r="A3891" t="s">
        <v>36</v>
      </c>
      <c r="B3891" t="s">
        <v>12682</v>
      </c>
      <c r="C3891" t="s">
        <v>63</v>
      </c>
      <c r="D3891" t="s">
        <v>45</v>
      </c>
      <c r="E3891" t="s">
        <v>53</v>
      </c>
      <c r="F3891" s="1">
        <v>42131</v>
      </c>
      <c r="G3891">
        <v>2.600462854971772E+16</v>
      </c>
      <c r="H3891" t="s">
        <v>643</v>
      </c>
      <c r="I3891" t="s">
        <v>48</v>
      </c>
      <c r="J3891">
        <v>1218</v>
      </c>
      <c r="K3891">
        <v>804</v>
      </c>
      <c r="L3891">
        <v>5168</v>
      </c>
      <c r="M3891">
        <v>5710</v>
      </c>
      <c r="N3891">
        <v>65</v>
      </c>
      <c r="O3891">
        <v>3</v>
      </c>
      <c r="P3891">
        <v>7597</v>
      </c>
      <c r="Q3891">
        <v>74196</v>
      </c>
      <c r="R3891">
        <v>116407</v>
      </c>
      <c r="S3891">
        <v>7759</v>
      </c>
      <c r="T3891" t="s">
        <v>90</v>
      </c>
      <c r="U3891" t="s">
        <v>91</v>
      </c>
      <c r="V3891" t="s">
        <v>92</v>
      </c>
      <c r="W3891" t="s">
        <v>12683</v>
      </c>
      <c r="X3891" t="s">
        <v>12684</v>
      </c>
      <c r="Y3891">
        <v>2429</v>
      </c>
    </row>
    <row r="3892" spans="1:25" x14ac:dyDescent="0.3">
      <c r="A3892" t="s">
        <v>36</v>
      </c>
      <c r="B3892" t="s">
        <v>12685</v>
      </c>
      <c r="C3892" t="s">
        <v>44</v>
      </c>
      <c r="D3892" t="s">
        <v>45</v>
      </c>
      <c r="E3892" t="s">
        <v>28</v>
      </c>
      <c r="F3892" s="1">
        <v>42132</v>
      </c>
      <c r="G3892">
        <v>2.6001751780774896E+16</v>
      </c>
      <c r="H3892" t="s">
        <v>2334</v>
      </c>
      <c r="I3892" t="s">
        <v>48</v>
      </c>
      <c r="J3892">
        <v>1037</v>
      </c>
      <c r="K3892">
        <v>419</v>
      </c>
      <c r="L3892">
        <v>5421</v>
      </c>
      <c r="M3892">
        <v>6300</v>
      </c>
      <c r="N3892">
        <v>62</v>
      </c>
      <c r="O3892">
        <v>3</v>
      </c>
      <c r="P3892">
        <v>1999</v>
      </c>
      <c r="Q3892">
        <v>155837</v>
      </c>
      <c r="R3892">
        <v>95377</v>
      </c>
      <c r="S3892">
        <v>7002</v>
      </c>
      <c r="T3892" t="s">
        <v>90</v>
      </c>
      <c r="U3892" t="s">
        <v>91</v>
      </c>
      <c r="V3892" t="s">
        <v>92</v>
      </c>
      <c r="W3892" t="s">
        <v>12686</v>
      </c>
      <c r="X3892" t="s">
        <v>12687</v>
      </c>
      <c r="Y3892">
        <v>-3422</v>
      </c>
    </row>
    <row r="3893" spans="1:25" x14ac:dyDescent="0.3">
      <c r="A3893" t="s">
        <v>99</v>
      </c>
      <c r="B3893" t="s">
        <v>12688</v>
      </c>
      <c r="C3893" t="s">
        <v>52</v>
      </c>
      <c r="D3893" t="s">
        <v>38</v>
      </c>
      <c r="E3893" t="s">
        <v>64</v>
      </c>
      <c r="F3893" s="1">
        <v>42042</v>
      </c>
      <c r="G3893">
        <v>2.6001423189785096E+16</v>
      </c>
      <c r="H3893" t="s">
        <v>476</v>
      </c>
      <c r="I3893" t="s">
        <v>30</v>
      </c>
      <c r="J3893">
        <v>1740</v>
      </c>
      <c r="K3893">
        <v>845</v>
      </c>
      <c r="L3893">
        <v>6160</v>
      </c>
      <c r="M3893">
        <v>5290</v>
      </c>
      <c r="N3893">
        <v>93</v>
      </c>
      <c r="O3893">
        <v>7</v>
      </c>
      <c r="P3893">
        <v>8163</v>
      </c>
      <c r="Q3893">
        <v>167056</v>
      </c>
      <c r="R3893">
        <v>115298</v>
      </c>
      <c r="S3893">
        <v>9064</v>
      </c>
      <c r="T3893" t="s">
        <v>90</v>
      </c>
      <c r="U3893" t="s">
        <v>91</v>
      </c>
      <c r="V3893" t="s">
        <v>92</v>
      </c>
      <c r="W3893" t="s">
        <v>12689</v>
      </c>
      <c r="X3893" t="s">
        <v>12690</v>
      </c>
      <c r="Y3893">
        <v>2003</v>
      </c>
    </row>
    <row r="3894" spans="1:25" x14ac:dyDescent="0.3">
      <c r="A3894" t="s">
        <v>99</v>
      </c>
      <c r="B3894" t="s">
        <v>12691</v>
      </c>
      <c r="C3894" t="s">
        <v>63</v>
      </c>
      <c r="D3894" t="s">
        <v>45</v>
      </c>
      <c r="E3894" t="s">
        <v>64</v>
      </c>
      <c r="F3894" s="1">
        <v>42284</v>
      </c>
      <c r="G3894">
        <v>2.6002285659776888E+16</v>
      </c>
      <c r="H3894" t="s">
        <v>2965</v>
      </c>
      <c r="I3894" t="s">
        <v>55</v>
      </c>
      <c r="J3894">
        <v>1204</v>
      </c>
      <c r="K3894">
        <v>2042</v>
      </c>
      <c r="L3894">
        <v>5055</v>
      </c>
      <c r="M3894">
        <v>5042</v>
      </c>
      <c r="N3894">
        <v>91</v>
      </c>
      <c r="O3894">
        <v>6</v>
      </c>
      <c r="P3894">
        <v>5732</v>
      </c>
      <c r="Q3894">
        <v>119222</v>
      </c>
      <c r="R3894">
        <v>77402</v>
      </c>
      <c r="S3894">
        <v>5425</v>
      </c>
      <c r="T3894" t="s">
        <v>90</v>
      </c>
      <c r="U3894" t="s">
        <v>91</v>
      </c>
      <c r="V3894" t="s">
        <v>92</v>
      </c>
      <c r="W3894" t="s">
        <v>12692</v>
      </c>
      <c r="X3894" t="s">
        <v>12693</v>
      </c>
      <c r="Y3894">
        <v>677</v>
      </c>
    </row>
    <row r="3895" spans="1:25" x14ac:dyDescent="0.3">
      <c r="A3895" t="s">
        <v>42</v>
      </c>
      <c r="B3895" t="s">
        <v>12694</v>
      </c>
      <c r="C3895" t="s">
        <v>44</v>
      </c>
      <c r="D3895" t="s">
        <v>45</v>
      </c>
      <c r="E3895" t="s">
        <v>46</v>
      </c>
      <c r="F3895" s="1">
        <v>42008</v>
      </c>
      <c r="G3895">
        <v>2.600748748222512E+16</v>
      </c>
      <c r="H3895" t="s">
        <v>304</v>
      </c>
      <c r="I3895" t="s">
        <v>48</v>
      </c>
      <c r="J3895">
        <v>1545</v>
      </c>
      <c r="K3895">
        <v>3894</v>
      </c>
      <c r="L3895">
        <v>5099</v>
      </c>
      <c r="M3895">
        <v>5171</v>
      </c>
      <c r="N3895">
        <v>51</v>
      </c>
      <c r="O3895">
        <v>8</v>
      </c>
      <c r="P3895">
        <v>4668</v>
      </c>
      <c r="Q3895">
        <v>155018</v>
      </c>
      <c r="R3895">
        <v>140885</v>
      </c>
      <c r="S3895">
        <v>9059</v>
      </c>
      <c r="T3895" t="s">
        <v>5614</v>
      </c>
      <c r="U3895" t="s">
        <v>232</v>
      </c>
      <c r="V3895" t="s">
        <v>233</v>
      </c>
      <c r="W3895" t="s">
        <v>12695</v>
      </c>
      <c r="X3895" t="s">
        <v>12696</v>
      </c>
      <c r="Y3895">
        <v>-431</v>
      </c>
    </row>
    <row r="3896" spans="1:25" x14ac:dyDescent="0.3">
      <c r="A3896" t="s">
        <v>42</v>
      </c>
      <c r="B3896" t="s">
        <v>12697</v>
      </c>
      <c r="C3896" t="s">
        <v>63</v>
      </c>
      <c r="D3896" t="s">
        <v>45</v>
      </c>
      <c r="E3896" t="s">
        <v>46</v>
      </c>
      <c r="F3896" s="1">
        <v>42333</v>
      </c>
      <c r="G3896">
        <v>2.6008169050342792E+16</v>
      </c>
      <c r="H3896" t="s">
        <v>3448</v>
      </c>
      <c r="I3896" t="s">
        <v>66</v>
      </c>
      <c r="J3896">
        <v>1746</v>
      </c>
      <c r="K3896">
        <v>2339</v>
      </c>
      <c r="L3896">
        <v>6952</v>
      </c>
      <c r="M3896">
        <v>6468</v>
      </c>
      <c r="N3896">
        <v>51</v>
      </c>
      <c r="O3896">
        <v>4</v>
      </c>
      <c r="P3896">
        <v>7024</v>
      </c>
      <c r="Q3896">
        <v>115906</v>
      </c>
      <c r="R3896">
        <v>79276</v>
      </c>
      <c r="S3896">
        <v>6254</v>
      </c>
      <c r="T3896" t="s">
        <v>231</v>
      </c>
      <c r="U3896" t="s">
        <v>232</v>
      </c>
      <c r="V3896" t="s">
        <v>233</v>
      </c>
      <c r="W3896" t="s">
        <v>12698</v>
      </c>
      <c r="X3896" t="s">
        <v>12699</v>
      </c>
      <c r="Y3896">
        <v>72</v>
      </c>
    </row>
    <row r="3897" spans="1:25" x14ac:dyDescent="0.3">
      <c r="A3897" t="s">
        <v>42</v>
      </c>
      <c r="B3897" t="s">
        <v>12700</v>
      </c>
      <c r="C3897" t="s">
        <v>44</v>
      </c>
      <c r="D3897" t="s">
        <v>27</v>
      </c>
      <c r="E3897" t="s">
        <v>53</v>
      </c>
      <c r="F3897" s="1">
        <v>42301</v>
      </c>
      <c r="G3897">
        <v>2.60074930933043E+16</v>
      </c>
      <c r="H3897" t="s">
        <v>2193</v>
      </c>
      <c r="I3897" t="s">
        <v>66</v>
      </c>
      <c r="J3897">
        <v>1486</v>
      </c>
      <c r="K3897">
        <v>1978</v>
      </c>
      <c r="L3897">
        <v>6702</v>
      </c>
      <c r="M3897">
        <v>6464</v>
      </c>
      <c r="N3897">
        <v>29</v>
      </c>
      <c r="O3897">
        <v>5</v>
      </c>
      <c r="P3897">
        <v>4037</v>
      </c>
      <c r="Q3897">
        <v>85763</v>
      </c>
      <c r="R3897">
        <v>82617</v>
      </c>
      <c r="S3897">
        <v>9023</v>
      </c>
      <c r="T3897" t="s">
        <v>231</v>
      </c>
      <c r="U3897" t="s">
        <v>232</v>
      </c>
      <c r="V3897" t="s">
        <v>233</v>
      </c>
      <c r="W3897" t="s">
        <v>12701</v>
      </c>
      <c r="X3897" t="s">
        <v>12702</v>
      </c>
      <c r="Y3897">
        <v>-2665</v>
      </c>
    </row>
    <row r="3898" spans="1:25" x14ac:dyDescent="0.3">
      <c r="A3898" t="s">
        <v>42</v>
      </c>
      <c r="B3898" t="s">
        <v>12703</v>
      </c>
      <c r="C3898" t="s">
        <v>26</v>
      </c>
      <c r="D3898" t="s">
        <v>27</v>
      </c>
      <c r="E3898" t="s">
        <v>53</v>
      </c>
      <c r="F3898" s="1">
        <v>42308</v>
      </c>
      <c r="G3898">
        <v>2.6008080236436116E+16</v>
      </c>
      <c r="H3898" t="s">
        <v>1653</v>
      </c>
      <c r="I3898" t="s">
        <v>55</v>
      </c>
      <c r="J3898">
        <v>1226</v>
      </c>
      <c r="K3898">
        <v>3153</v>
      </c>
      <c r="L3898">
        <v>5663</v>
      </c>
      <c r="M3898">
        <v>6260</v>
      </c>
      <c r="N3898">
        <v>77</v>
      </c>
      <c r="O3898">
        <v>5</v>
      </c>
      <c r="P3898">
        <v>6325</v>
      </c>
      <c r="Q3898">
        <v>133322</v>
      </c>
      <c r="R3898">
        <v>61079</v>
      </c>
      <c r="S3898">
        <v>6821</v>
      </c>
      <c r="T3898" t="s">
        <v>231</v>
      </c>
      <c r="U3898" t="s">
        <v>232</v>
      </c>
      <c r="V3898" t="s">
        <v>233</v>
      </c>
      <c r="W3898" t="s">
        <v>12704</v>
      </c>
      <c r="X3898" t="s">
        <v>12705</v>
      </c>
      <c r="Y3898">
        <v>662</v>
      </c>
    </row>
    <row r="3899" spans="1:25" x14ac:dyDescent="0.3">
      <c r="A3899" t="s">
        <v>36</v>
      </c>
      <c r="B3899" t="s">
        <v>12706</v>
      </c>
      <c r="C3899" t="s">
        <v>63</v>
      </c>
      <c r="D3899" t="s">
        <v>27</v>
      </c>
      <c r="E3899" t="s">
        <v>28</v>
      </c>
      <c r="F3899" s="1">
        <v>42083</v>
      </c>
      <c r="G3899">
        <v>2.6004143627525252E+16</v>
      </c>
      <c r="H3899" t="s">
        <v>2070</v>
      </c>
      <c r="I3899" t="s">
        <v>55</v>
      </c>
      <c r="J3899">
        <v>1893</v>
      </c>
      <c r="K3899">
        <v>2174</v>
      </c>
      <c r="L3899">
        <v>6573</v>
      </c>
      <c r="M3899">
        <v>6616</v>
      </c>
      <c r="N3899">
        <v>78</v>
      </c>
      <c r="O3899">
        <v>2</v>
      </c>
      <c r="P3899">
        <v>7772</v>
      </c>
      <c r="Q3899">
        <v>179943</v>
      </c>
      <c r="R3899">
        <v>149687</v>
      </c>
      <c r="S3899">
        <v>6471</v>
      </c>
      <c r="T3899" t="s">
        <v>231</v>
      </c>
      <c r="U3899" t="s">
        <v>232</v>
      </c>
      <c r="V3899" t="s">
        <v>233</v>
      </c>
      <c r="W3899" t="s">
        <v>12707</v>
      </c>
      <c r="X3899" t="s">
        <v>12708</v>
      </c>
      <c r="Y3899">
        <v>1199</v>
      </c>
    </row>
    <row r="3900" spans="1:25" x14ac:dyDescent="0.3">
      <c r="A3900" t="s">
        <v>42</v>
      </c>
      <c r="B3900" t="s">
        <v>12709</v>
      </c>
      <c r="C3900" t="s">
        <v>52</v>
      </c>
      <c r="D3900" t="s">
        <v>27</v>
      </c>
      <c r="E3900" t="s">
        <v>46</v>
      </c>
      <c r="F3900" s="1">
        <v>42125</v>
      </c>
      <c r="G3900">
        <v>2.60066520963352E+16</v>
      </c>
      <c r="H3900" t="s">
        <v>4593</v>
      </c>
      <c r="I3900" t="s">
        <v>66</v>
      </c>
      <c r="J3900">
        <v>1871</v>
      </c>
      <c r="K3900">
        <v>3992</v>
      </c>
      <c r="L3900">
        <v>6010</v>
      </c>
      <c r="M3900">
        <v>6205</v>
      </c>
      <c r="N3900">
        <v>63</v>
      </c>
      <c r="O3900">
        <v>4</v>
      </c>
      <c r="P3900">
        <v>8015</v>
      </c>
      <c r="Q3900">
        <v>77187</v>
      </c>
      <c r="R3900">
        <v>133735</v>
      </c>
      <c r="S3900">
        <v>7576</v>
      </c>
      <c r="T3900" t="s">
        <v>231</v>
      </c>
      <c r="U3900" t="s">
        <v>232</v>
      </c>
      <c r="V3900" t="s">
        <v>233</v>
      </c>
      <c r="W3900" t="s">
        <v>12710</v>
      </c>
      <c r="X3900" t="s">
        <v>12711</v>
      </c>
      <c r="Y3900">
        <v>2005</v>
      </c>
    </row>
    <row r="3901" spans="1:25" x14ac:dyDescent="0.3">
      <c r="A3901" t="s">
        <v>24</v>
      </c>
      <c r="B3901" t="s">
        <v>12712</v>
      </c>
      <c r="C3901" t="s">
        <v>44</v>
      </c>
      <c r="D3901" t="s">
        <v>27</v>
      </c>
      <c r="E3901" t="s">
        <v>53</v>
      </c>
      <c r="F3901" s="1">
        <v>42089</v>
      </c>
      <c r="G3901">
        <v>2.6009364894478324E+16</v>
      </c>
      <c r="H3901" t="s">
        <v>242</v>
      </c>
      <c r="I3901" t="s">
        <v>66</v>
      </c>
      <c r="J3901">
        <v>1110</v>
      </c>
      <c r="K3901">
        <v>4879</v>
      </c>
      <c r="L3901">
        <v>6133</v>
      </c>
      <c r="M3901">
        <v>5529</v>
      </c>
      <c r="N3901">
        <v>87</v>
      </c>
      <c r="O3901">
        <v>5</v>
      </c>
      <c r="P3901">
        <v>9016</v>
      </c>
      <c r="Q3901">
        <v>138233</v>
      </c>
      <c r="R3901">
        <v>116391</v>
      </c>
      <c r="S3901">
        <v>6781</v>
      </c>
      <c r="T3901" t="s">
        <v>231</v>
      </c>
      <c r="U3901" t="s">
        <v>232</v>
      </c>
      <c r="V3901" t="s">
        <v>233</v>
      </c>
      <c r="W3901" t="s">
        <v>12713</v>
      </c>
      <c r="X3901" t="s">
        <v>12714</v>
      </c>
      <c r="Y3901">
        <v>2883</v>
      </c>
    </row>
    <row r="3902" spans="1:25" x14ac:dyDescent="0.3">
      <c r="A3902" t="s">
        <v>36</v>
      </c>
      <c r="B3902" t="s">
        <v>12715</v>
      </c>
      <c r="C3902" t="s">
        <v>26</v>
      </c>
      <c r="D3902" t="s">
        <v>38</v>
      </c>
      <c r="E3902" t="s">
        <v>46</v>
      </c>
      <c r="F3902" s="1">
        <v>42074</v>
      </c>
      <c r="G3902">
        <v>2.6007305644796296E+16</v>
      </c>
      <c r="H3902" t="s">
        <v>5401</v>
      </c>
      <c r="I3902" t="s">
        <v>55</v>
      </c>
      <c r="J3902">
        <v>1868</v>
      </c>
      <c r="K3902">
        <v>4256</v>
      </c>
      <c r="L3902">
        <v>5238</v>
      </c>
      <c r="M3902">
        <v>6747</v>
      </c>
      <c r="N3902">
        <v>66</v>
      </c>
      <c r="O3902">
        <v>9</v>
      </c>
      <c r="P3902">
        <v>6085</v>
      </c>
      <c r="Q3902">
        <v>122101</v>
      </c>
      <c r="R3902">
        <v>84498</v>
      </c>
      <c r="S3902">
        <v>6897</v>
      </c>
      <c r="T3902" t="s">
        <v>396</v>
      </c>
      <c r="U3902" t="s">
        <v>397</v>
      </c>
      <c r="V3902" t="s">
        <v>398</v>
      </c>
      <c r="W3902" t="s">
        <v>12716</v>
      </c>
      <c r="X3902" t="s">
        <v>12717</v>
      </c>
      <c r="Y3902">
        <v>847</v>
      </c>
    </row>
    <row r="3903" spans="1:25" x14ac:dyDescent="0.3">
      <c r="A3903" t="s">
        <v>24</v>
      </c>
      <c r="B3903" t="s">
        <v>12718</v>
      </c>
      <c r="C3903" t="s">
        <v>63</v>
      </c>
      <c r="D3903" t="s">
        <v>38</v>
      </c>
      <c r="E3903" t="s">
        <v>46</v>
      </c>
      <c r="F3903" s="1">
        <v>42286</v>
      </c>
      <c r="G3903">
        <v>2.600281075072102E+16</v>
      </c>
      <c r="H3903" t="s">
        <v>2773</v>
      </c>
      <c r="I3903" t="s">
        <v>48</v>
      </c>
      <c r="J3903">
        <v>1036</v>
      </c>
      <c r="K3903">
        <v>1110</v>
      </c>
      <c r="L3903">
        <v>6019</v>
      </c>
      <c r="M3903">
        <v>5222</v>
      </c>
      <c r="N3903">
        <v>9</v>
      </c>
      <c r="O3903">
        <v>6</v>
      </c>
      <c r="P3903">
        <v>3903</v>
      </c>
      <c r="Q3903">
        <v>161601</v>
      </c>
      <c r="R3903">
        <v>124003</v>
      </c>
      <c r="S3903">
        <v>8766</v>
      </c>
      <c r="T3903" t="s">
        <v>3176</v>
      </c>
      <c r="U3903" t="s">
        <v>32</v>
      </c>
      <c r="V3903" t="s">
        <v>33</v>
      </c>
      <c r="W3903" t="s">
        <v>12719</v>
      </c>
      <c r="X3903" t="s">
        <v>12720</v>
      </c>
      <c r="Y3903">
        <v>-2116</v>
      </c>
    </row>
    <row r="3904" spans="1:25" x14ac:dyDescent="0.3">
      <c r="A3904" t="s">
        <v>99</v>
      </c>
      <c r="B3904" t="s">
        <v>12721</v>
      </c>
      <c r="C3904" t="s">
        <v>63</v>
      </c>
      <c r="D3904" t="s">
        <v>38</v>
      </c>
      <c r="E3904" t="s">
        <v>53</v>
      </c>
      <c r="F3904" s="1">
        <v>42094</v>
      </c>
      <c r="G3904">
        <v>2.6002504690523448E+16</v>
      </c>
      <c r="H3904" t="s">
        <v>8344</v>
      </c>
      <c r="I3904" t="s">
        <v>48</v>
      </c>
      <c r="J3904">
        <v>1369</v>
      </c>
      <c r="K3904">
        <v>3117</v>
      </c>
      <c r="L3904">
        <v>6464</v>
      </c>
      <c r="M3904">
        <v>5206</v>
      </c>
      <c r="N3904">
        <v>99</v>
      </c>
      <c r="O3904">
        <v>6</v>
      </c>
      <c r="P3904">
        <v>7259</v>
      </c>
      <c r="Q3904">
        <v>135490</v>
      </c>
      <c r="R3904">
        <v>107350</v>
      </c>
      <c r="S3904">
        <v>7098</v>
      </c>
      <c r="T3904" t="s">
        <v>396</v>
      </c>
      <c r="U3904" t="s">
        <v>397</v>
      </c>
      <c r="V3904" t="s">
        <v>398</v>
      </c>
      <c r="W3904" t="s">
        <v>12722</v>
      </c>
      <c r="X3904" t="s">
        <v>12723</v>
      </c>
      <c r="Y3904">
        <v>795</v>
      </c>
    </row>
    <row r="3905" spans="1:25" x14ac:dyDescent="0.3">
      <c r="A3905" t="s">
        <v>24</v>
      </c>
      <c r="B3905" t="s">
        <v>12724</v>
      </c>
      <c r="C3905" t="s">
        <v>63</v>
      </c>
      <c r="D3905" t="s">
        <v>38</v>
      </c>
      <c r="E3905" t="s">
        <v>64</v>
      </c>
      <c r="F3905" s="1">
        <v>42056</v>
      </c>
      <c r="G3905">
        <v>2.6002917454996916E+16</v>
      </c>
      <c r="H3905" t="s">
        <v>576</v>
      </c>
      <c r="I3905" t="s">
        <v>48</v>
      </c>
      <c r="J3905">
        <v>1133</v>
      </c>
      <c r="K3905">
        <v>228</v>
      </c>
      <c r="L3905">
        <v>5044</v>
      </c>
      <c r="M3905">
        <v>5176</v>
      </c>
      <c r="N3905">
        <v>20</v>
      </c>
      <c r="O3905">
        <v>4</v>
      </c>
      <c r="P3905">
        <v>9114</v>
      </c>
      <c r="Q3905">
        <v>197655</v>
      </c>
      <c r="R3905">
        <v>117742</v>
      </c>
      <c r="S3905">
        <v>7021</v>
      </c>
      <c r="T3905" t="s">
        <v>3176</v>
      </c>
      <c r="U3905" t="s">
        <v>32</v>
      </c>
      <c r="V3905" t="s">
        <v>33</v>
      </c>
      <c r="W3905" t="s">
        <v>12725</v>
      </c>
      <c r="X3905" t="s">
        <v>12726</v>
      </c>
      <c r="Y3905">
        <v>4070</v>
      </c>
    </row>
    <row r="3906" spans="1:25" x14ac:dyDescent="0.3">
      <c r="A3906" t="s">
        <v>42</v>
      </c>
      <c r="B3906" t="s">
        <v>12727</v>
      </c>
      <c r="C3906" t="s">
        <v>52</v>
      </c>
      <c r="D3906" t="s">
        <v>38</v>
      </c>
      <c r="E3906" t="s">
        <v>46</v>
      </c>
      <c r="F3906" s="1">
        <v>42160</v>
      </c>
      <c r="G3906">
        <v>2.600149508012062E+16</v>
      </c>
      <c r="H3906" t="s">
        <v>2056</v>
      </c>
      <c r="I3906" t="s">
        <v>66</v>
      </c>
      <c r="J3906">
        <v>1283</v>
      </c>
      <c r="K3906">
        <v>4704</v>
      </c>
      <c r="L3906">
        <v>5625</v>
      </c>
      <c r="M3906">
        <v>6977</v>
      </c>
      <c r="N3906">
        <v>70</v>
      </c>
      <c r="O3906">
        <v>9</v>
      </c>
      <c r="P3906">
        <v>2847</v>
      </c>
      <c r="Q3906">
        <v>64460</v>
      </c>
      <c r="R3906">
        <v>135770</v>
      </c>
      <c r="S3906">
        <v>7269</v>
      </c>
      <c r="T3906" t="s">
        <v>396</v>
      </c>
      <c r="U3906" t="s">
        <v>397</v>
      </c>
      <c r="V3906" t="s">
        <v>398</v>
      </c>
      <c r="W3906" t="s">
        <v>12728</v>
      </c>
      <c r="X3906" t="s">
        <v>12729</v>
      </c>
      <c r="Y3906">
        <v>-2778</v>
      </c>
    </row>
    <row r="3907" spans="1:25" x14ac:dyDescent="0.3">
      <c r="A3907" t="s">
        <v>99</v>
      </c>
      <c r="B3907" t="s">
        <v>12730</v>
      </c>
      <c r="C3907" t="s">
        <v>26</v>
      </c>
      <c r="D3907" t="s">
        <v>27</v>
      </c>
      <c r="E3907" t="s">
        <v>53</v>
      </c>
      <c r="F3907" s="1">
        <v>42213</v>
      </c>
      <c r="G3907">
        <v>2.6007504247817892E+16</v>
      </c>
      <c r="H3907" t="s">
        <v>1510</v>
      </c>
      <c r="I3907" t="s">
        <v>30</v>
      </c>
      <c r="J3907">
        <v>1204</v>
      </c>
      <c r="K3907">
        <v>686</v>
      </c>
      <c r="L3907">
        <v>5505</v>
      </c>
      <c r="M3907">
        <v>6680</v>
      </c>
      <c r="N3907">
        <v>29</v>
      </c>
      <c r="O3907">
        <v>2</v>
      </c>
      <c r="P3907">
        <v>687</v>
      </c>
      <c r="Q3907">
        <v>178227</v>
      </c>
      <c r="R3907">
        <v>76768</v>
      </c>
      <c r="S3907">
        <v>5586</v>
      </c>
      <c r="T3907" t="s">
        <v>3176</v>
      </c>
      <c r="U3907" t="s">
        <v>32</v>
      </c>
      <c r="V3907" t="s">
        <v>33</v>
      </c>
      <c r="W3907" t="s">
        <v>12731</v>
      </c>
      <c r="X3907" t="s">
        <v>12732</v>
      </c>
      <c r="Y3907">
        <v>-4818</v>
      </c>
    </row>
    <row r="3908" spans="1:25" x14ac:dyDescent="0.3">
      <c r="A3908" t="s">
        <v>24</v>
      </c>
      <c r="B3908" t="s">
        <v>12733</v>
      </c>
      <c r="C3908" t="s">
        <v>44</v>
      </c>
      <c r="D3908" t="s">
        <v>45</v>
      </c>
      <c r="E3908" t="s">
        <v>46</v>
      </c>
      <c r="F3908" s="1">
        <v>42243</v>
      </c>
      <c r="G3908">
        <v>2.6001068663922956E+16</v>
      </c>
      <c r="H3908" t="s">
        <v>125</v>
      </c>
      <c r="I3908" t="s">
        <v>48</v>
      </c>
      <c r="J3908">
        <v>1400</v>
      </c>
      <c r="K3908">
        <v>144</v>
      </c>
      <c r="L3908">
        <v>5206</v>
      </c>
      <c r="M3908">
        <v>6356</v>
      </c>
      <c r="N3908">
        <v>22</v>
      </c>
      <c r="O3908">
        <v>4</v>
      </c>
      <c r="P3908">
        <v>8768</v>
      </c>
      <c r="Q3908">
        <v>147394</v>
      </c>
      <c r="R3908">
        <v>75540</v>
      </c>
      <c r="S3908">
        <v>5120</v>
      </c>
      <c r="T3908" t="s">
        <v>396</v>
      </c>
      <c r="U3908" t="s">
        <v>397</v>
      </c>
      <c r="V3908" t="s">
        <v>398</v>
      </c>
      <c r="W3908" t="s">
        <v>12734</v>
      </c>
      <c r="X3908" t="s">
        <v>12735</v>
      </c>
      <c r="Y3908">
        <v>3562</v>
      </c>
    </row>
    <row r="3909" spans="1:25" x14ac:dyDescent="0.3">
      <c r="A3909" t="s">
        <v>99</v>
      </c>
      <c r="B3909" t="s">
        <v>12736</v>
      </c>
      <c r="C3909" t="s">
        <v>52</v>
      </c>
      <c r="D3909" t="s">
        <v>45</v>
      </c>
      <c r="E3909" t="s">
        <v>46</v>
      </c>
      <c r="F3909" s="1">
        <v>42288</v>
      </c>
      <c r="G3909">
        <v>2.6002377032260296E+16</v>
      </c>
      <c r="H3909" t="s">
        <v>3796</v>
      </c>
      <c r="I3909" t="s">
        <v>55</v>
      </c>
      <c r="J3909">
        <v>1969</v>
      </c>
      <c r="K3909">
        <v>3634</v>
      </c>
      <c r="L3909">
        <v>6663</v>
      </c>
      <c r="M3909">
        <v>6509</v>
      </c>
      <c r="N3909">
        <v>56</v>
      </c>
      <c r="O3909">
        <v>0</v>
      </c>
      <c r="P3909">
        <v>4809</v>
      </c>
      <c r="Q3909">
        <v>96522</v>
      </c>
      <c r="R3909">
        <v>67684</v>
      </c>
      <c r="S3909">
        <v>8016</v>
      </c>
      <c r="T3909" t="s">
        <v>3176</v>
      </c>
      <c r="U3909" t="s">
        <v>32</v>
      </c>
      <c r="V3909" t="s">
        <v>33</v>
      </c>
      <c r="W3909" t="s">
        <v>12737</v>
      </c>
      <c r="X3909" t="s">
        <v>12738</v>
      </c>
      <c r="Y3909">
        <v>-1854</v>
      </c>
    </row>
    <row r="3910" spans="1:25" x14ac:dyDescent="0.3">
      <c r="A3910" t="s">
        <v>99</v>
      </c>
      <c r="B3910" t="s">
        <v>12739</v>
      </c>
      <c r="C3910" t="s">
        <v>52</v>
      </c>
      <c r="D3910" t="s">
        <v>45</v>
      </c>
      <c r="E3910" t="s">
        <v>46</v>
      </c>
      <c r="F3910" s="1">
        <v>42009</v>
      </c>
      <c r="G3910">
        <v>2.6004085244409248E+16</v>
      </c>
      <c r="H3910" t="s">
        <v>3549</v>
      </c>
      <c r="I3910" t="s">
        <v>66</v>
      </c>
      <c r="J3910">
        <v>1149</v>
      </c>
      <c r="K3910">
        <v>1770</v>
      </c>
      <c r="L3910">
        <v>6776</v>
      </c>
      <c r="M3910">
        <v>6902</v>
      </c>
      <c r="N3910">
        <v>94</v>
      </c>
      <c r="O3910">
        <v>0</v>
      </c>
      <c r="P3910">
        <v>7555</v>
      </c>
      <c r="Q3910">
        <v>118318</v>
      </c>
      <c r="R3910">
        <v>137119</v>
      </c>
      <c r="S3910">
        <v>5488</v>
      </c>
      <c r="T3910" t="s">
        <v>102</v>
      </c>
      <c r="U3910" t="s">
        <v>103</v>
      </c>
      <c r="V3910" t="s">
        <v>104</v>
      </c>
      <c r="W3910" t="s">
        <v>12740</v>
      </c>
      <c r="X3910" t="s">
        <v>12741</v>
      </c>
      <c r="Y3910">
        <v>779</v>
      </c>
    </row>
    <row r="3911" spans="1:25" x14ac:dyDescent="0.3">
      <c r="A3911" t="s">
        <v>24</v>
      </c>
      <c r="B3911" t="s">
        <v>12742</v>
      </c>
      <c r="C3911" t="s">
        <v>26</v>
      </c>
      <c r="D3911" t="s">
        <v>38</v>
      </c>
      <c r="E3911" t="s">
        <v>64</v>
      </c>
      <c r="F3911" s="1">
        <v>42364</v>
      </c>
      <c r="G3911">
        <v>2.600854582534464E+16</v>
      </c>
      <c r="H3911" t="s">
        <v>505</v>
      </c>
      <c r="I3911" t="s">
        <v>48</v>
      </c>
      <c r="J3911">
        <v>1117</v>
      </c>
      <c r="K3911">
        <v>1194</v>
      </c>
      <c r="L3911">
        <v>6599</v>
      </c>
      <c r="M3911">
        <v>5112</v>
      </c>
      <c r="N3911">
        <v>79</v>
      </c>
      <c r="O3911">
        <v>4</v>
      </c>
      <c r="P3911">
        <v>3470</v>
      </c>
      <c r="Q3911">
        <v>142922</v>
      </c>
      <c r="R3911">
        <v>61117</v>
      </c>
      <c r="S3911">
        <v>7945</v>
      </c>
      <c r="T3911" t="s">
        <v>102</v>
      </c>
      <c r="U3911" t="s">
        <v>103</v>
      </c>
      <c r="V3911" t="s">
        <v>104</v>
      </c>
      <c r="W3911" t="s">
        <v>12743</v>
      </c>
      <c r="X3911" t="s">
        <v>12744</v>
      </c>
      <c r="Y3911">
        <v>-3129</v>
      </c>
    </row>
    <row r="3912" spans="1:25" x14ac:dyDescent="0.3">
      <c r="A3912" t="s">
        <v>42</v>
      </c>
      <c r="B3912" t="s">
        <v>12745</v>
      </c>
      <c r="C3912" t="s">
        <v>44</v>
      </c>
      <c r="D3912" t="s">
        <v>27</v>
      </c>
      <c r="E3912" t="s">
        <v>53</v>
      </c>
      <c r="F3912" s="1">
        <v>42340</v>
      </c>
      <c r="G3912">
        <v>2.6009342052900236E+16</v>
      </c>
      <c r="H3912" t="s">
        <v>3088</v>
      </c>
      <c r="I3912" t="s">
        <v>48</v>
      </c>
      <c r="J3912">
        <v>2000</v>
      </c>
      <c r="K3912">
        <v>3550</v>
      </c>
      <c r="L3912">
        <v>5687</v>
      </c>
      <c r="M3912">
        <v>5092</v>
      </c>
      <c r="N3912">
        <v>67</v>
      </c>
      <c r="O3912">
        <v>0</v>
      </c>
      <c r="P3912">
        <v>6164</v>
      </c>
      <c r="Q3912">
        <v>164267</v>
      </c>
      <c r="R3912">
        <v>118259</v>
      </c>
      <c r="S3912">
        <v>5854</v>
      </c>
      <c r="T3912" t="s">
        <v>102</v>
      </c>
      <c r="U3912" t="s">
        <v>103</v>
      </c>
      <c r="V3912" t="s">
        <v>104</v>
      </c>
      <c r="W3912" t="s">
        <v>12746</v>
      </c>
      <c r="X3912" t="s">
        <v>12747</v>
      </c>
      <c r="Y3912">
        <v>477</v>
      </c>
    </row>
    <row r="3913" spans="1:25" x14ac:dyDescent="0.3">
      <c r="A3913" t="s">
        <v>36</v>
      </c>
      <c r="B3913" t="s">
        <v>12748</v>
      </c>
      <c r="C3913" t="s">
        <v>26</v>
      </c>
      <c r="D3913" t="s">
        <v>27</v>
      </c>
      <c r="E3913" t="s">
        <v>53</v>
      </c>
      <c r="F3913" s="1">
        <v>42254</v>
      </c>
      <c r="G3913">
        <v>2.6007348625288128E+16</v>
      </c>
      <c r="H3913" t="s">
        <v>864</v>
      </c>
      <c r="I3913" t="s">
        <v>48</v>
      </c>
      <c r="J3913">
        <v>1719</v>
      </c>
      <c r="K3913">
        <v>25</v>
      </c>
      <c r="L3913">
        <v>5309</v>
      </c>
      <c r="M3913">
        <v>5371</v>
      </c>
      <c r="N3913">
        <v>34</v>
      </c>
      <c r="O3913">
        <v>1</v>
      </c>
      <c r="P3913">
        <v>4577</v>
      </c>
      <c r="Q3913">
        <v>88579</v>
      </c>
      <c r="R3913">
        <v>91586</v>
      </c>
      <c r="S3913">
        <v>8274</v>
      </c>
      <c r="T3913" t="s">
        <v>102</v>
      </c>
      <c r="U3913" t="s">
        <v>103</v>
      </c>
      <c r="V3913" t="s">
        <v>104</v>
      </c>
      <c r="W3913" t="s">
        <v>12749</v>
      </c>
      <c r="X3913" t="s">
        <v>12750</v>
      </c>
      <c r="Y3913">
        <v>-732</v>
      </c>
    </row>
    <row r="3914" spans="1:25" x14ac:dyDescent="0.3">
      <c r="A3914" t="s">
        <v>36</v>
      </c>
      <c r="B3914" t="s">
        <v>12751</v>
      </c>
      <c r="C3914" t="s">
        <v>26</v>
      </c>
      <c r="D3914" t="s">
        <v>27</v>
      </c>
      <c r="E3914" t="s">
        <v>28</v>
      </c>
      <c r="F3914" s="1">
        <v>42126</v>
      </c>
      <c r="G3914">
        <v>2.6004845011914132E+16</v>
      </c>
      <c r="H3914" t="s">
        <v>3002</v>
      </c>
      <c r="I3914" t="s">
        <v>48</v>
      </c>
      <c r="J3914">
        <v>1293</v>
      </c>
      <c r="K3914">
        <v>4969</v>
      </c>
      <c r="L3914">
        <v>5560</v>
      </c>
      <c r="M3914">
        <v>5696</v>
      </c>
      <c r="N3914">
        <v>29</v>
      </c>
      <c r="O3914">
        <v>1</v>
      </c>
      <c r="P3914">
        <v>7086</v>
      </c>
      <c r="Q3914">
        <v>74551</v>
      </c>
      <c r="R3914">
        <v>84881</v>
      </c>
      <c r="S3914">
        <v>7687</v>
      </c>
      <c r="T3914" t="s">
        <v>102</v>
      </c>
      <c r="U3914" t="s">
        <v>103</v>
      </c>
      <c r="V3914" t="s">
        <v>104</v>
      </c>
      <c r="W3914" t="s">
        <v>12752</v>
      </c>
      <c r="X3914" t="s">
        <v>12753</v>
      </c>
      <c r="Y3914">
        <v>1526</v>
      </c>
    </row>
    <row r="3915" spans="1:25" x14ac:dyDescent="0.3">
      <c r="A3915" t="s">
        <v>42</v>
      </c>
      <c r="B3915" t="s">
        <v>12754</v>
      </c>
      <c r="C3915" t="s">
        <v>26</v>
      </c>
      <c r="D3915" t="s">
        <v>38</v>
      </c>
      <c r="E3915" t="s">
        <v>28</v>
      </c>
      <c r="F3915" s="1">
        <v>42262</v>
      </c>
      <c r="G3915">
        <v>2.600799558456542E+16</v>
      </c>
      <c r="H3915" t="s">
        <v>609</v>
      </c>
      <c r="I3915" t="s">
        <v>66</v>
      </c>
      <c r="J3915">
        <v>1480</v>
      </c>
      <c r="K3915">
        <v>3879</v>
      </c>
      <c r="L3915">
        <v>6666</v>
      </c>
      <c r="M3915">
        <v>5221</v>
      </c>
      <c r="N3915">
        <v>1</v>
      </c>
      <c r="O3915">
        <v>0</v>
      </c>
      <c r="P3915">
        <v>2332</v>
      </c>
      <c r="Q3915">
        <v>187590</v>
      </c>
      <c r="R3915">
        <v>145230</v>
      </c>
      <c r="S3915">
        <v>6115</v>
      </c>
      <c r="T3915" t="s">
        <v>102</v>
      </c>
      <c r="U3915" t="s">
        <v>103</v>
      </c>
      <c r="V3915" t="s">
        <v>104</v>
      </c>
      <c r="W3915" t="s">
        <v>12755</v>
      </c>
      <c r="X3915" t="s">
        <v>12756</v>
      </c>
      <c r="Y3915">
        <v>-4334</v>
      </c>
    </row>
    <row r="3916" spans="1:25" x14ac:dyDescent="0.3">
      <c r="A3916" t="s">
        <v>42</v>
      </c>
      <c r="B3916" t="s">
        <v>12757</v>
      </c>
      <c r="C3916" t="s">
        <v>63</v>
      </c>
      <c r="D3916" t="s">
        <v>27</v>
      </c>
      <c r="E3916" t="s">
        <v>64</v>
      </c>
      <c r="F3916" s="1">
        <v>42120</v>
      </c>
      <c r="G3916">
        <v>2.6001864938671616E+16</v>
      </c>
      <c r="H3916" t="s">
        <v>6331</v>
      </c>
      <c r="I3916" t="s">
        <v>48</v>
      </c>
      <c r="J3916">
        <v>1391</v>
      </c>
      <c r="K3916">
        <v>2449</v>
      </c>
      <c r="L3916">
        <v>6305</v>
      </c>
      <c r="M3916">
        <v>6014</v>
      </c>
      <c r="N3916">
        <v>66</v>
      </c>
      <c r="O3916">
        <v>5</v>
      </c>
      <c r="P3916">
        <v>5292</v>
      </c>
      <c r="Q3916">
        <v>121486</v>
      </c>
      <c r="R3916">
        <v>76746</v>
      </c>
      <c r="S3916">
        <v>7191</v>
      </c>
      <c r="T3916" t="s">
        <v>102</v>
      </c>
      <c r="U3916" t="s">
        <v>103</v>
      </c>
      <c r="V3916" t="s">
        <v>104</v>
      </c>
      <c r="W3916" t="s">
        <v>12758</v>
      </c>
      <c r="X3916" t="s">
        <v>12759</v>
      </c>
      <c r="Y3916">
        <v>-1013</v>
      </c>
    </row>
    <row r="3917" spans="1:25" x14ac:dyDescent="0.3">
      <c r="A3917" t="s">
        <v>42</v>
      </c>
      <c r="B3917" t="s">
        <v>12760</v>
      </c>
      <c r="C3917" t="s">
        <v>52</v>
      </c>
      <c r="D3917" t="s">
        <v>27</v>
      </c>
      <c r="E3917" t="s">
        <v>46</v>
      </c>
      <c r="F3917" s="1">
        <v>42273</v>
      </c>
      <c r="G3917">
        <v>2.6009099400598152E+16</v>
      </c>
      <c r="H3917" t="s">
        <v>2438</v>
      </c>
      <c r="I3917" t="s">
        <v>55</v>
      </c>
      <c r="J3917">
        <v>1076</v>
      </c>
      <c r="K3917">
        <v>3253</v>
      </c>
      <c r="L3917">
        <v>6763</v>
      </c>
      <c r="M3917">
        <v>5954</v>
      </c>
      <c r="N3917">
        <v>2</v>
      </c>
      <c r="O3917">
        <v>0</v>
      </c>
      <c r="P3917">
        <v>3593</v>
      </c>
      <c r="Q3917">
        <v>126873</v>
      </c>
      <c r="R3917">
        <v>50746</v>
      </c>
      <c r="S3917">
        <v>5378</v>
      </c>
      <c r="T3917" t="s">
        <v>102</v>
      </c>
      <c r="U3917" t="s">
        <v>103</v>
      </c>
      <c r="V3917" t="s">
        <v>104</v>
      </c>
      <c r="W3917" t="s">
        <v>12761</v>
      </c>
      <c r="X3917" t="s">
        <v>12762</v>
      </c>
      <c r="Y3917">
        <v>-3170</v>
      </c>
    </row>
    <row r="3918" spans="1:25" x14ac:dyDescent="0.3">
      <c r="A3918" t="s">
        <v>36</v>
      </c>
      <c r="B3918" t="s">
        <v>12763</v>
      </c>
      <c r="C3918" t="s">
        <v>44</v>
      </c>
      <c r="D3918" t="s">
        <v>45</v>
      </c>
      <c r="E3918" t="s">
        <v>64</v>
      </c>
      <c r="F3918" s="1">
        <v>42182</v>
      </c>
      <c r="G3918">
        <v>2.6006347595920992E+16</v>
      </c>
      <c r="H3918" t="s">
        <v>631</v>
      </c>
      <c r="I3918" t="s">
        <v>48</v>
      </c>
      <c r="J3918">
        <v>1152</v>
      </c>
      <c r="K3918">
        <v>2554</v>
      </c>
      <c r="L3918">
        <v>5861</v>
      </c>
      <c r="M3918">
        <v>6168</v>
      </c>
      <c r="N3918">
        <v>23</v>
      </c>
      <c r="O3918">
        <v>3</v>
      </c>
      <c r="P3918">
        <v>6987</v>
      </c>
      <c r="Q3918">
        <v>86956</v>
      </c>
      <c r="R3918">
        <v>84208</v>
      </c>
      <c r="S3918">
        <v>9198</v>
      </c>
      <c r="T3918" t="s">
        <v>102</v>
      </c>
      <c r="U3918" t="s">
        <v>103</v>
      </c>
      <c r="V3918" t="s">
        <v>104</v>
      </c>
      <c r="W3918" t="s">
        <v>12764</v>
      </c>
      <c r="X3918" t="s">
        <v>12765</v>
      </c>
      <c r="Y3918">
        <v>1126</v>
      </c>
    </row>
    <row r="3919" spans="1:25" x14ac:dyDescent="0.3">
      <c r="A3919" t="s">
        <v>42</v>
      </c>
      <c r="B3919" t="s">
        <v>12766</v>
      </c>
      <c r="C3919" t="s">
        <v>26</v>
      </c>
      <c r="D3919" t="s">
        <v>27</v>
      </c>
      <c r="E3919" t="s">
        <v>28</v>
      </c>
      <c r="F3919" s="1">
        <v>42128</v>
      </c>
      <c r="G3919">
        <v>2.6004213639979048E+16</v>
      </c>
      <c r="H3919" t="s">
        <v>2341</v>
      </c>
      <c r="I3919" t="s">
        <v>66</v>
      </c>
      <c r="J3919">
        <v>1650</v>
      </c>
      <c r="K3919">
        <v>3237</v>
      </c>
      <c r="L3919">
        <v>6863</v>
      </c>
      <c r="M3919">
        <v>5828</v>
      </c>
      <c r="N3919">
        <v>68</v>
      </c>
      <c r="O3919">
        <v>6</v>
      </c>
      <c r="P3919">
        <v>3664</v>
      </c>
      <c r="Q3919">
        <v>192129</v>
      </c>
      <c r="R3919">
        <v>59620</v>
      </c>
      <c r="S3919">
        <v>8935</v>
      </c>
      <c r="T3919" t="s">
        <v>102</v>
      </c>
      <c r="U3919" t="s">
        <v>103</v>
      </c>
      <c r="V3919" t="s">
        <v>104</v>
      </c>
      <c r="W3919" t="s">
        <v>12767</v>
      </c>
      <c r="X3919" t="s">
        <v>12768</v>
      </c>
      <c r="Y3919">
        <v>-3199</v>
      </c>
    </row>
    <row r="3920" spans="1:25" x14ac:dyDescent="0.3">
      <c r="A3920" t="s">
        <v>36</v>
      </c>
      <c r="B3920" t="s">
        <v>12769</v>
      </c>
      <c r="C3920" t="s">
        <v>63</v>
      </c>
      <c r="D3920" t="s">
        <v>38</v>
      </c>
      <c r="E3920" t="s">
        <v>64</v>
      </c>
      <c r="F3920" s="1">
        <v>42351</v>
      </c>
      <c r="G3920">
        <v>2.600889517158524E+16</v>
      </c>
      <c r="H3920" t="s">
        <v>1895</v>
      </c>
      <c r="I3920" t="s">
        <v>66</v>
      </c>
      <c r="J3920">
        <v>1171</v>
      </c>
      <c r="K3920">
        <v>4922</v>
      </c>
      <c r="L3920">
        <v>5415</v>
      </c>
      <c r="M3920">
        <v>5408</v>
      </c>
      <c r="N3920">
        <v>5</v>
      </c>
      <c r="O3920">
        <v>8</v>
      </c>
      <c r="P3920">
        <v>773</v>
      </c>
      <c r="Q3920">
        <v>150105</v>
      </c>
      <c r="R3920">
        <v>105931</v>
      </c>
      <c r="S3920">
        <v>8727</v>
      </c>
      <c r="T3920" t="s">
        <v>102</v>
      </c>
      <c r="U3920" t="s">
        <v>103</v>
      </c>
      <c r="V3920" t="s">
        <v>104</v>
      </c>
      <c r="W3920" t="s">
        <v>12770</v>
      </c>
      <c r="X3920" t="s">
        <v>12771</v>
      </c>
      <c r="Y3920">
        <v>-4642</v>
      </c>
    </row>
    <row r="3921" spans="1:25" x14ac:dyDescent="0.3">
      <c r="A3921" t="s">
        <v>99</v>
      </c>
      <c r="B3921" t="s">
        <v>12772</v>
      </c>
      <c r="C3921" t="s">
        <v>63</v>
      </c>
      <c r="D3921" t="s">
        <v>27</v>
      </c>
      <c r="E3921" t="s">
        <v>64</v>
      </c>
      <c r="F3921" s="1">
        <v>42255</v>
      </c>
      <c r="G3921">
        <v>2.6004203578342816E+16</v>
      </c>
      <c r="H3921" t="s">
        <v>3474</v>
      </c>
      <c r="I3921" t="s">
        <v>66</v>
      </c>
      <c r="J3921">
        <v>1812</v>
      </c>
      <c r="K3921">
        <v>1114</v>
      </c>
      <c r="L3921">
        <v>6457</v>
      </c>
      <c r="M3921">
        <v>6998</v>
      </c>
      <c r="N3921">
        <v>24</v>
      </c>
      <c r="O3921">
        <v>6</v>
      </c>
      <c r="P3921">
        <v>1144</v>
      </c>
      <c r="Q3921">
        <v>87523</v>
      </c>
      <c r="R3921">
        <v>88686</v>
      </c>
      <c r="S3921">
        <v>8678</v>
      </c>
      <c r="T3921" t="s">
        <v>102</v>
      </c>
      <c r="U3921" t="s">
        <v>103</v>
      </c>
      <c r="V3921" t="s">
        <v>104</v>
      </c>
      <c r="W3921" t="s">
        <v>12773</v>
      </c>
      <c r="X3921" t="s">
        <v>12774</v>
      </c>
      <c r="Y3921">
        <v>-5313</v>
      </c>
    </row>
    <row r="3922" spans="1:25" x14ac:dyDescent="0.3">
      <c r="A3922" t="s">
        <v>24</v>
      </c>
      <c r="B3922" t="s">
        <v>12775</v>
      </c>
      <c r="C3922" t="s">
        <v>26</v>
      </c>
      <c r="D3922" t="s">
        <v>27</v>
      </c>
      <c r="E3922" t="s">
        <v>46</v>
      </c>
      <c r="F3922" s="1">
        <v>42093</v>
      </c>
      <c r="G3922">
        <v>2.6008307033475084E+16</v>
      </c>
      <c r="H3922" t="s">
        <v>11800</v>
      </c>
      <c r="I3922" t="s">
        <v>48</v>
      </c>
      <c r="J3922">
        <v>1908</v>
      </c>
      <c r="K3922">
        <v>1834</v>
      </c>
      <c r="L3922">
        <v>6265</v>
      </c>
      <c r="M3922">
        <v>6244</v>
      </c>
      <c r="N3922">
        <v>79</v>
      </c>
      <c r="O3922">
        <v>8</v>
      </c>
      <c r="P3922">
        <v>8207</v>
      </c>
      <c r="Q3922">
        <v>127601</v>
      </c>
      <c r="R3922">
        <v>120200</v>
      </c>
      <c r="S3922">
        <v>7878</v>
      </c>
      <c r="T3922" t="s">
        <v>102</v>
      </c>
      <c r="U3922" t="s">
        <v>103</v>
      </c>
      <c r="V3922" t="s">
        <v>104</v>
      </c>
      <c r="W3922" t="s">
        <v>12776</v>
      </c>
      <c r="X3922" t="s">
        <v>12777</v>
      </c>
      <c r="Y3922">
        <v>1942</v>
      </c>
    </row>
    <row r="3923" spans="1:25" x14ac:dyDescent="0.3">
      <c r="A3923" t="s">
        <v>24</v>
      </c>
      <c r="B3923" t="s">
        <v>12778</v>
      </c>
      <c r="C3923" t="s">
        <v>63</v>
      </c>
      <c r="D3923" t="s">
        <v>45</v>
      </c>
      <c r="E3923" t="s">
        <v>28</v>
      </c>
      <c r="F3923" s="1">
        <v>42129</v>
      </c>
      <c r="G3923">
        <v>2.6008866243914644E+16</v>
      </c>
      <c r="H3923" t="s">
        <v>352</v>
      </c>
      <c r="I3923" t="s">
        <v>30</v>
      </c>
      <c r="J3923">
        <v>1623</v>
      </c>
      <c r="K3923">
        <v>3655</v>
      </c>
      <c r="L3923">
        <v>5517</v>
      </c>
      <c r="M3923">
        <v>5270</v>
      </c>
      <c r="N3923">
        <v>46</v>
      </c>
      <c r="O3923">
        <v>4</v>
      </c>
      <c r="P3923">
        <v>2802</v>
      </c>
      <c r="Q3923">
        <v>79085</v>
      </c>
      <c r="R3923">
        <v>88275</v>
      </c>
      <c r="S3923">
        <v>8144</v>
      </c>
      <c r="T3923" t="s">
        <v>102</v>
      </c>
      <c r="U3923" t="s">
        <v>103</v>
      </c>
      <c r="V3923" t="s">
        <v>104</v>
      </c>
      <c r="W3923" t="s">
        <v>12779</v>
      </c>
      <c r="X3923" t="s">
        <v>12780</v>
      </c>
      <c r="Y3923">
        <v>-2715</v>
      </c>
    </row>
    <row r="3924" spans="1:25" x14ac:dyDescent="0.3">
      <c r="A3924" t="s">
        <v>36</v>
      </c>
      <c r="B3924" t="s">
        <v>12781</v>
      </c>
      <c r="C3924" t="s">
        <v>52</v>
      </c>
      <c r="D3924" t="s">
        <v>38</v>
      </c>
      <c r="E3924" t="s">
        <v>46</v>
      </c>
      <c r="F3924" s="1">
        <v>42080</v>
      </c>
      <c r="G3924">
        <v>2.6005401215825088E+16</v>
      </c>
      <c r="H3924" t="s">
        <v>7833</v>
      </c>
      <c r="I3924" t="s">
        <v>66</v>
      </c>
      <c r="J3924">
        <v>1871</v>
      </c>
      <c r="K3924">
        <v>3426</v>
      </c>
      <c r="L3924">
        <v>6307</v>
      </c>
      <c r="M3924">
        <v>6650</v>
      </c>
      <c r="N3924">
        <v>8</v>
      </c>
      <c r="O3924">
        <v>0</v>
      </c>
      <c r="P3924">
        <v>1715</v>
      </c>
      <c r="Q3924">
        <v>61556</v>
      </c>
      <c r="R3924">
        <v>82838</v>
      </c>
      <c r="S3924">
        <v>9018</v>
      </c>
      <c r="T3924" t="s">
        <v>102</v>
      </c>
      <c r="U3924" t="s">
        <v>103</v>
      </c>
      <c r="V3924" t="s">
        <v>104</v>
      </c>
      <c r="W3924" t="s">
        <v>12782</v>
      </c>
      <c r="X3924" t="s">
        <v>12783</v>
      </c>
      <c r="Y3924">
        <v>-4592</v>
      </c>
    </row>
    <row r="3925" spans="1:25" x14ac:dyDescent="0.3">
      <c r="A3925" t="s">
        <v>99</v>
      </c>
      <c r="B3925" t="s">
        <v>12784</v>
      </c>
      <c r="C3925" t="s">
        <v>44</v>
      </c>
      <c r="D3925" t="s">
        <v>38</v>
      </c>
      <c r="E3925" t="s">
        <v>28</v>
      </c>
      <c r="F3925" s="1">
        <v>42092</v>
      </c>
      <c r="G3925">
        <v>2.6005662160104116E+16</v>
      </c>
      <c r="H3925" t="s">
        <v>217</v>
      </c>
      <c r="I3925" t="s">
        <v>30</v>
      </c>
      <c r="J3925">
        <v>1314</v>
      </c>
      <c r="K3925">
        <v>2227</v>
      </c>
      <c r="L3925">
        <v>5219</v>
      </c>
      <c r="M3925">
        <v>5540</v>
      </c>
      <c r="N3925">
        <v>31</v>
      </c>
      <c r="O3925">
        <v>0</v>
      </c>
      <c r="P3925">
        <v>6456</v>
      </c>
      <c r="Q3925">
        <v>193625</v>
      </c>
      <c r="R3925">
        <v>54201</v>
      </c>
      <c r="S3925">
        <v>5758</v>
      </c>
      <c r="T3925" t="s">
        <v>102</v>
      </c>
      <c r="U3925" t="s">
        <v>103</v>
      </c>
      <c r="V3925" t="s">
        <v>104</v>
      </c>
      <c r="W3925" t="s">
        <v>12785</v>
      </c>
      <c r="X3925" t="s">
        <v>12786</v>
      </c>
      <c r="Y3925">
        <v>1237</v>
      </c>
    </row>
    <row r="3926" spans="1:25" x14ac:dyDescent="0.3">
      <c r="A3926" t="s">
        <v>24</v>
      </c>
      <c r="B3926" t="s">
        <v>12787</v>
      </c>
      <c r="C3926" t="s">
        <v>26</v>
      </c>
      <c r="D3926" t="s">
        <v>27</v>
      </c>
      <c r="E3926" t="s">
        <v>64</v>
      </c>
      <c r="F3926" s="1">
        <v>42256</v>
      </c>
      <c r="G3926">
        <v>2.60057751809169E+16</v>
      </c>
      <c r="H3926" t="s">
        <v>553</v>
      </c>
      <c r="I3926" t="s">
        <v>48</v>
      </c>
      <c r="J3926">
        <v>1092</v>
      </c>
      <c r="K3926">
        <v>4562</v>
      </c>
      <c r="L3926">
        <v>5978</v>
      </c>
      <c r="M3926">
        <v>6116</v>
      </c>
      <c r="N3926">
        <v>13</v>
      </c>
      <c r="O3926">
        <v>3</v>
      </c>
      <c r="P3926">
        <v>8672</v>
      </c>
      <c r="Q3926">
        <v>64724</v>
      </c>
      <c r="R3926">
        <v>96231</v>
      </c>
      <c r="S3926">
        <v>9669</v>
      </c>
      <c r="T3926" t="s">
        <v>102</v>
      </c>
      <c r="U3926" t="s">
        <v>103</v>
      </c>
      <c r="V3926" t="s">
        <v>104</v>
      </c>
      <c r="W3926" t="s">
        <v>12788</v>
      </c>
      <c r="X3926" t="s">
        <v>12789</v>
      </c>
      <c r="Y3926">
        <v>2694</v>
      </c>
    </row>
    <row r="3927" spans="1:25" x14ac:dyDescent="0.3">
      <c r="A3927" t="s">
        <v>99</v>
      </c>
      <c r="B3927" t="s">
        <v>12790</v>
      </c>
      <c r="C3927" t="s">
        <v>52</v>
      </c>
      <c r="D3927" t="s">
        <v>27</v>
      </c>
      <c r="E3927" t="s">
        <v>53</v>
      </c>
      <c r="F3927" s="1">
        <v>42310</v>
      </c>
      <c r="G3927">
        <v>2.6009077887183552E+16</v>
      </c>
      <c r="H3927" t="s">
        <v>3201</v>
      </c>
      <c r="I3927" t="s">
        <v>66</v>
      </c>
      <c r="J3927">
        <v>1849</v>
      </c>
      <c r="K3927">
        <v>4178</v>
      </c>
      <c r="L3927">
        <v>5981</v>
      </c>
      <c r="M3927">
        <v>6008</v>
      </c>
      <c r="N3927">
        <v>12</v>
      </c>
      <c r="O3927">
        <v>6</v>
      </c>
      <c r="P3927">
        <v>459</v>
      </c>
      <c r="Q3927">
        <v>104966</v>
      </c>
      <c r="R3927">
        <v>138808</v>
      </c>
      <c r="S3927">
        <v>5262</v>
      </c>
      <c r="T3927" t="s">
        <v>102</v>
      </c>
      <c r="U3927" t="s">
        <v>103</v>
      </c>
      <c r="V3927" t="s">
        <v>104</v>
      </c>
      <c r="W3927" t="s">
        <v>12791</v>
      </c>
      <c r="X3927" t="s">
        <v>12792</v>
      </c>
      <c r="Y3927">
        <v>-5522</v>
      </c>
    </row>
    <row r="3928" spans="1:25" x14ac:dyDescent="0.3">
      <c r="A3928" t="s">
        <v>36</v>
      </c>
      <c r="B3928" t="s">
        <v>12793</v>
      </c>
      <c r="C3928" t="s">
        <v>44</v>
      </c>
      <c r="D3928" t="s">
        <v>38</v>
      </c>
      <c r="E3928" t="s">
        <v>28</v>
      </c>
      <c r="F3928" s="1">
        <v>42112</v>
      </c>
      <c r="G3928">
        <v>2.6003485210970052E+16</v>
      </c>
      <c r="H3928" t="s">
        <v>1699</v>
      </c>
      <c r="I3928" t="s">
        <v>66</v>
      </c>
      <c r="J3928">
        <v>1337</v>
      </c>
      <c r="K3928">
        <v>3205</v>
      </c>
      <c r="L3928">
        <v>5735</v>
      </c>
      <c r="M3928">
        <v>6633</v>
      </c>
      <c r="N3928">
        <v>73</v>
      </c>
      <c r="O3928">
        <v>4</v>
      </c>
      <c r="P3928">
        <v>6937</v>
      </c>
      <c r="Q3928">
        <v>136037</v>
      </c>
      <c r="R3928">
        <v>66374</v>
      </c>
      <c r="S3928">
        <v>8325</v>
      </c>
      <c r="T3928" t="s">
        <v>102</v>
      </c>
      <c r="U3928" t="s">
        <v>103</v>
      </c>
      <c r="V3928" t="s">
        <v>104</v>
      </c>
      <c r="W3928" t="s">
        <v>12794</v>
      </c>
      <c r="X3928" t="s">
        <v>12795</v>
      </c>
      <c r="Y3928">
        <v>1202</v>
      </c>
    </row>
    <row r="3929" spans="1:25" x14ac:dyDescent="0.3">
      <c r="A3929" t="s">
        <v>36</v>
      </c>
      <c r="B3929" t="s">
        <v>12796</v>
      </c>
      <c r="C3929" t="s">
        <v>52</v>
      </c>
      <c r="D3929" t="s">
        <v>45</v>
      </c>
      <c r="E3929" t="s">
        <v>53</v>
      </c>
      <c r="F3929" s="1">
        <v>42234</v>
      </c>
      <c r="G3929">
        <v>2.6002461113405364E+16</v>
      </c>
      <c r="H3929" t="s">
        <v>5924</v>
      </c>
      <c r="I3929" t="s">
        <v>48</v>
      </c>
      <c r="J3929">
        <v>1728</v>
      </c>
      <c r="K3929">
        <v>434</v>
      </c>
      <c r="L3929">
        <v>6315</v>
      </c>
      <c r="M3929">
        <v>6306</v>
      </c>
      <c r="N3929">
        <v>21</v>
      </c>
      <c r="O3929">
        <v>3</v>
      </c>
      <c r="P3929">
        <v>8115</v>
      </c>
      <c r="Q3929">
        <v>118914</v>
      </c>
      <c r="R3929">
        <v>78967</v>
      </c>
      <c r="S3929">
        <v>6869</v>
      </c>
      <c r="T3929" t="s">
        <v>1054</v>
      </c>
      <c r="U3929" t="s">
        <v>232</v>
      </c>
      <c r="V3929" t="s">
        <v>233</v>
      </c>
      <c r="W3929" t="s">
        <v>12797</v>
      </c>
      <c r="X3929" t="s">
        <v>12798</v>
      </c>
      <c r="Y3929">
        <v>1800</v>
      </c>
    </row>
    <row r="3930" spans="1:25" x14ac:dyDescent="0.3">
      <c r="A3930" t="s">
        <v>42</v>
      </c>
      <c r="B3930" t="s">
        <v>12799</v>
      </c>
      <c r="C3930" t="s">
        <v>52</v>
      </c>
      <c r="D3930" t="s">
        <v>38</v>
      </c>
      <c r="E3930" t="s">
        <v>53</v>
      </c>
      <c r="F3930" s="1">
        <v>42036</v>
      </c>
      <c r="G3930">
        <v>2.600848376052766E+16</v>
      </c>
      <c r="H3930" t="s">
        <v>254</v>
      </c>
      <c r="I3930" t="s">
        <v>48</v>
      </c>
      <c r="J3930">
        <v>1375</v>
      </c>
      <c r="K3930">
        <v>166</v>
      </c>
      <c r="L3930">
        <v>6146</v>
      </c>
      <c r="M3930">
        <v>5776</v>
      </c>
      <c r="N3930">
        <v>4</v>
      </c>
      <c r="O3930">
        <v>2</v>
      </c>
      <c r="P3930">
        <v>9665</v>
      </c>
      <c r="Q3930">
        <v>147769</v>
      </c>
      <c r="R3930">
        <v>55790</v>
      </c>
      <c r="S3930">
        <v>6897</v>
      </c>
      <c r="T3930" t="s">
        <v>1054</v>
      </c>
      <c r="U3930" t="s">
        <v>232</v>
      </c>
      <c r="V3930" t="s">
        <v>233</v>
      </c>
      <c r="W3930" t="s">
        <v>12800</v>
      </c>
      <c r="X3930" t="s">
        <v>12801</v>
      </c>
      <c r="Y3930">
        <v>3519</v>
      </c>
    </row>
    <row r="3931" spans="1:25" x14ac:dyDescent="0.3">
      <c r="A3931" t="s">
        <v>36</v>
      </c>
      <c r="B3931" t="s">
        <v>12802</v>
      </c>
      <c r="C3931" t="s">
        <v>52</v>
      </c>
      <c r="D3931" t="s">
        <v>45</v>
      </c>
      <c r="E3931" t="s">
        <v>28</v>
      </c>
      <c r="F3931" s="1">
        <v>42107</v>
      </c>
      <c r="G3931">
        <v>2.6001184993879432E+16</v>
      </c>
      <c r="H3931" t="s">
        <v>3187</v>
      </c>
      <c r="I3931" t="s">
        <v>30</v>
      </c>
      <c r="J3931">
        <v>1406</v>
      </c>
      <c r="K3931">
        <v>1211</v>
      </c>
      <c r="L3931">
        <v>5380</v>
      </c>
      <c r="M3931">
        <v>6475</v>
      </c>
      <c r="N3931">
        <v>47</v>
      </c>
      <c r="O3931">
        <v>0</v>
      </c>
      <c r="P3931">
        <v>6298</v>
      </c>
      <c r="Q3931">
        <v>145817</v>
      </c>
      <c r="R3931">
        <v>108505</v>
      </c>
      <c r="S3931">
        <v>8129</v>
      </c>
      <c r="T3931" t="s">
        <v>1054</v>
      </c>
      <c r="U3931" t="s">
        <v>232</v>
      </c>
      <c r="V3931" t="s">
        <v>233</v>
      </c>
      <c r="W3931" t="s">
        <v>12803</v>
      </c>
      <c r="X3931" t="s">
        <v>12804</v>
      </c>
      <c r="Y3931">
        <v>918</v>
      </c>
    </row>
    <row r="3932" spans="1:25" x14ac:dyDescent="0.3">
      <c r="A3932" t="s">
        <v>42</v>
      </c>
      <c r="B3932" t="s">
        <v>12805</v>
      </c>
      <c r="C3932" t="s">
        <v>26</v>
      </c>
      <c r="D3932" t="s">
        <v>38</v>
      </c>
      <c r="E3932" t="s">
        <v>64</v>
      </c>
      <c r="F3932" s="1">
        <v>42299</v>
      </c>
      <c r="G3932">
        <v>2.6009527441512096E+16</v>
      </c>
      <c r="H3932" t="s">
        <v>2961</v>
      </c>
      <c r="I3932" t="s">
        <v>66</v>
      </c>
      <c r="J3932">
        <v>1436</v>
      </c>
      <c r="K3932">
        <v>1261</v>
      </c>
      <c r="L3932">
        <v>6994</v>
      </c>
      <c r="M3932">
        <v>5629</v>
      </c>
      <c r="N3932">
        <v>65</v>
      </c>
      <c r="O3932">
        <v>8</v>
      </c>
      <c r="P3932">
        <v>2538</v>
      </c>
      <c r="Q3932">
        <v>154413</v>
      </c>
      <c r="R3932">
        <v>52431</v>
      </c>
      <c r="S3932">
        <v>9003</v>
      </c>
      <c r="T3932" t="s">
        <v>1054</v>
      </c>
      <c r="U3932" t="s">
        <v>232</v>
      </c>
      <c r="V3932" t="s">
        <v>233</v>
      </c>
      <c r="W3932" t="s">
        <v>12806</v>
      </c>
      <c r="X3932" t="s">
        <v>12807</v>
      </c>
      <c r="Y3932">
        <v>-4456</v>
      </c>
    </row>
    <row r="3933" spans="1:25" x14ac:dyDescent="0.3">
      <c r="A3933" t="s">
        <v>42</v>
      </c>
      <c r="B3933" t="s">
        <v>12808</v>
      </c>
      <c r="C3933" t="s">
        <v>52</v>
      </c>
      <c r="D3933" t="s">
        <v>45</v>
      </c>
      <c r="E3933" t="s">
        <v>53</v>
      </c>
      <c r="F3933" s="1">
        <v>42307</v>
      </c>
      <c r="G3933">
        <v>2.6001473371149064E+16</v>
      </c>
      <c r="H3933" t="s">
        <v>2587</v>
      </c>
      <c r="I3933" t="s">
        <v>55</v>
      </c>
      <c r="J3933">
        <v>1160</v>
      </c>
      <c r="K3933">
        <v>1965</v>
      </c>
      <c r="L3933">
        <v>6339</v>
      </c>
      <c r="M3933">
        <v>6533</v>
      </c>
      <c r="N3933">
        <v>48</v>
      </c>
      <c r="O3933">
        <v>9</v>
      </c>
      <c r="P3933">
        <v>6932</v>
      </c>
      <c r="Q3933">
        <v>192252</v>
      </c>
      <c r="R3933">
        <v>66327</v>
      </c>
      <c r="S3933">
        <v>6072</v>
      </c>
      <c r="T3933" t="s">
        <v>83</v>
      </c>
      <c r="U3933" t="s">
        <v>84</v>
      </c>
      <c r="V3933" t="s">
        <v>85</v>
      </c>
      <c r="W3933" t="s">
        <v>12809</v>
      </c>
      <c r="X3933" t="s">
        <v>12810</v>
      </c>
      <c r="Y3933">
        <v>593</v>
      </c>
    </row>
    <row r="3934" spans="1:25" x14ac:dyDescent="0.3">
      <c r="A3934" t="s">
        <v>24</v>
      </c>
      <c r="B3934" t="s">
        <v>12811</v>
      </c>
      <c r="C3934" t="s">
        <v>44</v>
      </c>
      <c r="D3934" t="s">
        <v>45</v>
      </c>
      <c r="E3934" t="s">
        <v>53</v>
      </c>
      <c r="F3934" s="1">
        <v>42072</v>
      </c>
      <c r="G3934">
        <v>2.6003139197185092E+16</v>
      </c>
      <c r="H3934" t="s">
        <v>1834</v>
      </c>
      <c r="I3934" t="s">
        <v>66</v>
      </c>
      <c r="J3934">
        <v>1839</v>
      </c>
      <c r="K3934">
        <v>1999</v>
      </c>
      <c r="L3934">
        <v>5122</v>
      </c>
      <c r="M3934">
        <v>6506</v>
      </c>
      <c r="N3934">
        <v>54</v>
      </c>
      <c r="O3934">
        <v>2</v>
      </c>
      <c r="P3934">
        <v>688</v>
      </c>
      <c r="Q3934">
        <v>68327</v>
      </c>
      <c r="R3934">
        <v>83188</v>
      </c>
      <c r="S3934">
        <v>5759</v>
      </c>
      <c r="T3934" t="s">
        <v>90</v>
      </c>
      <c r="U3934" t="s">
        <v>91</v>
      </c>
      <c r="V3934" t="s">
        <v>92</v>
      </c>
      <c r="W3934" t="s">
        <v>12812</v>
      </c>
      <c r="X3934" t="s">
        <v>12813</v>
      </c>
      <c r="Y3934">
        <v>-4434</v>
      </c>
    </row>
    <row r="3935" spans="1:25" x14ac:dyDescent="0.3">
      <c r="A3935" t="s">
        <v>36</v>
      </c>
      <c r="B3935" t="s">
        <v>12814</v>
      </c>
      <c r="C3935" t="s">
        <v>26</v>
      </c>
      <c r="D3935" t="s">
        <v>38</v>
      </c>
      <c r="E3935" t="s">
        <v>64</v>
      </c>
      <c r="F3935" s="1">
        <v>42074</v>
      </c>
      <c r="G3935">
        <v>2.600841809480944E+16</v>
      </c>
      <c r="H3935" t="s">
        <v>2157</v>
      </c>
      <c r="I3935" t="s">
        <v>55</v>
      </c>
      <c r="J3935">
        <v>1273</v>
      </c>
      <c r="K3935">
        <v>4305</v>
      </c>
      <c r="L3935">
        <v>6325</v>
      </c>
      <c r="M3935">
        <v>5683</v>
      </c>
      <c r="N3935">
        <v>83</v>
      </c>
      <c r="O3935">
        <v>0</v>
      </c>
      <c r="P3935">
        <v>5698</v>
      </c>
      <c r="Q3935">
        <v>145998</v>
      </c>
      <c r="R3935">
        <v>139905</v>
      </c>
      <c r="S3935">
        <v>9085</v>
      </c>
      <c r="T3935" t="s">
        <v>2653</v>
      </c>
      <c r="U3935" t="s">
        <v>32</v>
      </c>
      <c r="V3935" t="s">
        <v>33</v>
      </c>
      <c r="W3935" t="s">
        <v>12815</v>
      </c>
      <c r="X3935" t="s">
        <v>12816</v>
      </c>
      <c r="Y3935">
        <v>-627</v>
      </c>
    </row>
    <row r="3936" spans="1:25" x14ac:dyDescent="0.3">
      <c r="A3936" t="s">
        <v>99</v>
      </c>
      <c r="B3936" t="s">
        <v>12817</v>
      </c>
      <c r="C3936" t="s">
        <v>63</v>
      </c>
      <c r="D3936" t="s">
        <v>38</v>
      </c>
      <c r="E3936" t="s">
        <v>53</v>
      </c>
      <c r="F3936" s="1">
        <v>42324</v>
      </c>
      <c r="G3936">
        <v>2.6006856239598808E+16</v>
      </c>
      <c r="H3936" t="s">
        <v>2861</v>
      </c>
      <c r="I3936" t="s">
        <v>66</v>
      </c>
      <c r="J3936">
        <v>1840</v>
      </c>
      <c r="K3936">
        <v>4034</v>
      </c>
      <c r="L3936">
        <v>5492</v>
      </c>
      <c r="M3936">
        <v>6338</v>
      </c>
      <c r="N3936">
        <v>7</v>
      </c>
      <c r="O3936">
        <v>4</v>
      </c>
      <c r="P3936">
        <v>2536</v>
      </c>
      <c r="Q3936">
        <v>131220</v>
      </c>
      <c r="R3936">
        <v>56953</v>
      </c>
      <c r="S3936">
        <v>6668</v>
      </c>
      <c r="T3936" t="s">
        <v>102</v>
      </c>
      <c r="U3936" t="s">
        <v>103</v>
      </c>
      <c r="V3936" t="s">
        <v>104</v>
      </c>
      <c r="W3936" t="s">
        <v>12818</v>
      </c>
      <c r="X3936" t="s">
        <v>12819</v>
      </c>
      <c r="Y3936">
        <v>-2956</v>
      </c>
    </row>
    <row r="3937" spans="1:25" x14ac:dyDescent="0.3">
      <c r="A3937" t="s">
        <v>42</v>
      </c>
      <c r="B3937" t="s">
        <v>12820</v>
      </c>
      <c r="C3937" t="s">
        <v>52</v>
      </c>
      <c r="D3937" t="s">
        <v>45</v>
      </c>
      <c r="E3937" t="s">
        <v>53</v>
      </c>
      <c r="F3937" s="1">
        <v>42014</v>
      </c>
      <c r="G3937">
        <v>2.6003209950839248E+16</v>
      </c>
      <c r="H3937" t="s">
        <v>288</v>
      </c>
      <c r="I3937" t="s">
        <v>48</v>
      </c>
      <c r="J3937">
        <v>1910</v>
      </c>
      <c r="K3937">
        <v>4191</v>
      </c>
      <c r="L3937">
        <v>6929</v>
      </c>
      <c r="M3937">
        <v>6556</v>
      </c>
      <c r="N3937">
        <v>13</v>
      </c>
      <c r="O3937">
        <v>9</v>
      </c>
      <c r="P3937">
        <v>1683</v>
      </c>
      <c r="Q3937">
        <v>123371</v>
      </c>
      <c r="R3937">
        <v>68722</v>
      </c>
      <c r="S3937">
        <v>8768</v>
      </c>
      <c r="T3937" t="s">
        <v>3029</v>
      </c>
      <c r="U3937" t="s">
        <v>232</v>
      </c>
      <c r="V3937" t="s">
        <v>233</v>
      </c>
      <c r="W3937" t="s">
        <v>12821</v>
      </c>
      <c r="X3937" t="s">
        <v>12822</v>
      </c>
      <c r="Y3937">
        <v>-5246</v>
      </c>
    </row>
    <row r="3938" spans="1:25" x14ac:dyDescent="0.3">
      <c r="A3938" t="s">
        <v>42</v>
      </c>
      <c r="B3938" t="s">
        <v>12823</v>
      </c>
      <c r="C3938" t="s">
        <v>26</v>
      </c>
      <c r="D3938" t="s">
        <v>38</v>
      </c>
      <c r="E3938" t="s">
        <v>53</v>
      </c>
      <c r="F3938" s="1">
        <v>42113</v>
      </c>
      <c r="G3938">
        <v>2.6007500747743644E+16</v>
      </c>
      <c r="H3938" t="s">
        <v>735</v>
      </c>
      <c r="I3938" t="s">
        <v>66</v>
      </c>
      <c r="J3938">
        <v>1979</v>
      </c>
      <c r="K3938">
        <v>1804</v>
      </c>
      <c r="L3938">
        <v>6335</v>
      </c>
      <c r="M3938">
        <v>5020</v>
      </c>
      <c r="N3938">
        <v>92</v>
      </c>
      <c r="O3938">
        <v>2</v>
      </c>
      <c r="P3938">
        <v>9575</v>
      </c>
      <c r="Q3938">
        <v>76345</v>
      </c>
      <c r="R3938">
        <v>66957</v>
      </c>
      <c r="S3938">
        <v>6679</v>
      </c>
      <c r="T3938" t="s">
        <v>841</v>
      </c>
      <c r="U3938" t="s">
        <v>232</v>
      </c>
      <c r="V3938" t="s">
        <v>233</v>
      </c>
      <c r="W3938" t="s">
        <v>12824</v>
      </c>
      <c r="X3938" t="s">
        <v>12825</v>
      </c>
      <c r="Y3938">
        <v>3240</v>
      </c>
    </row>
    <row r="3939" spans="1:25" x14ac:dyDescent="0.3">
      <c r="A3939" t="s">
        <v>24</v>
      </c>
      <c r="B3939" t="s">
        <v>12826</v>
      </c>
      <c r="C3939" t="s">
        <v>26</v>
      </c>
      <c r="D3939" t="s">
        <v>27</v>
      </c>
      <c r="E3939" t="s">
        <v>53</v>
      </c>
      <c r="F3939" s="1">
        <v>42201</v>
      </c>
      <c r="G3939">
        <v>2.6005613904315528E+16</v>
      </c>
      <c r="H3939" t="s">
        <v>2953</v>
      </c>
      <c r="I3939" t="s">
        <v>66</v>
      </c>
      <c r="J3939">
        <v>1417</v>
      </c>
      <c r="K3939">
        <v>3486</v>
      </c>
      <c r="L3939">
        <v>6325</v>
      </c>
      <c r="M3939">
        <v>6818</v>
      </c>
      <c r="N3939">
        <v>71</v>
      </c>
      <c r="O3939">
        <v>7</v>
      </c>
      <c r="P3939">
        <v>5079</v>
      </c>
      <c r="Q3939">
        <v>109904</v>
      </c>
      <c r="R3939">
        <v>83169</v>
      </c>
      <c r="S3939">
        <v>7002</v>
      </c>
      <c r="T3939" t="s">
        <v>841</v>
      </c>
      <c r="U3939" t="s">
        <v>232</v>
      </c>
      <c r="V3939" t="s">
        <v>233</v>
      </c>
      <c r="W3939" t="s">
        <v>12827</v>
      </c>
      <c r="X3939" t="s">
        <v>12828</v>
      </c>
      <c r="Y3939">
        <v>-1246</v>
      </c>
    </row>
    <row r="3940" spans="1:25" x14ac:dyDescent="0.3">
      <c r="A3940" t="s">
        <v>36</v>
      </c>
      <c r="B3940" t="s">
        <v>12829</v>
      </c>
      <c r="C3940" t="s">
        <v>63</v>
      </c>
      <c r="D3940" t="s">
        <v>27</v>
      </c>
      <c r="E3940" t="s">
        <v>28</v>
      </c>
      <c r="F3940" s="1">
        <v>42243</v>
      </c>
      <c r="G3940">
        <v>2.6001401418828864E+16</v>
      </c>
      <c r="H3940" t="s">
        <v>7154</v>
      </c>
      <c r="I3940" t="s">
        <v>48</v>
      </c>
      <c r="J3940">
        <v>1274</v>
      </c>
      <c r="K3940">
        <v>3551</v>
      </c>
      <c r="L3940">
        <v>5012</v>
      </c>
      <c r="M3940">
        <v>6962</v>
      </c>
      <c r="N3940">
        <v>98</v>
      </c>
      <c r="O3940">
        <v>9</v>
      </c>
      <c r="P3940">
        <v>3294</v>
      </c>
      <c r="Q3940">
        <v>81586</v>
      </c>
      <c r="R3940">
        <v>59040</v>
      </c>
      <c r="S3940">
        <v>5332</v>
      </c>
      <c r="T3940" t="s">
        <v>841</v>
      </c>
      <c r="U3940" t="s">
        <v>232</v>
      </c>
      <c r="V3940" t="s">
        <v>233</v>
      </c>
      <c r="W3940" t="s">
        <v>12830</v>
      </c>
      <c r="X3940" t="s">
        <v>12831</v>
      </c>
      <c r="Y3940">
        <v>-1718</v>
      </c>
    </row>
    <row r="3941" spans="1:25" x14ac:dyDescent="0.3">
      <c r="A3941" t="s">
        <v>42</v>
      </c>
      <c r="B3941" t="s">
        <v>12832</v>
      </c>
      <c r="C3941" t="s">
        <v>26</v>
      </c>
      <c r="D3941" t="s">
        <v>45</v>
      </c>
      <c r="E3941" t="s">
        <v>53</v>
      </c>
      <c r="F3941" s="1">
        <v>42369</v>
      </c>
      <c r="G3941">
        <v>2.6007880570049416E+16</v>
      </c>
      <c r="H3941" t="s">
        <v>6934</v>
      </c>
      <c r="I3941" t="s">
        <v>55</v>
      </c>
      <c r="J3941">
        <v>1873</v>
      </c>
      <c r="K3941">
        <v>4455</v>
      </c>
      <c r="L3941">
        <v>5106</v>
      </c>
      <c r="M3941">
        <v>5541</v>
      </c>
      <c r="N3941">
        <v>82</v>
      </c>
      <c r="O3941">
        <v>1</v>
      </c>
      <c r="P3941">
        <v>1372</v>
      </c>
      <c r="Q3941">
        <v>75823</v>
      </c>
      <c r="R3941">
        <v>86888</v>
      </c>
      <c r="S3941">
        <v>8755</v>
      </c>
      <c r="T3941" t="s">
        <v>841</v>
      </c>
      <c r="U3941" t="s">
        <v>232</v>
      </c>
      <c r="V3941" t="s">
        <v>233</v>
      </c>
      <c r="W3941" t="s">
        <v>12833</v>
      </c>
      <c r="X3941" t="s">
        <v>12834</v>
      </c>
      <c r="Y3941">
        <v>-3734</v>
      </c>
    </row>
    <row r="3942" spans="1:25" x14ac:dyDescent="0.3">
      <c r="A3942" t="s">
        <v>99</v>
      </c>
      <c r="B3942" t="s">
        <v>12835</v>
      </c>
      <c r="C3942" t="s">
        <v>26</v>
      </c>
      <c r="D3942" t="s">
        <v>45</v>
      </c>
      <c r="E3942" t="s">
        <v>64</v>
      </c>
      <c r="F3942" s="1">
        <v>42201</v>
      </c>
      <c r="G3942">
        <v>2.6009085639024684E+16</v>
      </c>
      <c r="H3942" t="s">
        <v>78</v>
      </c>
      <c r="I3942" t="s">
        <v>55</v>
      </c>
      <c r="J3942">
        <v>1985</v>
      </c>
      <c r="K3942">
        <v>2586</v>
      </c>
      <c r="L3942">
        <v>5708</v>
      </c>
      <c r="M3942">
        <v>6927</v>
      </c>
      <c r="N3942">
        <v>14</v>
      </c>
      <c r="O3942">
        <v>1</v>
      </c>
      <c r="P3942">
        <v>937</v>
      </c>
      <c r="Q3942">
        <v>125943</v>
      </c>
      <c r="R3942">
        <v>124994</v>
      </c>
      <c r="S3942">
        <v>8659</v>
      </c>
      <c r="T3942" t="s">
        <v>841</v>
      </c>
      <c r="U3942" t="s">
        <v>232</v>
      </c>
      <c r="V3942" t="s">
        <v>233</v>
      </c>
      <c r="W3942" t="s">
        <v>12836</v>
      </c>
      <c r="X3942" t="s">
        <v>12837</v>
      </c>
      <c r="Y3942">
        <v>-4771</v>
      </c>
    </row>
    <row r="3943" spans="1:25" x14ac:dyDescent="0.3">
      <c r="A3943" t="s">
        <v>36</v>
      </c>
      <c r="B3943" t="s">
        <v>12838</v>
      </c>
      <c r="C3943" t="s">
        <v>26</v>
      </c>
      <c r="D3943" t="s">
        <v>38</v>
      </c>
      <c r="E3943" t="s">
        <v>64</v>
      </c>
      <c r="F3943" s="1">
        <v>42166</v>
      </c>
      <c r="G3943">
        <v>2.6008517659351048E+16</v>
      </c>
      <c r="H3943" t="s">
        <v>1526</v>
      </c>
      <c r="I3943" t="s">
        <v>66</v>
      </c>
      <c r="J3943">
        <v>1915</v>
      </c>
      <c r="K3943">
        <v>3708</v>
      </c>
      <c r="L3943">
        <v>5296</v>
      </c>
      <c r="M3943">
        <v>5290</v>
      </c>
      <c r="N3943">
        <v>19</v>
      </c>
      <c r="O3943">
        <v>5</v>
      </c>
      <c r="P3943">
        <v>1940</v>
      </c>
      <c r="Q3943">
        <v>194505</v>
      </c>
      <c r="R3943">
        <v>55306</v>
      </c>
      <c r="S3943">
        <v>8318</v>
      </c>
      <c r="T3943" t="s">
        <v>3029</v>
      </c>
      <c r="U3943" t="s">
        <v>232</v>
      </c>
      <c r="V3943" t="s">
        <v>233</v>
      </c>
      <c r="W3943" t="s">
        <v>12839</v>
      </c>
      <c r="X3943" t="s">
        <v>12840</v>
      </c>
      <c r="Y3943">
        <v>-3356</v>
      </c>
    </row>
    <row r="3944" spans="1:25" x14ac:dyDescent="0.3">
      <c r="A3944" t="s">
        <v>36</v>
      </c>
      <c r="B3944" t="s">
        <v>12841</v>
      </c>
      <c r="C3944" t="s">
        <v>63</v>
      </c>
      <c r="D3944" t="s">
        <v>38</v>
      </c>
      <c r="E3944" t="s">
        <v>46</v>
      </c>
      <c r="F3944" s="1">
        <v>42310</v>
      </c>
      <c r="G3944">
        <v>2.6006549005727572E+16</v>
      </c>
      <c r="H3944" t="s">
        <v>3226</v>
      </c>
      <c r="I3944" t="s">
        <v>55</v>
      </c>
      <c r="J3944">
        <v>1290</v>
      </c>
      <c r="K3944">
        <v>2285</v>
      </c>
      <c r="L3944">
        <v>6264</v>
      </c>
      <c r="M3944">
        <v>6850</v>
      </c>
      <c r="N3944">
        <v>92</v>
      </c>
      <c r="O3944">
        <v>2</v>
      </c>
      <c r="P3944">
        <v>4723</v>
      </c>
      <c r="Q3944">
        <v>85741</v>
      </c>
      <c r="R3944">
        <v>78370</v>
      </c>
      <c r="S3944">
        <v>5088</v>
      </c>
      <c r="T3944" t="s">
        <v>83</v>
      </c>
      <c r="U3944" t="s">
        <v>84</v>
      </c>
      <c r="V3944" t="s">
        <v>85</v>
      </c>
      <c r="W3944" t="s">
        <v>12842</v>
      </c>
      <c r="X3944" t="s">
        <v>12843</v>
      </c>
      <c r="Y3944">
        <v>-1541</v>
      </c>
    </row>
    <row r="3945" spans="1:25" x14ac:dyDescent="0.3">
      <c r="A3945" t="s">
        <v>36</v>
      </c>
      <c r="B3945" t="s">
        <v>12844</v>
      </c>
      <c r="C3945" t="s">
        <v>63</v>
      </c>
      <c r="D3945" t="s">
        <v>27</v>
      </c>
      <c r="E3945" t="s">
        <v>53</v>
      </c>
      <c r="F3945" s="1">
        <v>42088</v>
      </c>
      <c r="G3945">
        <v>2.6004085491532276E+16</v>
      </c>
      <c r="H3945" t="s">
        <v>1940</v>
      </c>
      <c r="I3945" t="s">
        <v>66</v>
      </c>
      <c r="J3945">
        <v>1202</v>
      </c>
      <c r="K3945">
        <v>1169</v>
      </c>
      <c r="L3945">
        <v>6851</v>
      </c>
      <c r="M3945">
        <v>6655</v>
      </c>
      <c r="N3945">
        <v>2</v>
      </c>
      <c r="O3945">
        <v>2</v>
      </c>
      <c r="P3945">
        <v>3127</v>
      </c>
      <c r="Q3945">
        <v>198997</v>
      </c>
      <c r="R3945">
        <v>50225</v>
      </c>
      <c r="S3945">
        <v>5719</v>
      </c>
      <c r="T3945" t="s">
        <v>90</v>
      </c>
      <c r="U3945" t="s">
        <v>91</v>
      </c>
      <c r="V3945" t="s">
        <v>92</v>
      </c>
      <c r="W3945" t="s">
        <v>12845</v>
      </c>
      <c r="X3945" t="s">
        <v>12846</v>
      </c>
      <c r="Y3945">
        <v>-3724</v>
      </c>
    </row>
    <row r="3946" spans="1:25" x14ac:dyDescent="0.3">
      <c r="A3946" t="s">
        <v>42</v>
      </c>
      <c r="B3946" t="s">
        <v>12847</v>
      </c>
      <c r="C3946" t="s">
        <v>63</v>
      </c>
      <c r="D3946" t="s">
        <v>45</v>
      </c>
      <c r="E3946" t="s">
        <v>53</v>
      </c>
      <c r="F3946" s="1">
        <v>42025</v>
      </c>
      <c r="G3946">
        <v>2.6006933369736028E+16</v>
      </c>
      <c r="H3946" t="s">
        <v>2587</v>
      </c>
      <c r="I3946" t="s">
        <v>48</v>
      </c>
      <c r="J3946">
        <v>1388</v>
      </c>
      <c r="K3946">
        <v>4180</v>
      </c>
      <c r="L3946">
        <v>6691</v>
      </c>
      <c r="M3946">
        <v>6982</v>
      </c>
      <c r="N3946">
        <v>71</v>
      </c>
      <c r="O3946">
        <v>7</v>
      </c>
      <c r="P3946">
        <v>6540</v>
      </c>
      <c r="Q3946">
        <v>125677</v>
      </c>
      <c r="R3946">
        <v>140699</v>
      </c>
      <c r="S3946">
        <v>6847</v>
      </c>
      <c r="T3946" t="s">
        <v>83</v>
      </c>
      <c r="U3946" t="s">
        <v>84</v>
      </c>
      <c r="V3946" t="s">
        <v>85</v>
      </c>
      <c r="W3946" t="s">
        <v>12848</v>
      </c>
      <c r="X3946" t="s">
        <v>12849</v>
      </c>
      <c r="Y3946">
        <v>-151</v>
      </c>
    </row>
    <row r="3947" spans="1:25" x14ac:dyDescent="0.3">
      <c r="A3947" t="s">
        <v>36</v>
      </c>
      <c r="B3947" t="s">
        <v>12850</v>
      </c>
      <c r="C3947" t="s">
        <v>63</v>
      </c>
      <c r="D3947" t="s">
        <v>38</v>
      </c>
      <c r="E3947" t="s">
        <v>53</v>
      </c>
      <c r="F3947" s="1">
        <v>42159</v>
      </c>
      <c r="G3947">
        <v>2.6004689158993972E+16</v>
      </c>
      <c r="H3947" t="s">
        <v>2677</v>
      </c>
      <c r="I3947" t="s">
        <v>66</v>
      </c>
      <c r="J3947">
        <v>1016</v>
      </c>
      <c r="K3947">
        <v>4084</v>
      </c>
      <c r="L3947">
        <v>6218</v>
      </c>
      <c r="M3947">
        <v>6397</v>
      </c>
      <c r="N3947">
        <v>91</v>
      </c>
      <c r="O3947">
        <v>5</v>
      </c>
      <c r="P3947">
        <v>8742</v>
      </c>
      <c r="Q3947">
        <v>51204</v>
      </c>
      <c r="R3947">
        <v>117008</v>
      </c>
      <c r="S3947">
        <v>5733</v>
      </c>
      <c r="T3947" t="s">
        <v>90</v>
      </c>
      <c r="U3947" t="s">
        <v>91</v>
      </c>
      <c r="V3947" t="s">
        <v>92</v>
      </c>
      <c r="W3947" t="s">
        <v>12851</v>
      </c>
      <c r="X3947" t="s">
        <v>12852</v>
      </c>
      <c r="Y3947">
        <v>2524</v>
      </c>
    </row>
    <row r="3948" spans="1:25" x14ac:dyDescent="0.3">
      <c r="A3948" t="s">
        <v>42</v>
      </c>
      <c r="B3948" t="s">
        <v>12853</v>
      </c>
      <c r="C3948" t="s">
        <v>52</v>
      </c>
      <c r="D3948" t="s">
        <v>27</v>
      </c>
      <c r="E3948" t="s">
        <v>53</v>
      </c>
      <c r="F3948" s="1">
        <v>42024</v>
      </c>
      <c r="G3948">
        <v>2.6003067148171004E+16</v>
      </c>
      <c r="H3948" t="s">
        <v>8964</v>
      </c>
      <c r="I3948" t="s">
        <v>48</v>
      </c>
      <c r="J3948">
        <v>1382</v>
      </c>
      <c r="K3948">
        <v>2242</v>
      </c>
      <c r="L3948">
        <v>6526</v>
      </c>
      <c r="M3948">
        <v>6415</v>
      </c>
      <c r="N3948">
        <v>63</v>
      </c>
      <c r="O3948">
        <v>7</v>
      </c>
      <c r="P3948">
        <v>1343</v>
      </c>
      <c r="Q3948">
        <v>130722</v>
      </c>
      <c r="R3948">
        <v>142554</v>
      </c>
      <c r="S3948">
        <v>8541</v>
      </c>
      <c r="T3948" t="s">
        <v>102</v>
      </c>
      <c r="U3948" t="s">
        <v>103</v>
      </c>
      <c r="V3948" t="s">
        <v>104</v>
      </c>
      <c r="W3948" t="s">
        <v>12854</v>
      </c>
      <c r="X3948" t="s">
        <v>12855</v>
      </c>
      <c r="Y3948">
        <v>-5183</v>
      </c>
    </row>
    <row r="3949" spans="1:25" x14ac:dyDescent="0.3">
      <c r="A3949" t="s">
        <v>36</v>
      </c>
      <c r="B3949" t="s">
        <v>12856</v>
      </c>
      <c r="C3949" t="s">
        <v>26</v>
      </c>
      <c r="D3949" t="s">
        <v>45</v>
      </c>
      <c r="E3949" t="s">
        <v>28</v>
      </c>
      <c r="F3949" s="1">
        <v>42287</v>
      </c>
      <c r="G3949">
        <v>2.6005481463249952E+16</v>
      </c>
      <c r="H3949" t="s">
        <v>2814</v>
      </c>
      <c r="I3949" t="s">
        <v>66</v>
      </c>
      <c r="J3949">
        <v>1482</v>
      </c>
      <c r="K3949">
        <v>2193</v>
      </c>
      <c r="L3949">
        <v>5893</v>
      </c>
      <c r="M3949">
        <v>6799</v>
      </c>
      <c r="N3949">
        <v>80</v>
      </c>
      <c r="O3949">
        <v>7</v>
      </c>
      <c r="P3949">
        <v>7840</v>
      </c>
      <c r="Q3949">
        <v>101423</v>
      </c>
      <c r="R3949">
        <v>71092</v>
      </c>
      <c r="S3949">
        <v>7472</v>
      </c>
      <c r="T3949" t="s">
        <v>102</v>
      </c>
      <c r="U3949" t="s">
        <v>103</v>
      </c>
      <c r="V3949" t="s">
        <v>104</v>
      </c>
      <c r="W3949" t="s">
        <v>12857</v>
      </c>
      <c r="X3949" t="s">
        <v>12858</v>
      </c>
      <c r="Y3949">
        <v>1947</v>
      </c>
    </row>
    <row r="3950" spans="1:25" x14ac:dyDescent="0.3">
      <c r="A3950" t="s">
        <v>24</v>
      </c>
      <c r="B3950" t="s">
        <v>12859</v>
      </c>
      <c r="C3950" t="s">
        <v>63</v>
      </c>
      <c r="D3950" t="s">
        <v>45</v>
      </c>
      <c r="E3950" t="s">
        <v>28</v>
      </c>
      <c r="F3950" s="1">
        <v>42277</v>
      </c>
      <c r="G3950">
        <v>2.600876102401394E+16</v>
      </c>
      <c r="H3950" t="s">
        <v>2480</v>
      </c>
      <c r="I3950" t="s">
        <v>48</v>
      </c>
      <c r="J3950">
        <v>1615</v>
      </c>
      <c r="K3950">
        <v>3210</v>
      </c>
      <c r="L3950">
        <v>6323</v>
      </c>
      <c r="M3950">
        <v>6689</v>
      </c>
      <c r="N3950">
        <v>95</v>
      </c>
      <c r="O3950">
        <v>2</v>
      </c>
      <c r="P3950">
        <v>7159</v>
      </c>
      <c r="Q3950">
        <v>185525</v>
      </c>
      <c r="R3950">
        <v>148547</v>
      </c>
      <c r="S3950">
        <v>8978</v>
      </c>
      <c r="T3950" t="s">
        <v>102</v>
      </c>
      <c r="U3950" t="s">
        <v>103</v>
      </c>
      <c r="V3950" t="s">
        <v>104</v>
      </c>
      <c r="W3950" t="s">
        <v>12860</v>
      </c>
      <c r="X3950" t="s">
        <v>12861</v>
      </c>
      <c r="Y3950">
        <v>836</v>
      </c>
    </row>
    <row r="3951" spans="1:25" x14ac:dyDescent="0.3">
      <c r="A3951" t="s">
        <v>24</v>
      </c>
      <c r="B3951" t="s">
        <v>12862</v>
      </c>
      <c r="C3951" t="s">
        <v>63</v>
      </c>
      <c r="D3951" t="s">
        <v>38</v>
      </c>
      <c r="E3951" t="s">
        <v>46</v>
      </c>
      <c r="F3951" s="1">
        <v>42082</v>
      </c>
      <c r="G3951">
        <v>2.6007657045366048E+16</v>
      </c>
      <c r="H3951" t="s">
        <v>735</v>
      </c>
      <c r="I3951" t="s">
        <v>48</v>
      </c>
      <c r="J3951">
        <v>1636</v>
      </c>
      <c r="K3951">
        <v>2936</v>
      </c>
      <c r="L3951">
        <v>6136</v>
      </c>
      <c r="M3951">
        <v>5333</v>
      </c>
      <c r="N3951">
        <v>91</v>
      </c>
      <c r="O3951">
        <v>7</v>
      </c>
      <c r="P3951">
        <v>143</v>
      </c>
      <c r="Q3951">
        <v>86054</v>
      </c>
      <c r="R3951">
        <v>81836</v>
      </c>
      <c r="S3951">
        <v>5437</v>
      </c>
      <c r="T3951" t="s">
        <v>102</v>
      </c>
      <c r="U3951" t="s">
        <v>103</v>
      </c>
      <c r="V3951" t="s">
        <v>104</v>
      </c>
      <c r="W3951" t="s">
        <v>12863</v>
      </c>
      <c r="X3951" t="s">
        <v>12864</v>
      </c>
      <c r="Y3951">
        <v>-5993</v>
      </c>
    </row>
    <row r="3952" spans="1:25" x14ac:dyDescent="0.3">
      <c r="A3952" t="s">
        <v>42</v>
      </c>
      <c r="B3952" t="s">
        <v>12865</v>
      </c>
      <c r="C3952" t="s">
        <v>63</v>
      </c>
      <c r="D3952" t="s">
        <v>38</v>
      </c>
      <c r="E3952" t="s">
        <v>46</v>
      </c>
      <c r="F3952" s="1">
        <v>42033</v>
      </c>
      <c r="G3952">
        <v>2.6005437507494176E+16</v>
      </c>
      <c r="H3952" t="s">
        <v>5344</v>
      </c>
      <c r="I3952" t="s">
        <v>30</v>
      </c>
      <c r="J3952">
        <v>1895</v>
      </c>
      <c r="K3952">
        <v>3722</v>
      </c>
      <c r="L3952">
        <v>5229</v>
      </c>
      <c r="M3952">
        <v>6701</v>
      </c>
      <c r="N3952">
        <v>49</v>
      </c>
      <c r="O3952">
        <v>8</v>
      </c>
      <c r="P3952">
        <v>316</v>
      </c>
      <c r="Q3952">
        <v>66334</v>
      </c>
      <c r="R3952">
        <v>114422</v>
      </c>
      <c r="S3952">
        <v>9647</v>
      </c>
      <c r="T3952" t="s">
        <v>396</v>
      </c>
      <c r="U3952" t="s">
        <v>397</v>
      </c>
      <c r="V3952" t="s">
        <v>398</v>
      </c>
      <c r="W3952" t="s">
        <v>12866</v>
      </c>
      <c r="X3952" t="s">
        <v>12867</v>
      </c>
      <c r="Y3952">
        <v>-4913</v>
      </c>
    </row>
    <row r="3953" spans="1:25" x14ac:dyDescent="0.3">
      <c r="A3953" t="s">
        <v>42</v>
      </c>
      <c r="B3953" t="s">
        <v>12868</v>
      </c>
      <c r="C3953" t="s">
        <v>52</v>
      </c>
      <c r="D3953" t="s">
        <v>38</v>
      </c>
      <c r="E3953" t="s">
        <v>28</v>
      </c>
      <c r="F3953" s="1">
        <v>42252</v>
      </c>
      <c r="G3953">
        <v>2.6007825441455208E+16</v>
      </c>
      <c r="H3953" t="s">
        <v>3197</v>
      </c>
      <c r="I3953" t="s">
        <v>55</v>
      </c>
      <c r="J3953">
        <v>1696</v>
      </c>
      <c r="K3953">
        <v>4407</v>
      </c>
      <c r="L3953">
        <v>6520</v>
      </c>
      <c r="M3953">
        <v>5920</v>
      </c>
      <c r="N3953">
        <v>5</v>
      </c>
      <c r="O3953">
        <v>1</v>
      </c>
      <c r="P3953">
        <v>376</v>
      </c>
      <c r="Q3953">
        <v>126607</v>
      </c>
      <c r="R3953">
        <v>61282</v>
      </c>
      <c r="S3953">
        <v>6991</v>
      </c>
      <c r="T3953" t="s">
        <v>396</v>
      </c>
      <c r="U3953" t="s">
        <v>397</v>
      </c>
      <c r="V3953" t="s">
        <v>398</v>
      </c>
      <c r="W3953" t="s">
        <v>12869</v>
      </c>
      <c r="X3953" t="s">
        <v>12870</v>
      </c>
      <c r="Y3953">
        <v>-6144</v>
      </c>
    </row>
    <row r="3954" spans="1:25" x14ac:dyDescent="0.3">
      <c r="A3954" t="s">
        <v>24</v>
      </c>
      <c r="B3954" t="s">
        <v>12871</v>
      </c>
      <c r="C3954" t="s">
        <v>52</v>
      </c>
      <c r="D3954" t="s">
        <v>27</v>
      </c>
      <c r="E3954" t="s">
        <v>64</v>
      </c>
      <c r="F3954" s="1">
        <v>42181</v>
      </c>
      <c r="G3954">
        <v>2.6007612058088332E+16</v>
      </c>
      <c r="H3954" t="s">
        <v>423</v>
      </c>
      <c r="I3954" t="s">
        <v>30</v>
      </c>
      <c r="J3954">
        <v>1846</v>
      </c>
      <c r="K3954">
        <v>3522</v>
      </c>
      <c r="L3954">
        <v>6213</v>
      </c>
      <c r="M3954">
        <v>5991</v>
      </c>
      <c r="N3954">
        <v>46</v>
      </c>
      <c r="O3954">
        <v>7</v>
      </c>
      <c r="P3954">
        <v>9637</v>
      </c>
      <c r="Q3954">
        <v>53907</v>
      </c>
      <c r="R3954">
        <v>143318</v>
      </c>
      <c r="S3954">
        <v>7233</v>
      </c>
      <c r="T3954" t="s">
        <v>396</v>
      </c>
      <c r="U3954" t="s">
        <v>397</v>
      </c>
      <c r="V3954" t="s">
        <v>398</v>
      </c>
      <c r="W3954" t="s">
        <v>12872</v>
      </c>
      <c r="X3954" t="s">
        <v>12873</v>
      </c>
      <c r="Y3954">
        <v>3424</v>
      </c>
    </row>
    <row r="3955" spans="1:25" x14ac:dyDescent="0.3">
      <c r="A3955" t="s">
        <v>99</v>
      </c>
      <c r="B3955" t="s">
        <v>12874</v>
      </c>
      <c r="C3955" t="s">
        <v>63</v>
      </c>
      <c r="D3955" t="s">
        <v>27</v>
      </c>
      <c r="E3955" t="s">
        <v>64</v>
      </c>
      <c r="F3955" s="1">
        <v>42265</v>
      </c>
      <c r="G3955">
        <v>2.6002575568750056E+16</v>
      </c>
      <c r="H3955" t="s">
        <v>1737</v>
      </c>
      <c r="I3955" t="s">
        <v>48</v>
      </c>
      <c r="J3955">
        <v>1140</v>
      </c>
      <c r="K3955">
        <v>488</v>
      </c>
      <c r="L3955">
        <v>6259</v>
      </c>
      <c r="M3955">
        <v>5137</v>
      </c>
      <c r="N3955">
        <v>51</v>
      </c>
      <c r="O3955">
        <v>3</v>
      </c>
      <c r="P3955">
        <v>1004</v>
      </c>
      <c r="Q3955">
        <v>118111</v>
      </c>
      <c r="R3955">
        <v>118272</v>
      </c>
      <c r="S3955">
        <v>6812</v>
      </c>
      <c r="T3955" t="s">
        <v>396</v>
      </c>
      <c r="U3955" t="s">
        <v>397</v>
      </c>
      <c r="V3955" t="s">
        <v>398</v>
      </c>
      <c r="W3955" t="s">
        <v>12875</v>
      </c>
      <c r="X3955" t="s">
        <v>12876</v>
      </c>
      <c r="Y3955">
        <v>-5255</v>
      </c>
    </row>
    <row r="3956" spans="1:25" x14ac:dyDescent="0.3">
      <c r="A3956" t="s">
        <v>42</v>
      </c>
      <c r="B3956" t="s">
        <v>12877</v>
      </c>
      <c r="C3956" t="s">
        <v>63</v>
      </c>
      <c r="D3956" t="s">
        <v>38</v>
      </c>
      <c r="E3956" t="s">
        <v>64</v>
      </c>
      <c r="F3956" s="1">
        <v>42206</v>
      </c>
      <c r="G3956">
        <v>2.6002133275644944E+16</v>
      </c>
      <c r="H3956" t="s">
        <v>1514</v>
      </c>
      <c r="I3956" t="s">
        <v>30</v>
      </c>
      <c r="J3956">
        <v>1247</v>
      </c>
      <c r="K3956">
        <v>1430</v>
      </c>
      <c r="L3956">
        <v>5408</v>
      </c>
      <c r="M3956">
        <v>5357</v>
      </c>
      <c r="N3956">
        <v>16</v>
      </c>
      <c r="O3956">
        <v>5</v>
      </c>
      <c r="P3956">
        <v>9627</v>
      </c>
      <c r="Q3956">
        <v>100221</v>
      </c>
      <c r="R3956">
        <v>135317</v>
      </c>
      <c r="S3956">
        <v>8799</v>
      </c>
      <c r="T3956" t="s">
        <v>396</v>
      </c>
      <c r="U3956" t="s">
        <v>397</v>
      </c>
      <c r="V3956" t="s">
        <v>398</v>
      </c>
      <c r="W3956" t="s">
        <v>12878</v>
      </c>
      <c r="X3956" t="s">
        <v>12879</v>
      </c>
      <c r="Y3956">
        <v>4219</v>
      </c>
    </row>
    <row r="3957" spans="1:25" x14ac:dyDescent="0.3">
      <c r="A3957" t="s">
        <v>99</v>
      </c>
      <c r="B3957" t="s">
        <v>12880</v>
      </c>
      <c r="C3957" t="s">
        <v>44</v>
      </c>
      <c r="D3957" t="s">
        <v>27</v>
      </c>
      <c r="E3957" t="s">
        <v>28</v>
      </c>
      <c r="F3957" s="1">
        <v>42060</v>
      </c>
      <c r="G3957">
        <v>2.6002284591997816E+16</v>
      </c>
      <c r="H3957" t="s">
        <v>2557</v>
      </c>
      <c r="I3957" t="s">
        <v>55</v>
      </c>
      <c r="J3957">
        <v>1902</v>
      </c>
      <c r="K3957">
        <v>2235</v>
      </c>
      <c r="L3957">
        <v>5307</v>
      </c>
      <c r="M3957">
        <v>6392</v>
      </c>
      <c r="N3957">
        <v>63</v>
      </c>
      <c r="O3957">
        <v>5</v>
      </c>
      <c r="P3957">
        <v>35</v>
      </c>
      <c r="Q3957">
        <v>115578</v>
      </c>
      <c r="R3957">
        <v>50078</v>
      </c>
      <c r="S3957">
        <v>8624</v>
      </c>
      <c r="T3957" t="s">
        <v>494</v>
      </c>
      <c r="U3957" t="s">
        <v>32</v>
      </c>
      <c r="V3957" t="s">
        <v>33</v>
      </c>
      <c r="W3957" t="s">
        <v>12881</v>
      </c>
      <c r="X3957" t="s">
        <v>12882</v>
      </c>
      <c r="Y3957">
        <v>-5272</v>
      </c>
    </row>
    <row r="3958" spans="1:25" x14ac:dyDescent="0.3">
      <c r="A3958" t="s">
        <v>24</v>
      </c>
      <c r="B3958" t="s">
        <v>12883</v>
      </c>
      <c r="C3958" t="s">
        <v>26</v>
      </c>
      <c r="D3958" t="s">
        <v>45</v>
      </c>
      <c r="E3958" t="s">
        <v>28</v>
      </c>
      <c r="F3958" s="1">
        <v>42009</v>
      </c>
      <c r="G3958">
        <v>2.6003831434495328E+16</v>
      </c>
      <c r="H3958" t="s">
        <v>3222</v>
      </c>
      <c r="I3958" t="s">
        <v>48</v>
      </c>
      <c r="J3958">
        <v>1488</v>
      </c>
      <c r="K3958">
        <v>2211</v>
      </c>
      <c r="L3958">
        <v>6016</v>
      </c>
      <c r="M3958">
        <v>5601</v>
      </c>
      <c r="N3958">
        <v>85</v>
      </c>
      <c r="O3958">
        <v>5</v>
      </c>
      <c r="P3958">
        <v>6005</v>
      </c>
      <c r="Q3958">
        <v>132515</v>
      </c>
      <c r="R3958">
        <v>115978</v>
      </c>
      <c r="S3958">
        <v>5325</v>
      </c>
      <c r="T3958" t="s">
        <v>494</v>
      </c>
      <c r="U3958" t="s">
        <v>32</v>
      </c>
      <c r="V3958" t="s">
        <v>33</v>
      </c>
      <c r="W3958" t="s">
        <v>12884</v>
      </c>
      <c r="X3958" t="s">
        <v>12885</v>
      </c>
      <c r="Y3958">
        <v>-11</v>
      </c>
    </row>
    <row r="3959" spans="1:25" x14ac:dyDescent="0.3">
      <c r="A3959" t="s">
        <v>42</v>
      </c>
      <c r="B3959" t="s">
        <v>12886</v>
      </c>
      <c r="C3959" t="s">
        <v>63</v>
      </c>
      <c r="D3959" t="s">
        <v>27</v>
      </c>
      <c r="E3959" t="s">
        <v>46</v>
      </c>
      <c r="F3959" s="1">
        <v>42316</v>
      </c>
      <c r="G3959">
        <v>2.6001586242085028E+16</v>
      </c>
      <c r="H3959" t="s">
        <v>643</v>
      </c>
      <c r="I3959" t="s">
        <v>55</v>
      </c>
      <c r="J3959">
        <v>1942</v>
      </c>
      <c r="K3959">
        <v>1392</v>
      </c>
      <c r="L3959">
        <v>5905</v>
      </c>
      <c r="M3959">
        <v>5010</v>
      </c>
      <c r="N3959">
        <v>27</v>
      </c>
      <c r="O3959">
        <v>0</v>
      </c>
      <c r="P3959">
        <v>805</v>
      </c>
      <c r="Q3959">
        <v>181616</v>
      </c>
      <c r="R3959">
        <v>129595</v>
      </c>
      <c r="S3959">
        <v>6099</v>
      </c>
      <c r="T3959" t="s">
        <v>494</v>
      </c>
      <c r="U3959" t="s">
        <v>32</v>
      </c>
      <c r="V3959" t="s">
        <v>33</v>
      </c>
      <c r="W3959" t="s">
        <v>12887</v>
      </c>
      <c r="X3959" t="s">
        <v>12888</v>
      </c>
      <c r="Y3959">
        <v>-5100</v>
      </c>
    </row>
    <row r="3960" spans="1:25" x14ac:dyDescent="0.3">
      <c r="A3960" t="s">
        <v>99</v>
      </c>
      <c r="B3960" t="s">
        <v>12889</v>
      </c>
      <c r="C3960" t="s">
        <v>44</v>
      </c>
      <c r="D3960" t="s">
        <v>45</v>
      </c>
      <c r="E3960" t="s">
        <v>46</v>
      </c>
      <c r="F3960" s="1">
        <v>42057</v>
      </c>
      <c r="G3960">
        <v>2.6009826366581572E+16</v>
      </c>
      <c r="H3960" t="s">
        <v>3888</v>
      </c>
      <c r="I3960" t="s">
        <v>55</v>
      </c>
      <c r="J3960">
        <v>1764</v>
      </c>
      <c r="K3960">
        <v>1570</v>
      </c>
      <c r="L3960">
        <v>6791</v>
      </c>
      <c r="M3960">
        <v>5831</v>
      </c>
      <c r="N3960">
        <v>44</v>
      </c>
      <c r="O3960">
        <v>5</v>
      </c>
      <c r="P3960">
        <v>4336</v>
      </c>
      <c r="Q3960">
        <v>155521</v>
      </c>
      <c r="R3960">
        <v>91795</v>
      </c>
      <c r="S3960">
        <v>9432</v>
      </c>
      <c r="T3960" t="s">
        <v>494</v>
      </c>
      <c r="U3960" t="s">
        <v>32</v>
      </c>
      <c r="V3960" t="s">
        <v>33</v>
      </c>
      <c r="W3960" t="s">
        <v>12890</v>
      </c>
      <c r="X3960" t="s">
        <v>12891</v>
      </c>
      <c r="Y3960">
        <v>-2455</v>
      </c>
    </row>
    <row r="3961" spans="1:25" x14ac:dyDescent="0.3">
      <c r="A3961" t="s">
        <v>36</v>
      </c>
      <c r="B3961" t="s">
        <v>12892</v>
      </c>
      <c r="C3961" t="s">
        <v>44</v>
      </c>
      <c r="D3961" t="s">
        <v>38</v>
      </c>
      <c r="E3961" t="s">
        <v>64</v>
      </c>
      <c r="F3961" s="1">
        <v>42041</v>
      </c>
      <c r="G3961">
        <v>2.6002213978979948E+16</v>
      </c>
      <c r="H3961" t="s">
        <v>536</v>
      </c>
      <c r="I3961" t="s">
        <v>55</v>
      </c>
      <c r="J3961">
        <v>1657</v>
      </c>
      <c r="K3961">
        <v>1923</v>
      </c>
      <c r="L3961">
        <v>5515</v>
      </c>
      <c r="M3961">
        <v>6192</v>
      </c>
      <c r="N3961">
        <v>1</v>
      </c>
      <c r="O3961">
        <v>7</v>
      </c>
      <c r="P3961">
        <v>9502</v>
      </c>
      <c r="Q3961">
        <v>150718</v>
      </c>
      <c r="R3961">
        <v>142423</v>
      </c>
      <c r="S3961">
        <v>5040</v>
      </c>
      <c r="T3961" t="s">
        <v>494</v>
      </c>
      <c r="U3961" t="s">
        <v>32</v>
      </c>
      <c r="V3961" t="s">
        <v>33</v>
      </c>
      <c r="W3961" t="s">
        <v>12893</v>
      </c>
      <c r="X3961" t="s">
        <v>12894</v>
      </c>
      <c r="Y3961">
        <v>3987</v>
      </c>
    </row>
    <row r="3962" spans="1:25" x14ac:dyDescent="0.3">
      <c r="A3962" t="s">
        <v>36</v>
      </c>
      <c r="B3962" t="s">
        <v>12895</v>
      </c>
      <c r="C3962" t="s">
        <v>44</v>
      </c>
      <c r="D3962" t="s">
        <v>38</v>
      </c>
      <c r="E3962" t="s">
        <v>53</v>
      </c>
      <c r="F3962" s="1">
        <v>42300</v>
      </c>
      <c r="G3962">
        <v>2.6009223036941008E+16</v>
      </c>
      <c r="H3962" t="s">
        <v>10533</v>
      </c>
      <c r="I3962" t="s">
        <v>48</v>
      </c>
      <c r="J3962">
        <v>1241</v>
      </c>
      <c r="K3962">
        <v>3792</v>
      </c>
      <c r="L3962">
        <v>6113</v>
      </c>
      <c r="M3962">
        <v>5242</v>
      </c>
      <c r="N3962">
        <v>35</v>
      </c>
      <c r="O3962">
        <v>3</v>
      </c>
      <c r="P3962">
        <v>1498</v>
      </c>
      <c r="Q3962">
        <v>90595</v>
      </c>
      <c r="R3962">
        <v>90716</v>
      </c>
      <c r="S3962">
        <v>6970</v>
      </c>
      <c r="T3962" t="s">
        <v>83</v>
      </c>
      <c r="U3962" t="s">
        <v>84</v>
      </c>
      <c r="V3962" t="s">
        <v>85</v>
      </c>
      <c r="W3962" t="s">
        <v>12896</v>
      </c>
      <c r="X3962" t="s">
        <v>12897</v>
      </c>
      <c r="Y3962">
        <v>-4615</v>
      </c>
    </row>
    <row r="3963" spans="1:25" x14ac:dyDescent="0.3">
      <c r="A3963" t="s">
        <v>36</v>
      </c>
      <c r="B3963" t="s">
        <v>12898</v>
      </c>
      <c r="C3963" t="s">
        <v>44</v>
      </c>
      <c r="D3963" t="s">
        <v>27</v>
      </c>
      <c r="E3963" t="s">
        <v>64</v>
      </c>
      <c r="F3963" s="1">
        <v>42062</v>
      </c>
      <c r="G3963">
        <v>2.600687503209898E+16</v>
      </c>
      <c r="H3963" t="s">
        <v>2204</v>
      </c>
      <c r="I3963" t="s">
        <v>55</v>
      </c>
      <c r="J3963">
        <v>1404</v>
      </c>
      <c r="K3963">
        <v>2859</v>
      </c>
      <c r="L3963">
        <v>6106</v>
      </c>
      <c r="M3963">
        <v>6743</v>
      </c>
      <c r="N3963">
        <v>19</v>
      </c>
      <c r="O3963">
        <v>2</v>
      </c>
      <c r="P3963">
        <v>3276</v>
      </c>
      <c r="Q3963">
        <v>140366</v>
      </c>
      <c r="R3963">
        <v>142263</v>
      </c>
      <c r="S3963">
        <v>8035</v>
      </c>
      <c r="T3963" t="s">
        <v>90</v>
      </c>
      <c r="U3963" t="s">
        <v>91</v>
      </c>
      <c r="V3963" t="s">
        <v>92</v>
      </c>
      <c r="W3963" t="s">
        <v>12899</v>
      </c>
      <c r="X3963" t="s">
        <v>12900</v>
      </c>
      <c r="Y3963">
        <v>-2830</v>
      </c>
    </row>
    <row r="3964" spans="1:25" x14ac:dyDescent="0.3">
      <c r="A3964" t="s">
        <v>42</v>
      </c>
      <c r="B3964" t="s">
        <v>12901</v>
      </c>
      <c r="C3964" t="s">
        <v>26</v>
      </c>
      <c r="D3964" t="s">
        <v>27</v>
      </c>
      <c r="E3964" t="s">
        <v>28</v>
      </c>
      <c r="F3964" s="1">
        <v>42228</v>
      </c>
      <c r="G3964">
        <v>2.600279862431748E+16</v>
      </c>
      <c r="H3964" t="s">
        <v>2008</v>
      </c>
      <c r="I3964" t="s">
        <v>66</v>
      </c>
      <c r="J3964">
        <v>1179</v>
      </c>
      <c r="K3964">
        <v>4840</v>
      </c>
      <c r="L3964">
        <v>5382</v>
      </c>
      <c r="M3964">
        <v>6637</v>
      </c>
      <c r="N3964">
        <v>5</v>
      </c>
      <c r="O3964">
        <v>5</v>
      </c>
      <c r="P3964">
        <v>1806</v>
      </c>
      <c r="Q3964">
        <v>130657</v>
      </c>
      <c r="R3964">
        <v>73262</v>
      </c>
      <c r="S3964">
        <v>7032</v>
      </c>
      <c r="T3964" t="s">
        <v>444</v>
      </c>
      <c r="U3964" t="s">
        <v>232</v>
      </c>
      <c r="V3964" t="s">
        <v>233</v>
      </c>
      <c r="W3964" t="s">
        <v>12902</v>
      </c>
      <c r="X3964" t="s">
        <v>12903</v>
      </c>
      <c r="Y3964">
        <v>-3576</v>
      </c>
    </row>
    <row r="3965" spans="1:25" x14ac:dyDescent="0.3">
      <c r="A3965" t="s">
        <v>24</v>
      </c>
      <c r="B3965" t="s">
        <v>12904</v>
      </c>
      <c r="C3965" t="s">
        <v>44</v>
      </c>
      <c r="D3965" t="s">
        <v>45</v>
      </c>
      <c r="E3965" t="s">
        <v>28</v>
      </c>
      <c r="F3965" s="1">
        <v>42190</v>
      </c>
      <c r="G3965">
        <v>2.6009163933266024E+16</v>
      </c>
      <c r="H3965" t="s">
        <v>5108</v>
      </c>
      <c r="I3965" t="s">
        <v>55</v>
      </c>
      <c r="J3965">
        <v>1150</v>
      </c>
      <c r="K3965">
        <v>2570</v>
      </c>
      <c r="L3965">
        <v>5086</v>
      </c>
      <c r="M3965">
        <v>6638</v>
      </c>
      <c r="N3965">
        <v>34</v>
      </c>
      <c r="O3965">
        <v>4</v>
      </c>
      <c r="P3965">
        <v>8</v>
      </c>
      <c r="Q3965">
        <v>89150</v>
      </c>
      <c r="R3965">
        <v>53912</v>
      </c>
      <c r="S3965">
        <v>5742</v>
      </c>
      <c r="T3965" t="s">
        <v>3326</v>
      </c>
      <c r="U3965" t="s">
        <v>232</v>
      </c>
      <c r="V3965" t="s">
        <v>233</v>
      </c>
      <c r="W3965" t="s">
        <v>12905</v>
      </c>
      <c r="X3965" t="s">
        <v>12906</v>
      </c>
      <c r="Y3965">
        <v>-5078</v>
      </c>
    </row>
    <row r="3966" spans="1:25" x14ac:dyDescent="0.3">
      <c r="A3966" t="s">
        <v>24</v>
      </c>
      <c r="B3966" t="s">
        <v>12907</v>
      </c>
      <c r="C3966" t="s">
        <v>52</v>
      </c>
      <c r="D3966" t="s">
        <v>27</v>
      </c>
      <c r="E3966" t="s">
        <v>46</v>
      </c>
      <c r="F3966" s="1">
        <v>42252</v>
      </c>
      <c r="G3966">
        <v>2.600382581271684E+16</v>
      </c>
      <c r="H3966" t="s">
        <v>2056</v>
      </c>
      <c r="I3966" t="s">
        <v>48</v>
      </c>
      <c r="J3966">
        <v>1746</v>
      </c>
      <c r="K3966">
        <v>3650</v>
      </c>
      <c r="L3966">
        <v>5038</v>
      </c>
      <c r="M3966">
        <v>5598</v>
      </c>
      <c r="N3966">
        <v>75</v>
      </c>
      <c r="O3966">
        <v>4</v>
      </c>
      <c r="P3966">
        <v>225</v>
      </c>
      <c r="Q3966">
        <v>175036</v>
      </c>
      <c r="R3966">
        <v>145433</v>
      </c>
      <c r="S3966">
        <v>6097</v>
      </c>
      <c r="T3966" t="s">
        <v>1397</v>
      </c>
      <c r="U3966" t="s">
        <v>232</v>
      </c>
      <c r="V3966" t="s">
        <v>233</v>
      </c>
      <c r="W3966" t="s">
        <v>12908</v>
      </c>
      <c r="X3966" t="s">
        <v>12909</v>
      </c>
      <c r="Y3966">
        <v>-4813</v>
      </c>
    </row>
    <row r="3967" spans="1:25" x14ac:dyDescent="0.3">
      <c r="A3967" t="s">
        <v>42</v>
      </c>
      <c r="B3967" t="s">
        <v>12910</v>
      </c>
      <c r="C3967" t="s">
        <v>26</v>
      </c>
      <c r="D3967" t="s">
        <v>27</v>
      </c>
      <c r="E3967" t="s">
        <v>53</v>
      </c>
      <c r="F3967" s="1">
        <v>42172</v>
      </c>
      <c r="G3967">
        <v>2.6005451156627248E+16</v>
      </c>
      <c r="H3967" t="s">
        <v>1602</v>
      </c>
      <c r="I3967" t="s">
        <v>30</v>
      </c>
      <c r="J3967">
        <v>1425</v>
      </c>
      <c r="K3967">
        <v>39</v>
      </c>
      <c r="L3967">
        <v>5690</v>
      </c>
      <c r="M3967">
        <v>5615</v>
      </c>
      <c r="N3967">
        <v>75</v>
      </c>
      <c r="O3967">
        <v>4</v>
      </c>
      <c r="P3967">
        <v>1807</v>
      </c>
      <c r="Q3967">
        <v>76027</v>
      </c>
      <c r="R3967">
        <v>147496</v>
      </c>
      <c r="S3967">
        <v>6695</v>
      </c>
      <c r="T3967" t="s">
        <v>238</v>
      </c>
      <c r="U3967" t="s">
        <v>232</v>
      </c>
      <c r="V3967" t="s">
        <v>233</v>
      </c>
      <c r="W3967" t="s">
        <v>12911</v>
      </c>
      <c r="X3967" t="s">
        <v>12912</v>
      </c>
      <c r="Y3967">
        <v>-3883</v>
      </c>
    </row>
    <row r="3968" spans="1:25" x14ac:dyDescent="0.3">
      <c r="A3968" t="s">
        <v>99</v>
      </c>
      <c r="B3968" t="s">
        <v>12913</v>
      </c>
      <c r="C3968" t="s">
        <v>26</v>
      </c>
      <c r="D3968" t="s">
        <v>45</v>
      </c>
      <c r="E3968" t="s">
        <v>28</v>
      </c>
      <c r="F3968" s="1">
        <v>42149</v>
      </c>
      <c r="G3968">
        <v>2.6007335832269444E+16</v>
      </c>
      <c r="H3968" t="s">
        <v>1080</v>
      </c>
      <c r="I3968" t="s">
        <v>30</v>
      </c>
      <c r="J3968">
        <v>1849</v>
      </c>
      <c r="K3968">
        <v>2120</v>
      </c>
      <c r="L3968">
        <v>5003</v>
      </c>
      <c r="M3968">
        <v>5430</v>
      </c>
      <c r="N3968">
        <v>24</v>
      </c>
      <c r="O3968">
        <v>6</v>
      </c>
      <c r="P3968">
        <v>4498</v>
      </c>
      <c r="Q3968">
        <v>80097</v>
      </c>
      <c r="R3968">
        <v>121941</v>
      </c>
      <c r="S3968">
        <v>7690</v>
      </c>
      <c r="T3968" t="s">
        <v>238</v>
      </c>
      <c r="U3968" t="s">
        <v>232</v>
      </c>
      <c r="V3968" t="s">
        <v>233</v>
      </c>
      <c r="W3968" t="s">
        <v>12914</v>
      </c>
      <c r="X3968" t="s">
        <v>12915</v>
      </c>
      <c r="Y3968">
        <v>-505</v>
      </c>
    </row>
    <row r="3969" spans="1:25" x14ac:dyDescent="0.3">
      <c r="A3969" t="s">
        <v>42</v>
      </c>
      <c r="B3969" t="s">
        <v>12916</v>
      </c>
      <c r="C3969" t="s">
        <v>26</v>
      </c>
      <c r="D3969" t="s">
        <v>45</v>
      </c>
      <c r="E3969" t="s">
        <v>46</v>
      </c>
      <c r="F3969" s="1">
        <v>42138</v>
      </c>
      <c r="G3969">
        <v>2.6001498674773084E+16</v>
      </c>
      <c r="H3969" t="s">
        <v>3302</v>
      </c>
      <c r="I3969" t="s">
        <v>55</v>
      </c>
      <c r="J3969">
        <v>1921</v>
      </c>
      <c r="K3969">
        <v>3527</v>
      </c>
      <c r="L3969">
        <v>5128</v>
      </c>
      <c r="M3969">
        <v>6632</v>
      </c>
      <c r="N3969">
        <v>81</v>
      </c>
      <c r="O3969">
        <v>5</v>
      </c>
      <c r="P3969">
        <v>5249</v>
      </c>
      <c r="Q3969">
        <v>94991</v>
      </c>
      <c r="R3969">
        <v>140620</v>
      </c>
      <c r="S3969">
        <v>8687</v>
      </c>
      <c r="T3969" t="s">
        <v>238</v>
      </c>
      <c r="U3969" t="s">
        <v>232</v>
      </c>
      <c r="V3969" t="s">
        <v>233</v>
      </c>
      <c r="W3969" t="s">
        <v>12917</v>
      </c>
      <c r="X3969" t="s">
        <v>12918</v>
      </c>
      <c r="Y3969">
        <v>121</v>
      </c>
    </row>
    <row r="3970" spans="1:25" x14ac:dyDescent="0.3">
      <c r="A3970" t="s">
        <v>24</v>
      </c>
      <c r="B3970" t="s">
        <v>12919</v>
      </c>
      <c r="C3970" t="s">
        <v>63</v>
      </c>
      <c r="D3970" t="s">
        <v>45</v>
      </c>
      <c r="E3970" t="s">
        <v>46</v>
      </c>
      <c r="F3970" s="1">
        <v>42117</v>
      </c>
      <c r="G3970">
        <v>2.6001250966520736E+16</v>
      </c>
      <c r="H3970" t="s">
        <v>2953</v>
      </c>
      <c r="I3970" t="s">
        <v>66</v>
      </c>
      <c r="J3970">
        <v>1968</v>
      </c>
      <c r="K3970">
        <v>313</v>
      </c>
      <c r="L3970">
        <v>5972</v>
      </c>
      <c r="M3970">
        <v>5406</v>
      </c>
      <c r="N3970">
        <v>24</v>
      </c>
      <c r="O3970">
        <v>6</v>
      </c>
      <c r="P3970">
        <v>7159</v>
      </c>
      <c r="Q3970">
        <v>132582</v>
      </c>
      <c r="R3970">
        <v>77396</v>
      </c>
      <c r="S3970">
        <v>6361</v>
      </c>
      <c r="T3970" t="s">
        <v>1054</v>
      </c>
      <c r="U3970" t="s">
        <v>232</v>
      </c>
      <c r="V3970" t="s">
        <v>233</v>
      </c>
      <c r="W3970" t="s">
        <v>12920</v>
      </c>
      <c r="X3970" t="s">
        <v>12921</v>
      </c>
      <c r="Y3970">
        <v>1187</v>
      </c>
    </row>
    <row r="3971" spans="1:25" x14ac:dyDescent="0.3">
      <c r="A3971" t="s">
        <v>42</v>
      </c>
      <c r="B3971" t="s">
        <v>12922</v>
      </c>
      <c r="C3971" t="s">
        <v>52</v>
      </c>
      <c r="D3971" t="s">
        <v>45</v>
      </c>
      <c r="E3971" t="s">
        <v>46</v>
      </c>
      <c r="F3971" s="1">
        <v>42330</v>
      </c>
      <c r="G3971">
        <v>2.6005016008938688E+16</v>
      </c>
      <c r="H3971" t="s">
        <v>489</v>
      </c>
      <c r="I3971" t="s">
        <v>66</v>
      </c>
      <c r="J3971">
        <v>1399</v>
      </c>
      <c r="K3971">
        <v>4680</v>
      </c>
      <c r="L3971">
        <v>6677</v>
      </c>
      <c r="M3971">
        <v>6805</v>
      </c>
      <c r="N3971">
        <v>26</v>
      </c>
      <c r="O3971">
        <v>9</v>
      </c>
      <c r="P3971">
        <v>2209</v>
      </c>
      <c r="Q3971">
        <v>86525</v>
      </c>
      <c r="R3971">
        <v>68588</v>
      </c>
      <c r="S3971">
        <v>9723</v>
      </c>
      <c r="T3971" t="s">
        <v>1054</v>
      </c>
      <c r="U3971" t="s">
        <v>232</v>
      </c>
      <c r="V3971" t="s">
        <v>233</v>
      </c>
      <c r="W3971" t="s">
        <v>12923</v>
      </c>
      <c r="X3971" t="s">
        <v>12924</v>
      </c>
      <c r="Y3971">
        <v>-4468</v>
      </c>
    </row>
    <row r="3972" spans="1:25" x14ac:dyDescent="0.3">
      <c r="A3972" t="s">
        <v>36</v>
      </c>
      <c r="B3972" t="s">
        <v>12925</v>
      </c>
      <c r="C3972" t="s">
        <v>52</v>
      </c>
      <c r="D3972" t="s">
        <v>38</v>
      </c>
      <c r="E3972" t="s">
        <v>53</v>
      </c>
      <c r="F3972" s="1">
        <v>42177</v>
      </c>
      <c r="G3972">
        <v>2.6001660042972444E+16</v>
      </c>
      <c r="H3972" t="s">
        <v>2091</v>
      </c>
      <c r="I3972" t="s">
        <v>55</v>
      </c>
      <c r="J3972">
        <v>1632</v>
      </c>
      <c r="K3972">
        <v>3183</v>
      </c>
      <c r="L3972">
        <v>5843</v>
      </c>
      <c r="M3972">
        <v>5221</v>
      </c>
      <c r="N3972">
        <v>26</v>
      </c>
      <c r="O3972">
        <v>0</v>
      </c>
      <c r="P3972">
        <v>5401</v>
      </c>
      <c r="Q3972">
        <v>140054</v>
      </c>
      <c r="R3972">
        <v>60352</v>
      </c>
      <c r="S3972">
        <v>5651</v>
      </c>
      <c r="T3972" t="s">
        <v>1054</v>
      </c>
      <c r="U3972" t="s">
        <v>232</v>
      </c>
      <c r="V3972" t="s">
        <v>233</v>
      </c>
      <c r="W3972" t="s">
        <v>12926</v>
      </c>
      <c r="X3972" t="s">
        <v>12927</v>
      </c>
      <c r="Y3972">
        <v>-442</v>
      </c>
    </row>
    <row r="3973" spans="1:25" x14ac:dyDescent="0.3">
      <c r="A3973" t="s">
        <v>36</v>
      </c>
      <c r="B3973" t="s">
        <v>12928</v>
      </c>
      <c r="C3973" t="s">
        <v>52</v>
      </c>
      <c r="D3973" t="s">
        <v>45</v>
      </c>
      <c r="E3973" t="s">
        <v>28</v>
      </c>
      <c r="F3973" s="1">
        <v>42251</v>
      </c>
      <c r="G3973">
        <v>2.6008609225028116E+16</v>
      </c>
      <c r="H3973" t="s">
        <v>254</v>
      </c>
      <c r="I3973" t="s">
        <v>55</v>
      </c>
      <c r="J3973">
        <v>1140</v>
      </c>
      <c r="K3973">
        <v>4901</v>
      </c>
      <c r="L3973">
        <v>5586</v>
      </c>
      <c r="M3973">
        <v>6611</v>
      </c>
      <c r="N3973">
        <v>27</v>
      </c>
      <c r="O3973">
        <v>3</v>
      </c>
      <c r="P3973">
        <v>8909</v>
      </c>
      <c r="Q3973">
        <v>106702</v>
      </c>
      <c r="R3973">
        <v>70996</v>
      </c>
      <c r="S3973">
        <v>8422</v>
      </c>
      <c r="T3973" t="s">
        <v>1054</v>
      </c>
      <c r="U3973" t="s">
        <v>232</v>
      </c>
      <c r="V3973" t="s">
        <v>233</v>
      </c>
      <c r="W3973" t="s">
        <v>12929</v>
      </c>
      <c r="X3973" t="s">
        <v>12930</v>
      </c>
      <c r="Y3973">
        <v>3323</v>
      </c>
    </row>
    <row r="3974" spans="1:25" x14ac:dyDescent="0.3">
      <c r="A3974" t="s">
        <v>36</v>
      </c>
      <c r="B3974" t="s">
        <v>12931</v>
      </c>
      <c r="C3974" t="s">
        <v>52</v>
      </c>
      <c r="D3974" t="s">
        <v>27</v>
      </c>
      <c r="E3974" t="s">
        <v>46</v>
      </c>
      <c r="F3974" s="1">
        <v>42108</v>
      </c>
      <c r="G3974">
        <v>2.6001233514387764E+16</v>
      </c>
      <c r="H3974" t="s">
        <v>2992</v>
      </c>
      <c r="I3974" t="s">
        <v>66</v>
      </c>
      <c r="J3974">
        <v>1644</v>
      </c>
      <c r="K3974">
        <v>3380</v>
      </c>
      <c r="L3974">
        <v>6745</v>
      </c>
      <c r="M3974">
        <v>5429</v>
      </c>
      <c r="N3974">
        <v>24</v>
      </c>
      <c r="O3974">
        <v>5</v>
      </c>
      <c r="P3974">
        <v>4481</v>
      </c>
      <c r="Q3974">
        <v>84343</v>
      </c>
      <c r="R3974">
        <v>100044</v>
      </c>
      <c r="S3974">
        <v>7809</v>
      </c>
      <c r="T3974" t="s">
        <v>1054</v>
      </c>
      <c r="U3974" t="s">
        <v>232</v>
      </c>
      <c r="V3974" t="s">
        <v>233</v>
      </c>
      <c r="W3974" t="s">
        <v>12932</v>
      </c>
      <c r="X3974" t="s">
        <v>12933</v>
      </c>
      <c r="Y3974">
        <v>-2264</v>
      </c>
    </row>
    <row r="3975" spans="1:25" x14ac:dyDescent="0.3">
      <c r="A3975" t="s">
        <v>42</v>
      </c>
      <c r="B3975" t="s">
        <v>12934</v>
      </c>
      <c r="C3975" t="s">
        <v>44</v>
      </c>
      <c r="D3975" t="s">
        <v>38</v>
      </c>
      <c r="E3975" t="s">
        <v>64</v>
      </c>
      <c r="F3975" s="1">
        <v>42147</v>
      </c>
      <c r="G3975">
        <v>2.6008907951476788E+16</v>
      </c>
      <c r="H3975" t="s">
        <v>2438</v>
      </c>
      <c r="I3975" t="s">
        <v>48</v>
      </c>
      <c r="J3975">
        <v>1743</v>
      </c>
      <c r="K3975">
        <v>3095</v>
      </c>
      <c r="L3975">
        <v>6226</v>
      </c>
      <c r="M3975">
        <v>5775</v>
      </c>
      <c r="N3975">
        <v>13</v>
      </c>
      <c r="O3975">
        <v>1</v>
      </c>
      <c r="P3975">
        <v>4743</v>
      </c>
      <c r="Q3975">
        <v>102441</v>
      </c>
      <c r="R3975">
        <v>140345</v>
      </c>
      <c r="S3975">
        <v>7594</v>
      </c>
      <c r="T3975" t="s">
        <v>102</v>
      </c>
      <c r="U3975" t="s">
        <v>103</v>
      </c>
      <c r="V3975" t="s">
        <v>104</v>
      </c>
      <c r="W3975" t="s">
        <v>12935</v>
      </c>
      <c r="X3975" t="s">
        <v>12936</v>
      </c>
      <c r="Y3975">
        <v>-1483</v>
      </c>
    </row>
    <row r="3976" spans="1:25" x14ac:dyDescent="0.3">
      <c r="A3976" t="s">
        <v>42</v>
      </c>
      <c r="B3976" t="s">
        <v>12937</v>
      </c>
      <c r="C3976" t="s">
        <v>44</v>
      </c>
      <c r="D3976" t="s">
        <v>45</v>
      </c>
      <c r="E3976" t="s">
        <v>28</v>
      </c>
      <c r="F3976" s="1">
        <v>42342</v>
      </c>
      <c r="G3976">
        <v>2.6009072979331008E+16</v>
      </c>
      <c r="H3976" t="s">
        <v>762</v>
      </c>
      <c r="I3976" t="s">
        <v>48</v>
      </c>
      <c r="J3976">
        <v>1842</v>
      </c>
      <c r="K3976">
        <v>4412</v>
      </c>
      <c r="L3976">
        <v>5274</v>
      </c>
      <c r="M3976">
        <v>5571</v>
      </c>
      <c r="N3976">
        <v>59</v>
      </c>
      <c r="O3976">
        <v>2</v>
      </c>
      <c r="P3976">
        <v>5944</v>
      </c>
      <c r="Q3976">
        <v>59102</v>
      </c>
      <c r="R3976">
        <v>124053</v>
      </c>
      <c r="S3976">
        <v>9831</v>
      </c>
      <c r="T3976" t="s">
        <v>102</v>
      </c>
      <c r="U3976" t="s">
        <v>103</v>
      </c>
      <c r="V3976" t="s">
        <v>104</v>
      </c>
      <c r="W3976" t="s">
        <v>12938</v>
      </c>
      <c r="X3976" t="s">
        <v>12939</v>
      </c>
      <c r="Y3976">
        <v>670</v>
      </c>
    </row>
    <row r="3977" spans="1:25" x14ac:dyDescent="0.3">
      <c r="A3977" t="s">
        <v>36</v>
      </c>
      <c r="B3977" t="s">
        <v>12940</v>
      </c>
      <c r="C3977" t="s">
        <v>44</v>
      </c>
      <c r="D3977" t="s">
        <v>27</v>
      </c>
      <c r="E3977" t="s">
        <v>28</v>
      </c>
      <c r="F3977" s="1">
        <v>42050</v>
      </c>
      <c r="G3977">
        <v>2.6002324486355984E+16</v>
      </c>
      <c r="H3977" t="s">
        <v>150</v>
      </c>
      <c r="I3977" t="s">
        <v>55</v>
      </c>
      <c r="J3977">
        <v>1761</v>
      </c>
      <c r="K3977">
        <v>231</v>
      </c>
      <c r="L3977">
        <v>5994</v>
      </c>
      <c r="M3977">
        <v>6094</v>
      </c>
      <c r="N3977">
        <v>0</v>
      </c>
      <c r="O3977">
        <v>1</v>
      </c>
      <c r="P3977">
        <v>7020</v>
      </c>
      <c r="Q3977">
        <v>145356</v>
      </c>
      <c r="R3977">
        <v>137156</v>
      </c>
      <c r="S3977">
        <v>7439</v>
      </c>
      <c r="T3977" t="s">
        <v>449</v>
      </c>
      <c r="U3977" t="s">
        <v>103</v>
      </c>
      <c r="V3977" t="s">
        <v>104</v>
      </c>
      <c r="W3977" t="s">
        <v>12941</v>
      </c>
      <c r="X3977" t="s">
        <v>12942</v>
      </c>
      <c r="Y3977">
        <v>1026</v>
      </c>
    </row>
    <row r="3978" spans="1:25" x14ac:dyDescent="0.3">
      <c r="A3978" t="s">
        <v>42</v>
      </c>
      <c r="B3978" t="s">
        <v>12943</v>
      </c>
      <c r="C3978" t="s">
        <v>52</v>
      </c>
      <c r="D3978" t="s">
        <v>27</v>
      </c>
      <c r="E3978" t="s">
        <v>28</v>
      </c>
      <c r="F3978" s="1">
        <v>42339</v>
      </c>
      <c r="G3978">
        <v>2.6004881741061576E+16</v>
      </c>
      <c r="H3978" t="s">
        <v>1768</v>
      </c>
      <c r="I3978" t="s">
        <v>66</v>
      </c>
      <c r="J3978">
        <v>1345</v>
      </c>
      <c r="K3978">
        <v>1002</v>
      </c>
      <c r="L3978">
        <v>6804</v>
      </c>
      <c r="M3978">
        <v>6851</v>
      </c>
      <c r="N3978">
        <v>63</v>
      </c>
      <c r="O3978">
        <v>6</v>
      </c>
      <c r="P3978">
        <v>6353</v>
      </c>
      <c r="Q3978">
        <v>114072</v>
      </c>
      <c r="R3978">
        <v>84910</v>
      </c>
      <c r="S3978">
        <v>6433</v>
      </c>
      <c r="T3978" t="s">
        <v>83</v>
      </c>
      <c r="U3978" t="s">
        <v>84</v>
      </c>
      <c r="V3978" t="s">
        <v>85</v>
      </c>
      <c r="W3978" t="s">
        <v>12944</v>
      </c>
      <c r="X3978" t="s">
        <v>12945</v>
      </c>
      <c r="Y3978">
        <v>-451</v>
      </c>
    </row>
    <row r="3979" spans="1:25" x14ac:dyDescent="0.3">
      <c r="A3979" t="s">
        <v>99</v>
      </c>
      <c r="B3979" t="s">
        <v>12946</v>
      </c>
      <c r="C3979" t="s">
        <v>52</v>
      </c>
      <c r="D3979" t="s">
        <v>27</v>
      </c>
      <c r="E3979" t="s">
        <v>28</v>
      </c>
      <c r="F3979" s="1">
        <v>42365</v>
      </c>
      <c r="G3979">
        <v>2.6001988295425064E+16</v>
      </c>
      <c r="H3979" t="s">
        <v>828</v>
      </c>
      <c r="I3979" t="s">
        <v>30</v>
      </c>
      <c r="J3979">
        <v>1561</v>
      </c>
      <c r="K3979">
        <v>4816</v>
      </c>
      <c r="L3979">
        <v>6834</v>
      </c>
      <c r="M3979">
        <v>5696</v>
      </c>
      <c r="N3979">
        <v>74</v>
      </c>
      <c r="O3979">
        <v>1</v>
      </c>
      <c r="P3979">
        <v>9299</v>
      </c>
      <c r="Q3979">
        <v>197688</v>
      </c>
      <c r="R3979">
        <v>80622</v>
      </c>
      <c r="S3979">
        <v>7565</v>
      </c>
      <c r="T3979" t="s">
        <v>90</v>
      </c>
      <c r="U3979" t="s">
        <v>91</v>
      </c>
      <c r="V3979" t="s">
        <v>92</v>
      </c>
      <c r="W3979" t="s">
        <v>12947</v>
      </c>
      <c r="X3979" t="s">
        <v>12948</v>
      </c>
      <c r="Y3979">
        <v>2465</v>
      </c>
    </row>
    <row r="3980" spans="1:25" x14ac:dyDescent="0.3">
      <c r="A3980" t="s">
        <v>24</v>
      </c>
      <c r="B3980" t="s">
        <v>12949</v>
      </c>
      <c r="C3980" t="s">
        <v>44</v>
      </c>
      <c r="D3980" t="s">
        <v>27</v>
      </c>
      <c r="E3980" t="s">
        <v>46</v>
      </c>
      <c r="F3980" s="1">
        <v>42027</v>
      </c>
      <c r="G3980">
        <v>2.6002915417983344E+16</v>
      </c>
      <c r="H3980" t="s">
        <v>125</v>
      </c>
      <c r="I3980" t="s">
        <v>66</v>
      </c>
      <c r="J3980">
        <v>1032</v>
      </c>
      <c r="K3980">
        <v>2310</v>
      </c>
      <c r="L3980">
        <v>5795</v>
      </c>
      <c r="M3980">
        <v>5143</v>
      </c>
      <c r="N3980">
        <v>4</v>
      </c>
      <c r="O3980">
        <v>8</v>
      </c>
      <c r="P3980">
        <v>6987</v>
      </c>
      <c r="Q3980">
        <v>120468</v>
      </c>
      <c r="R3980">
        <v>114833</v>
      </c>
      <c r="S3980">
        <v>9103</v>
      </c>
      <c r="T3980" t="s">
        <v>83</v>
      </c>
      <c r="U3980" t="s">
        <v>84</v>
      </c>
      <c r="V3980" t="s">
        <v>85</v>
      </c>
      <c r="W3980" t="s">
        <v>12950</v>
      </c>
      <c r="X3980" t="s">
        <v>12951</v>
      </c>
      <c r="Y3980">
        <v>1192</v>
      </c>
    </row>
    <row r="3981" spans="1:25" x14ac:dyDescent="0.3">
      <c r="A3981" t="s">
        <v>24</v>
      </c>
      <c r="B3981" t="s">
        <v>12952</v>
      </c>
      <c r="C3981" t="s">
        <v>52</v>
      </c>
      <c r="D3981" t="s">
        <v>45</v>
      </c>
      <c r="E3981" t="s">
        <v>46</v>
      </c>
      <c r="F3981" s="1">
        <v>42063</v>
      </c>
      <c r="G3981">
        <v>2.6001083864818876E+16</v>
      </c>
      <c r="H3981" t="s">
        <v>439</v>
      </c>
      <c r="I3981" t="s">
        <v>30</v>
      </c>
      <c r="J3981">
        <v>1642</v>
      </c>
      <c r="K3981">
        <v>3500</v>
      </c>
      <c r="L3981">
        <v>6914</v>
      </c>
      <c r="M3981">
        <v>5292</v>
      </c>
      <c r="N3981">
        <v>77</v>
      </c>
      <c r="O3981">
        <v>2</v>
      </c>
      <c r="P3981">
        <v>868</v>
      </c>
      <c r="Q3981">
        <v>147362</v>
      </c>
      <c r="R3981">
        <v>80289</v>
      </c>
      <c r="S3981">
        <v>7786</v>
      </c>
      <c r="T3981" t="s">
        <v>90</v>
      </c>
      <c r="U3981" t="s">
        <v>91</v>
      </c>
      <c r="V3981" t="s">
        <v>92</v>
      </c>
      <c r="W3981" t="s">
        <v>12953</v>
      </c>
      <c r="X3981" t="s">
        <v>12954</v>
      </c>
      <c r="Y3981">
        <v>-6046</v>
      </c>
    </row>
    <row r="3982" spans="1:25" x14ac:dyDescent="0.3">
      <c r="A3982" t="s">
        <v>36</v>
      </c>
      <c r="B3982" t="s">
        <v>12955</v>
      </c>
      <c r="C3982" t="s">
        <v>63</v>
      </c>
      <c r="D3982" t="s">
        <v>27</v>
      </c>
      <c r="E3982" t="s">
        <v>64</v>
      </c>
      <c r="F3982" s="1">
        <v>42193</v>
      </c>
      <c r="G3982">
        <v>2.6001037250960872E+16</v>
      </c>
      <c r="H3982" t="s">
        <v>631</v>
      </c>
      <c r="I3982" t="s">
        <v>66</v>
      </c>
      <c r="J3982">
        <v>1503</v>
      </c>
      <c r="K3982">
        <v>900</v>
      </c>
      <c r="L3982">
        <v>6266</v>
      </c>
      <c r="M3982">
        <v>6817</v>
      </c>
      <c r="N3982">
        <v>93</v>
      </c>
      <c r="O3982">
        <v>7</v>
      </c>
      <c r="P3982">
        <v>7601</v>
      </c>
      <c r="Q3982">
        <v>71035</v>
      </c>
      <c r="R3982">
        <v>116487</v>
      </c>
      <c r="S3982">
        <v>5874</v>
      </c>
      <c r="T3982" t="s">
        <v>83</v>
      </c>
      <c r="U3982" t="s">
        <v>84</v>
      </c>
      <c r="V3982" t="s">
        <v>85</v>
      </c>
      <c r="W3982" t="s">
        <v>12956</v>
      </c>
      <c r="X3982" t="s">
        <v>12957</v>
      </c>
      <c r="Y3982">
        <v>1335</v>
      </c>
    </row>
    <row r="3983" spans="1:25" x14ac:dyDescent="0.3">
      <c r="A3983" t="s">
        <v>99</v>
      </c>
      <c r="B3983" t="s">
        <v>12958</v>
      </c>
      <c r="C3983" t="s">
        <v>52</v>
      </c>
      <c r="D3983" t="s">
        <v>27</v>
      </c>
      <c r="E3983" t="s">
        <v>53</v>
      </c>
      <c r="F3983" s="1">
        <v>42236</v>
      </c>
      <c r="G3983">
        <v>2.6003820510039068E+16</v>
      </c>
      <c r="H3983" t="s">
        <v>2308</v>
      </c>
      <c r="I3983" t="s">
        <v>55</v>
      </c>
      <c r="J3983">
        <v>1351</v>
      </c>
      <c r="K3983">
        <v>3110</v>
      </c>
      <c r="L3983">
        <v>6868</v>
      </c>
      <c r="M3983">
        <v>5215</v>
      </c>
      <c r="N3983">
        <v>63</v>
      </c>
      <c r="O3983">
        <v>1</v>
      </c>
      <c r="P3983">
        <v>167</v>
      </c>
      <c r="Q3983">
        <v>101331</v>
      </c>
      <c r="R3983">
        <v>87427</v>
      </c>
      <c r="S3983">
        <v>6320</v>
      </c>
      <c r="T3983" t="s">
        <v>83</v>
      </c>
      <c r="U3983" t="s">
        <v>84</v>
      </c>
      <c r="V3983" t="s">
        <v>85</v>
      </c>
      <c r="W3983" t="s">
        <v>12959</v>
      </c>
      <c r="X3983" t="s">
        <v>12960</v>
      </c>
      <c r="Y3983">
        <v>-6701</v>
      </c>
    </row>
    <row r="3984" spans="1:25" x14ac:dyDescent="0.3">
      <c r="A3984" t="s">
        <v>42</v>
      </c>
      <c r="B3984" t="s">
        <v>12961</v>
      </c>
      <c r="C3984" t="s">
        <v>44</v>
      </c>
      <c r="D3984" t="s">
        <v>45</v>
      </c>
      <c r="E3984" t="s">
        <v>53</v>
      </c>
      <c r="F3984" s="1">
        <v>42338</v>
      </c>
      <c r="G3984">
        <v>2.6003252729607968E+16</v>
      </c>
      <c r="H3984" t="s">
        <v>3603</v>
      </c>
      <c r="I3984" t="s">
        <v>66</v>
      </c>
      <c r="J3984">
        <v>1600</v>
      </c>
      <c r="K3984">
        <v>352</v>
      </c>
      <c r="L3984">
        <v>5742</v>
      </c>
      <c r="M3984">
        <v>6625</v>
      </c>
      <c r="N3984">
        <v>38</v>
      </c>
      <c r="O3984">
        <v>5</v>
      </c>
      <c r="P3984">
        <v>4004</v>
      </c>
      <c r="Q3984">
        <v>137090</v>
      </c>
      <c r="R3984">
        <v>66017</v>
      </c>
      <c r="S3984">
        <v>7427</v>
      </c>
      <c r="T3984" t="s">
        <v>83</v>
      </c>
      <c r="U3984" t="s">
        <v>84</v>
      </c>
      <c r="V3984" t="s">
        <v>85</v>
      </c>
      <c r="W3984" t="s">
        <v>12962</v>
      </c>
      <c r="X3984" t="s">
        <v>12963</v>
      </c>
      <c r="Y3984">
        <v>-1738</v>
      </c>
    </row>
    <row r="3985" spans="1:25" x14ac:dyDescent="0.3">
      <c r="A3985" t="s">
        <v>24</v>
      </c>
      <c r="B3985" t="s">
        <v>12964</v>
      </c>
      <c r="C3985" t="s">
        <v>52</v>
      </c>
      <c r="D3985" t="s">
        <v>45</v>
      </c>
      <c r="E3985" t="s">
        <v>53</v>
      </c>
      <c r="F3985" s="1">
        <v>42094</v>
      </c>
      <c r="G3985">
        <v>2.6007697859792592E+16</v>
      </c>
      <c r="H3985" t="s">
        <v>3662</v>
      </c>
      <c r="I3985" t="s">
        <v>55</v>
      </c>
      <c r="J3985">
        <v>1228</v>
      </c>
      <c r="K3985">
        <v>872</v>
      </c>
      <c r="L3985">
        <v>6922</v>
      </c>
      <c r="M3985">
        <v>5103</v>
      </c>
      <c r="N3985">
        <v>18</v>
      </c>
      <c r="O3985">
        <v>1</v>
      </c>
      <c r="P3985">
        <v>3144</v>
      </c>
      <c r="Q3985">
        <v>58379</v>
      </c>
      <c r="R3985">
        <v>136856</v>
      </c>
      <c r="S3985">
        <v>5582</v>
      </c>
      <c r="T3985" t="s">
        <v>83</v>
      </c>
      <c r="U3985" t="s">
        <v>84</v>
      </c>
      <c r="V3985" t="s">
        <v>85</v>
      </c>
      <c r="W3985" t="s">
        <v>12965</v>
      </c>
      <c r="X3985" t="s">
        <v>12966</v>
      </c>
      <c r="Y3985">
        <v>-3778</v>
      </c>
    </row>
    <row r="3986" spans="1:25" x14ac:dyDescent="0.3">
      <c r="A3986" t="s">
        <v>99</v>
      </c>
      <c r="B3986" t="s">
        <v>12967</v>
      </c>
      <c r="C3986" t="s">
        <v>26</v>
      </c>
      <c r="D3986" t="s">
        <v>38</v>
      </c>
      <c r="E3986" t="s">
        <v>28</v>
      </c>
      <c r="F3986" s="1">
        <v>42334</v>
      </c>
      <c r="G3986">
        <v>2.6002241017599968E+16</v>
      </c>
      <c r="H3986" t="s">
        <v>1481</v>
      </c>
      <c r="I3986" t="s">
        <v>66</v>
      </c>
      <c r="J3986">
        <v>1582</v>
      </c>
      <c r="K3986">
        <v>359</v>
      </c>
      <c r="L3986">
        <v>6978</v>
      </c>
      <c r="M3986">
        <v>6086</v>
      </c>
      <c r="N3986">
        <v>55</v>
      </c>
      <c r="O3986">
        <v>9</v>
      </c>
      <c r="P3986">
        <v>4100</v>
      </c>
      <c r="Q3986">
        <v>141369</v>
      </c>
      <c r="R3986">
        <v>70644</v>
      </c>
      <c r="S3986">
        <v>9270</v>
      </c>
      <c r="T3986" t="s">
        <v>130</v>
      </c>
      <c r="U3986" t="s">
        <v>32</v>
      </c>
      <c r="V3986" t="s">
        <v>33</v>
      </c>
      <c r="W3986" t="s">
        <v>12968</v>
      </c>
      <c r="X3986" t="s">
        <v>12969</v>
      </c>
      <c r="Y3986">
        <v>-2878</v>
      </c>
    </row>
    <row r="3987" spans="1:25" x14ac:dyDescent="0.3">
      <c r="A3987" t="s">
        <v>36</v>
      </c>
      <c r="B3987" t="s">
        <v>12970</v>
      </c>
      <c r="C3987" t="s">
        <v>52</v>
      </c>
      <c r="D3987" t="s">
        <v>45</v>
      </c>
      <c r="E3987" t="s">
        <v>53</v>
      </c>
      <c r="F3987" s="1">
        <v>42355</v>
      </c>
      <c r="G3987">
        <v>2.6006058582524224E+16</v>
      </c>
      <c r="H3987" t="s">
        <v>1151</v>
      </c>
      <c r="I3987" t="s">
        <v>66</v>
      </c>
      <c r="J3987">
        <v>1763</v>
      </c>
      <c r="K3987">
        <v>3734</v>
      </c>
      <c r="L3987">
        <v>6860</v>
      </c>
      <c r="M3987">
        <v>6174</v>
      </c>
      <c r="N3987">
        <v>74</v>
      </c>
      <c r="O3987">
        <v>4</v>
      </c>
      <c r="P3987">
        <v>240</v>
      </c>
      <c r="Q3987">
        <v>87205</v>
      </c>
      <c r="R3987">
        <v>114397</v>
      </c>
      <c r="S3987">
        <v>7383</v>
      </c>
      <c r="T3987" t="s">
        <v>102</v>
      </c>
      <c r="U3987" t="s">
        <v>103</v>
      </c>
      <c r="V3987" t="s">
        <v>104</v>
      </c>
      <c r="W3987" t="s">
        <v>12971</v>
      </c>
      <c r="X3987" t="s">
        <v>12972</v>
      </c>
      <c r="Y3987">
        <v>-6620</v>
      </c>
    </row>
    <row r="3988" spans="1:25" x14ac:dyDescent="0.3">
      <c r="A3988" t="s">
        <v>42</v>
      </c>
      <c r="B3988" t="s">
        <v>12973</v>
      </c>
      <c r="C3988" t="s">
        <v>63</v>
      </c>
      <c r="D3988" t="s">
        <v>45</v>
      </c>
      <c r="E3988" t="s">
        <v>46</v>
      </c>
      <c r="F3988" s="1">
        <v>42146</v>
      </c>
      <c r="G3988">
        <v>2.6004089642357024E+16</v>
      </c>
      <c r="H3988" t="s">
        <v>3658</v>
      </c>
      <c r="I3988" t="s">
        <v>66</v>
      </c>
      <c r="J3988">
        <v>1970</v>
      </c>
      <c r="K3988">
        <v>3266</v>
      </c>
      <c r="L3988">
        <v>6931</v>
      </c>
      <c r="M3988">
        <v>5682</v>
      </c>
      <c r="N3988">
        <v>61</v>
      </c>
      <c r="O3988">
        <v>7</v>
      </c>
      <c r="P3988">
        <v>4931</v>
      </c>
      <c r="Q3988">
        <v>53311</v>
      </c>
      <c r="R3988">
        <v>85041</v>
      </c>
      <c r="S3988">
        <v>6613</v>
      </c>
      <c r="T3988" t="s">
        <v>102</v>
      </c>
      <c r="U3988" t="s">
        <v>103</v>
      </c>
      <c r="V3988" t="s">
        <v>104</v>
      </c>
      <c r="W3988" t="s">
        <v>12974</v>
      </c>
      <c r="X3988" t="s">
        <v>12975</v>
      </c>
      <c r="Y3988">
        <v>-2000</v>
      </c>
    </row>
    <row r="3989" spans="1:25" x14ac:dyDescent="0.3">
      <c r="A3989" t="s">
        <v>24</v>
      </c>
      <c r="B3989" t="s">
        <v>12976</v>
      </c>
      <c r="C3989" t="s">
        <v>26</v>
      </c>
      <c r="D3989" t="s">
        <v>45</v>
      </c>
      <c r="E3989" t="s">
        <v>46</v>
      </c>
      <c r="F3989" s="1">
        <v>42319</v>
      </c>
      <c r="G3989">
        <v>2.6003495856208188E+16</v>
      </c>
      <c r="H3989" t="s">
        <v>1699</v>
      </c>
      <c r="I3989" t="s">
        <v>30</v>
      </c>
      <c r="J3989">
        <v>1806</v>
      </c>
      <c r="K3989">
        <v>294</v>
      </c>
      <c r="L3989">
        <v>5523</v>
      </c>
      <c r="M3989">
        <v>6485</v>
      </c>
      <c r="N3989">
        <v>88</v>
      </c>
      <c r="O3989">
        <v>5</v>
      </c>
      <c r="P3989">
        <v>5585</v>
      </c>
      <c r="Q3989">
        <v>189427</v>
      </c>
      <c r="R3989">
        <v>142182</v>
      </c>
      <c r="S3989">
        <v>9956</v>
      </c>
      <c r="T3989" t="s">
        <v>102</v>
      </c>
      <c r="U3989" t="s">
        <v>103</v>
      </c>
      <c r="V3989" t="s">
        <v>104</v>
      </c>
      <c r="W3989" t="s">
        <v>12977</v>
      </c>
      <c r="X3989" t="s">
        <v>12978</v>
      </c>
      <c r="Y3989">
        <v>62</v>
      </c>
    </row>
    <row r="3990" spans="1:25" x14ac:dyDescent="0.3">
      <c r="A3990" t="s">
        <v>36</v>
      </c>
      <c r="B3990" t="s">
        <v>12979</v>
      </c>
      <c r="C3990" t="s">
        <v>52</v>
      </c>
      <c r="D3990" t="s">
        <v>27</v>
      </c>
      <c r="E3990" t="s">
        <v>28</v>
      </c>
      <c r="F3990" s="1">
        <v>42368</v>
      </c>
      <c r="G3990">
        <v>2.6004271067936856E+16</v>
      </c>
      <c r="H3990" t="s">
        <v>1451</v>
      </c>
      <c r="I3990" t="s">
        <v>48</v>
      </c>
      <c r="J3990">
        <v>1797</v>
      </c>
      <c r="K3990">
        <v>4049</v>
      </c>
      <c r="L3990">
        <v>5907</v>
      </c>
      <c r="M3990">
        <v>6486</v>
      </c>
      <c r="N3990">
        <v>98</v>
      </c>
      <c r="O3990">
        <v>8</v>
      </c>
      <c r="P3990">
        <v>1107</v>
      </c>
      <c r="Q3990">
        <v>78589</v>
      </c>
      <c r="R3990">
        <v>135271</v>
      </c>
      <c r="S3990">
        <v>8894</v>
      </c>
      <c r="T3990" t="s">
        <v>102</v>
      </c>
      <c r="U3990" t="s">
        <v>103</v>
      </c>
      <c r="V3990" t="s">
        <v>104</v>
      </c>
      <c r="W3990" t="s">
        <v>12980</v>
      </c>
      <c r="X3990" t="s">
        <v>12981</v>
      </c>
      <c r="Y3990">
        <v>-4800</v>
      </c>
    </row>
    <row r="3991" spans="1:25" x14ac:dyDescent="0.3">
      <c r="A3991" t="s">
        <v>42</v>
      </c>
      <c r="B3991" t="s">
        <v>12982</v>
      </c>
      <c r="C3991" t="s">
        <v>52</v>
      </c>
      <c r="D3991" t="s">
        <v>27</v>
      </c>
      <c r="E3991" t="s">
        <v>64</v>
      </c>
      <c r="F3991" s="1">
        <v>42210</v>
      </c>
      <c r="G3991">
        <v>2.6004984425684196E+16</v>
      </c>
      <c r="H3991" t="s">
        <v>4685</v>
      </c>
      <c r="I3991" t="s">
        <v>48</v>
      </c>
      <c r="J3991">
        <v>1746</v>
      </c>
      <c r="K3991">
        <v>2174</v>
      </c>
      <c r="L3991">
        <v>6591</v>
      </c>
      <c r="M3991">
        <v>6921</v>
      </c>
      <c r="N3991">
        <v>79</v>
      </c>
      <c r="O3991">
        <v>6</v>
      </c>
      <c r="P3991">
        <v>9944</v>
      </c>
      <c r="Q3991">
        <v>106926</v>
      </c>
      <c r="R3991">
        <v>144672</v>
      </c>
      <c r="S3991">
        <v>6665</v>
      </c>
      <c r="T3991" t="s">
        <v>102</v>
      </c>
      <c r="U3991" t="s">
        <v>103</v>
      </c>
      <c r="V3991" t="s">
        <v>104</v>
      </c>
      <c r="W3991" t="s">
        <v>12983</v>
      </c>
      <c r="X3991" t="s">
        <v>12984</v>
      </c>
      <c r="Y3991">
        <v>3353</v>
      </c>
    </row>
    <row r="3992" spans="1:25" x14ac:dyDescent="0.3">
      <c r="A3992" t="s">
        <v>42</v>
      </c>
      <c r="B3992" t="s">
        <v>12985</v>
      </c>
      <c r="C3992" t="s">
        <v>63</v>
      </c>
      <c r="D3992" t="s">
        <v>38</v>
      </c>
      <c r="E3992" t="s">
        <v>46</v>
      </c>
      <c r="F3992" s="1">
        <v>42026</v>
      </c>
      <c r="G3992">
        <v>2.60027802756244E+16</v>
      </c>
      <c r="H3992" t="s">
        <v>11192</v>
      </c>
      <c r="I3992" t="s">
        <v>30</v>
      </c>
      <c r="J3992">
        <v>1445</v>
      </c>
      <c r="K3992">
        <v>1465</v>
      </c>
      <c r="L3992">
        <v>6761</v>
      </c>
      <c r="M3992">
        <v>6033</v>
      </c>
      <c r="N3992">
        <v>62</v>
      </c>
      <c r="O3992">
        <v>7</v>
      </c>
      <c r="P3992">
        <v>425</v>
      </c>
      <c r="Q3992">
        <v>139185</v>
      </c>
      <c r="R3992">
        <v>129872</v>
      </c>
      <c r="S3992">
        <v>7424</v>
      </c>
      <c r="T3992" t="s">
        <v>102</v>
      </c>
      <c r="U3992" t="s">
        <v>103</v>
      </c>
      <c r="V3992" t="s">
        <v>104</v>
      </c>
      <c r="W3992" t="s">
        <v>12986</v>
      </c>
      <c r="X3992" t="s">
        <v>12987</v>
      </c>
      <c r="Y3992">
        <v>-6336</v>
      </c>
    </row>
    <row r="3993" spans="1:25" x14ac:dyDescent="0.3">
      <c r="A3993" t="s">
        <v>24</v>
      </c>
      <c r="B3993" t="s">
        <v>12988</v>
      </c>
      <c r="C3993" t="s">
        <v>63</v>
      </c>
      <c r="D3993" t="s">
        <v>27</v>
      </c>
      <c r="E3993" t="s">
        <v>46</v>
      </c>
      <c r="F3993" s="1">
        <v>42338</v>
      </c>
      <c r="G3993">
        <v>2.6006100716910916E+16</v>
      </c>
      <c r="H3993" t="s">
        <v>8548</v>
      </c>
      <c r="I3993" t="s">
        <v>55</v>
      </c>
      <c r="J3993">
        <v>1943</v>
      </c>
      <c r="K3993">
        <v>621</v>
      </c>
      <c r="L3993">
        <v>5658</v>
      </c>
      <c r="M3993">
        <v>6965</v>
      </c>
      <c r="N3993">
        <v>72</v>
      </c>
      <c r="O3993">
        <v>9</v>
      </c>
      <c r="P3993">
        <v>8898</v>
      </c>
      <c r="Q3993">
        <v>114912</v>
      </c>
      <c r="R3993">
        <v>96426</v>
      </c>
      <c r="S3993">
        <v>9763</v>
      </c>
      <c r="T3993" t="s">
        <v>102</v>
      </c>
      <c r="U3993" t="s">
        <v>103</v>
      </c>
      <c r="V3993" t="s">
        <v>104</v>
      </c>
      <c r="W3993" t="s">
        <v>12989</v>
      </c>
      <c r="X3993" t="s">
        <v>12990</v>
      </c>
      <c r="Y3993">
        <v>3240</v>
      </c>
    </row>
    <row r="3994" spans="1:25" x14ac:dyDescent="0.3">
      <c r="A3994" t="s">
        <v>99</v>
      </c>
      <c r="B3994" t="s">
        <v>12991</v>
      </c>
      <c r="C3994" t="s">
        <v>26</v>
      </c>
      <c r="D3994" t="s">
        <v>27</v>
      </c>
      <c r="E3994" t="s">
        <v>28</v>
      </c>
      <c r="F3994" s="1">
        <v>42154</v>
      </c>
      <c r="G3994">
        <v>2.6001516797002456E+16</v>
      </c>
      <c r="H3994" t="s">
        <v>6379</v>
      </c>
      <c r="I3994" t="s">
        <v>55</v>
      </c>
      <c r="J3994">
        <v>1661</v>
      </c>
      <c r="K3994">
        <v>1306</v>
      </c>
      <c r="L3994">
        <v>6472</v>
      </c>
      <c r="M3994">
        <v>6298</v>
      </c>
      <c r="N3994">
        <v>43</v>
      </c>
      <c r="O3994">
        <v>1</v>
      </c>
      <c r="P3994">
        <v>8133</v>
      </c>
      <c r="Q3994">
        <v>92764</v>
      </c>
      <c r="R3994">
        <v>65558</v>
      </c>
      <c r="S3994">
        <v>7346</v>
      </c>
      <c r="T3994" t="s">
        <v>102</v>
      </c>
      <c r="U3994" t="s">
        <v>103</v>
      </c>
      <c r="V3994" t="s">
        <v>104</v>
      </c>
      <c r="W3994" t="s">
        <v>12992</v>
      </c>
      <c r="X3994" t="s">
        <v>12993</v>
      </c>
      <c r="Y3994">
        <v>1661</v>
      </c>
    </row>
    <row r="3995" spans="1:25" x14ac:dyDescent="0.3">
      <c r="A3995" t="s">
        <v>42</v>
      </c>
      <c r="B3995" t="s">
        <v>12994</v>
      </c>
      <c r="C3995" t="s">
        <v>63</v>
      </c>
      <c r="D3995" t="s">
        <v>38</v>
      </c>
      <c r="E3995" t="s">
        <v>53</v>
      </c>
      <c r="F3995" s="1">
        <v>42089</v>
      </c>
      <c r="G3995">
        <v>2.6001686326379584E+16</v>
      </c>
      <c r="H3995" t="s">
        <v>2122</v>
      </c>
      <c r="I3995" t="s">
        <v>66</v>
      </c>
      <c r="J3995">
        <v>1905</v>
      </c>
      <c r="K3995">
        <v>1005</v>
      </c>
      <c r="L3995">
        <v>6121</v>
      </c>
      <c r="M3995">
        <v>5143</v>
      </c>
      <c r="N3995">
        <v>1</v>
      </c>
      <c r="O3995">
        <v>0</v>
      </c>
      <c r="P3995">
        <v>8495</v>
      </c>
      <c r="Q3995">
        <v>134896</v>
      </c>
      <c r="R3995">
        <v>63455</v>
      </c>
      <c r="S3995">
        <v>8580</v>
      </c>
      <c r="T3995" t="s">
        <v>102</v>
      </c>
      <c r="U3995" t="s">
        <v>103</v>
      </c>
      <c r="V3995" t="s">
        <v>104</v>
      </c>
      <c r="W3995" t="s">
        <v>12995</v>
      </c>
      <c r="X3995" t="s">
        <v>12996</v>
      </c>
      <c r="Y3995">
        <v>2374</v>
      </c>
    </row>
    <row r="3996" spans="1:25" x14ac:dyDescent="0.3">
      <c r="A3996" t="s">
        <v>36</v>
      </c>
      <c r="B3996" t="s">
        <v>12997</v>
      </c>
      <c r="C3996" t="s">
        <v>63</v>
      </c>
      <c r="D3996" t="s">
        <v>38</v>
      </c>
      <c r="E3996" t="s">
        <v>46</v>
      </c>
      <c r="F3996" s="1">
        <v>42262</v>
      </c>
      <c r="G3996">
        <v>2.6001724676212128E+16</v>
      </c>
      <c r="H3996" t="s">
        <v>3429</v>
      </c>
      <c r="I3996" t="s">
        <v>30</v>
      </c>
      <c r="J3996">
        <v>1143</v>
      </c>
      <c r="K3996">
        <v>2425</v>
      </c>
      <c r="L3996">
        <v>6081</v>
      </c>
      <c r="M3996">
        <v>6789</v>
      </c>
      <c r="N3996">
        <v>88</v>
      </c>
      <c r="O3996">
        <v>6</v>
      </c>
      <c r="P3996">
        <v>9395</v>
      </c>
      <c r="Q3996">
        <v>73414</v>
      </c>
      <c r="R3996">
        <v>129438</v>
      </c>
      <c r="S3996">
        <v>9500</v>
      </c>
      <c r="T3996" t="s">
        <v>102</v>
      </c>
      <c r="U3996" t="s">
        <v>103</v>
      </c>
      <c r="V3996" t="s">
        <v>104</v>
      </c>
      <c r="W3996" t="s">
        <v>12998</v>
      </c>
      <c r="X3996" t="s">
        <v>12999</v>
      </c>
      <c r="Y3996">
        <v>3314</v>
      </c>
    </row>
    <row r="3997" spans="1:25" x14ac:dyDescent="0.3">
      <c r="A3997" t="s">
        <v>36</v>
      </c>
      <c r="B3997" t="s">
        <v>13000</v>
      </c>
      <c r="C3997" t="s">
        <v>52</v>
      </c>
      <c r="D3997" t="s">
        <v>38</v>
      </c>
      <c r="E3997" t="s">
        <v>46</v>
      </c>
      <c r="F3997" s="1">
        <v>42094</v>
      </c>
      <c r="G3997">
        <v>2.6003691493602788E+16</v>
      </c>
      <c r="H3997" t="s">
        <v>996</v>
      </c>
      <c r="I3997" t="s">
        <v>55</v>
      </c>
      <c r="J3997">
        <v>1990</v>
      </c>
      <c r="K3997">
        <v>4585</v>
      </c>
      <c r="L3997">
        <v>5704</v>
      </c>
      <c r="M3997">
        <v>6476</v>
      </c>
      <c r="N3997">
        <v>49</v>
      </c>
      <c r="O3997">
        <v>6</v>
      </c>
      <c r="P3997">
        <v>453</v>
      </c>
      <c r="Q3997">
        <v>150112</v>
      </c>
      <c r="R3997">
        <v>142741</v>
      </c>
      <c r="S3997">
        <v>5346</v>
      </c>
      <c r="T3997" t="s">
        <v>102</v>
      </c>
      <c r="U3997" t="s">
        <v>103</v>
      </c>
      <c r="V3997" t="s">
        <v>104</v>
      </c>
      <c r="W3997" t="s">
        <v>13001</v>
      </c>
      <c r="X3997" t="s">
        <v>13002</v>
      </c>
      <c r="Y3997">
        <v>-5251</v>
      </c>
    </row>
    <row r="3998" spans="1:25" x14ac:dyDescent="0.3">
      <c r="A3998" t="s">
        <v>99</v>
      </c>
      <c r="B3998" t="s">
        <v>13003</v>
      </c>
      <c r="C3998" t="s">
        <v>52</v>
      </c>
      <c r="D3998" t="s">
        <v>45</v>
      </c>
      <c r="E3998" t="s">
        <v>53</v>
      </c>
      <c r="F3998" s="1">
        <v>42323</v>
      </c>
      <c r="G3998">
        <v>2.6008022770809576E+16</v>
      </c>
      <c r="H3998" t="s">
        <v>3710</v>
      </c>
      <c r="I3998" t="s">
        <v>66</v>
      </c>
      <c r="J3998">
        <v>1308</v>
      </c>
      <c r="K3998">
        <v>3957</v>
      </c>
      <c r="L3998">
        <v>6230</v>
      </c>
      <c r="M3998">
        <v>6051</v>
      </c>
      <c r="N3998">
        <v>26</v>
      </c>
      <c r="O3998">
        <v>5</v>
      </c>
      <c r="P3998">
        <v>6889</v>
      </c>
      <c r="Q3998">
        <v>125490</v>
      </c>
      <c r="R3998">
        <v>109981</v>
      </c>
      <c r="S3998">
        <v>9695</v>
      </c>
      <c r="T3998" t="s">
        <v>102</v>
      </c>
      <c r="U3998" t="s">
        <v>103</v>
      </c>
      <c r="V3998" t="s">
        <v>104</v>
      </c>
      <c r="W3998" t="s">
        <v>13004</v>
      </c>
      <c r="X3998" t="s">
        <v>13005</v>
      </c>
      <c r="Y3998">
        <v>659</v>
      </c>
    </row>
    <row r="3999" spans="1:25" x14ac:dyDescent="0.3">
      <c r="A3999" t="s">
        <v>42</v>
      </c>
      <c r="B3999" t="s">
        <v>13006</v>
      </c>
      <c r="C3999" t="s">
        <v>52</v>
      </c>
      <c r="D3999" t="s">
        <v>38</v>
      </c>
      <c r="E3999" t="s">
        <v>53</v>
      </c>
      <c r="F3999" s="1">
        <v>42023</v>
      </c>
      <c r="G3999">
        <v>2.6001168747458312E+16</v>
      </c>
      <c r="H3999" t="s">
        <v>1218</v>
      </c>
      <c r="I3999" t="s">
        <v>30</v>
      </c>
      <c r="J3999">
        <v>1703</v>
      </c>
      <c r="K3999">
        <v>846</v>
      </c>
      <c r="L3999">
        <v>5135</v>
      </c>
      <c r="M3999">
        <v>5428</v>
      </c>
      <c r="N3999">
        <v>41</v>
      </c>
      <c r="O3999">
        <v>3</v>
      </c>
      <c r="P3999">
        <v>4050</v>
      </c>
      <c r="Q3999">
        <v>190201</v>
      </c>
      <c r="R3999">
        <v>102180</v>
      </c>
      <c r="S3999">
        <v>8203</v>
      </c>
      <c r="T3999" t="s">
        <v>102</v>
      </c>
      <c r="U3999" t="s">
        <v>103</v>
      </c>
      <c r="V3999" t="s">
        <v>104</v>
      </c>
      <c r="W3999" t="s">
        <v>13007</v>
      </c>
      <c r="X3999" t="s">
        <v>13008</v>
      </c>
      <c r="Y3999">
        <v>-1085</v>
      </c>
    </row>
    <row r="4000" spans="1:25" x14ac:dyDescent="0.3">
      <c r="A4000" t="s">
        <v>36</v>
      </c>
      <c r="B4000" t="s">
        <v>13009</v>
      </c>
      <c r="C4000" t="s">
        <v>26</v>
      </c>
      <c r="D4000" t="s">
        <v>38</v>
      </c>
      <c r="E4000" t="s">
        <v>28</v>
      </c>
      <c r="F4000" s="1">
        <v>42185</v>
      </c>
      <c r="G4000">
        <v>2.6004127124887976E+16</v>
      </c>
      <c r="H4000" t="s">
        <v>489</v>
      </c>
      <c r="I4000" t="s">
        <v>48</v>
      </c>
      <c r="J4000">
        <v>1292</v>
      </c>
      <c r="K4000">
        <v>2079</v>
      </c>
      <c r="L4000">
        <v>6370</v>
      </c>
      <c r="M4000">
        <v>6065</v>
      </c>
      <c r="N4000">
        <v>70</v>
      </c>
      <c r="O4000">
        <v>6</v>
      </c>
      <c r="P4000">
        <v>2868</v>
      </c>
      <c r="Q4000">
        <v>145845</v>
      </c>
      <c r="R4000">
        <v>89001</v>
      </c>
      <c r="S4000">
        <v>8297</v>
      </c>
      <c r="T4000" t="s">
        <v>102</v>
      </c>
      <c r="U4000" t="s">
        <v>103</v>
      </c>
      <c r="V4000" t="s">
        <v>104</v>
      </c>
      <c r="W4000" t="s">
        <v>13010</v>
      </c>
      <c r="X4000" t="s">
        <v>13011</v>
      </c>
      <c r="Y4000">
        <v>-3502</v>
      </c>
    </row>
    <row r="4001" spans="1:25" x14ac:dyDescent="0.3">
      <c r="A4001" t="s">
        <v>36</v>
      </c>
      <c r="B4001" t="s">
        <v>13012</v>
      </c>
      <c r="C4001" t="s">
        <v>52</v>
      </c>
      <c r="D4001" t="s">
        <v>38</v>
      </c>
      <c r="E4001" t="s">
        <v>28</v>
      </c>
      <c r="F4001" s="1">
        <v>42021</v>
      </c>
      <c r="G4001">
        <v>2.6001098177230004E+16</v>
      </c>
      <c r="H4001" t="s">
        <v>2137</v>
      </c>
      <c r="I4001" t="s">
        <v>55</v>
      </c>
      <c r="J4001">
        <v>1027</v>
      </c>
      <c r="K4001">
        <v>3998</v>
      </c>
      <c r="L4001">
        <v>6786</v>
      </c>
      <c r="M4001">
        <v>6685</v>
      </c>
      <c r="N4001">
        <v>83</v>
      </c>
      <c r="O4001">
        <v>9</v>
      </c>
      <c r="P4001">
        <v>3205</v>
      </c>
      <c r="Q4001">
        <v>104670</v>
      </c>
      <c r="R4001">
        <v>80298</v>
      </c>
      <c r="S4001">
        <v>8880</v>
      </c>
      <c r="T4001" t="s">
        <v>102</v>
      </c>
      <c r="U4001" t="s">
        <v>103</v>
      </c>
      <c r="V4001" t="s">
        <v>104</v>
      </c>
      <c r="W4001" t="s">
        <v>13013</v>
      </c>
      <c r="X4001" t="s">
        <v>13014</v>
      </c>
      <c r="Y4001">
        <v>-3581</v>
      </c>
    </row>
    <row r="4002" spans="1:25" x14ac:dyDescent="0.3">
      <c r="A4002" t="s">
        <v>42</v>
      </c>
      <c r="B4002" t="s">
        <v>13015</v>
      </c>
      <c r="C4002" t="s">
        <v>63</v>
      </c>
      <c r="D4002" t="s">
        <v>45</v>
      </c>
      <c r="E4002" t="s">
        <v>46</v>
      </c>
      <c r="F4002" s="1">
        <v>42283</v>
      </c>
      <c r="G4002">
        <v>2.6001843112894192E+16</v>
      </c>
      <c r="H4002" t="s">
        <v>1891</v>
      </c>
      <c r="I4002" t="s">
        <v>30</v>
      </c>
      <c r="J4002">
        <v>1132</v>
      </c>
      <c r="K4002">
        <v>3640</v>
      </c>
      <c r="L4002">
        <v>6711</v>
      </c>
      <c r="M4002">
        <v>5538</v>
      </c>
      <c r="N4002">
        <v>89</v>
      </c>
      <c r="O4002">
        <v>6</v>
      </c>
      <c r="P4002">
        <v>789</v>
      </c>
      <c r="Q4002">
        <v>104287</v>
      </c>
      <c r="R4002">
        <v>116505</v>
      </c>
      <c r="S4002">
        <v>9192</v>
      </c>
      <c r="T4002" t="s">
        <v>102</v>
      </c>
      <c r="U4002" t="s">
        <v>103</v>
      </c>
      <c r="V4002" t="s">
        <v>104</v>
      </c>
      <c r="W4002" t="s">
        <v>13016</v>
      </c>
      <c r="X4002" t="s">
        <v>13017</v>
      </c>
      <c r="Y4002">
        <v>-5922</v>
      </c>
    </row>
    <row r="4003" spans="1:25" x14ac:dyDescent="0.3">
      <c r="A4003" t="s">
        <v>24</v>
      </c>
      <c r="B4003" t="s">
        <v>13018</v>
      </c>
      <c r="C4003" t="s">
        <v>26</v>
      </c>
      <c r="D4003" t="s">
        <v>27</v>
      </c>
      <c r="E4003" t="s">
        <v>64</v>
      </c>
      <c r="F4003" s="1">
        <v>42069</v>
      </c>
      <c r="G4003">
        <v>2.6006841457343328E+16</v>
      </c>
      <c r="H4003" t="s">
        <v>961</v>
      </c>
      <c r="I4003" t="s">
        <v>55</v>
      </c>
      <c r="J4003">
        <v>1244</v>
      </c>
      <c r="K4003">
        <v>4902</v>
      </c>
      <c r="L4003">
        <v>6460</v>
      </c>
      <c r="M4003">
        <v>6830</v>
      </c>
      <c r="N4003">
        <v>38</v>
      </c>
      <c r="O4003">
        <v>0</v>
      </c>
      <c r="P4003">
        <v>4022</v>
      </c>
      <c r="Q4003">
        <v>143238</v>
      </c>
      <c r="R4003">
        <v>95406</v>
      </c>
      <c r="S4003">
        <v>5647</v>
      </c>
      <c r="T4003" t="s">
        <v>2653</v>
      </c>
      <c r="U4003" t="s">
        <v>32</v>
      </c>
      <c r="V4003" t="s">
        <v>33</v>
      </c>
      <c r="W4003" t="s">
        <v>13019</v>
      </c>
      <c r="X4003" t="s">
        <v>13020</v>
      </c>
      <c r="Y4003">
        <v>-2438</v>
      </c>
    </row>
    <row r="4004" spans="1:25" x14ac:dyDescent="0.3">
      <c r="A4004" t="s">
        <v>36</v>
      </c>
      <c r="B4004" t="s">
        <v>13021</v>
      </c>
      <c r="C4004" t="s">
        <v>52</v>
      </c>
      <c r="D4004" t="s">
        <v>27</v>
      </c>
      <c r="E4004" t="s">
        <v>64</v>
      </c>
      <c r="F4004" s="1">
        <v>42102</v>
      </c>
      <c r="G4004">
        <v>2.6007253766865684E+16</v>
      </c>
      <c r="H4004" t="s">
        <v>929</v>
      </c>
      <c r="I4004" t="s">
        <v>30</v>
      </c>
      <c r="J4004">
        <v>1060</v>
      </c>
      <c r="K4004">
        <v>4504</v>
      </c>
      <c r="L4004">
        <v>5703</v>
      </c>
      <c r="M4004">
        <v>6168</v>
      </c>
      <c r="N4004">
        <v>55</v>
      </c>
      <c r="O4004">
        <v>4</v>
      </c>
      <c r="P4004">
        <v>6563</v>
      </c>
      <c r="Q4004">
        <v>93383</v>
      </c>
      <c r="R4004">
        <v>75883</v>
      </c>
      <c r="S4004">
        <v>7013</v>
      </c>
      <c r="T4004" t="s">
        <v>102</v>
      </c>
      <c r="U4004" t="s">
        <v>103</v>
      </c>
      <c r="V4004" t="s">
        <v>104</v>
      </c>
      <c r="W4004" t="s">
        <v>13022</v>
      </c>
      <c r="X4004" t="s">
        <v>13023</v>
      </c>
      <c r="Y4004">
        <v>860</v>
      </c>
    </row>
    <row r="4005" spans="1:25" x14ac:dyDescent="0.3">
      <c r="A4005" t="s">
        <v>36</v>
      </c>
      <c r="B4005" t="s">
        <v>13024</v>
      </c>
      <c r="C4005" t="s">
        <v>44</v>
      </c>
      <c r="D4005" t="s">
        <v>38</v>
      </c>
      <c r="E4005" t="s">
        <v>64</v>
      </c>
      <c r="F4005" s="1">
        <v>42267</v>
      </c>
      <c r="G4005">
        <v>2.6002819969159444E+16</v>
      </c>
      <c r="H4005" t="s">
        <v>2172</v>
      </c>
      <c r="I4005" t="s">
        <v>55</v>
      </c>
      <c r="J4005">
        <v>1466</v>
      </c>
      <c r="K4005">
        <v>4415</v>
      </c>
      <c r="L4005">
        <v>5109</v>
      </c>
      <c r="M4005">
        <v>5066</v>
      </c>
      <c r="N4005">
        <v>26</v>
      </c>
      <c r="O4005">
        <v>3</v>
      </c>
      <c r="P4005">
        <v>2529</v>
      </c>
      <c r="Q4005">
        <v>167567</v>
      </c>
      <c r="R4005">
        <v>132927</v>
      </c>
      <c r="S4005">
        <v>9126</v>
      </c>
      <c r="T4005" t="s">
        <v>649</v>
      </c>
      <c r="U4005" t="s">
        <v>32</v>
      </c>
      <c r="V4005" t="s">
        <v>33</v>
      </c>
      <c r="W4005" t="s">
        <v>13025</v>
      </c>
      <c r="X4005" t="s">
        <v>13026</v>
      </c>
      <c r="Y4005">
        <v>-2580</v>
      </c>
    </row>
    <row r="4006" spans="1:25" x14ac:dyDescent="0.3">
      <c r="A4006" t="s">
        <v>24</v>
      </c>
      <c r="B4006" t="s">
        <v>13027</v>
      </c>
      <c r="C4006" t="s">
        <v>52</v>
      </c>
      <c r="D4006" t="s">
        <v>38</v>
      </c>
      <c r="E4006" t="s">
        <v>53</v>
      </c>
      <c r="F4006" s="1">
        <v>42271</v>
      </c>
      <c r="G4006">
        <v>2.6009317981282304E+16</v>
      </c>
      <c r="H4006" t="s">
        <v>1310</v>
      </c>
      <c r="I4006" t="s">
        <v>48</v>
      </c>
      <c r="J4006">
        <v>1717</v>
      </c>
      <c r="K4006">
        <v>300</v>
      </c>
      <c r="L4006">
        <v>6592</v>
      </c>
      <c r="M4006">
        <v>5596</v>
      </c>
      <c r="N4006">
        <v>0</v>
      </c>
      <c r="O4006">
        <v>9</v>
      </c>
      <c r="P4006">
        <v>2343</v>
      </c>
      <c r="Q4006">
        <v>145921</v>
      </c>
      <c r="R4006">
        <v>90674</v>
      </c>
      <c r="S4006">
        <v>5150</v>
      </c>
      <c r="T4006" t="s">
        <v>102</v>
      </c>
      <c r="U4006" t="s">
        <v>103</v>
      </c>
      <c r="V4006" t="s">
        <v>104</v>
      </c>
      <c r="W4006" t="s">
        <v>13028</v>
      </c>
      <c r="X4006" t="s">
        <v>13029</v>
      </c>
      <c r="Y4006">
        <v>-4249</v>
      </c>
    </row>
    <row r="4007" spans="1:25" x14ac:dyDescent="0.3">
      <c r="A4007" t="s">
        <v>36</v>
      </c>
      <c r="B4007" t="s">
        <v>13030</v>
      </c>
      <c r="C4007" t="s">
        <v>52</v>
      </c>
      <c r="D4007" t="s">
        <v>45</v>
      </c>
      <c r="E4007" t="s">
        <v>46</v>
      </c>
      <c r="F4007" s="1">
        <v>42129</v>
      </c>
      <c r="G4007">
        <v>2.600664871051936E+16</v>
      </c>
      <c r="H4007" t="s">
        <v>4814</v>
      </c>
      <c r="I4007" t="s">
        <v>55</v>
      </c>
      <c r="J4007">
        <v>1268</v>
      </c>
      <c r="K4007">
        <v>70</v>
      </c>
      <c r="L4007">
        <v>5342</v>
      </c>
      <c r="M4007">
        <v>5283</v>
      </c>
      <c r="N4007">
        <v>27</v>
      </c>
      <c r="O4007">
        <v>1</v>
      </c>
      <c r="P4007">
        <v>3574</v>
      </c>
      <c r="Q4007">
        <v>191723</v>
      </c>
      <c r="R4007">
        <v>71943</v>
      </c>
      <c r="S4007">
        <v>7720</v>
      </c>
      <c r="T4007" t="s">
        <v>1397</v>
      </c>
      <c r="U4007" t="s">
        <v>232</v>
      </c>
      <c r="V4007" t="s">
        <v>233</v>
      </c>
      <c r="W4007" t="s">
        <v>13031</v>
      </c>
      <c r="X4007" t="s">
        <v>13032</v>
      </c>
      <c r="Y4007">
        <v>-1768</v>
      </c>
    </row>
    <row r="4008" spans="1:25" x14ac:dyDescent="0.3">
      <c r="A4008" t="s">
        <v>36</v>
      </c>
      <c r="B4008" t="s">
        <v>13033</v>
      </c>
      <c r="C4008" t="s">
        <v>44</v>
      </c>
      <c r="D4008" t="s">
        <v>38</v>
      </c>
      <c r="E4008" t="s">
        <v>28</v>
      </c>
      <c r="F4008" s="1">
        <v>42108</v>
      </c>
      <c r="G4008">
        <v>2.6003863758585852E+16</v>
      </c>
      <c r="H4008" t="s">
        <v>3673</v>
      </c>
      <c r="I4008" t="s">
        <v>55</v>
      </c>
      <c r="J4008">
        <v>1156</v>
      </c>
      <c r="K4008">
        <v>3622</v>
      </c>
      <c r="L4008">
        <v>6733</v>
      </c>
      <c r="M4008">
        <v>6969</v>
      </c>
      <c r="N4008">
        <v>36</v>
      </c>
      <c r="O4008">
        <v>5</v>
      </c>
      <c r="P4008">
        <v>5123</v>
      </c>
      <c r="Q4008">
        <v>119288</v>
      </c>
      <c r="R4008">
        <v>136722</v>
      </c>
      <c r="S4008">
        <v>6899</v>
      </c>
      <c r="T4008" t="s">
        <v>238</v>
      </c>
      <c r="U4008" t="s">
        <v>232</v>
      </c>
      <c r="V4008" t="s">
        <v>233</v>
      </c>
      <c r="W4008" t="s">
        <v>13034</v>
      </c>
      <c r="X4008" t="s">
        <v>13035</v>
      </c>
      <c r="Y4008">
        <v>-1610</v>
      </c>
    </row>
    <row r="4009" spans="1:25" x14ac:dyDescent="0.3">
      <c r="A4009" t="s">
        <v>99</v>
      </c>
      <c r="B4009" t="s">
        <v>13036</v>
      </c>
      <c r="C4009" t="s">
        <v>44</v>
      </c>
      <c r="D4009" t="s">
        <v>27</v>
      </c>
      <c r="E4009" t="s">
        <v>46</v>
      </c>
      <c r="F4009" s="1">
        <v>42141</v>
      </c>
      <c r="G4009">
        <v>2.6006048313301568E+16</v>
      </c>
      <c r="H4009" t="s">
        <v>300</v>
      </c>
      <c r="I4009" t="s">
        <v>30</v>
      </c>
      <c r="J4009">
        <v>1603</v>
      </c>
      <c r="K4009">
        <v>1917</v>
      </c>
      <c r="L4009">
        <v>6886</v>
      </c>
      <c r="M4009">
        <v>5300</v>
      </c>
      <c r="N4009">
        <v>51</v>
      </c>
      <c r="O4009">
        <v>2</v>
      </c>
      <c r="P4009">
        <v>4832</v>
      </c>
      <c r="Q4009">
        <v>191286</v>
      </c>
      <c r="R4009">
        <v>73120</v>
      </c>
      <c r="S4009">
        <v>8294</v>
      </c>
      <c r="T4009" t="s">
        <v>1397</v>
      </c>
      <c r="U4009" t="s">
        <v>232</v>
      </c>
      <c r="V4009" t="s">
        <v>233</v>
      </c>
      <c r="W4009" t="s">
        <v>13037</v>
      </c>
      <c r="X4009" t="s">
        <v>13038</v>
      </c>
      <c r="Y4009">
        <v>-2054</v>
      </c>
    </row>
    <row r="4010" spans="1:25" x14ac:dyDescent="0.3">
      <c r="A4010" t="s">
        <v>99</v>
      </c>
      <c r="B4010" t="s">
        <v>13039</v>
      </c>
      <c r="C4010" t="s">
        <v>44</v>
      </c>
      <c r="D4010" t="s">
        <v>38</v>
      </c>
      <c r="E4010" t="s">
        <v>53</v>
      </c>
      <c r="F4010" s="1">
        <v>42092</v>
      </c>
      <c r="G4010">
        <v>2.6003459580635892E+16</v>
      </c>
      <c r="H4010" t="s">
        <v>7516</v>
      </c>
      <c r="I4010" t="s">
        <v>48</v>
      </c>
      <c r="J4010">
        <v>1610</v>
      </c>
      <c r="K4010">
        <v>3821</v>
      </c>
      <c r="L4010">
        <v>5037</v>
      </c>
      <c r="M4010">
        <v>6734</v>
      </c>
      <c r="N4010">
        <v>58</v>
      </c>
      <c r="O4010">
        <v>5</v>
      </c>
      <c r="P4010">
        <v>9150</v>
      </c>
      <c r="Q4010">
        <v>145139</v>
      </c>
      <c r="R4010">
        <v>148599</v>
      </c>
      <c r="S4010">
        <v>5706</v>
      </c>
      <c r="T4010" t="s">
        <v>1440</v>
      </c>
      <c r="U4010" t="s">
        <v>232</v>
      </c>
      <c r="V4010" t="s">
        <v>233</v>
      </c>
      <c r="W4010" t="s">
        <v>13040</v>
      </c>
      <c r="X4010" t="s">
        <v>13041</v>
      </c>
      <c r="Y4010">
        <v>4113</v>
      </c>
    </row>
    <row r="4011" spans="1:25" x14ac:dyDescent="0.3">
      <c r="A4011" t="s">
        <v>99</v>
      </c>
      <c r="B4011" t="s">
        <v>13042</v>
      </c>
      <c r="C4011" t="s">
        <v>26</v>
      </c>
      <c r="D4011" t="s">
        <v>38</v>
      </c>
      <c r="E4011" t="s">
        <v>46</v>
      </c>
      <c r="F4011" s="1">
        <v>42356</v>
      </c>
      <c r="G4011">
        <v>2.6002010548730264E+16</v>
      </c>
      <c r="H4011" t="s">
        <v>3864</v>
      </c>
      <c r="I4011" t="s">
        <v>55</v>
      </c>
      <c r="J4011">
        <v>1530</v>
      </c>
      <c r="K4011">
        <v>3865</v>
      </c>
      <c r="L4011">
        <v>6749</v>
      </c>
      <c r="M4011">
        <v>5074</v>
      </c>
      <c r="N4011">
        <v>4</v>
      </c>
      <c r="O4011">
        <v>8</v>
      </c>
      <c r="P4011">
        <v>1862</v>
      </c>
      <c r="Q4011">
        <v>113415</v>
      </c>
      <c r="R4011">
        <v>142123</v>
      </c>
      <c r="S4011">
        <v>7451</v>
      </c>
      <c r="T4011" t="s">
        <v>102</v>
      </c>
      <c r="U4011" t="s">
        <v>103</v>
      </c>
      <c r="V4011" t="s">
        <v>104</v>
      </c>
      <c r="W4011" t="s">
        <v>13043</v>
      </c>
      <c r="X4011" t="s">
        <v>13044</v>
      </c>
      <c r="Y4011">
        <v>-4887</v>
      </c>
    </row>
    <row r="4012" spans="1:25" x14ac:dyDescent="0.3">
      <c r="A4012" t="s">
        <v>42</v>
      </c>
      <c r="B4012" t="s">
        <v>13045</v>
      </c>
      <c r="C4012" t="s">
        <v>44</v>
      </c>
      <c r="D4012" t="s">
        <v>38</v>
      </c>
      <c r="E4012" t="s">
        <v>64</v>
      </c>
      <c r="F4012" s="1">
        <v>42255</v>
      </c>
      <c r="G4012">
        <v>2.6002784740105224E+16</v>
      </c>
      <c r="H4012" t="s">
        <v>2502</v>
      </c>
      <c r="I4012" t="s">
        <v>30</v>
      </c>
      <c r="J4012">
        <v>1851</v>
      </c>
      <c r="K4012">
        <v>1474</v>
      </c>
      <c r="L4012">
        <v>5976</v>
      </c>
      <c r="M4012">
        <v>6376</v>
      </c>
      <c r="N4012">
        <v>42</v>
      </c>
      <c r="O4012">
        <v>8</v>
      </c>
      <c r="P4012">
        <v>4427</v>
      </c>
      <c r="Q4012">
        <v>120537</v>
      </c>
      <c r="R4012">
        <v>67012</v>
      </c>
      <c r="S4012">
        <v>8574</v>
      </c>
      <c r="T4012" t="s">
        <v>102</v>
      </c>
      <c r="U4012" t="s">
        <v>103</v>
      </c>
      <c r="V4012" t="s">
        <v>104</v>
      </c>
      <c r="W4012" t="s">
        <v>13046</v>
      </c>
      <c r="X4012" t="s">
        <v>13047</v>
      </c>
      <c r="Y4012">
        <v>-1549</v>
      </c>
    </row>
    <row r="4013" spans="1:25" x14ac:dyDescent="0.3">
      <c r="A4013" t="s">
        <v>42</v>
      </c>
      <c r="B4013" t="s">
        <v>13048</v>
      </c>
      <c r="C4013" t="s">
        <v>52</v>
      </c>
      <c r="D4013" t="s">
        <v>38</v>
      </c>
      <c r="E4013" t="s">
        <v>46</v>
      </c>
      <c r="F4013" s="1">
        <v>42102</v>
      </c>
      <c r="G4013">
        <v>2.6009384712652956E+16</v>
      </c>
      <c r="H4013" t="s">
        <v>1936</v>
      </c>
      <c r="I4013" t="s">
        <v>66</v>
      </c>
      <c r="J4013">
        <v>1526</v>
      </c>
      <c r="K4013">
        <v>4274</v>
      </c>
      <c r="L4013">
        <v>5197</v>
      </c>
      <c r="M4013">
        <v>6102</v>
      </c>
      <c r="N4013">
        <v>62</v>
      </c>
      <c r="O4013">
        <v>4</v>
      </c>
      <c r="P4013">
        <v>2780</v>
      </c>
      <c r="Q4013">
        <v>90371</v>
      </c>
      <c r="R4013">
        <v>76353</v>
      </c>
      <c r="S4013">
        <v>6011</v>
      </c>
      <c r="T4013" t="s">
        <v>102</v>
      </c>
      <c r="U4013" t="s">
        <v>103</v>
      </c>
      <c r="V4013" t="s">
        <v>104</v>
      </c>
      <c r="W4013" t="s">
        <v>13049</v>
      </c>
      <c r="X4013" t="s">
        <v>13050</v>
      </c>
      <c r="Y4013">
        <v>-2417</v>
      </c>
    </row>
    <row r="4014" spans="1:25" x14ac:dyDescent="0.3">
      <c r="A4014" t="s">
        <v>24</v>
      </c>
      <c r="B4014" t="s">
        <v>13051</v>
      </c>
      <c r="C4014" t="s">
        <v>44</v>
      </c>
      <c r="D4014" t="s">
        <v>27</v>
      </c>
      <c r="E4014" t="s">
        <v>53</v>
      </c>
      <c r="F4014" s="1">
        <v>42090</v>
      </c>
      <c r="G4014">
        <v>2.600323780705062E+16</v>
      </c>
      <c r="H4014" t="s">
        <v>1730</v>
      </c>
      <c r="I4014" t="s">
        <v>55</v>
      </c>
      <c r="J4014">
        <v>1186</v>
      </c>
      <c r="K4014">
        <v>3175</v>
      </c>
      <c r="L4014">
        <v>5007</v>
      </c>
      <c r="M4014">
        <v>6316</v>
      </c>
      <c r="N4014">
        <v>77</v>
      </c>
      <c r="O4014">
        <v>1</v>
      </c>
      <c r="P4014">
        <v>5786</v>
      </c>
      <c r="Q4014">
        <v>134694</v>
      </c>
      <c r="R4014">
        <v>79280</v>
      </c>
      <c r="S4014">
        <v>7477</v>
      </c>
      <c r="T4014" t="s">
        <v>102</v>
      </c>
      <c r="U4014" t="s">
        <v>103</v>
      </c>
      <c r="V4014" t="s">
        <v>104</v>
      </c>
      <c r="W4014" t="s">
        <v>13052</v>
      </c>
      <c r="X4014" t="s">
        <v>13053</v>
      </c>
      <c r="Y4014">
        <v>779</v>
      </c>
    </row>
    <row r="4015" spans="1:25" x14ac:dyDescent="0.3">
      <c r="A4015" t="s">
        <v>42</v>
      </c>
      <c r="B4015" t="s">
        <v>13054</v>
      </c>
      <c r="C4015" t="s">
        <v>26</v>
      </c>
      <c r="D4015" t="s">
        <v>38</v>
      </c>
      <c r="E4015" t="s">
        <v>46</v>
      </c>
      <c r="F4015" s="1">
        <v>42058</v>
      </c>
      <c r="G4015">
        <v>2.6003517924050888E+16</v>
      </c>
      <c r="H4015" t="s">
        <v>2374</v>
      </c>
      <c r="I4015" t="s">
        <v>48</v>
      </c>
      <c r="J4015">
        <v>1273</v>
      </c>
      <c r="K4015">
        <v>4720</v>
      </c>
      <c r="L4015">
        <v>5874</v>
      </c>
      <c r="M4015">
        <v>5975</v>
      </c>
      <c r="N4015">
        <v>33</v>
      </c>
      <c r="O4015">
        <v>6</v>
      </c>
      <c r="P4015">
        <v>4812</v>
      </c>
      <c r="Q4015">
        <v>155358</v>
      </c>
      <c r="R4015">
        <v>112582</v>
      </c>
      <c r="S4015">
        <v>9304</v>
      </c>
      <c r="T4015" t="s">
        <v>102</v>
      </c>
      <c r="U4015" t="s">
        <v>103</v>
      </c>
      <c r="V4015" t="s">
        <v>104</v>
      </c>
      <c r="W4015" t="s">
        <v>13055</v>
      </c>
      <c r="X4015" t="s">
        <v>13056</v>
      </c>
      <c r="Y4015">
        <v>-1062</v>
      </c>
    </row>
    <row r="4016" spans="1:25" x14ac:dyDescent="0.3">
      <c r="A4016" t="s">
        <v>99</v>
      </c>
      <c r="B4016" t="s">
        <v>13057</v>
      </c>
      <c r="C4016" t="s">
        <v>26</v>
      </c>
      <c r="D4016" t="s">
        <v>27</v>
      </c>
      <c r="E4016" t="s">
        <v>46</v>
      </c>
      <c r="F4016" s="1">
        <v>42025</v>
      </c>
      <c r="G4016">
        <v>2.6006396032814168E+16</v>
      </c>
      <c r="H4016" t="s">
        <v>4544</v>
      </c>
      <c r="I4016" t="s">
        <v>66</v>
      </c>
      <c r="J4016">
        <v>1173</v>
      </c>
      <c r="K4016">
        <v>2491</v>
      </c>
      <c r="L4016">
        <v>6277</v>
      </c>
      <c r="M4016">
        <v>6407</v>
      </c>
      <c r="N4016">
        <v>43</v>
      </c>
      <c r="O4016">
        <v>3</v>
      </c>
      <c r="P4016">
        <v>5179</v>
      </c>
      <c r="Q4016">
        <v>110547</v>
      </c>
      <c r="R4016">
        <v>71237</v>
      </c>
      <c r="S4016">
        <v>9631</v>
      </c>
      <c r="T4016" t="s">
        <v>102</v>
      </c>
      <c r="U4016" t="s">
        <v>103</v>
      </c>
      <c r="V4016" t="s">
        <v>104</v>
      </c>
      <c r="W4016" t="s">
        <v>13058</v>
      </c>
      <c r="X4016" t="s">
        <v>13059</v>
      </c>
      <c r="Y4016">
        <v>-1098</v>
      </c>
    </row>
    <row r="4017" spans="1:25" x14ac:dyDescent="0.3">
      <c r="A4017" t="s">
        <v>42</v>
      </c>
      <c r="B4017" t="s">
        <v>13060</v>
      </c>
      <c r="C4017" t="s">
        <v>26</v>
      </c>
      <c r="D4017" t="s">
        <v>27</v>
      </c>
      <c r="E4017" t="s">
        <v>46</v>
      </c>
      <c r="F4017" s="1">
        <v>42268</v>
      </c>
      <c r="G4017">
        <v>2.6009603338491896E+16</v>
      </c>
      <c r="H4017" t="s">
        <v>1673</v>
      </c>
      <c r="I4017" t="s">
        <v>30</v>
      </c>
      <c r="J4017">
        <v>1211</v>
      </c>
      <c r="K4017">
        <v>2679</v>
      </c>
      <c r="L4017">
        <v>6030</v>
      </c>
      <c r="M4017">
        <v>5706</v>
      </c>
      <c r="N4017">
        <v>79</v>
      </c>
      <c r="O4017">
        <v>6</v>
      </c>
      <c r="P4017">
        <v>352</v>
      </c>
      <c r="Q4017">
        <v>81705</v>
      </c>
      <c r="R4017">
        <v>131096</v>
      </c>
      <c r="S4017">
        <v>8394</v>
      </c>
      <c r="T4017" t="s">
        <v>231</v>
      </c>
      <c r="U4017" t="s">
        <v>232</v>
      </c>
      <c r="V4017" t="s">
        <v>233</v>
      </c>
      <c r="W4017" t="s">
        <v>13061</v>
      </c>
      <c r="X4017" t="s">
        <v>13062</v>
      </c>
      <c r="Y4017">
        <v>-5678</v>
      </c>
    </row>
    <row r="4018" spans="1:25" x14ac:dyDescent="0.3">
      <c r="A4018" t="s">
        <v>42</v>
      </c>
      <c r="B4018" t="s">
        <v>13063</v>
      </c>
      <c r="C4018" t="s">
        <v>63</v>
      </c>
      <c r="D4018" t="s">
        <v>27</v>
      </c>
      <c r="E4018" t="s">
        <v>46</v>
      </c>
      <c r="F4018" s="1">
        <v>42117</v>
      </c>
      <c r="G4018">
        <v>2.6005935702036648E+16</v>
      </c>
      <c r="H4018" t="s">
        <v>4263</v>
      </c>
      <c r="I4018" t="s">
        <v>66</v>
      </c>
      <c r="J4018">
        <v>1743</v>
      </c>
      <c r="K4018">
        <v>2454</v>
      </c>
      <c r="L4018">
        <v>6776</v>
      </c>
      <c r="M4018">
        <v>6268</v>
      </c>
      <c r="N4018">
        <v>10</v>
      </c>
      <c r="O4018">
        <v>2</v>
      </c>
      <c r="P4018">
        <v>5843</v>
      </c>
      <c r="Q4018">
        <v>96144</v>
      </c>
      <c r="R4018">
        <v>59217</v>
      </c>
      <c r="S4018">
        <v>8799</v>
      </c>
      <c r="T4018" t="s">
        <v>3326</v>
      </c>
      <c r="U4018" t="s">
        <v>232</v>
      </c>
      <c r="V4018" t="s">
        <v>233</v>
      </c>
      <c r="W4018" t="s">
        <v>13064</v>
      </c>
      <c r="X4018" t="s">
        <v>13065</v>
      </c>
      <c r="Y4018">
        <v>-933</v>
      </c>
    </row>
    <row r="4019" spans="1:25" x14ac:dyDescent="0.3">
      <c r="A4019" t="s">
        <v>99</v>
      </c>
      <c r="B4019" t="s">
        <v>13066</v>
      </c>
      <c r="C4019" t="s">
        <v>26</v>
      </c>
      <c r="D4019" t="s">
        <v>27</v>
      </c>
      <c r="E4019" t="s">
        <v>28</v>
      </c>
      <c r="F4019" s="1">
        <v>42185</v>
      </c>
      <c r="G4019">
        <v>2.6002821927833916E+16</v>
      </c>
      <c r="H4019" t="s">
        <v>1349</v>
      </c>
      <c r="I4019" t="s">
        <v>55</v>
      </c>
      <c r="J4019">
        <v>1044</v>
      </c>
      <c r="K4019">
        <v>1238</v>
      </c>
      <c r="L4019">
        <v>6277</v>
      </c>
      <c r="M4019">
        <v>6528</v>
      </c>
      <c r="N4019">
        <v>20</v>
      </c>
      <c r="O4019">
        <v>6</v>
      </c>
      <c r="P4019">
        <v>543</v>
      </c>
      <c r="Q4019">
        <v>151436</v>
      </c>
      <c r="R4019">
        <v>81687</v>
      </c>
      <c r="S4019">
        <v>7199</v>
      </c>
      <c r="T4019" t="s">
        <v>3326</v>
      </c>
      <c r="U4019" t="s">
        <v>232</v>
      </c>
      <c r="V4019" t="s">
        <v>233</v>
      </c>
      <c r="W4019" t="s">
        <v>13067</v>
      </c>
      <c r="X4019" t="s">
        <v>13068</v>
      </c>
      <c r="Y4019">
        <v>-5734</v>
      </c>
    </row>
    <row r="4020" spans="1:25" x14ac:dyDescent="0.3">
      <c r="A4020" t="s">
        <v>36</v>
      </c>
      <c r="B4020" t="s">
        <v>13069</v>
      </c>
      <c r="C4020" t="s">
        <v>44</v>
      </c>
      <c r="D4020" t="s">
        <v>45</v>
      </c>
      <c r="E4020" t="s">
        <v>64</v>
      </c>
      <c r="F4020" s="1">
        <v>42158</v>
      </c>
      <c r="G4020">
        <v>2.6007780406269204E+16</v>
      </c>
      <c r="H4020" t="s">
        <v>1530</v>
      </c>
      <c r="I4020" t="s">
        <v>30</v>
      </c>
      <c r="J4020">
        <v>1950</v>
      </c>
      <c r="K4020">
        <v>811</v>
      </c>
      <c r="L4020">
        <v>5573</v>
      </c>
      <c r="M4020">
        <v>5423</v>
      </c>
      <c r="N4020">
        <v>18</v>
      </c>
      <c r="O4020">
        <v>6</v>
      </c>
      <c r="P4020">
        <v>2601</v>
      </c>
      <c r="Q4020">
        <v>57391</v>
      </c>
      <c r="R4020">
        <v>133429</v>
      </c>
      <c r="S4020">
        <v>9386</v>
      </c>
      <c r="T4020" t="s">
        <v>3326</v>
      </c>
      <c r="U4020" t="s">
        <v>232</v>
      </c>
      <c r="V4020" t="s">
        <v>233</v>
      </c>
      <c r="W4020" t="s">
        <v>13070</v>
      </c>
      <c r="X4020" t="s">
        <v>13071</v>
      </c>
      <c r="Y4020">
        <v>-2972</v>
      </c>
    </row>
    <row r="4021" spans="1:25" x14ac:dyDescent="0.3">
      <c r="A4021" t="s">
        <v>99</v>
      </c>
      <c r="B4021" t="s">
        <v>13072</v>
      </c>
      <c r="C4021" t="s">
        <v>44</v>
      </c>
      <c r="D4021" t="s">
        <v>38</v>
      </c>
      <c r="E4021" t="s">
        <v>28</v>
      </c>
      <c r="F4021" s="1">
        <v>42098</v>
      </c>
      <c r="G4021">
        <v>2.6008578510307008E+16</v>
      </c>
      <c r="H4021" t="s">
        <v>3482</v>
      </c>
      <c r="I4021" t="s">
        <v>55</v>
      </c>
      <c r="J4021">
        <v>1873</v>
      </c>
      <c r="K4021">
        <v>1149</v>
      </c>
      <c r="L4021">
        <v>6516</v>
      </c>
      <c r="M4021">
        <v>5260</v>
      </c>
      <c r="N4021">
        <v>8</v>
      </c>
      <c r="O4021">
        <v>9</v>
      </c>
      <c r="P4021">
        <v>5186</v>
      </c>
      <c r="Q4021">
        <v>176336</v>
      </c>
      <c r="R4021">
        <v>97485</v>
      </c>
      <c r="S4021">
        <v>9608</v>
      </c>
      <c r="T4021" t="s">
        <v>3326</v>
      </c>
      <c r="U4021" t="s">
        <v>232</v>
      </c>
      <c r="V4021" t="s">
        <v>233</v>
      </c>
      <c r="W4021" t="s">
        <v>13073</v>
      </c>
      <c r="X4021" t="s">
        <v>13074</v>
      </c>
      <c r="Y4021">
        <v>-1330</v>
      </c>
    </row>
    <row r="4022" spans="1:25" x14ac:dyDescent="0.3">
      <c r="A4022" t="s">
        <v>42</v>
      </c>
      <c r="B4022" t="s">
        <v>13075</v>
      </c>
      <c r="C4022" t="s">
        <v>52</v>
      </c>
      <c r="D4022" t="s">
        <v>27</v>
      </c>
      <c r="E4022" t="s">
        <v>53</v>
      </c>
      <c r="F4022" s="1">
        <v>42071</v>
      </c>
      <c r="G4022">
        <v>2.600912180239366E+16</v>
      </c>
      <c r="H4022" t="s">
        <v>5130</v>
      </c>
      <c r="I4022" t="s">
        <v>30</v>
      </c>
      <c r="J4022">
        <v>1647</v>
      </c>
      <c r="K4022">
        <v>2617</v>
      </c>
      <c r="L4022">
        <v>5960</v>
      </c>
      <c r="M4022">
        <v>6593</v>
      </c>
      <c r="N4022">
        <v>95</v>
      </c>
      <c r="O4022">
        <v>2</v>
      </c>
      <c r="P4022">
        <v>3501</v>
      </c>
      <c r="Q4022">
        <v>177396</v>
      </c>
      <c r="R4022">
        <v>129125</v>
      </c>
      <c r="S4022">
        <v>5084</v>
      </c>
      <c r="T4022" t="s">
        <v>1440</v>
      </c>
      <c r="U4022" t="s">
        <v>232</v>
      </c>
      <c r="V4022" t="s">
        <v>233</v>
      </c>
      <c r="W4022" t="s">
        <v>13076</v>
      </c>
      <c r="X4022" t="s">
        <v>13077</v>
      </c>
      <c r="Y4022">
        <v>-2459</v>
      </c>
    </row>
    <row r="4023" spans="1:25" x14ac:dyDescent="0.3">
      <c r="A4023" t="s">
        <v>36</v>
      </c>
      <c r="B4023" t="s">
        <v>13078</v>
      </c>
      <c r="C4023" t="s">
        <v>26</v>
      </c>
      <c r="D4023" t="s">
        <v>38</v>
      </c>
      <c r="E4023" t="s">
        <v>46</v>
      </c>
      <c r="F4023" s="1">
        <v>42293</v>
      </c>
      <c r="G4023">
        <v>2.6001188728824592E+16</v>
      </c>
      <c r="H4023" t="s">
        <v>2773</v>
      </c>
      <c r="I4023" t="s">
        <v>66</v>
      </c>
      <c r="J4023">
        <v>1015</v>
      </c>
      <c r="K4023">
        <v>3141</v>
      </c>
      <c r="L4023">
        <v>5267</v>
      </c>
      <c r="M4023">
        <v>5474</v>
      </c>
      <c r="N4023">
        <v>41</v>
      </c>
      <c r="O4023">
        <v>0</v>
      </c>
      <c r="P4023">
        <v>4889</v>
      </c>
      <c r="Q4023">
        <v>73850</v>
      </c>
      <c r="R4023">
        <v>110996</v>
      </c>
      <c r="S4023">
        <v>6728</v>
      </c>
      <c r="T4023" t="s">
        <v>231</v>
      </c>
      <c r="U4023" t="s">
        <v>232</v>
      </c>
      <c r="V4023" t="s">
        <v>233</v>
      </c>
      <c r="W4023" t="s">
        <v>13079</v>
      </c>
      <c r="X4023" t="s">
        <v>13080</v>
      </c>
      <c r="Y4023">
        <v>-378</v>
      </c>
    </row>
    <row r="4024" spans="1:25" x14ac:dyDescent="0.3">
      <c r="A4024" t="s">
        <v>24</v>
      </c>
      <c r="B4024" t="s">
        <v>13081</v>
      </c>
      <c r="C4024" t="s">
        <v>63</v>
      </c>
      <c r="D4024" t="s">
        <v>45</v>
      </c>
      <c r="E4024" t="s">
        <v>46</v>
      </c>
      <c r="F4024" s="1">
        <v>42340</v>
      </c>
      <c r="G4024">
        <v>2.60093920183966E+16</v>
      </c>
      <c r="H4024" t="s">
        <v>6620</v>
      </c>
      <c r="I4024" t="s">
        <v>30</v>
      </c>
      <c r="J4024">
        <v>1783</v>
      </c>
      <c r="K4024">
        <v>4664</v>
      </c>
      <c r="L4024">
        <v>5369</v>
      </c>
      <c r="M4024">
        <v>6154</v>
      </c>
      <c r="N4024">
        <v>95</v>
      </c>
      <c r="O4024">
        <v>8</v>
      </c>
      <c r="P4024">
        <v>6570</v>
      </c>
      <c r="Q4024">
        <v>59299</v>
      </c>
      <c r="R4024">
        <v>53956</v>
      </c>
      <c r="S4024">
        <v>5746</v>
      </c>
      <c r="T4024" t="s">
        <v>83</v>
      </c>
      <c r="U4024" t="s">
        <v>84</v>
      </c>
      <c r="V4024" t="s">
        <v>85</v>
      </c>
      <c r="W4024" t="s">
        <v>13082</v>
      </c>
      <c r="X4024" t="s">
        <v>13083</v>
      </c>
      <c r="Y4024">
        <v>1201</v>
      </c>
    </row>
    <row r="4025" spans="1:25" x14ac:dyDescent="0.3">
      <c r="A4025" t="s">
        <v>99</v>
      </c>
      <c r="B4025" t="s">
        <v>13084</v>
      </c>
      <c r="C4025" t="s">
        <v>52</v>
      </c>
      <c r="D4025" t="s">
        <v>27</v>
      </c>
      <c r="E4025" t="s">
        <v>46</v>
      </c>
      <c r="F4025" s="1">
        <v>42216</v>
      </c>
      <c r="G4025">
        <v>2.6002997811257472E+16</v>
      </c>
      <c r="H4025" t="s">
        <v>5667</v>
      </c>
      <c r="I4025" t="s">
        <v>66</v>
      </c>
      <c r="J4025">
        <v>1936</v>
      </c>
      <c r="K4025">
        <v>2181</v>
      </c>
      <c r="L4025">
        <v>5954</v>
      </c>
      <c r="M4025">
        <v>6435</v>
      </c>
      <c r="N4025">
        <v>33</v>
      </c>
      <c r="O4025">
        <v>0</v>
      </c>
      <c r="P4025">
        <v>2968</v>
      </c>
      <c r="Q4025">
        <v>64591</v>
      </c>
      <c r="R4025">
        <v>142724</v>
      </c>
      <c r="S4025">
        <v>6539</v>
      </c>
      <c r="T4025" t="s">
        <v>83</v>
      </c>
      <c r="U4025" t="s">
        <v>84</v>
      </c>
      <c r="V4025" t="s">
        <v>85</v>
      </c>
      <c r="W4025" t="s">
        <v>13085</v>
      </c>
      <c r="X4025" t="s">
        <v>13086</v>
      </c>
      <c r="Y4025">
        <v>-2986</v>
      </c>
    </row>
    <row r="4026" spans="1:25" x14ac:dyDescent="0.3">
      <c r="A4026" t="s">
        <v>36</v>
      </c>
      <c r="B4026" t="s">
        <v>13087</v>
      </c>
      <c r="C4026" t="s">
        <v>63</v>
      </c>
      <c r="D4026" t="s">
        <v>27</v>
      </c>
      <c r="E4026" t="s">
        <v>46</v>
      </c>
      <c r="F4026" s="1">
        <v>42154</v>
      </c>
      <c r="G4026">
        <v>2.6001782892388024E+16</v>
      </c>
      <c r="H4026" t="s">
        <v>523</v>
      </c>
      <c r="I4026" t="s">
        <v>55</v>
      </c>
      <c r="J4026">
        <v>1000</v>
      </c>
      <c r="K4026">
        <v>3283</v>
      </c>
      <c r="L4026">
        <v>6614</v>
      </c>
      <c r="M4026">
        <v>5702</v>
      </c>
      <c r="N4026">
        <v>61</v>
      </c>
      <c r="O4026">
        <v>9</v>
      </c>
      <c r="P4026">
        <v>6876</v>
      </c>
      <c r="Q4026">
        <v>194479</v>
      </c>
      <c r="R4026">
        <v>89971</v>
      </c>
      <c r="S4026">
        <v>7521</v>
      </c>
      <c r="T4026" t="s">
        <v>83</v>
      </c>
      <c r="U4026" t="s">
        <v>84</v>
      </c>
      <c r="V4026" t="s">
        <v>85</v>
      </c>
      <c r="W4026" t="s">
        <v>13088</v>
      </c>
      <c r="X4026" t="s">
        <v>13089</v>
      </c>
      <c r="Y4026">
        <v>262</v>
      </c>
    </row>
    <row r="4027" spans="1:25" x14ac:dyDescent="0.3">
      <c r="A4027" t="s">
        <v>99</v>
      </c>
      <c r="B4027" t="s">
        <v>13090</v>
      </c>
      <c r="C4027" t="s">
        <v>63</v>
      </c>
      <c r="D4027" t="s">
        <v>27</v>
      </c>
      <c r="E4027" t="s">
        <v>46</v>
      </c>
      <c r="F4027" s="1">
        <v>42255</v>
      </c>
      <c r="G4027">
        <v>2.6001165472437784E+16</v>
      </c>
      <c r="H4027" t="s">
        <v>1080</v>
      </c>
      <c r="I4027" t="s">
        <v>66</v>
      </c>
      <c r="J4027">
        <v>1068</v>
      </c>
      <c r="K4027">
        <v>3397</v>
      </c>
      <c r="L4027">
        <v>6594</v>
      </c>
      <c r="M4027">
        <v>6891</v>
      </c>
      <c r="N4027">
        <v>14</v>
      </c>
      <c r="O4027">
        <v>9</v>
      </c>
      <c r="P4027">
        <v>6387</v>
      </c>
      <c r="Q4027">
        <v>163971</v>
      </c>
      <c r="R4027">
        <v>135751</v>
      </c>
      <c r="S4027">
        <v>9814</v>
      </c>
      <c r="T4027" t="s">
        <v>90</v>
      </c>
      <c r="U4027" t="s">
        <v>91</v>
      </c>
      <c r="V4027" t="s">
        <v>92</v>
      </c>
      <c r="W4027" t="s">
        <v>13091</v>
      </c>
      <c r="X4027" t="s">
        <v>13092</v>
      </c>
      <c r="Y4027">
        <v>-207</v>
      </c>
    </row>
    <row r="4028" spans="1:25" x14ac:dyDescent="0.3">
      <c r="A4028" t="s">
        <v>42</v>
      </c>
      <c r="B4028" t="s">
        <v>3958</v>
      </c>
      <c r="C4028" t="s">
        <v>52</v>
      </c>
      <c r="D4028" t="s">
        <v>27</v>
      </c>
      <c r="E4028" t="s">
        <v>53</v>
      </c>
      <c r="F4028" s="1">
        <v>42244</v>
      </c>
      <c r="G4028">
        <v>2.6009820515266948E+16</v>
      </c>
      <c r="H4028" t="s">
        <v>2215</v>
      </c>
      <c r="I4028" t="s">
        <v>30</v>
      </c>
      <c r="J4028">
        <v>1991</v>
      </c>
      <c r="K4028">
        <v>2836</v>
      </c>
      <c r="L4028">
        <v>6530</v>
      </c>
      <c r="M4028">
        <v>6066</v>
      </c>
      <c r="N4028">
        <v>43</v>
      </c>
      <c r="O4028">
        <v>3</v>
      </c>
      <c r="P4028">
        <v>4335</v>
      </c>
      <c r="Q4028">
        <v>195255</v>
      </c>
      <c r="R4028">
        <v>92777</v>
      </c>
      <c r="S4028">
        <v>8934</v>
      </c>
      <c r="T4028" t="s">
        <v>83</v>
      </c>
      <c r="U4028" t="s">
        <v>84</v>
      </c>
      <c r="V4028" t="s">
        <v>85</v>
      </c>
      <c r="W4028" t="s">
        <v>13093</v>
      </c>
      <c r="X4028" t="s">
        <v>13094</v>
      </c>
      <c r="Y4028">
        <v>-2195</v>
      </c>
    </row>
    <row r="4029" spans="1:25" x14ac:dyDescent="0.3">
      <c r="A4029" t="s">
        <v>24</v>
      </c>
      <c r="B4029" t="s">
        <v>13095</v>
      </c>
      <c r="C4029" t="s">
        <v>26</v>
      </c>
      <c r="D4029" t="s">
        <v>45</v>
      </c>
      <c r="E4029" t="s">
        <v>64</v>
      </c>
      <c r="F4029" s="1">
        <v>42161</v>
      </c>
      <c r="G4029">
        <v>2.6005661814332928E+16</v>
      </c>
      <c r="H4029" t="s">
        <v>2949</v>
      </c>
      <c r="I4029" t="s">
        <v>55</v>
      </c>
      <c r="J4029">
        <v>1873</v>
      </c>
      <c r="K4029">
        <v>2300</v>
      </c>
      <c r="L4029">
        <v>6377</v>
      </c>
      <c r="M4029">
        <v>6496</v>
      </c>
      <c r="N4029">
        <v>25</v>
      </c>
      <c r="O4029">
        <v>7</v>
      </c>
      <c r="P4029">
        <v>8626</v>
      </c>
      <c r="Q4029">
        <v>66012</v>
      </c>
      <c r="R4029">
        <v>86358</v>
      </c>
      <c r="S4029">
        <v>8886</v>
      </c>
      <c r="T4029" t="s">
        <v>90</v>
      </c>
      <c r="U4029" t="s">
        <v>91</v>
      </c>
      <c r="V4029" t="s">
        <v>92</v>
      </c>
      <c r="W4029" t="s">
        <v>13096</v>
      </c>
      <c r="X4029" t="s">
        <v>13097</v>
      </c>
      <c r="Y4029">
        <v>2249</v>
      </c>
    </row>
    <row r="4030" spans="1:25" x14ac:dyDescent="0.3">
      <c r="A4030" t="s">
        <v>36</v>
      </c>
      <c r="B4030" t="s">
        <v>13098</v>
      </c>
      <c r="C4030" t="s">
        <v>26</v>
      </c>
      <c r="D4030" t="s">
        <v>27</v>
      </c>
      <c r="E4030" t="s">
        <v>28</v>
      </c>
      <c r="F4030" s="1">
        <v>42171</v>
      </c>
      <c r="G4030">
        <v>2.6008889509076324E+16</v>
      </c>
      <c r="H4030" t="s">
        <v>8220</v>
      </c>
      <c r="I4030" t="s">
        <v>66</v>
      </c>
      <c r="J4030">
        <v>1654</v>
      </c>
      <c r="K4030">
        <v>3798</v>
      </c>
      <c r="L4030">
        <v>6055</v>
      </c>
      <c r="M4030">
        <v>6769</v>
      </c>
      <c r="N4030">
        <v>41</v>
      </c>
      <c r="O4030">
        <v>0</v>
      </c>
      <c r="P4030">
        <v>6309</v>
      </c>
      <c r="Q4030">
        <v>162175</v>
      </c>
      <c r="R4030">
        <v>131861</v>
      </c>
      <c r="S4030">
        <v>5534</v>
      </c>
      <c r="T4030" t="s">
        <v>83</v>
      </c>
      <c r="U4030" t="s">
        <v>84</v>
      </c>
      <c r="V4030" t="s">
        <v>85</v>
      </c>
      <c r="W4030" t="s">
        <v>13099</v>
      </c>
      <c r="X4030" t="s">
        <v>13100</v>
      </c>
      <c r="Y4030">
        <v>254</v>
      </c>
    </row>
    <row r="4031" spans="1:25" x14ac:dyDescent="0.3">
      <c r="A4031" t="s">
        <v>36</v>
      </c>
      <c r="B4031" t="s">
        <v>13101</v>
      </c>
      <c r="C4031" t="s">
        <v>26</v>
      </c>
      <c r="D4031" t="s">
        <v>38</v>
      </c>
      <c r="E4031" t="s">
        <v>53</v>
      </c>
      <c r="F4031" s="1">
        <v>42232</v>
      </c>
      <c r="G4031">
        <v>2.6001967041656732E+16</v>
      </c>
      <c r="H4031" t="s">
        <v>2137</v>
      </c>
      <c r="I4031" t="s">
        <v>30</v>
      </c>
      <c r="J4031">
        <v>1028</v>
      </c>
      <c r="K4031">
        <v>106</v>
      </c>
      <c r="L4031">
        <v>6961</v>
      </c>
      <c r="M4031">
        <v>6032</v>
      </c>
      <c r="N4031">
        <v>34</v>
      </c>
      <c r="O4031">
        <v>0</v>
      </c>
      <c r="P4031">
        <v>4344</v>
      </c>
      <c r="Q4031">
        <v>130678</v>
      </c>
      <c r="R4031">
        <v>105737</v>
      </c>
      <c r="S4031">
        <v>6427</v>
      </c>
      <c r="T4031" t="s">
        <v>90</v>
      </c>
      <c r="U4031" t="s">
        <v>91</v>
      </c>
      <c r="V4031" t="s">
        <v>92</v>
      </c>
      <c r="W4031" t="s">
        <v>13102</v>
      </c>
      <c r="X4031" t="s">
        <v>13103</v>
      </c>
      <c r="Y4031">
        <v>-2617</v>
      </c>
    </row>
    <row r="4032" spans="1:25" x14ac:dyDescent="0.3">
      <c r="A4032" t="s">
        <v>99</v>
      </c>
      <c r="B4032" t="s">
        <v>13104</v>
      </c>
      <c r="C4032" t="s">
        <v>44</v>
      </c>
      <c r="D4032" t="s">
        <v>45</v>
      </c>
      <c r="E4032" t="s">
        <v>53</v>
      </c>
      <c r="F4032" s="1">
        <v>42245</v>
      </c>
      <c r="G4032">
        <v>2.6002473789450096E+16</v>
      </c>
      <c r="H4032" t="s">
        <v>1500</v>
      </c>
      <c r="I4032" t="s">
        <v>30</v>
      </c>
      <c r="J4032">
        <v>1137</v>
      </c>
      <c r="K4032">
        <v>2792</v>
      </c>
      <c r="L4032">
        <v>5849</v>
      </c>
      <c r="M4032">
        <v>5341</v>
      </c>
      <c r="N4032">
        <v>79</v>
      </c>
      <c r="O4032">
        <v>7</v>
      </c>
      <c r="P4032">
        <v>8528</v>
      </c>
      <c r="Q4032">
        <v>114041</v>
      </c>
      <c r="R4032">
        <v>61795</v>
      </c>
      <c r="S4032">
        <v>5539</v>
      </c>
      <c r="T4032" t="s">
        <v>83</v>
      </c>
      <c r="U4032" t="s">
        <v>84</v>
      </c>
      <c r="V4032" t="s">
        <v>85</v>
      </c>
      <c r="W4032" t="s">
        <v>13105</v>
      </c>
      <c r="X4032" t="s">
        <v>13106</v>
      </c>
      <c r="Y4032">
        <v>2679</v>
      </c>
    </row>
    <row r="4033" spans="1:25" x14ac:dyDescent="0.3">
      <c r="A4033" t="s">
        <v>24</v>
      </c>
      <c r="B4033" t="s">
        <v>13107</v>
      </c>
      <c r="C4033" t="s">
        <v>63</v>
      </c>
      <c r="D4033" t="s">
        <v>38</v>
      </c>
      <c r="E4033" t="s">
        <v>28</v>
      </c>
      <c r="F4033" s="1">
        <v>42262</v>
      </c>
      <c r="G4033">
        <v>2.6003343478370248E+16</v>
      </c>
      <c r="H4033" t="s">
        <v>7428</v>
      </c>
      <c r="I4033" t="s">
        <v>48</v>
      </c>
      <c r="J4033">
        <v>1420</v>
      </c>
      <c r="K4033">
        <v>1824</v>
      </c>
      <c r="L4033">
        <v>5985</v>
      </c>
      <c r="M4033">
        <v>6857</v>
      </c>
      <c r="N4033">
        <v>38</v>
      </c>
      <c r="O4033">
        <v>8</v>
      </c>
      <c r="P4033">
        <v>9194</v>
      </c>
      <c r="Q4033">
        <v>198022</v>
      </c>
      <c r="R4033">
        <v>86765</v>
      </c>
      <c r="S4033">
        <v>7279</v>
      </c>
      <c r="T4033" t="s">
        <v>90</v>
      </c>
      <c r="U4033" t="s">
        <v>91</v>
      </c>
      <c r="V4033" t="s">
        <v>92</v>
      </c>
      <c r="W4033" t="s">
        <v>13108</v>
      </c>
      <c r="X4033" t="s">
        <v>13109</v>
      </c>
      <c r="Y4033">
        <v>3209</v>
      </c>
    </row>
    <row r="4034" spans="1:25" x14ac:dyDescent="0.3">
      <c r="A4034" t="s">
        <v>42</v>
      </c>
      <c r="B4034" t="s">
        <v>13110</v>
      </c>
      <c r="C4034" t="s">
        <v>44</v>
      </c>
      <c r="D4034" t="s">
        <v>38</v>
      </c>
      <c r="E4034" t="s">
        <v>46</v>
      </c>
      <c r="F4034" s="1">
        <v>42220</v>
      </c>
      <c r="G4034">
        <v>2.6006034829061844E+16</v>
      </c>
      <c r="H4034" t="s">
        <v>3916</v>
      </c>
      <c r="I4034" t="s">
        <v>66</v>
      </c>
      <c r="J4034">
        <v>1161</v>
      </c>
      <c r="K4034">
        <v>411</v>
      </c>
      <c r="L4034">
        <v>5605</v>
      </c>
      <c r="M4034">
        <v>5728</v>
      </c>
      <c r="N4034">
        <v>44</v>
      </c>
      <c r="O4034">
        <v>5</v>
      </c>
      <c r="P4034">
        <v>1292</v>
      </c>
      <c r="Q4034">
        <v>107846</v>
      </c>
      <c r="R4034">
        <v>89587</v>
      </c>
      <c r="S4034">
        <v>9968</v>
      </c>
      <c r="T4034" t="s">
        <v>83</v>
      </c>
      <c r="U4034" t="s">
        <v>84</v>
      </c>
      <c r="V4034" t="s">
        <v>85</v>
      </c>
      <c r="W4034" t="s">
        <v>13111</v>
      </c>
      <c r="X4034" t="s">
        <v>13112</v>
      </c>
      <c r="Y4034">
        <v>-4313</v>
      </c>
    </row>
    <row r="4035" spans="1:25" x14ac:dyDescent="0.3">
      <c r="A4035" t="s">
        <v>42</v>
      </c>
      <c r="B4035" t="s">
        <v>13113</v>
      </c>
      <c r="C4035" t="s">
        <v>52</v>
      </c>
      <c r="D4035" t="s">
        <v>45</v>
      </c>
      <c r="E4035" t="s">
        <v>64</v>
      </c>
      <c r="F4035" s="1">
        <v>42018</v>
      </c>
      <c r="G4035">
        <v>2.600590562018378E+16</v>
      </c>
      <c r="H4035" t="s">
        <v>3411</v>
      </c>
      <c r="I4035" t="s">
        <v>55</v>
      </c>
      <c r="J4035">
        <v>1979</v>
      </c>
      <c r="K4035">
        <v>2249</v>
      </c>
      <c r="L4035">
        <v>5537</v>
      </c>
      <c r="M4035">
        <v>6940</v>
      </c>
      <c r="N4035">
        <v>71</v>
      </c>
      <c r="O4035">
        <v>7</v>
      </c>
      <c r="P4035">
        <v>9186</v>
      </c>
      <c r="Q4035">
        <v>87369</v>
      </c>
      <c r="R4035">
        <v>102817</v>
      </c>
      <c r="S4035">
        <v>8592</v>
      </c>
      <c r="T4035" t="s">
        <v>83</v>
      </c>
      <c r="U4035" t="s">
        <v>84</v>
      </c>
      <c r="V4035" t="s">
        <v>85</v>
      </c>
      <c r="W4035" t="s">
        <v>13114</v>
      </c>
      <c r="X4035" t="s">
        <v>13115</v>
      </c>
      <c r="Y4035">
        <v>3649</v>
      </c>
    </row>
    <row r="4036" spans="1:25" x14ac:dyDescent="0.3">
      <c r="A4036" t="s">
        <v>24</v>
      </c>
      <c r="B4036" t="s">
        <v>13116</v>
      </c>
      <c r="C4036" t="s">
        <v>63</v>
      </c>
      <c r="D4036" t="s">
        <v>45</v>
      </c>
      <c r="E4036" t="s">
        <v>64</v>
      </c>
      <c r="F4036" s="1">
        <v>42132</v>
      </c>
      <c r="G4036">
        <v>2.6008941784650368E+16</v>
      </c>
      <c r="H4036" t="s">
        <v>1111</v>
      </c>
      <c r="I4036" t="s">
        <v>30</v>
      </c>
      <c r="J4036">
        <v>1463</v>
      </c>
      <c r="K4036">
        <v>2485</v>
      </c>
      <c r="L4036">
        <v>6476</v>
      </c>
      <c r="M4036">
        <v>5973</v>
      </c>
      <c r="N4036">
        <v>21</v>
      </c>
      <c r="O4036">
        <v>1</v>
      </c>
      <c r="P4036">
        <v>118</v>
      </c>
      <c r="Q4036">
        <v>60483</v>
      </c>
      <c r="R4036">
        <v>144500</v>
      </c>
      <c r="S4036">
        <v>6492</v>
      </c>
      <c r="T4036" t="s">
        <v>90</v>
      </c>
      <c r="U4036" t="s">
        <v>91</v>
      </c>
      <c r="V4036" t="s">
        <v>92</v>
      </c>
      <c r="W4036" t="s">
        <v>13117</v>
      </c>
      <c r="X4036" t="s">
        <v>13118</v>
      </c>
      <c r="Y4036">
        <v>-6358</v>
      </c>
    </row>
    <row r="4037" spans="1:25" x14ac:dyDescent="0.3">
      <c r="A4037" t="s">
        <v>24</v>
      </c>
      <c r="B4037" t="s">
        <v>13119</v>
      </c>
      <c r="C4037" t="s">
        <v>63</v>
      </c>
      <c r="D4037" t="s">
        <v>38</v>
      </c>
      <c r="E4037" t="s">
        <v>53</v>
      </c>
      <c r="F4037" s="1">
        <v>42158</v>
      </c>
      <c r="G4037">
        <v>2.6005767524527692E+16</v>
      </c>
      <c r="H4037" t="s">
        <v>3298</v>
      </c>
      <c r="I4037" t="s">
        <v>48</v>
      </c>
      <c r="J4037">
        <v>1569</v>
      </c>
      <c r="K4037">
        <v>3908</v>
      </c>
      <c r="L4037">
        <v>5857</v>
      </c>
      <c r="M4037">
        <v>5834</v>
      </c>
      <c r="N4037">
        <v>77</v>
      </c>
      <c r="O4037">
        <v>4</v>
      </c>
      <c r="P4037">
        <v>879</v>
      </c>
      <c r="Q4037">
        <v>58729</v>
      </c>
      <c r="R4037">
        <v>115956</v>
      </c>
      <c r="S4037">
        <v>7222</v>
      </c>
      <c r="T4037" t="s">
        <v>83</v>
      </c>
      <c r="U4037" t="s">
        <v>84</v>
      </c>
      <c r="V4037" t="s">
        <v>85</v>
      </c>
      <c r="W4037" t="s">
        <v>13120</v>
      </c>
      <c r="X4037" t="s">
        <v>13121</v>
      </c>
      <c r="Y4037">
        <v>-4978</v>
      </c>
    </row>
    <row r="4038" spans="1:25" x14ac:dyDescent="0.3">
      <c r="A4038" t="s">
        <v>99</v>
      </c>
      <c r="B4038" t="s">
        <v>13122</v>
      </c>
      <c r="C4038" t="s">
        <v>52</v>
      </c>
      <c r="D4038" t="s">
        <v>45</v>
      </c>
      <c r="E4038" t="s">
        <v>28</v>
      </c>
      <c r="F4038" s="1">
        <v>42332</v>
      </c>
      <c r="G4038">
        <v>2.6002139378112136E+16</v>
      </c>
      <c r="H4038" t="s">
        <v>70</v>
      </c>
      <c r="I4038" t="s">
        <v>66</v>
      </c>
      <c r="J4038">
        <v>1374</v>
      </c>
      <c r="K4038">
        <v>2665</v>
      </c>
      <c r="L4038">
        <v>6882</v>
      </c>
      <c r="M4038">
        <v>6432</v>
      </c>
      <c r="N4038">
        <v>39</v>
      </c>
      <c r="O4038">
        <v>6</v>
      </c>
      <c r="P4038">
        <v>845</v>
      </c>
      <c r="Q4038">
        <v>157886</v>
      </c>
      <c r="R4038">
        <v>79398</v>
      </c>
      <c r="S4038">
        <v>9546</v>
      </c>
      <c r="T4038" t="s">
        <v>90</v>
      </c>
      <c r="U4038" t="s">
        <v>91</v>
      </c>
      <c r="V4038" t="s">
        <v>92</v>
      </c>
      <c r="W4038" t="s">
        <v>13123</v>
      </c>
      <c r="X4038" t="s">
        <v>13124</v>
      </c>
      <c r="Y4038">
        <v>-6037</v>
      </c>
    </row>
    <row r="4039" spans="1:25" x14ac:dyDescent="0.3">
      <c r="A4039" t="s">
        <v>99</v>
      </c>
      <c r="B4039" t="s">
        <v>13125</v>
      </c>
      <c r="C4039" t="s">
        <v>44</v>
      </c>
      <c r="D4039" t="s">
        <v>38</v>
      </c>
      <c r="E4039" t="s">
        <v>46</v>
      </c>
      <c r="F4039" s="1">
        <v>42107</v>
      </c>
      <c r="G4039">
        <v>2.6005937460910296E+16</v>
      </c>
      <c r="H4039" t="s">
        <v>360</v>
      </c>
      <c r="I4039" t="s">
        <v>30</v>
      </c>
      <c r="J4039">
        <v>1782</v>
      </c>
      <c r="K4039">
        <v>2755</v>
      </c>
      <c r="L4039">
        <v>6047</v>
      </c>
      <c r="M4039">
        <v>5908</v>
      </c>
      <c r="N4039">
        <v>28</v>
      </c>
      <c r="O4039">
        <v>2</v>
      </c>
      <c r="P4039">
        <v>9396</v>
      </c>
      <c r="Q4039">
        <v>115652</v>
      </c>
      <c r="R4039">
        <v>66032</v>
      </c>
      <c r="S4039">
        <v>9994</v>
      </c>
      <c r="T4039" t="s">
        <v>83</v>
      </c>
      <c r="U4039" t="s">
        <v>84</v>
      </c>
      <c r="V4039" t="s">
        <v>85</v>
      </c>
      <c r="W4039" t="s">
        <v>13126</v>
      </c>
      <c r="X4039" t="s">
        <v>13127</v>
      </c>
      <c r="Y4039">
        <v>3349</v>
      </c>
    </row>
    <row r="4040" spans="1:25" x14ac:dyDescent="0.3">
      <c r="A4040" t="s">
        <v>36</v>
      </c>
      <c r="B4040" t="s">
        <v>13128</v>
      </c>
      <c r="C4040" t="s">
        <v>44</v>
      </c>
      <c r="D4040" t="s">
        <v>27</v>
      </c>
      <c r="E4040" t="s">
        <v>46</v>
      </c>
      <c r="F4040" s="1">
        <v>42230</v>
      </c>
      <c r="G4040">
        <v>2.60052334875994E+16</v>
      </c>
      <c r="H4040" t="s">
        <v>1065</v>
      </c>
      <c r="I4040" t="s">
        <v>66</v>
      </c>
      <c r="J4040">
        <v>1791</v>
      </c>
      <c r="K4040">
        <v>1390</v>
      </c>
      <c r="L4040">
        <v>5689</v>
      </c>
      <c r="M4040">
        <v>5632</v>
      </c>
      <c r="N4040">
        <v>77</v>
      </c>
      <c r="O4040">
        <v>0</v>
      </c>
      <c r="P4040">
        <v>5445</v>
      </c>
      <c r="Q4040">
        <v>52122</v>
      </c>
      <c r="R4040">
        <v>55746</v>
      </c>
      <c r="S4040">
        <v>9033</v>
      </c>
      <c r="T4040" t="s">
        <v>83</v>
      </c>
      <c r="U4040" t="s">
        <v>84</v>
      </c>
      <c r="V4040" t="s">
        <v>85</v>
      </c>
      <c r="W4040" t="s">
        <v>13129</v>
      </c>
      <c r="X4040" t="s">
        <v>13130</v>
      </c>
      <c r="Y4040">
        <v>-244</v>
      </c>
    </row>
    <row r="4041" spans="1:25" x14ac:dyDescent="0.3">
      <c r="A4041" t="s">
        <v>42</v>
      </c>
      <c r="B4041" t="s">
        <v>13131</v>
      </c>
      <c r="C4041" t="s">
        <v>63</v>
      </c>
      <c r="D4041" t="s">
        <v>27</v>
      </c>
      <c r="E4041" t="s">
        <v>28</v>
      </c>
      <c r="F4041" s="1">
        <v>42299</v>
      </c>
      <c r="G4041">
        <v>2.6009206089762732E+16</v>
      </c>
      <c r="H4041" t="s">
        <v>1357</v>
      </c>
      <c r="I4041" t="s">
        <v>55</v>
      </c>
      <c r="J4041">
        <v>1970</v>
      </c>
      <c r="K4041">
        <v>1147</v>
      </c>
      <c r="L4041">
        <v>6397</v>
      </c>
      <c r="M4041">
        <v>5583</v>
      </c>
      <c r="N4041">
        <v>70</v>
      </c>
      <c r="O4041">
        <v>6</v>
      </c>
      <c r="P4041">
        <v>8178</v>
      </c>
      <c r="Q4041">
        <v>83863</v>
      </c>
      <c r="R4041">
        <v>129298</v>
      </c>
      <c r="S4041">
        <v>9524</v>
      </c>
      <c r="T4041" t="s">
        <v>2653</v>
      </c>
      <c r="U4041" t="s">
        <v>32</v>
      </c>
      <c r="V4041" t="s">
        <v>33</v>
      </c>
      <c r="W4041" t="s">
        <v>13132</v>
      </c>
      <c r="X4041" t="s">
        <v>13133</v>
      </c>
      <c r="Y4041">
        <v>1781</v>
      </c>
    </row>
    <row r="4042" spans="1:25" x14ac:dyDescent="0.3">
      <c r="A4042" t="s">
        <v>99</v>
      </c>
      <c r="B4042" t="s">
        <v>13134</v>
      </c>
      <c r="C4042" t="s">
        <v>26</v>
      </c>
      <c r="D4042" t="s">
        <v>27</v>
      </c>
      <c r="E4042" t="s">
        <v>53</v>
      </c>
      <c r="F4042" s="1">
        <v>42155</v>
      </c>
      <c r="G4042">
        <v>2.6002499417739232E+16</v>
      </c>
      <c r="H4042" t="s">
        <v>1035</v>
      </c>
      <c r="I4042" t="s">
        <v>48</v>
      </c>
      <c r="J4042">
        <v>1811</v>
      </c>
      <c r="K4042">
        <v>1750</v>
      </c>
      <c r="L4042">
        <v>5279</v>
      </c>
      <c r="M4042">
        <v>6263</v>
      </c>
      <c r="N4042">
        <v>67</v>
      </c>
      <c r="O4042">
        <v>1</v>
      </c>
      <c r="P4042">
        <v>6784</v>
      </c>
      <c r="Q4042">
        <v>131493</v>
      </c>
      <c r="R4042">
        <v>64574</v>
      </c>
      <c r="S4042">
        <v>8273</v>
      </c>
      <c r="T4042" t="s">
        <v>130</v>
      </c>
      <c r="U4042" t="s">
        <v>32</v>
      </c>
      <c r="V4042" t="s">
        <v>33</v>
      </c>
      <c r="W4042" t="s">
        <v>13135</v>
      </c>
      <c r="X4042" t="s">
        <v>13136</v>
      </c>
      <c r="Y4042">
        <v>1505</v>
      </c>
    </row>
    <row r="4043" spans="1:25" x14ac:dyDescent="0.3">
      <c r="A4043" t="s">
        <v>42</v>
      </c>
      <c r="B4043" t="s">
        <v>13137</v>
      </c>
      <c r="C4043" t="s">
        <v>63</v>
      </c>
      <c r="D4043" t="s">
        <v>45</v>
      </c>
      <c r="E4043" t="s">
        <v>53</v>
      </c>
      <c r="F4043" s="1">
        <v>42345</v>
      </c>
      <c r="G4043">
        <v>2.600357136326708E+16</v>
      </c>
      <c r="H4043" t="s">
        <v>1181</v>
      </c>
      <c r="I4043" t="s">
        <v>55</v>
      </c>
      <c r="J4043">
        <v>1722</v>
      </c>
      <c r="K4043">
        <v>4769</v>
      </c>
      <c r="L4043">
        <v>6516</v>
      </c>
      <c r="M4043">
        <v>5650</v>
      </c>
      <c r="N4043">
        <v>91</v>
      </c>
      <c r="O4043">
        <v>6</v>
      </c>
      <c r="P4043">
        <v>2435</v>
      </c>
      <c r="Q4043">
        <v>135077</v>
      </c>
      <c r="R4043">
        <v>139481</v>
      </c>
      <c r="S4043">
        <v>9064</v>
      </c>
      <c r="T4043" t="s">
        <v>83</v>
      </c>
      <c r="U4043" t="s">
        <v>84</v>
      </c>
      <c r="V4043" t="s">
        <v>85</v>
      </c>
      <c r="W4043" t="s">
        <v>13138</v>
      </c>
      <c r="X4043" t="s">
        <v>13139</v>
      </c>
      <c r="Y4043">
        <v>-4081</v>
      </c>
    </row>
    <row r="4044" spans="1:25" x14ac:dyDescent="0.3">
      <c r="A4044" t="s">
        <v>99</v>
      </c>
      <c r="B4044" t="s">
        <v>13140</v>
      </c>
      <c r="C4044" t="s">
        <v>26</v>
      </c>
      <c r="D4044" t="s">
        <v>27</v>
      </c>
      <c r="E4044" t="s">
        <v>28</v>
      </c>
      <c r="F4044" s="1">
        <v>42089</v>
      </c>
      <c r="G4044">
        <v>2.6008324851026424E+16</v>
      </c>
      <c r="H4044" t="s">
        <v>3902</v>
      </c>
      <c r="I4044" t="s">
        <v>55</v>
      </c>
      <c r="J4044">
        <v>1800</v>
      </c>
      <c r="K4044">
        <v>4722</v>
      </c>
      <c r="L4044">
        <v>6340</v>
      </c>
      <c r="M4044">
        <v>6295</v>
      </c>
      <c r="N4044">
        <v>92</v>
      </c>
      <c r="O4044">
        <v>4</v>
      </c>
      <c r="P4044">
        <v>7607</v>
      </c>
      <c r="Q4044">
        <v>127702</v>
      </c>
      <c r="R4044">
        <v>131974</v>
      </c>
      <c r="S4044">
        <v>6809</v>
      </c>
      <c r="T4044" t="s">
        <v>276</v>
      </c>
      <c r="U4044" t="s">
        <v>32</v>
      </c>
      <c r="V4044" t="s">
        <v>33</v>
      </c>
      <c r="W4044" t="s">
        <v>13141</v>
      </c>
      <c r="X4044" t="s">
        <v>13142</v>
      </c>
      <c r="Y4044">
        <v>1267</v>
      </c>
    </row>
    <row r="4045" spans="1:25" x14ac:dyDescent="0.3">
      <c r="A4045" t="s">
        <v>36</v>
      </c>
      <c r="B4045" t="s">
        <v>13143</v>
      </c>
      <c r="C4045" t="s">
        <v>52</v>
      </c>
      <c r="D4045" t="s">
        <v>27</v>
      </c>
      <c r="E4045" t="s">
        <v>53</v>
      </c>
      <c r="F4045" s="1">
        <v>42056</v>
      </c>
      <c r="G4045">
        <v>2.600735363264834E+16</v>
      </c>
      <c r="H4045" t="s">
        <v>576</v>
      </c>
      <c r="I4045" t="s">
        <v>30</v>
      </c>
      <c r="J4045">
        <v>1286</v>
      </c>
      <c r="K4045">
        <v>2938</v>
      </c>
      <c r="L4045">
        <v>6719</v>
      </c>
      <c r="M4045">
        <v>6455</v>
      </c>
      <c r="N4045">
        <v>2</v>
      </c>
      <c r="O4045">
        <v>6</v>
      </c>
      <c r="P4045">
        <v>1214</v>
      </c>
      <c r="Q4045">
        <v>120303</v>
      </c>
      <c r="R4045">
        <v>80522</v>
      </c>
      <c r="S4045">
        <v>5101</v>
      </c>
      <c r="T4045" t="s">
        <v>102</v>
      </c>
      <c r="U4045" t="s">
        <v>103</v>
      </c>
      <c r="V4045" t="s">
        <v>104</v>
      </c>
      <c r="W4045" t="s">
        <v>13144</v>
      </c>
      <c r="X4045" t="s">
        <v>13145</v>
      </c>
      <c r="Y4045">
        <v>-5505</v>
      </c>
    </row>
    <row r="4046" spans="1:25" x14ac:dyDescent="0.3">
      <c r="A4046" t="s">
        <v>36</v>
      </c>
      <c r="B4046" t="s">
        <v>13146</v>
      </c>
      <c r="C4046" t="s">
        <v>26</v>
      </c>
      <c r="D4046" t="s">
        <v>27</v>
      </c>
      <c r="E4046" t="s">
        <v>28</v>
      </c>
      <c r="F4046" s="1">
        <v>42102</v>
      </c>
      <c r="G4046">
        <v>2.6007863116448132E+16</v>
      </c>
      <c r="H4046" t="s">
        <v>2810</v>
      </c>
      <c r="I4046" t="s">
        <v>30</v>
      </c>
      <c r="J4046">
        <v>1551</v>
      </c>
      <c r="K4046">
        <v>1616</v>
      </c>
      <c r="L4046">
        <v>5991</v>
      </c>
      <c r="M4046">
        <v>5709</v>
      </c>
      <c r="N4046">
        <v>8</v>
      </c>
      <c r="O4046">
        <v>7</v>
      </c>
      <c r="P4046">
        <v>3994</v>
      </c>
      <c r="Q4046">
        <v>174739</v>
      </c>
      <c r="R4046">
        <v>58773</v>
      </c>
      <c r="S4046">
        <v>8331</v>
      </c>
      <c r="T4046" t="s">
        <v>102</v>
      </c>
      <c r="U4046" t="s">
        <v>103</v>
      </c>
      <c r="V4046" t="s">
        <v>104</v>
      </c>
      <c r="W4046" t="s">
        <v>13147</v>
      </c>
      <c r="X4046" t="s">
        <v>13148</v>
      </c>
      <c r="Y4046">
        <v>-1997</v>
      </c>
    </row>
    <row r="4047" spans="1:25" x14ac:dyDescent="0.3">
      <c r="A4047" t="s">
        <v>42</v>
      </c>
      <c r="B4047" t="s">
        <v>13149</v>
      </c>
      <c r="C4047" t="s">
        <v>63</v>
      </c>
      <c r="D4047" t="s">
        <v>27</v>
      </c>
      <c r="E4047" t="s">
        <v>64</v>
      </c>
      <c r="F4047" s="1">
        <v>42207</v>
      </c>
      <c r="G4047">
        <v>2.6002282966952204E+16</v>
      </c>
      <c r="H4047" t="s">
        <v>3647</v>
      </c>
      <c r="I4047" t="s">
        <v>66</v>
      </c>
      <c r="J4047">
        <v>1681</v>
      </c>
      <c r="K4047">
        <v>4218</v>
      </c>
      <c r="L4047">
        <v>6400</v>
      </c>
      <c r="M4047">
        <v>6778</v>
      </c>
      <c r="N4047">
        <v>57</v>
      </c>
      <c r="O4047">
        <v>0</v>
      </c>
      <c r="P4047">
        <v>8634</v>
      </c>
      <c r="Q4047">
        <v>83895</v>
      </c>
      <c r="R4047">
        <v>120454</v>
      </c>
      <c r="S4047">
        <v>6155</v>
      </c>
      <c r="T4047" t="s">
        <v>3176</v>
      </c>
      <c r="U4047" t="s">
        <v>32</v>
      </c>
      <c r="V4047" t="s">
        <v>33</v>
      </c>
      <c r="W4047" t="s">
        <v>13150</v>
      </c>
      <c r="X4047" t="s">
        <v>13151</v>
      </c>
      <c r="Y4047">
        <v>2234</v>
      </c>
    </row>
    <row r="4048" spans="1:25" x14ac:dyDescent="0.3">
      <c r="A4048" t="s">
        <v>42</v>
      </c>
      <c r="B4048" t="s">
        <v>13152</v>
      </c>
      <c r="C4048" t="s">
        <v>26</v>
      </c>
      <c r="D4048" t="s">
        <v>27</v>
      </c>
      <c r="E4048" t="s">
        <v>53</v>
      </c>
      <c r="F4048" s="1">
        <v>42184</v>
      </c>
      <c r="G4048">
        <v>2.6008379377434672E+16</v>
      </c>
      <c r="H4048" t="s">
        <v>1477</v>
      </c>
      <c r="I4048" t="s">
        <v>55</v>
      </c>
      <c r="J4048">
        <v>1712</v>
      </c>
      <c r="K4048">
        <v>740</v>
      </c>
      <c r="L4048">
        <v>5062</v>
      </c>
      <c r="M4048">
        <v>5286</v>
      </c>
      <c r="N4048">
        <v>34</v>
      </c>
      <c r="O4048">
        <v>0</v>
      </c>
      <c r="P4048">
        <v>9419</v>
      </c>
      <c r="Q4048">
        <v>51642</v>
      </c>
      <c r="R4048">
        <v>84818</v>
      </c>
      <c r="S4048">
        <v>5444</v>
      </c>
      <c r="T4048" t="s">
        <v>130</v>
      </c>
      <c r="U4048" t="s">
        <v>32</v>
      </c>
      <c r="V4048" t="s">
        <v>33</v>
      </c>
      <c r="W4048" t="s">
        <v>13153</v>
      </c>
      <c r="X4048" t="s">
        <v>13154</v>
      </c>
      <c r="Y4048">
        <v>4357</v>
      </c>
    </row>
    <row r="4049" spans="1:25" x14ac:dyDescent="0.3">
      <c r="A4049" t="s">
        <v>36</v>
      </c>
      <c r="B4049" t="s">
        <v>13155</v>
      </c>
      <c r="C4049" t="s">
        <v>63</v>
      </c>
      <c r="D4049" t="s">
        <v>38</v>
      </c>
      <c r="E4049" t="s">
        <v>64</v>
      </c>
      <c r="F4049" s="1">
        <v>42177</v>
      </c>
      <c r="G4049">
        <v>2.6004662122794252E+16</v>
      </c>
      <c r="H4049" t="s">
        <v>1473</v>
      </c>
      <c r="I4049" t="s">
        <v>66</v>
      </c>
      <c r="J4049">
        <v>1041</v>
      </c>
      <c r="K4049">
        <v>2297</v>
      </c>
      <c r="L4049">
        <v>6439</v>
      </c>
      <c r="M4049">
        <v>6379</v>
      </c>
      <c r="N4049">
        <v>33</v>
      </c>
      <c r="O4049">
        <v>2</v>
      </c>
      <c r="P4049">
        <v>6834</v>
      </c>
      <c r="Q4049">
        <v>135562</v>
      </c>
      <c r="R4049">
        <v>134087</v>
      </c>
      <c r="S4049">
        <v>5323</v>
      </c>
      <c r="T4049" t="s">
        <v>3176</v>
      </c>
      <c r="U4049" t="s">
        <v>32</v>
      </c>
      <c r="V4049" t="s">
        <v>33</v>
      </c>
      <c r="W4049" t="s">
        <v>13156</v>
      </c>
      <c r="X4049" t="s">
        <v>13157</v>
      </c>
      <c r="Y4049">
        <v>395</v>
      </c>
    </row>
    <row r="4050" spans="1:25" x14ac:dyDescent="0.3">
      <c r="A4050" t="s">
        <v>36</v>
      </c>
      <c r="B4050" t="s">
        <v>13158</v>
      </c>
      <c r="C4050" t="s">
        <v>26</v>
      </c>
      <c r="D4050" t="s">
        <v>27</v>
      </c>
      <c r="E4050" t="s">
        <v>28</v>
      </c>
      <c r="F4050" s="1">
        <v>42326</v>
      </c>
      <c r="G4050">
        <v>2.6001925247800896E+16</v>
      </c>
      <c r="H4050" t="s">
        <v>5885</v>
      </c>
      <c r="I4050" t="s">
        <v>55</v>
      </c>
      <c r="J4050">
        <v>1718</v>
      </c>
      <c r="K4050">
        <v>1461</v>
      </c>
      <c r="L4050">
        <v>5435</v>
      </c>
      <c r="M4050">
        <v>6078</v>
      </c>
      <c r="N4050">
        <v>70</v>
      </c>
      <c r="O4050">
        <v>2</v>
      </c>
      <c r="P4050">
        <v>6303</v>
      </c>
      <c r="Q4050">
        <v>103323</v>
      </c>
      <c r="R4050">
        <v>90958</v>
      </c>
      <c r="S4050">
        <v>7461</v>
      </c>
      <c r="T4050" t="s">
        <v>174</v>
      </c>
      <c r="U4050" t="s">
        <v>32</v>
      </c>
      <c r="V4050" t="s">
        <v>33</v>
      </c>
      <c r="W4050" t="s">
        <v>13159</v>
      </c>
      <c r="X4050" t="s">
        <v>13160</v>
      </c>
      <c r="Y4050">
        <v>868</v>
      </c>
    </row>
    <row r="4051" spans="1:25" x14ac:dyDescent="0.3">
      <c r="A4051" t="s">
        <v>36</v>
      </c>
      <c r="B4051" t="s">
        <v>13161</v>
      </c>
      <c r="C4051" t="s">
        <v>52</v>
      </c>
      <c r="D4051" t="s">
        <v>27</v>
      </c>
      <c r="E4051" t="s">
        <v>28</v>
      </c>
      <c r="F4051" s="1">
        <v>42306</v>
      </c>
      <c r="G4051">
        <v>2.6008866619732E+16</v>
      </c>
      <c r="H4051" t="s">
        <v>2796</v>
      </c>
      <c r="I4051" t="s">
        <v>66</v>
      </c>
      <c r="J4051">
        <v>1582</v>
      </c>
      <c r="K4051">
        <v>4456</v>
      </c>
      <c r="L4051">
        <v>6620</v>
      </c>
      <c r="M4051">
        <v>5487</v>
      </c>
      <c r="N4051">
        <v>11</v>
      </c>
      <c r="O4051">
        <v>5</v>
      </c>
      <c r="P4051">
        <v>7160</v>
      </c>
      <c r="Q4051">
        <v>101588</v>
      </c>
      <c r="R4051">
        <v>74289</v>
      </c>
      <c r="S4051">
        <v>9887</v>
      </c>
      <c r="T4051" t="s">
        <v>102</v>
      </c>
      <c r="U4051" t="s">
        <v>103</v>
      </c>
      <c r="V4051" t="s">
        <v>104</v>
      </c>
      <c r="W4051" t="s">
        <v>13162</v>
      </c>
      <c r="X4051" t="s">
        <v>13163</v>
      </c>
      <c r="Y4051">
        <v>540</v>
      </c>
    </row>
    <row r="4052" spans="1:25" x14ac:dyDescent="0.3">
      <c r="A4052" t="s">
        <v>24</v>
      </c>
      <c r="B4052" t="s">
        <v>13164</v>
      </c>
      <c r="C4052" t="s">
        <v>26</v>
      </c>
      <c r="D4052" t="s">
        <v>27</v>
      </c>
      <c r="E4052" t="s">
        <v>53</v>
      </c>
      <c r="F4052" s="1">
        <v>42106</v>
      </c>
      <c r="G4052">
        <v>2.6001695554201276E+16</v>
      </c>
      <c r="H4052" t="s">
        <v>5017</v>
      </c>
      <c r="I4052" t="s">
        <v>66</v>
      </c>
      <c r="J4052">
        <v>1837</v>
      </c>
      <c r="K4052">
        <v>3480</v>
      </c>
      <c r="L4052">
        <v>5285</v>
      </c>
      <c r="M4052">
        <v>5987</v>
      </c>
      <c r="N4052">
        <v>96</v>
      </c>
      <c r="O4052">
        <v>0</v>
      </c>
      <c r="P4052">
        <v>7524</v>
      </c>
      <c r="Q4052">
        <v>57446</v>
      </c>
      <c r="R4052">
        <v>90385</v>
      </c>
      <c r="S4052">
        <v>8006</v>
      </c>
      <c r="T4052" t="s">
        <v>102</v>
      </c>
      <c r="U4052" t="s">
        <v>103</v>
      </c>
      <c r="V4052" t="s">
        <v>104</v>
      </c>
      <c r="W4052" t="s">
        <v>13165</v>
      </c>
      <c r="X4052" t="s">
        <v>13166</v>
      </c>
      <c r="Y4052">
        <v>2239</v>
      </c>
    </row>
    <row r="4053" spans="1:25" x14ac:dyDescent="0.3">
      <c r="A4053" t="s">
        <v>99</v>
      </c>
      <c r="B4053" t="s">
        <v>13167</v>
      </c>
      <c r="C4053" t="s">
        <v>63</v>
      </c>
      <c r="D4053" t="s">
        <v>27</v>
      </c>
      <c r="E4053" t="s">
        <v>53</v>
      </c>
      <c r="F4053" s="1">
        <v>42079</v>
      </c>
      <c r="G4053">
        <v>2.6005700436005648E+16</v>
      </c>
      <c r="H4053" t="s">
        <v>3111</v>
      </c>
      <c r="I4053" t="s">
        <v>48</v>
      </c>
      <c r="J4053">
        <v>1051</v>
      </c>
      <c r="K4053">
        <v>2058</v>
      </c>
      <c r="L4053">
        <v>5943</v>
      </c>
      <c r="M4053">
        <v>6482</v>
      </c>
      <c r="N4053">
        <v>34</v>
      </c>
      <c r="O4053">
        <v>6</v>
      </c>
      <c r="P4053">
        <v>6017</v>
      </c>
      <c r="Q4053">
        <v>122565</v>
      </c>
      <c r="R4053">
        <v>62176</v>
      </c>
      <c r="S4053">
        <v>7975</v>
      </c>
      <c r="T4053" t="s">
        <v>102</v>
      </c>
      <c r="U4053" t="s">
        <v>103</v>
      </c>
      <c r="V4053" t="s">
        <v>104</v>
      </c>
      <c r="W4053" t="s">
        <v>13168</v>
      </c>
      <c r="X4053" t="s">
        <v>13169</v>
      </c>
      <c r="Y4053">
        <v>74</v>
      </c>
    </row>
    <row r="4054" spans="1:25" x14ac:dyDescent="0.3">
      <c r="A4054" t="s">
        <v>42</v>
      </c>
      <c r="B4054" t="s">
        <v>13170</v>
      </c>
      <c r="C4054" t="s">
        <v>44</v>
      </c>
      <c r="D4054" t="s">
        <v>27</v>
      </c>
      <c r="E4054" t="s">
        <v>46</v>
      </c>
      <c r="F4054" s="1">
        <v>42369</v>
      </c>
      <c r="G4054">
        <v>2.6003926415401016E+16</v>
      </c>
      <c r="H4054" t="s">
        <v>4544</v>
      </c>
      <c r="I4054" t="s">
        <v>66</v>
      </c>
      <c r="J4054">
        <v>1753</v>
      </c>
      <c r="K4054">
        <v>4564</v>
      </c>
      <c r="L4054">
        <v>5264</v>
      </c>
      <c r="M4054">
        <v>5030</v>
      </c>
      <c r="N4054">
        <v>52</v>
      </c>
      <c r="O4054">
        <v>9</v>
      </c>
      <c r="P4054">
        <v>1133</v>
      </c>
      <c r="Q4054">
        <v>88614</v>
      </c>
      <c r="R4054">
        <v>124764</v>
      </c>
      <c r="S4054">
        <v>8695</v>
      </c>
      <c r="T4054" t="s">
        <v>83</v>
      </c>
      <c r="U4054" t="s">
        <v>84</v>
      </c>
      <c r="V4054" t="s">
        <v>85</v>
      </c>
      <c r="W4054" t="s">
        <v>13171</v>
      </c>
      <c r="X4054" t="s">
        <v>13172</v>
      </c>
      <c r="Y4054">
        <v>-4131</v>
      </c>
    </row>
    <row r="4055" spans="1:25" x14ac:dyDescent="0.3">
      <c r="A4055" t="s">
        <v>24</v>
      </c>
      <c r="B4055" t="s">
        <v>13173</v>
      </c>
      <c r="C4055" t="s">
        <v>44</v>
      </c>
      <c r="D4055" t="s">
        <v>45</v>
      </c>
      <c r="E4055" t="s">
        <v>28</v>
      </c>
      <c r="F4055" s="1">
        <v>42059</v>
      </c>
      <c r="G4055">
        <v>2.6007076752977352E+16</v>
      </c>
      <c r="H4055" t="s">
        <v>653</v>
      </c>
      <c r="I4055" t="s">
        <v>30</v>
      </c>
      <c r="J4055">
        <v>1674</v>
      </c>
      <c r="K4055">
        <v>4455</v>
      </c>
      <c r="L4055">
        <v>6103</v>
      </c>
      <c r="M4055">
        <v>6782</v>
      </c>
      <c r="N4055">
        <v>66</v>
      </c>
      <c r="O4055">
        <v>5</v>
      </c>
      <c r="P4055">
        <v>4414</v>
      </c>
      <c r="Q4055">
        <v>75364</v>
      </c>
      <c r="R4055">
        <v>144600</v>
      </c>
      <c r="S4055">
        <v>7573</v>
      </c>
      <c r="T4055" t="s">
        <v>83</v>
      </c>
      <c r="U4055" t="s">
        <v>84</v>
      </c>
      <c r="V4055" t="s">
        <v>85</v>
      </c>
      <c r="W4055" t="s">
        <v>13174</v>
      </c>
      <c r="X4055" t="s">
        <v>13175</v>
      </c>
      <c r="Y4055">
        <v>-1689</v>
      </c>
    </row>
    <row r="4056" spans="1:25" x14ac:dyDescent="0.3">
      <c r="A4056" t="s">
        <v>24</v>
      </c>
      <c r="B4056" t="s">
        <v>13176</v>
      </c>
      <c r="C4056" t="s">
        <v>26</v>
      </c>
      <c r="D4056" t="s">
        <v>27</v>
      </c>
      <c r="E4056" t="s">
        <v>53</v>
      </c>
      <c r="F4056" s="1">
        <v>42180</v>
      </c>
      <c r="G4056">
        <v>2.6001242208258592E+16</v>
      </c>
      <c r="H4056" t="s">
        <v>6331</v>
      </c>
      <c r="I4056" t="s">
        <v>30</v>
      </c>
      <c r="J4056">
        <v>1467</v>
      </c>
      <c r="K4056">
        <v>3335</v>
      </c>
      <c r="L4056">
        <v>5330</v>
      </c>
      <c r="M4056">
        <v>5927</v>
      </c>
      <c r="N4056">
        <v>97</v>
      </c>
      <c r="O4056">
        <v>8</v>
      </c>
      <c r="P4056">
        <v>5943</v>
      </c>
      <c r="Q4056">
        <v>150783</v>
      </c>
      <c r="R4056">
        <v>88083</v>
      </c>
      <c r="S4056">
        <v>5683</v>
      </c>
      <c r="T4056" t="s">
        <v>83</v>
      </c>
      <c r="U4056" t="s">
        <v>84</v>
      </c>
      <c r="V4056" t="s">
        <v>85</v>
      </c>
      <c r="W4056" t="s">
        <v>13177</v>
      </c>
      <c r="X4056" t="s">
        <v>13178</v>
      </c>
      <c r="Y4056">
        <v>613</v>
      </c>
    </row>
    <row r="4057" spans="1:25" x14ac:dyDescent="0.3">
      <c r="A4057" t="s">
        <v>99</v>
      </c>
      <c r="B4057" t="s">
        <v>13179</v>
      </c>
      <c r="C4057" t="s">
        <v>26</v>
      </c>
      <c r="D4057" t="s">
        <v>27</v>
      </c>
      <c r="E4057" t="s">
        <v>64</v>
      </c>
      <c r="F4057" s="1">
        <v>42122</v>
      </c>
      <c r="G4057">
        <v>2.600450948985344E+16</v>
      </c>
      <c r="H4057" t="s">
        <v>4678</v>
      </c>
      <c r="I4057" t="s">
        <v>55</v>
      </c>
      <c r="J4057">
        <v>1260</v>
      </c>
      <c r="K4057">
        <v>4128</v>
      </c>
      <c r="L4057">
        <v>6417</v>
      </c>
      <c r="M4057">
        <v>6335</v>
      </c>
      <c r="N4057">
        <v>63</v>
      </c>
      <c r="O4057">
        <v>0</v>
      </c>
      <c r="P4057">
        <v>776</v>
      </c>
      <c r="Q4057">
        <v>171261</v>
      </c>
      <c r="R4057">
        <v>75255</v>
      </c>
      <c r="S4057">
        <v>8821</v>
      </c>
      <c r="T4057" t="s">
        <v>83</v>
      </c>
      <c r="U4057" t="s">
        <v>84</v>
      </c>
      <c r="V4057" t="s">
        <v>85</v>
      </c>
      <c r="W4057" t="s">
        <v>13180</v>
      </c>
      <c r="X4057" t="s">
        <v>13181</v>
      </c>
      <c r="Y4057">
        <v>-5641</v>
      </c>
    </row>
    <row r="4058" spans="1:25" x14ac:dyDescent="0.3">
      <c r="A4058" t="s">
        <v>99</v>
      </c>
      <c r="B4058" t="s">
        <v>13182</v>
      </c>
      <c r="C4058" t="s">
        <v>26</v>
      </c>
      <c r="D4058" t="s">
        <v>45</v>
      </c>
      <c r="E4058" t="s">
        <v>46</v>
      </c>
      <c r="F4058" s="1">
        <v>42036</v>
      </c>
      <c r="G4058">
        <v>2.6001741597188016E+16</v>
      </c>
      <c r="H4058" t="s">
        <v>2427</v>
      </c>
      <c r="I4058" t="s">
        <v>30</v>
      </c>
      <c r="J4058">
        <v>1495</v>
      </c>
      <c r="K4058">
        <v>2369</v>
      </c>
      <c r="L4058">
        <v>5251</v>
      </c>
      <c r="M4058">
        <v>6011</v>
      </c>
      <c r="N4058">
        <v>48</v>
      </c>
      <c r="O4058">
        <v>1</v>
      </c>
      <c r="P4058">
        <v>4431</v>
      </c>
      <c r="Q4058">
        <v>115919</v>
      </c>
      <c r="R4058">
        <v>66457</v>
      </c>
      <c r="S4058">
        <v>8696</v>
      </c>
      <c r="T4058" t="s">
        <v>83</v>
      </c>
      <c r="U4058" t="s">
        <v>84</v>
      </c>
      <c r="V4058" t="s">
        <v>85</v>
      </c>
      <c r="W4058" t="s">
        <v>13183</v>
      </c>
      <c r="X4058" t="s">
        <v>13184</v>
      </c>
      <c r="Y4058">
        <v>-820</v>
      </c>
    </row>
    <row r="4059" spans="1:25" x14ac:dyDescent="0.3">
      <c r="A4059" t="s">
        <v>24</v>
      </c>
      <c r="B4059" t="s">
        <v>13185</v>
      </c>
      <c r="C4059" t="s">
        <v>26</v>
      </c>
      <c r="D4059" t="s">
        <v>27</v>
      </c>
      <c r="E4059" t="s">
        <v>28</v>
      </c>
      <c r="F4059" s="1">
        <v>42209</v>
      </c>
      <c r="G4059">
        <v>2.6003011417628288E+16</v>
      </c>
      <c r="H4059" t="s">
        <v>2219</v>
      </c>
      <c r="I4059" t="s">
        <v>30</v>
      </c>
      <c r="J4059">
        <v>1635</v>
      </c>
      <c r="K4059">
        <v>1862</v>
      </c>
      <c r="L4059">
        <v>5029</v>
      </c>
      <c r="M4059">
        <v>5799</v>
      </c>
      <c r="N4059">
        <v>23</v>
      </c>
      <c r="O4059">
        <v>1</v>
      </c>
      <c r="P4059">
        <v>9758</v>
      </c>
      <c r="Q4059">
        <v>148145</v>
      </c>
      <c r="R4059">
        <v>121321</v>
      </c>
      <c r="S4059">
        <v>8353</v>
      </c>
      <c r="T4059" t="s">
        <v>83</v>
      </c>
      <c r="U4059" t="s">
        <v>84</v>
      </c>
      <c r="V4059" t="s">
        <v>85</v>
      </c>
      <c r="W4059" t="s">
        <v>13186</v>
      </c>
      <c r="X4059" t="s">
        <v>13187</v>
      </c>
      <c r="Y4059">
        <v>4729</v>
      </c>
    </row>
    <row r="4060" spans="1:25" x14ac:dyDescent="0.3">
      <c r="A4060" t="s">
        <v>36</v>
      </c>
      <c r="B4060" t="s">
        <v>13188</v>
      </c>
      <c r="C4060" t="s">
        <v>44</v>
      </c>
      <c r="D4060" t="s">
        <v>45</v>
      </c>
      <c r="E4060" t="s">
        <v>64</v>
      </c>
      <c r="F4060" s="1">
        <v>42361</v>
      </c>
      <c r="G4060">
        <v>2.6008442433844792E+16</v>
      </c>
      <c r="H4060" t="s">
        <v>5519</v>
      </c>
      <c r="I4060" t="s">
        <v>66</v>
      </c>
      <c r="J4060">
        <v>1496</v>
      </c>
      <c r="K4060">
        <v>1455</v>
      </c>
      <c r="L4060">
        <v>5928</v>
      </c>
      <c r="M4060">
        <v>5906</v>
      </c>
      <c r="N4060">
        <v>26</v>
      </c>
      <c r="O4060">
        <v>0</v>
      </c>
      <c r="P4060">
        <v>4425</v>
      </c>
      <c r="Q4060">
        <v>149878</v>
      </c>
      <c r="R4060">
        <v>139187</v>
      </c>
      <c r="S4060">
        <v>6317</v>
      </c>
      <c r="T4060" t="s">
        <v>90</v>
      </c>
      <c r="U4060" t="s">
        <v>91</v>
      </c>
      <c r="V4060" t="s">
        <v>92</v>
      </c>
      <c r="W4060" t="s">
        <v>13189</v>
      </c>
      <c r="X4060" t="s">
        <v>13190</v>
      </c>
      <c r="Y4060">
        <v>-1503</v>
      </c>
    </row>
    <row r="4061" spans="1:25" x14ac:dyDescent="0.3">
      <c r="A4061" t="s">
        <v>42</v>
      </c>
      <c r="B4061" t="s">
        <v>13191</v>
      </c>
      <c r="C4061" t="s">
        <v>44</v>
      </c>
      <c r="D4061" t="s">
        <v>38</v>
      </c>
      <c r="E4061" t="s">
        <v>53</v>
      </c>
      <c r="F4061" s="1">
        <v>42250</v>
      </c>
      <c r="G4061">
        <v>2.6002815788512752E+16</v>
      </c>
      <c r="H4061" t="s">
        <v>3486</v>
      </c>
      <c r="I4061" t="s">
        <v>66</v>
      </c>
      <c r="J4061">
        <v>1392</v>
      </c>
      <c r="K4061">
        <v>3458</v>
      </c>
      <c r="L4061">
        <v>6296</v>
      </c>
      <c r="M4061">
        <v>6197</v>
      </c>
      <c r="N4061">
        <v>36</v>
      </c>
      <c r="O4061">
        <v>8</v>
      </c>
      <c r="P4061">
        <v>9402</v>
      </c>
      <c r="Q4061">
        <v>112501</v>
      </c>
      <c r="R4061">
        <v>121968</v>
      </c>
      <c r="S4061">
        <v>9459</v>
      </c>
      <c r="T4061" t="s">
        <v>90</v>
      </c>
      <c r="U4061" t="s">
        <v>91</v>
      </c>
      <c r="V4061" t="s">
        <v>92</v>
      </c>
      <c r="W4061" t="s">
        <v>13192</v>
      </c>
      <c r="X4061" t="s">
        <v>13193</v>
      </c>
      <c r="Y4061">
        <v>3106</v>
      </c>
    </row>
    <row r="4062" spans="1:25" x14ac:dyDescent="0.3">
      <c r="A4062" t="s">
        <v>36</v>
      </c>
      <c r="B4062" t="s">
        <v>13194</v>
      </c>
      <c r="C4062" t="s">
        <v>44</v>
      </c>
      <c r="D4062" t="s">
        <v>38</v>
      </c>
      <c r="E4062" t="s">
        <v>53</v>
      </c>
      <c r="F4062" s="1">
        <v>42171</v>
      </c>
      <c r="G4062">
        <v>2.600187167777756E+16</v>
      </c>
      <c r="H4062" t="s">
        <v>5024</v>
      </c>
      <c r="I4062" t="s">
        <v>55</v>
      </c>
      <c r="J4062">
        <v>1841</v>
      </c>
      <c r="K4062">
        <v>2187</v>
      </c>
      <c r="L4062">
        <v>6243</v>
      </c>
      <c r="M4062">
        <v>5914</v>
      </c>
      <c r="N4062">
        <v>96</v>
      </c>
      <c r="O4062">
        <v>5</v>
      </c>
      <c r="P4062">
        <v>248</v>
      </c>
      <c r="Q4062">
        <v>130825</v>
      </c>
      <c r="R4062">
        <v>50519</v>
      </c>
      <c r="S4062">
        <v>5641</v>
      </c>
      <c r="T4062" t="s">
        <v>90</v>
      </c>
      <c r="U4062" t="s">
        <v>91</v>
      </c>
      <c r="V4062" t="s">
        <v>92</v>
      </c>
      <c r="W4062" t="s">
        <v>13195</v>
      </c>
      <c r="X4062" t="s">
        <v>13196</v>
      </c>
      <c r="Y4062">
        <v>-5995</v>
      </c>
    </row>
    <row r="4063" spans="1:25" x14ac:dyDescent="0.3">
      <c r="A4063" t="s">
        <v>36</v>
      </c>
      <c r="B4063" t="s">
        <v>13197</v>
      </c>
      <c r="C4063" t="s">
        <v>52</v>
      </c>
      <c r="D4063" t="s">
        <v>27</v>
      </c>
      <c r="E4063" t="s">
        <v>53</v>
      </c>
      <c r="F4063" s="1">
        <v>42194</v>
      </c>
      <c r="G4063">
        <v>2.6004214313569572E+16</v>
      </c>
      <c r="H4063" t="s">
        <v>11229</v>
      </c>
      <c r="I4063" t="s">
        <v>55</v>
      </c>
      <c r="J4063">
        <v>1566</v>
      </c>
      <c r="K4063">
        <v>2178</v>
      </c>
      <c r="L4063">
        <v>6257</v>
      </c>
      <c r="M4063">
        <v>6964</v>
      </c>
      <c r="N4063">
        <v>64</v>
      </c>
      <c r="O4063">
        <v>2</v>
      </c>
      <c r="P4063">
        <v>6127</v>
      </c>
      <c r="Q4063">
        <v>173829</v>
      </c>
      <c r="R4063">
        <v>81122</v>
      </c>
      <c r="S4063">
        <v>9838</v>
      </c>
      <c r="T4063" t="s">
        <v>90</v>
      </c>
      <c r="U4063" t="s">
        <v>91</v>
      </c>
      <c r="V4063" t="s">
        <v>92</v>
      </c>
      <c r="W4063" t="s">
        <v>13198</v>
      </c>
      <c r="X4063" t="s">
        <v>13199</v>
      </c>
      <c r="Y4063">
        <v>-130</v>
      </c>
    </row>
    <row r="4064" spans="1:25" x14ac:dyDescent="0.3">
      <c r="A4064" t="s">
        <v>36</v>
      </c>
      <c r="B4064" t="s">
        <v>13200</v>
      </c>
      <c r="C4064" t="s">
        <v>63</v>
      </c>
      <c r="D4064" t="s">
        <v>45</v>
      </c>
      <c r="E4064" t="s">
        <v>28</v>
      </c>
      <c r="F4064" s="1">
        <v>42338</v>
      </c>
      <c r="G4064">
        <v>2.600815156033408E+16</v>
      </c>
      <c r="H4064" t="s">
        <v>2427</v>
      </c>
      <c r="I4064" t="s">
        <v>30</v>
      </c>
      <c r="J4064">
        <v>1549</v>
      </c>
      <c r="K4064">
        <v>84</v>
      </c>
      <c r="L4064">
        <v>5894</v>
      </c>
      <c r="M4064">
        <v>6723</v>
      </c>
      <c r="N4064">
        <v>78</v>
      </c>
      <c r="O4064">
        <v>9</v>
      </c>
      <c r="P4064">
        <v>3604</v>
      </c>
      <c r="Q4064">
        <v>83295</v>
      </c>
      <c r="R4064">
        <v>59215</v>
      </c>
      <c r="S4064">
        <v>5664</v>
      </c>
      <c r="T4064" t="s">
        <v>90</v>
      </c>
      <c r="U4064" t="s">
        <v>91</v>
      </c>
      <c r="V4064" t="s">
        <v>92</v>
      </c>
      <c r="W4064" t="s">
        <v>13201</v>
      </c>
      <c r="X4064" t="s">
        <v>13202</v>
      </c>
      <c r="Y4064">
        <v>-2290</v>
      </c>
    </row>
    <row r="4065" spans="1:25" x14ac:dyDescent="0.3">
      <c r="A4065" t="s">
        <v>99</v>
      </c>
      <c r="B4065" t="s">
        <v>13203</v>
      </c>
      <c r="C4065" t="s">
        <v>52</v>
      </c>
      <c r="D4065" t="s">
        <v>27</v>
      </c>
      <c r="E4065" t="s">
        <v>28</v>
      </c>
      <c r="F4065" s="1">
        <v>42059</v>
      </c>
      <c r="G4065">
        <v>2.6006313629005788E+16</v>
      </c>
      <c r="H4065" t="s">
        <v>711</v>
      </c>
      <c r="I4065" t="s">
        <v>48</v>
      </c>
      <c r="J4065">
        <v>1931</v>
      </c>
      <c r="K4065">
        <v>2261</v>
      </c>
      <c r="L4065">
        <v>5737</v>
      </c>
      <c r="M4065">
        <v>6011</v>
      </c>
      <c r="N4065">
        <v>62</v>
      </c>
      <c r="O4065">
        <v>8</v>
      </c>
      <c r="P4065">
        <v>7953</v>
      </c>
      <c r="Q4065">
        <v>81533</v>
      </c>
      <c r="R4065">
        <v>64828</v>
      </c>
      <c r="S4065">
        <v>7607</v>
      </c>
      <c r="T4065" t="s">
        <v>90</v>
      </c>
      <c r="U4065" t="s">
        <v>91</v>
      </c>
      <c r="V4065" t="s">
        <v>92</v>
      </c>
      <c r="W4065" t="s">
        <v>13204</v>
      </c>
      <c r="X4065" t="s">
        <v>13205</v>
      </c>
      <c r="Y4065">
        <v>2216</v>
      </c>
    </row>
    <row r="4066" spans="1:25" x14ac:dyDescent="0.3">
      <c r="A4066" t="s">
        <v>36</v>
      </c>
      <c r="B4066" t="s">
        <v>13206</v>
      </c>
      <c r="C4066" t="s">
        <v>26</v>
      </c>
      <c r="D4066" t="s">
        <v>38</v>
      </c>
      <c r="E4066" t="s">
        <v>46</v>
      </c>
      <c r="F4066" s="1">
        <v>42038</v>
      </c>
      <c r="G4066">
        <v>2.6006310290796568E+16</v>
      </c>
      <c r="H4066" t="s">
        <v>10511</v>
      </c>
      <c r="I4066" t="s">
        <v>48</v>
      </c>
      <c r="J4066">
        <v>1146</v>
      </c>
      <c r="K4066">
        <v>2074</v>
      </c>
      <c r="L4066">
        <v>6834</v>
      </c>
      <c r="M4066">
        <v>5711</v>
      </c>
      <c r="N4066">
        <v>36</v>
      </c>
      <c r="O4066">
        <v>7</v>
      </c>
      <c r="P4066">
        <v>1261</v>
      </c>
      <c r="Q4066">
        <v>128577</v>
      </c>
      <c r="R4066">
        <v>120401</v>
      </c>
      <c r="S4066">
        <v>9323</v>
      </c>
      <c r="T4066" t="s">
        <v>444</v>
      </c>
      <c r="U4066" t="s">
        <v>232</v>
      </c>
      <c r="V4066" t="s">
        <v>233</v>
      </c>
      <c r="W4066" t="s">
        <v>13207</v>
      </c>
      <c r="X4066" t="s">
        <v>13208</v>
      </c>
      <c r="Y4066">
        <v>-5573</v>
      </c>
    </row>
    <row r="4067" spans="1:25" x14ac:dyDescent="0.3">
      <c r="A4067" t="s">
        <v>36</v>
      </c>
      <c r="B4067" t="s">
        <v>13209</v>
      </c>
      <c r="C4067" t="s">
        <v>26</v>
      </c>
      <c r="D4067" t="s">
        <v>27</v>
      </c>
      <c r="E4067" t="s">
        <v>53</v>
      </c>
      <c r="F4067" s="1">
        <v>42046</v>
      </c>
      <c r="G4067">
        <v>2.600826658841348E+16</v>
      </c>
      <c r="H4067" t="s">
        <v>1214</v>
      </c>
      <c r="I4067" t="s">
        <v>55</v>
      </c>
      <c r="J4067">
        <v>1750</v>
      </c>
      <c r="K4067">
        <v>1934</v>
      </c>
      <c r="L4067">
        <v>5875</v>
      </c>
      <c r="M4067">
        <v>5751</v>
      </c>
      <c r="N4067">
        <v>15</v>
      </c>
      <c r="O4067">
        <v>3</v>
      </c>
      <c r="P4067">
        <v>5420</v>
      </c>
      <c r="Q4067">
        <v>181216</v>
      </c>
      <c r="R4067">
        <v>101093</v>
      </c>
      <c r="S4067">
        <v>7603</v>
      </c>
      <c r="T4067" t="s">
        <v>1397</v>
      </c>
      <c r="U4067" t="s">
        <v>232</v>
      </c>
      <c r="V4067" t="s">
        <v>233</v>
      </c>
      <c r="W4067" t="s">
        <v>13210</v>
      </c>
      <c r="X4067" t="s">
        <v>13211</v>
      </c>
      <c r="Y4067">
        <v>-455</v>
      </c>
    </row>
    <row r="4068" spans="1:25" x14ac:dyDescent="0.3">
      <c r="A4068" t="s">
        <v>99</v>
      </c>
      <c r="B4068" t="s">
        <v>13212</v>
      </c>
      <c r="C4068" t="s">
        <v>44</v>
      </c>
      <c r="D4068" t="s">
        <v>45</v>
      </c>
      <c r="E4068" t="s">
        <v>28</v>
      </c>
      <c r="F4068" s="1">
        <v>42310</v>
      </c>
      <c r="G4068">
        <v>2.60055700414138E+16</v>
      </c>
      <c r="H4068" t="s">
        <v>3262</v>
      </c>
      <c r="I4068" t="s">
        <v>66</v>
      </c>
      <c r="J4068">
        <v>1772</v>
      </c>
      <c r="K4068">
        <v>3724</v>
      </c>
      <c r="L4068">
        <v>6302</v>
      </c>
      <c r="M4068">
        <v>5953</v>
      </c>
      <c r="N4068">
        <v>1</v>
      </c>
      <c r="O4068">
        <v>2</v>
      </c>
      <c r="P4068">
        <v>5683</v>
      </c>
      <c r="Q4068">
        <v>141561</v>
      </c>
      <c r="R4068">
        <v>143233</v>
      </c>
      <c r="S4068">
        <v>7413</v>
      </c>
      <c r="T4068" t="s">
        <v>231</v>
      </c>
      <c r="U4068" t="s">
        <v>232</v>
      </c>
      <c r="V4068" t="s">
        <v>233</v>
      </c>
      <c r="W4068" t="s">
        <v>13213</v>
      </c>
      <c r="X4068" t="s">
        <v>13214</v>
      </c>
      <c r="Y4068">
        <v>-619</v>
      </c>
    </row>
    <row r="4069" spans="1:25" x14ac:dyDescent="0.3">
      <c r="A4069" t="s">
        <v>24</v>
      </c>
      <c r="B4069" t="s">
        <v>13215</v>
      </c>
      <c r="C4069" t="s">
        <v>44</v>
      </c>
      <c r="D4069" t="s">
        <v>45</v>
      </c>
      <c r="E4069" t="s">
        <v>64</v>
      </c>
      <c r="F4069" s="1">
        <v>42057</v>
      </c>
      <c r="G4069">
        <v>2.60092425049294E+16</v>
      </c>
      <c r="H4069" t="s">
        <v>3998</v>
      </c>
      <c r="I4069" t="s">
        <v>48</v>
      </c>
      <c r="J4069">
        <v>1117</v>
      </c>
      <c r="K4069">
        <v>4120</v>
      </c>
      <c r="L4069">
        <v>5483</v>
      </c>
      <c r="M4069">
        <v>5019</v>
      </c>
      <c r="N4069">
        <v>99</v>
      </c>
      <c r="O4069">
        <v>7</v>
      </c>
      <c r="P4069">
        <v>1303</v>
      </c>
      <c r="Q4069">
        <v>98291</v>
      </c>
      <c r="R4069">
        <v>105718</v>
      </c>
      <c r="S4069">
        <v>7673</v>
      </c>
      <c r="T4069" t="s">
        <v>449</v>
      </c>
      <c r="U4069" t="s">
        <v>103</v>
      </c>
      <c r="V4069" t="s">
        <v>104</v>
      </c>
      <c r="W4069" t="s">
        <v>13216</v>
      </c>
      <c r="X4069" t="s">
        <v>13217</v>
      </c>
      <c r="Y4069">
        <v>-4180</v>
      </c>
    </row>
    <row r="4070" spans="1:25" x14ac:dyDescent="0.3">
      <c r="A4070" t="s">
        <v>36</v>
      </c>
      <c r="B4070" t="s">
        <v>13218</v>
      </c>
      <c r="C4070" t="s">
        <v>26</v>
      </c>
      <c r="D4070" t="s">
        <v>38</v>
      </c>
      <c r="E4070" t="s">
        <v>64</v>
      </c>
      <c r="F4070" s="1">
        <v>42169</v>
      </c>
      <c r="G4070">
        <v>2.6008191131938936E+16</v>
      </c>
      <c r="H4070" t="s">
        <v>5848</v>
      </c>
      <c r="I4070" t="s">
        <v>30</v>
      </c>
      <c r="J4070">
        <v>1624</v>
      </c>
      <c r="K4070">
        <v>2515</v>
      </c>
      <c r="L4070">
        <v>5732</v>
      </c>
      <c r="M4070">
        <v>5514</v>
      </c>
      <c r="N4070">
        <v>76</v>
      </c>
      <c r="O4070">
        <v>6</v>
      </c>
      <c r="P4070">
        <v>4857</v>
      </c>
      <c r="Q4070">
        <v>145705</v>
      </c>
      <c r="R4070">
        <v>145256</v>
      </c>
      <c r="S4070">
        <v>9660</v>
      </c>
      <c r="T4070" t="s">
        <v>449</v>
      </c>
      <c r="U4070" t="s">
        <v>103</v>
      </c>
      <c r="V4070" t="s">
        <v>104</v>
      </c>
      <c r="W4070" t="s">
        <v>13219</v>
      </c>
      <c r="X4070" t="s">
        <v>13220</v>
      </c>
      <c r="Y4070">
        <v>-875</v>
      </c>
    </row>
    <row r="4071" spans="1:25" x14ac:dyDescent="0.3">
      <c r="A4071" t="s">
        <v>99</v>
      </c>
      <c r="B4071" t="s">
        <v>13221</v>
      </c>
      <c r="C4071" t="s">
        <v>26</v>
      </c>
      <c r="D4071" t="s">
        <v>27</v>
      </c>
      <c r="E4071" t="s">
        <v>28</v>
      </c>
      <c r="F4071" s="1">
        <v>42354</v>
      </c>
      <c r="G4071">
        <v>2.6001352628799688E+16</v>
      </c>
      <c r="H4071" t="s">
        <v>3813</v>
      </c>
      <c r="I4071" t="s">
        <v>48</v>
      </c>
      <c r="J4071">
        <v>1277</v>
      </c>
      <c r="K4071">
        <v>4284</v>
      </c>
      <c r="L4071">
        <v>5448</v>
      </c>
      <c r="M4071">
        <v>5599</v>
      </c>
      <c r="N4071">
        <v>54</v>
      </c>
      <c r="O4071">
        <v>0</v>
      </c>
      <c r="P4071">
        <v>7810</v>
      </c>
      <c r="Q4071">
        <v>104122</v>
      </c>
      <c r="R4071">
        <v>116660</v>
      </c>
      <c r="S4071">
        <v>7006</v>
      </c>
      <c r="T4071" t="s">
        <v>449</v>
      </c>
      <c r="U4071" t="s">
        <v>103</v>
      </c>
      <c r="V4071" t="s">
        <v>104</v>
      </c>
      <c r="W4071" t="s">
        <v>13222</v>
      </c>
      <c r="X4071" t="s">
        <v>13223</v>
      </c>
      <c r="Y4071">
        <v>2362</v>
      </c>
    </row>
    <row r="4072" spans="1:25" x14ac:dyDescent="0.3">
      <c r="A4072" t="s">
        <v>24</v>
      </c>
      <c r="B4072" t="s">
        <v>13224</v>
      </c>
      <c r="C4072" t="s">
        <v>52</v>
      </c>
      <c r="D4072" t="s">
        <v>45</v>
      </c>
      <c r="E4072" t="s">
        <v>53</v>
      </c>
      <c r="F4072" s="1">
        <v>42277</v>
      </c>
      <c r="G4072">
        <v>2.6008768181389536E+16</v>
      </c>
      <c r="H4072" t="s">
        <v>2564</v>
      </c>
      <c r="I4072" t="s">
        <v>48</v>
      </c>
      <c r="J4072">
        <v>1330</v>
      </c>
      <c r="K4072">
        <v>220</v>
      </c>
      <c r="L4072">
        <v>6712</v>
      </c>
      <c r="M4072">
        <v>6784</v>
      </c>
      <c r="N4072">
        <v>28</v>
      </c>
      <c r="O4072">
        <v>3</v>
      </c>
      <c r="P4072">
        <v>8392</v>
      </c>
      <c r="Q4072">
        <v>59321</v>
      </c>
      <c r="R4072">
        <v>140430</v>
      </c>
      <c r="S4072">
        <v>5985</v>
      </c>
      <c r="T4072" t="s">
        <v>449</v>
      </c>
      <c r="U4072" t="s">
        <v>103</v>
      </c>
      <c r="V4072" t="s">
        <v>104</v>
      </c>
      <c r="W4072" t="s">
        <v>13225</v>
      </c>
      <c r="X4072" t="s">
        <v>13226</v>
      </c>
      <c r="Y4072">
        <v>1680</v>
      </c>
    </row>
    <row r="4073" spans="1:25" x14ac:dyDescent="0.3">
      <c r="A4073" t="s">
        <v>36</v>
      </c>
      <c r="B4073" t="s">
        <v>13227</v>
      </c>
      <c r="C4073" t="s">
        <v>44</v>
      </c>
      <c r="D4073" t="s">
        <v>27</v>
      </c>
      <c r="E4073" t="s">
        <v>46</v>
      </c>
      <c r="F4073" s="1">
        <v>42185</v>
      </c>
      <c r="G4073">
        <v>2.6002562025540456E+16</v>
      </c>
      <c r="H4073" t="s">
        <v>2041</v>
      </c>
      <c r="I4073" t="s">
        <v>30</v>
      </c>
      <c r="J4073">
        <v>1377</v>
      </c>
      <c r="K4073">
        <v>3792</v>
      </c>
      <c r="L4073">
        <v>5955</v>
      </c>
      <c r="M4073">
        <v>5957</v>
      </c>
      <c r="N4073">
        <v>82</v>
      </c>
      <c r="O4073">
        <v>7</v>
      </c>
      <c r="P4073">
        <v>8545</v>
      </c>
      <c r="Q4073">
        <v>53448</v>
      </c>
      <c r="R4073">
        <v>90745</v>
      </c>
      <c r="S4073">
        <v>8534</v>
      </c>
      <c r="T4073" t="s">
        <v>449</v>
      </c>
      <c r="U4073" t="s">
        <v>103</v>
      </c>
      <c r="V4073" t="s">
        <v>104</v>
      </c>
      <c r="W4073" t="s">
        <v>13228</v>
      </c>
      <c r="X4073" t="s">
        <v>13229</v>
      </c>
      <c r="Y4073">
        <v>2590</v>
      </c>
    </row>
    <row r="4074" spans="1:25" x14ac:dyDescent="0.3">
      <c r="A4074" t="s">
        <v>99</v>
      </c>
      <c r="B4074" t="s">
        <v>13230</v>
      </c>
      <c r="C4074" t="s">
        <v>44</v>
      </c>
      <c r="D4074" t="s">
        <v>27</v>
      </c>
      <c r="E4074" t="s">
        <v>28</v>
      </c>
      <c r="F4074" s="1">
        <v>42301</v>
      </c>
      <c r="G4074">
        <v>2.6002856446056252E+16</v>
      </c>
      <c r="H4074" t="s">
        <v>4698</v>
      </c>
      <c r="I4074" t="s">
        <v>55</v>
      </c>
      <c r="J4074">
        <v>1977</v>
      </c>
      <c r="K4074">
        <v>1750</v>
      </c>
      <c r="L4074">
        <v>6358</v>
      </c>
      <c r="M4074">
        <v>5029</v>
      </c>
      <c r="N4074">
        <v>11</v>
      </c>
      <c r="O4074">
        <v>3</v>
      </c>
      <c r="P4074">
        <v>3532</v>
      </c>
      <c r="Q4074">
        <v>93429</v>
      </c>
      <c r="R4074">
        <v>146152</v>
      </c>
      <c r="S4074">
        <v>5521</v>
      </c>
      <c r="T4074" t="s">
        <v>449</v>
      </c>
      <c r="U4074" t="s">
        <v>103</v>
      </c>
      <c r="V4074" t="s">
        <v>104</v>
      </c>
      <c r="W4074" t="s">
        <v>13231</v>
      </c>
      <c r="X4074" t="s">
        <v>13232</v>
      </c>
      <c r="Y4074">
        <v>-2826</v>
      </c>
    </row>
    <row r="4075" spans="1:25" x14ac:dyDescent="0.3">
      <c r="A4075" t="s">
        <v>42</v>
      </c>
      <c r="B4075" t="s">
        <v>13233</v>
      </c>
      <c r="C4075" t="s">
        <v>26</v>
      </c>
      <c r="D4075" t="s">
        <v>38</v>
      </c>
      <c r="E4075" t="s">
        <v>64</v>
      </c>
      <c r="F4075" s="1">
        <v>42121</v>
      </c>
      <c r="G4075">
        <v>2.600387975262648E+16</v>
      </c>
      <c r="H4075" t="s">
        <v>9692</v>
      </c>
      <c r="I4075" t="s">
        <v>48</v>
      </c>
      <c r="J4075">
        <v>1072</v>
      </c>
      <c r="K4075">
        <v>1372</v>
      </c>
      <c r="L4075">
        <v>5514</v>
      </c>
      <c r="M4075">
        <v>6960</v>
      </c>
      <c r="N4075">
        <v>13</v>
      </c>
      <c r="O4075">
        <v>3</v>
      </c>
      <c r="P4075">
        <v>4293</v>
      </c>
      <c r="Q4075">
        <v>166642</v>
      </c>
      <c r="R4075">
        <v>91961</v>
      </c>
      <c r="S4075">
        <v>7068</v>
      </c>
      <c r="T4075" t="s">
        <v>449</v>
      </c>
      <c r="U4075" t="s">
        <v>103</v>
      </c>
      <c r="V4075" t="s">
        <v>104</v>
      </c>
      <c r="W4075" t="s">
        <v>13234</v>
      </c>
      <c r="X4075" t="s">
        <v>13235</v>
      </c>
      <c r="Y4075">
        <v>-1221</v>
      </c>
    </row>
    <row r="4076" spans="1:25" x14ac:dyDescent="0.3">
      <c r="A4076" t="s">
        <v>99</v>
      </c>
      <c r="B4076" t="s">
        <v>13236</v>
      </c>
      <c r="C4076" t="s">
        <v>52</v>
      </c>
      <c r="D4076" t="s">
        <v>45</v>
      </c>
      <c r="E4076" t="s">
        <v>53</v>
      </c>
      <c r="F4076" s="1">
        <v>42005</v>
      </c>
      <c r="G4076">
        <v>2.6008520525109584E+16</v>
      </c>
      <c r="H4076" t="s">
        <v>4519</v>
      </c>
      <c r="I4076" t="s">
        <v>66</v>
      </c>
      <c r="J4076">
        <v>1552</v>
      </c>
      <c r="K4076">
        <v>2359</v>
      </c>
      <c r="L4076">
        <v>5931</v>
      </c>
      <c r="M4076">
        <v>5418</v>
      </c>
      <c r="N4076">
        <v>46</v>
      </c>
      <c r="O4076">
        <v>1</v>
      </c>
      <c r="P4076">
        <v>9767</v>
      </c>
      <c r="Q4076">
        <v>108340</v>
      </c>
      <c r="R4076">
        <v>78237</v>
      </c>
      <c r="S4076">
        <v>5830</v>
      </c>
      <c r="T4076" t="s">
        <v>449</v>
      </c>
      <c r="U4076" t="s">
        <v>103</v>
      </c>
      <c r="V4076" t="s">
        <v>104</v>
      </c>
      <c r="W4076" t="s">
        <v>13237</v>
      </c>
      <c r="X4076" t="s">
        <v>13238</v>
      </c>
      <c r="Y4076">
        <v>3836</v>
      </c>
    </row>
    <row r="4077" spans="1:25" x14ac:dyDescent="0.3">
      <c r="A4077" t="s">
        <v>24</v>
      </c>
      <c r="B4077" t="s">
        <v>13239</v>
      </c>
      <c r="C4077" t="s">
        <v>52</v>
      </c>
      <c r="D4077" t="s">
        <v>27</v>
      </c>
      <c r="E4077" t="s">
        <v>46</v>
      </c>
      <c r="F4077" s="1">
        <v>42074</v>
      </c>
      <c r="G4077">
        <v>2.6006072343443948E+16</v>
      </c>
      <c r="H4077" t="s">
        <v>3607</v>
      </c>
      <c r="I4077" t="s">
        <v>55</v>
      </c>
      <c r="J4077">
        <v>1272</v>
      </c>
      <c r="K4077">
        <v>848</v>
      </c>
      <c r="L4077">
        <v>6221</v>
      </c>
      <c r="M4077">
        <v>6476</v>
      </c>
      <c r="N4077">
        <v>10</v>
      </c>
      <c r="O4077">
        <v>6</v>
      </c>
      <c r="P4077">
        <v>1477</v>
      </c>
      <c r="Q4077">
        <v>64413</v>
      </c>
      <c r="R4077">
        <v>116873</v>
      </c>
      <c r="S4077">
        <v>9152</v>
      </c>
      <c r="T4077" t="s">
        <v>449</v>
      </c>
      <c r="U4077" t="s">
        <v>103</v>
      </c>
      <c r="V4077" t="s">
        <v>104</v>
      </c>
      <c r="W4077" t="s">
        <v>13240</v>
      </c>
      <c r="X4077" t="s">
        <v>13241</v>
      </c>
      <c r="Y4077">
        <v>-4744</v>
      </c>
    </row>
    <row r="4078" spans="1:25" x14ac:dyDescent="0.3">
      <c r="A4078" t="s">
        <v>99</v>
      </c>
      <c r="B4078" t="s">
        <v>13242</v>
      </c>
      <c r="C4078" t="s">
        <v>52</v>
      </c>
      <c r="D4078" t="s">
        <v>27</v>
      </c>
      <c r="E4078" t="s">
        <v>46</v>
      </c>
      <c r="F4078" s="1">
        <v>42010</v>
      </c>
      <c r="G4078">
        <v>2.6003838247284224E+16</v>
      </c>
      <c r="H4078" t="s">
        <v>12536</v>
      </c>
      <c r="I4078" t="s">
        <v>30</v>
      </c>
      <c r="J4078">
        <v>1687</v>
      </c>
      <c r="K4078">
        <v>2975</v>
      </c>
      <c r="L4078">
        <v>5884</v>
      </c>
      <c r="M4078">
        <v>5259</v>
      </c>
      <c r="N4078">
        <v>11</v>
      </c>
      <c r="O4078">
        <v>3</v>
      </c>
      <c r="P4078">
        <v>3033</v>
      </c>
      <c r="Q4078">
        <v>194091</v>
      </c>
      <c r="R4078">
        <v>123695</v>
      </c>
      <c r="S4078">
        <v>9693</v>
      </c>
      <c r="T4078" t="s">
        <v>1054</v>
      </c>
      <c r="U4078" t="s">
        <v>232</v>
      </c>
      <c r="V4078" t="s">
        <v>233</v>
      </c>
      <c r="W4078" t="s">
        <v>13243</v>
      </c>
      <c r="X4078" t="s">
        <v>13244</v>
      </c>
      <c r="Y4078">
        <v>-2851</v>
      </c>
    </row>
    <row r="4079" spans="1:25" x14ac:dyDescent="0.3">
      <c r="A4079" t="s">
        <v>99</v>
      </c>
      <c r="B4079" t="s">
        <v>13245</v>
      </c>
      <c r="C4079" t="s">
        <v>26</v>
      </c>
      <c r="D4079" t="s">
        <v>27</v>
      </c>
      <c r="E4079" t="s">
        <v>46</v>
      </c>
      <c r="F4079" s="1">
        <v>42298</v>
      </c>
      <c r="G4079">
        <v>2.6008046476642412E+16</v>
      </c>
      <c r="H4079" t="s">
        <v>1661</v>
      </c>
      <c r="I4079" t="s">
        <v>55</v>
      </c>
      <c r="J4079">
        <v>1327</v>
      </c>
      <c r="K4079">
        <v>3281</v>
      </c>
      <c r="L4079">
        <v>6433</v>
      </c>
      <c r="M4079">
        <v>5352</v>
      </c>
      <c r="N4079">
        <v>4</v>
      </c>
      <c r="O4079">
        <v>2</v>
      </c>
      <c r="P4079">
        <v>1070</v>
      </c>
      <c r="Q4079">
        <v>141214</v>
      </c>
      <c r="R4079">
        <v>110625</v>
      </c>
      <c r="S4079">
        <v>5042</v>
      </c>
      <c r="T4079" t="s">
        <v>1054</v>
      </c>
      <c r="U4079" t="s">
        <v>232</v>
      </c>
      <c r="V4079" t="s">
        <v>233</v>
      </c>
      <c r="W4079" t="s">
        <v>13246</v>
      </c>
      <c r="X4079" t="s">
        <v>13247</v>
      </c>
      <c r="Y4079">
        <v>-5363</v>
      </c>
    </row>
    <row r="4080" spans="1:25" x14ac:dyDescent="0.3">
      <c r="A4080" t="s">
        <v>24</v>
      </c>
      <c r="B4080" t="s">
        <v>13248</v>
      </c>
      <c r="C4080" t="s">
        <v>63</v>
      </c>
      <c r="D4080" t="s">
        <v>45</v>
      </c>
      <c r="E4080" t="s">
        <v>64</v>
      </c>
      <c r="F4080" s="1">
        <v>42276</v>
      </c>
      <c r="G4080">
        <v>2.6005770145684408E+16</v>
      </c>
      <c r="H4080" t="s">
        <v>4099</v>
      </c>
      <c r="I4080" t="s">
        <v>55</v>
      </c>
      <c r="J4080">
        <v>1549</v>
      </c>
      <c r="K4080">
        <v>3085</v>
      </c>
      <c r="L4080">
        <v>6766</v>
      </c>
      <c r="M4080">
        <v>6908</v>
      </c>
      <c r="N4080">
        <v>52</v>
      </c>
      <c r="O4080">
        <v>9</v>
      </c>
      <c r="P4080">
        <v>1263</v>
      </c>
      <c r="Q4080">
        <v>53084</v>
      </c>
      <c r="R4080">
        <v>107116</v>
      </c>
      <c r="S4080">
        <v>9069</v>
      </c>
      <c r="T4080" t="s">
        <v>1054</v>
      </c>
      <c r="U4080" t="s">
        <v>232</v>
      </c>
      <c r="V4080" t="s">
        <v>233</v>
      </c>
      <c r="W4080" t="s">
        <v>13249</v>
      </c>
      <c r="X4080" t="s">
        <v>13250</v>
      </c>
      <c r="Y4080">
        <v>-5503</v>
      </c>
    </row>
    <row r="4081" spans="1:25" x14ac:dyDescent="0.3">
      <c r="A4081" t="s">
        <v>24</v>
      </c>
      <c r="B4081" t="s">
        <v>13251</v>
      </c>
      <c r="C4081" t="s">
        <v>44</v>
      </c>
      <c r="D4081" t="s">
        <v>27</v>
      </c>
      <c r="E4081" t="s">
        <v>53</v>
      </c>
      <c r="F4081" s="1">
        <v>42238</v>
      </c>
      <c r="G4081">
        <v>2.6001294382671632E+16</v>
      </c>
      <c r="H4081" t="s">
        <v>9692</v>
      </c>
      <c r="I4081" t="s">
        <v>66</v>
      </c>
      <c r="J4081">
        <v>1044</v>
      </c>
      <c r="K4081">
        <v>4671</v>
      </c>
      <c r="L4081">
        <v>6647</v>
      </c>
      <c r="M4081">
        <v>6096</v>
      </c>
      <c r="N4081">
        <v>8</v>
      </c>
      <c r="O4081">
        <v>8</v>
      </c>
      <c r="P4081">
        <v>86</v>
      </c>
      <c r="Q4081">
        <v>199413</v>
      </c>
      <c r="R4081">
        <v>140616</v>
      </c>
      <c r="S4081">
        <v>7077</v>
      </c>
      <c r="T4081" t="s">
        <v>1054</v>
      </c>
      <c r="U4081" t="s">
        <v>232</v>
      </c>
      <c r="V4081" t="s">
        <v>233</v>
      </c>
      <c r="W4081" t="s">
        <v>13252</v>
      </c>
      <c r="X4081" t="s">
        <v>13253</v>
      </c>
      <c r="Y4081">
        <v>-6561</v>
      </c>
    </row>
    <row r="4082" spans="1:25" x14ac:dyDescent="0.3">
      <c r="A4082" t="s">
        <v>42</v>
      </c>
      <c r="B4082" t="s">
        <v>13254</v>
      </c>
      <c r="C4082" t="s">
        <v>52</v>
      </c>
      <c r="D4082" t="s">
        <v>38</v>
      </c>
      <c r="E4082" t="s">
        <v>46</v>
      </c>
      <c r="F4082" s="1">
        <v>42337</v>
      </c>
      <c r="G4082">
        <v>2.6007752556961668E+16</v>
      </c>
      <c r="H4082" t="s">
        <v>4814</v>
      </c>
      <c r="I4082" t="s">
        <v>55</v>
      </c>
      <c r="J4082">
        <v>1035</v>
      </c>
      <c r="K4082">
        <v>3100</v>
      </c>
      <c r="L4082">
        <v>5745</v>
      </c>
      <c r="M4082">
        <v>6691</v>
      </c>
      <c r="N4082">
        <v>76</v>
      </c>
      <c r="O4082">
        <v>1</v>
      </c>
      <c r="P4082">
        <v>3381</v>
      </c>
      <c r="Q4082">
        <v>152116</v>
      </c>
      <c r="R4082">
        <v>126216</v>
      </c>
      <c r="S4082">
        <v>6814</v>
      </c>
      <c r="T4082" t="s">
        <v>1054</v>
      </c>
      <c r="U4082" t="s">
        <v>232</v>
      </c>
      <c r="V4082" t="s">
        <v>233</v>
      </c>
      <c r="W4082" t="s">
        <v>13255</v>
      </c>
      <c r="X4082" t="s">
        <v>13256</v>
      </c>
      <c r="Y4082">
        <v>-2364</v>
      </c>
    </row>
    <row r="4083" spans="1:25" x14ac:dyDescent="0.3">
      <c r="A4083" t="s">
        <v>24</v>
      </c>
      <c r="B4083" t="s">
        <v>13257</v>
      </c>
      <c r="C4083" t="s">
        <v>26</v>
      </c>
      <c r="D4083" t="s">
        <v>27</v>
      </c>
      <c r="E4083" t="s">
        <v>64</v>
      </c>
      <c r="F4083" s="1">
        <v>42358</v>
      </c>
      <c r="G4083">
        <v>2.6004671297969352E+16</v>
      </c>
      <c r="H4083" t="s">
        <v>2825</v>
      </c>
      <c r="I4083" t="s">
        <v>30</v>
      </c>
      <c r="J4083">
        <v>1937</v>
      </c>
      <c r="K4083">
        <v>4951</v>
      </c>
      <c r="L4083">
        <v>5743</v>
      </c>
      <c r="M4083">
        <v>5975</v>
      </c>
      <c r="N4083">
        <v>16</v>
      </c>
      <c r="O4083">
        <v>1</v>
      </c>
      <c r="P4083">
        <v>3090</v>
      </c>
      <c r="Q4083">
        <v>60190</v>
      </c>
      <c r="R4083">
        <v>73117</v>
      </c>
      <c r="S4083">
        <v>8683</v>
      </c>
      <c r="T4083" t="s">
        <v>3029</v>
      </c>
      <c r="U4083" t="s">
        <v>232</v>
      </c>
      <c r="V4083" t="s">
        <v>233</v>
      </c>
      <c r="W4083" t="s">
        <v>13258</v>
      </c>
      <c r="X4083" t="s">
        <v>13259</v>
      </c>
      <c r="Y4083">
        <v>-2653</v>
      </c>
    </row>
    <row r="4084" spans="1:25" x14ac:dyDescent="0.3">
      <c r="A4084" t="s">
        <v>36</v>
      </c>
      <c r="B4084" t="s">
        <v>13260</v>
      </c>
      <c r="C4084" t="s">
        <v>26</v>
      </c>
      <c r="D4084" t="s">
        <v>38</v>
      </c>
      <c r="E4084" t="s">
        <v>53</v>
      </c>
      <c r="F4084" s="1">
        <v>42292</v>
      </c>
      <c r="G4084">
        <v>2.600929331738082E+16</v>
      </c>
      <c r="H4084" t="s">
        <v>1610</v>
      </c>
      <c r="I4084" t="s">
        <v>66</v>
      </c>
      <c r="J4084">
        <v>1593</v>
      </c>
      <c r="K4084">
        <v>679</v>
      </c>
      <c r="L4084">
        <v>5402</v>
      </c>
      <c r="M4084">
        <v>6712</v>
      </c>
      <c r="N4084">
        <v>48</v>
      </c>
      <c r="O4084">
        <v>4</v>
      </c>
      <c r="P4084">
        <v>901</v>
      </c>
      <c r="Q4084">
        <v>66677</v>
      </c>
      <c r="R4084">
        <v>123743</v>
      </c>
      <c r="S4084">
        <v>7518</v>
      </c>
      <c r="T4084" t="s">
        <v>83</v>
      </c>
      <c r="U4084" t="s">
        <v>84</v>
      </c>
      <c r="V4084" t="s">
        <v>85</v>
      </c>
      <c r="W4084" t="s">
        <v>13261</v>
      </c>
      <c r="X4084" t="s">
        <v>13262</v>
      </c>
      <c r="Y4084">
        <v>-4501</v>
      </c>
    </row>
    <row r="4085" spans="1:25" x14ac:dyDescent="0.3">
      <c r="A4085" t="s">
        <v>42</v>
      </c>
      <c r="B4085" t="s">
        <v>13263</v>
      </c>
      <c r="C4085" t="s">
        <v>52</v>
      </c>
      <c r="D4085" t="s">
        <v>27</v>
      </c>
      <c r="E4085" t="s">
        <v>64</v>
      </c>
      <c r="F4085" s="1">
        <v>42163</v>
      </c>
      <c r="G4085">
        <v>2.6005372340344356E+16</v>
      </c>
      <c r="H4085" t="s">
        <v>11390</v>
      </c>
      <c r="I4085" t="s">
        <v>66</v>
      </c>
      <c r="J4085">
        <v>1444</v>
      </c>
      <c r="K4085">
        <v>3065</v>
      </c>
      <c r="L4085">
        <v>6509</v>
      </c>
      <c r="M4085">
        <v>5093</v>
      </c>
      <c r="N4085">
        <v>41</v>
      </c>
      <c r="O4085">
        <v>3</v>
      </c>
      <c r="P4085">
        <v>1390</v>
      </c>
      <c r="Q4085">
        <v>108885</v>
      </c>
      <c r="R4085">
        <v>89131</v>
      </c>
      <c r="S4085">
        <v>7656</v>
      </c>
      <c r="T4085" t="s">
        <v>90</v>
      </c>
      <c r="U4085" t="s">
        <v>91</v>
      </c>
      <c r="V4085" t="s">
        <v>92</v>
      </c>
      <c r="W4085" t="s">
        <v>13264</v>
      </c>
      <c r="X4085" t="s">
        <v>13265</v>
      </c>
      <c r="Y4085">
        <v>-5119</v>
      </c>
    </row>
    <row r="4086" spans="1:25" x14ac:dyDescent="0.3">
      <c r="A4086" t="s">
        <v>24</v>
      </c>
      <c r="B4086" t="s">
        <v>13266</v>
      </c>
      <c r="C4086" t="s">
        <v>52</v>
      </c>
      <c r="D4086" t="s">
        <v>45</v>
      </c>
      <c r="E4086" t="s">
        <v>64</v>
      </c>
      <c r="F4086" s="1">
        <v>42143</v>
      </c>
      <c r="G4086">
        <v>2.6004665950038832E+16</v>
      </c>
      <c r="H4086" t="s">
        <v>786</v>
      </c>
      <c r="I4086" t="s">
        <v>30</v>
      </c>
      <c r="J4086">
        <v>1424</v>
      </c>
      <c r="K4086">
        <v>2970</v>
      </c>
      <c r="L4086">
        <v>5199</v>
      </c>
      <c r="M4086">
        <v>6541</v>
      </c>
      <c r="N4086">
        <v>74</v>
      </c>
      <c r="O4086">
        <v>2</v>
      </c>
      <c r="P4086">
        <v>7594</v>
      </c>
      <c r="Q4086">
        <v>112032</v>
      </c>
      <c r="R4086">
        <v>138113</v>
      </c>
      <c r="S4086">
        <v>9769</v>
      </c>
      <c r="T4086" t="s">
        <v>31</v>
      </c>
      <c r="U4086" t="s">
        <v>32</v>
      </c>
      <c r="V4086" t="s">
        <v>33</v>
      </c>
      <c r="W4086" t="s">
        <v>13267</v>
      </c>
      <c r="X4086" t="s">
        <v>13268</v>
      </c>
      <c r="Y4086">
        <v>2395</v>
      </c>
    </row>
    <row r="4087" spans="1:25" x14ac:dyDescent="0.3">
      <c r="A4087" t="s">
        <v>99</v>
      </c>
      <c r="B4087" t="s">
        <v>13269</v>
      </c>
      <c r="C4087" t="s">
        <v>44</v>
      </c>
      <c r="D4087" t="s">
        <v>27</v>
      </c>
      <c r="E4087" t="s">
        <v>28</v>
      </c>
      <c r="F4087" s="1">
        <v>42353</v>
      </c>
      <c r="G4087">
        <v>2.6007843203659264E+16</v>
      </c>
      <c r="H4087" t="s">
        <v>5711</v>
      </c>
      <c r="I4087" t="s">
        <v>48</v>
      </c>
      <c r="J4087">
        <v>1305</v>
      </c>
      <c r="K4087">
        <v>475</v>
      </c>
      <c r="L4087">
        <v>5852</v>
      </c>
      <c r="M4087">
        <v>6856</v>
      </c>
      <c r="N4087">
        <v>0</v>
      </c>
      <c r="O4087">
        <v>4</v>
      </c>
      <c r="P4087">
        <v>6199</v>
      </c>
      <c r="Q4087">
        <v>138837</v>
      </c>
      <c r="R4087">
        <v>96396</v>
      </c>
      <c r="S4087">
        <v>7972</v>
      </c>
      <c r="T4087" t="s">
        <v>83</v>
      </c>
      <c r="U4087" t="s">
        <v>84</v>
      </c>
      <c r="V4087" t="s">
        <v>85</v>
      </c>
      <c r="W4087" t="s">
        <v>13270</v>
      </c>
      <c r="X4087" t="s">
        <v>13271</v>
      </c>
      <c r="Y4087">
        <v>347</v>
      </c>
    </row>
    <row r="4088" spans="1:25" x14ac:dyDescent="0.3">
      <c r="A4088" t="s">
        <v>24</v>
      </c>
      <c r="B4088" t="s">
        <v>13272</v>
      </c>
      <c r="C4088" t="s">
        <v>26</v>
      </c>
      <c r="D4088" t="s">
        <v>27</v>
      </c>
      <c r="E4088" t="s">
        <v>53</v>
      </c>
      <c r="F4088" s="1">
        <v>42320</v>
      </c>
      <c r="G4088">
        <v>2.6002004979347112E+16</v>
      </c>
      <c r="H4088" t="s">
        <v>2494</v>
      </c>
      <c r="I4088" t="s">
        <v>66</v>
      </c>
      <c r="J4088">
        <v>1075</v>
      </c>
      <c r="K4088">
        <v>530</v>
      </c>
      <c r="L4088">
        <v>5099</v>
      </c>
      <c r="M4088">
        <v>5923</v>
      </c>
      <c r="N4088">
        <v>7</v>
      </c>
      <c r="O4088">
        <v>0</v>
      </c>
      <c r="P4088">
        <v>706</v>
      </c>
      <c r="Q4088">
        <v>100664</v>
      </c>
      <c r="R4088">
        <v>116700</v>
      </c>
      <c r="S4088">
        <v>8656</v>
      </c>
      <c r="T4088" t="s">
        <v>90</v>
      </c>
      <c r="U4088" t="s">
        <v>91</v>
      </c>
      <c r="V4088" t="s">
        <v>92</v>
      </c>
      <c r="W4088" t="s">
        <v>13273</v>
      </c>
      <c r="X4088" t="s">
        <v>13274</v>
      </c>
      <c r="Y4088">
        <v>-4393</v>
      </c>
    </row>
    <row r="4089" spans="1:25" x14ac:dyDescent="0.3">
      <c r="A4089" t="s">
        <v>99</v>
      </c>
      <c r="B4089" t="s">
        <v>13275</v>
      </c>
      <c r="C4089" t="s">
        <v>26</v>
      </c>
      <c r="D4089" t="s">
        <v>27</v>
      </c>
      <c r="E4089" t="s">
        <v>53</v>
      </c>
      <c r="F4089" s="1">
        <v>42122</v>
      </c>
      <c r="G4089">
        <v>2.6007168375232996E+16</v>
      </c>
      <c r="H4089" t="s">
        <v>2848</v>
      </c>
      <c r="I4089" t="s">
        <v>55</v>
      </c>
      <c r="J4089">
        <v>1538</v>
      </c>
      <c r="K4089">
        <v>4871</v>
      </c>
      <c r="L4089">
        <v>5129</v>
      </c>
      <c r="M4089">
        <v>5207</v>
      </c>
      <c r="N4089">
        <v>96</v>
      </c>
      <c r="O4089">
        <v>3</v>
      </c>
      <c r="P4089">
        <v>5739</v>
      </c>
      <c r="Q4089">
        <v>74541</v>
      </c>
      <c r="R4089">
        <v>126601</v>
      </c>
      <c r="S4089">
        <v>6491</v>
      </c>
      <c r="T4089" t="s">
        <v>83</v>
      </c>
      <c r="U4089" t="s">
        <v>84</v>
      </c>
      <c r="V4089" t="s">
        <v>85</v>
      </c>
      <c r="W4089" t="s">
        <v>13276</v>
      </c>
      <c r="X4089" t="s">
        <v>13277</v>
      </c>
      <c r="Y4089">
        <v>610</v>
      </c>
    </row>
    <row r="4090" spans="1:25" x14ac:dyDescent="0.3">
      <c r="A4090" t="s">
        <v>99</v>
      </c>
      <c r="B4090" t="s">
        <v>13278</v>
      </c>
      <c r="C4090" t="s">
        <v>26</v>
      </c>
      <c r="D4090" t="s">
        <v>38</v>
      </c>
      <c r="E4090" t="s">
        <v>53</v>
      </c>
      <c r="F4090" s="1">
        <v>42210</v>
      </c>
      <c r="G4090">
        <v>2.6002487069275584E+16</v>
      </c>
      <c r="H4090" t="s">
        <v>6620</v>
      </c>
      <c r="I4090" t="s">
        <v>66</v>
      </c>
      <c r="J4090">
        <v>1538</v>
      </c>
      <c r="K4090">
        <v>2612</v>
      </c>
      <c r="L4090">
        <v>6206</v>
      </c>
      <c r="M4090">
        <v>5892</v>
      </c>
      <c r="N4090">
        <v>42</v>
      </c>
      <c r="O4090">
        <v>4</v>
      </c>
      <c r="P4090">
        <v>8476</v>
      </c>
      <c r="Q4090">
        <v>95994</v>
      </c>
      <c r="R4090">
        <v>79560</v>
      </c>
      <c r="S4090">
        <v>8580</v>
      </c>
      <c r="T4090" t="s">
        <v>90</v>
      </c>
      <c r="U4090" t="s">
        <v>91</v>
      </c>
      <c r="V4090" t="s">
        <v>92</v>
      </c>
      <c r="W4090" t="s">
        <v>13279</v>
      </c>
      <c r="X4090" t="s">
        <v>13280</v>
      </c>
      <c r="Y4090">
        <v>2270</v>
      </c>
    </row>
    <row r="4091" spans="1:25" x14ac:dyDescent="0.3">
      <c r="A4091" t="s">
        <v>36</v>
      </c>
      <c r="B4091" t="s">
        <v>13281</v>
      </c>
      <c r="C4091" t="s">
        <v>52</v>
      </c>
      <c r="D4091" t="s">
        <v>38</v>
      </c>
      <c r="E4091" t="s">
        <v>46</v>
      </c>
      <c r="F4091" s="1">
        <v>42316</v>
      </c>
      <c r="G4091">
        <v>2.6004223436029708E+16</v>
      </c>
      <c r="H4091" t="s">
        <v>2741</v>
      </c>
      <c r="I4091" t="s">
        <v>66</v>
      </c>
      <c r="J4091">
        <v>1067</v>
      </c>
      <c r="K4091">
        <v>226</v>
      </c>
      <c r="L4091">
        <v>6983</v>
      </c>
      <c r="M4091">
        <v>6366</v>
      </c>
      <c r="N4091">
        <v>96</v>
      </c>
      <c r="O4091">
        <v>6</v>
      </c>
      <c r="P4091">
        <v>3205</v>
      </c>
      <c r="Q4091">
        <v>131307</v>
      </c>
      <c r="R4091">
        <v>77272</v>
      </c>
      <c r="S4091">
        <v>8017</v>
      </c>
      <c r="T4091" t="s">
        <v>31</v>
      </c>
      <c r="U4091" t="s">
        <v>32</v>
      </c>
      <c r="V4091" t="s">
        <v>33</v>
      </c>
      <c r="W4091" t="s">
        <v>13282</v>
      </c>
      <c r="X4091" t="s">
        <v>13283</v>
      </c>
      <c r="Y4091">
        <v>-3778</v>
      </c>
    </row>
    <row r="4092" spans="1:25" x14ac:dyDescent="0.3">
      <c r="A4092" t="s">
        <v>24</v>
      </c>
      <c r="B4092" t="s">
        <v>13284</v>
      </c>
      <c r="C4092" t="s">
        <v>26</v>
      </c>
      <c r="D4092" t="s">
        <v>27</v>
      </c>
      <c r="E4092" t="s">
        <v>53</v>
      </c>
      <c r="F4092" s="1">
        <v>42111</v>
      </c>
      <c r="G4092">
        <v>2.6005219139439448E+16</v>
      </c>
      <c r="H4092" t="s">
        <v>2277</v>
      </c>
      <c r="I4092" t="s">
        <v>55</v>
      </c>
      <c r="J4092">
        <v>1858</v>
      </c>
      <c r="K4092">
        <v>2911</v>
      </c>
      <c r="L4092">
        <v>5109</v>
      </c>
      <c r="M4092">
        <v>5804</v>
      </c>
      <c r="N4092">
        <v>68</v>
      </c>
      <c r="O4092">
        <v>0</v>
      </c>
      <c r="P4092">
        <v>4696</v>
      </c>
      <c r="Q4092">
        <v>125749</v>
      </c>
      <c r="R4092">
        <v>149099</v>
      </c>
      <c r="S4092">
        <v>6238</v>
      </c>
      <c r="T4092" t="s">
        <v>83</v>
      </c>
      <c r="U4092" t="s">
        <v>84</v>
      </c>
      <c r="V4092" t="s">
        <v>85</v>
      </c>
      <c r="W4092" t="s">
        <v>13285</v>
      </c>
      <c r="X4092" t="s">
        <v>13286</v>
      </c>
      <c r="Y4092">
        <v>-413</v>
      </c>
    </row>
    <row r="4093" spans="1:25" x14ac:dyDescent="0.3">
      <c r="A4093" t="s">
        <v>36</v>
      </c>
      <c r="B4093" t="s">
        <v>13287</v>
      </c>
      <c r="C4093" t="s">
        <v>52</v>
      </c>
      <c r="D4093" t="s">
        <v>27</v>
      </c>
      <c r="E4093" t="s">
        <v>64</v>
      </c>
      <c r="F4093" s="1">
        <v>42358</v>
      </c>
      <c r="G4093">
        <v>2.6007267116533032E+16</v>
      </c>
      <c r="H4093" t="s">
        <v>4311</v>
      </c>
      <c r="I4093" t="s">
        <v>66</v>
      </c>
      <c r="J4093">
        <v>1342</v>
      </c>
      <c r="K4093">
        <v>2188</v>
      </c>
      <c r="L4093">
        <v>5947</v>
      </c>
      <c r="M4093">
        <v>5129</v>
      </c>
      <c r="N4093">
        <v>92</v>
      </c>
      <c r="O4093">
        <v>2</v>
      </c>
      <c r="P4093">
        <v>8765</v>
      </c>
      <c r="Q4093">
        <v>126482</v>
      </c>
      <c r="R4093">
        <v>64177</v>
      </c>
      <c r="S4093">
        <v>7539</v>
      </c>
      <c r="T4093" t="s">
        <v>90</v>
      </c>
      <c r="U4093" t="s">
        <v>91</v>
      </c>
      <c r="V4093" t="s">
        <v>92</v>
      </c>
      <c r="W4093" t="s">
        <v>13288</v>
      </c>
      <c r="X4093" t="s">
        <v>13289</v>
      </c>
      <c r="Y4093">
        <v>2818</v>
      </c>
    </row>
    <row r="4094" spans="1:25" x14ac:dyDescent="0.3">
      <c r="A4094" t="s">
        <v>42</v>
      </c>
      <c r="B4094" t="s">
        <v>13290</v>
      </c>
      <c r="C4094" t="s">
        <v>26</v>
      </c>
      <c r="D4094" t="s">
        <v>45</v>
      </c>
      <c r="E4094" t="s">
        <v>53</v>
      </c>
      <c r="F4094" s="1">
        <v>42225</v>
      </c>
      <c r="G4094">
        <v>2.6006612788453728E+16</v>
      </c>
      <c r="H4094" t="s">
        <v>527</v>
      </c>
      <c r="I4094" t="s">
        <v>66</v>
      </c>
      <c r="J4094">
        <v>1887</v>
      </c>
      <c r="K4094">
        <v>284</v>
      </c>
      <c r="L4094">
        <v>6062</v>
      </c>
      <c r="M4094">
        <v>5135</v>
      </c>
      <c r="N4094">
        <v>50</v>
      </c>
      <c r="O4094">
        <v>2</v>
      </c>
      <c r="P4094">
        <v>9317</v>
      </c>
      <c r="Q4094">
        <v>128797</v>
      </c>
      <c r="R4094">
        <v>141444</v>
      </c>
      <c r="S4094">
        <v>9201</v>
      </c>
      <c r="T4094" t="s">
        <v>83</v>
      </c>
      <c r="U4094" t="s">
        <v>84</v>
      </c>
      <c r="V4094" t="s">
        <v>85</v>
      </c>
      <c r="W4094" t="s">
        <v>13291</v>
      </c>
      <c r="X4094" t="s">
        <v>13292</v>
      </c>
      <c r="Y4094">
        <v>3255</v>
      </c>
    </row>
    <row r="4095" spans="1:25" x14ac:dyDescent="0.3">
      <c r="A4095" t="s">
        <v>99</v>
      </c>
      <c r="B4095" t="s">
        <v>13293</v>
      </c>
      <c r="C4095" t="s">
        <v>44</v>
      </c>
      <c r="D4095" t="s">
        <v>45</v>
      </c>
      <c r="E4095" t="s">
        <v>28</v>
      </c>
      <c r="F4095" s="1">
        <v>42274</v>
      </c>
      <c r="G4095">
        <v>2.6003422257010116E+16</v>
      </c>
      <c r="H4095" t="s">
        <v>2844</v>
      </c>
      <c r="I4095" t="s">
        <v>30</v>
      </c>
      <c r="J4095">
        <v>1381</v>
      </c>
      <c r="K4095">
        <v>223</v>
      </c>
      <c r="L4095">
        <v>6712</v>
      </c>
      <c r="M4095">
        <v>6952</v>
      </c>
      <c r="N4095">
        <v>43</v>
      </c>
      <c r="O4095">
        <v>6</v>
      </c>
      <c r="P4095">
        <v>7008</v>
      </c>
      <c r="Q4095">
        <v>138547</v>
      </c>
      <c r="R4095">
        <v>111702</v>
      </c>
      <c r="S4095">
        <v>7564</v>
      </c>
      <c r="T4095" t="s">
        <v>83</v>
      </c>
      <c r="U4095" t="s">
        <v>84</v>
      </c>
      <c r="V4095" t="s">
        <v>85</v>
      </c>
      <c r="W4095" t="s">
        <v>13294</v>
      </c>
      <c r="X4095" t="s">
        <v>13295</v>
      </c>
      <c r="Y4095">
        <v>296</v>
      </c>
    </row>
    <row r="4096" spans="1:25" x14ac:dyDescent="0.3">
      <c r="A4096" t="s">
        <v>24</v>
      </c>
      <c r="B4096" t="s">
        <v>13296</v>
      </c>
      <c r="C4096" t="s">
        <v>52</v>
      </c>
      <c r="D4096" t="s">
        <v>27</v>
      </c>
      <c r="E4096" t="s">
        <v>53</v>
      </c>
      <c r="F4096" s="1">
        <v>42265</v>
      </c>
      <c r="G4096">
        <v>2.600948840674848E+16</v>
      </c>
      <c r="H4096" t="s">
        <v>3341</v>
      </c>
      <c r="I4096" t="s">
        <v>30</v>
      </c>
      <c r="J4096">
        <v>1978</v>
      </c>
      <c r="K4096">
        <v>856</v>
      </c>
      <c r="L4096">
        <v>5170</v>
      </c>
      <c r="M4096">
        <v>6318</v>
      </c>
      <c r="N4096">
        <v>78</v>
      </c>
      <c r="O4096">
        <v>8</v>
      </c>
      <c r="P4096">
        <v>9370</v>
      </c>
      <c r="Q4096">
        <v>151625</v>
      </c>
      <c r="R4096">
        <v>58883</v>
      </c>
      <c r="S4096">
        <v>6788</v>
      </c>
      <c r="T4096" t="s">
        <v>2653</v>
      </c>
      <c r="U4096" t="s">
        <v>32</v>
      </c>
      <c r="V4096" t="s">
        <v>33</v>
      </c>
      <c r="W4096" t="s">
        <v>13297</v>
      </c>
      <c r="X4096" t="s">
        <v>13298</v>
      </c>
      <c r="Y4096">
        <v>4200</v>
      </c>
    </row>
    <row r="4097" spans="1:25" x14ac:dyDescent="0.3">
      <c r="A4097" t="s">
        <v>24</v>
      </c>
      <c r="B4097" t="s">
        <v>13299</v>
      </c>
      <c r="C4097" t="s">
        <v>26</v>
      </c>
      <c r="D4097" t="s">
        <v>27</v>
      </c>
      <c r="E4097" t="s">
        <v>64</v>
      </c>
      <c r="F4097" s="1">
        <v>42088</v>
      </c>
      <c r="G4097">
        <v>2.6004431548894628E+16</v>
      </c>
      <c r="H4097" t="s">
        <v>2219</v>
      </c>
      <c r="I4097" t="s">
        <v>30</v>
      </c>
      <c r="J4097">
        <v>1102</v>
      </c>
      <c r="K4097">
        <v>3420</v>
      </c>
      <c r="L4097">
        <v>6717</v>
      </c>
      <c r="M4097">
        <v>5534</v>
      </c>
      <c r="N4097">
        <v>14</v>
      </c>
      <c r="O4097">
        <v>0</v>
      </c>
      <c r="P4097">
        <v>2407</v>
      </c>
      <c r="Q4097">
        <v>183133</v>
      </c>
      <c r="R4097">
        <v>79759</v>
      </c>
      <c r="S4097">
        <v>9887</v>
      </c>
      <c r="T4097" t="s">
        <v>2653</v>
      </c>
      <c r="U4097" t="s">
        <v>32</v>
      </c>
      <c r="V4097" t="s">
        <v>33</v>
      </c>
      <c r="W4097" t="s">
        <v>13300</v>
      </c>
      <c r="X4097" t="s">
        <v>13301</v>
      </c>
      <c r="Y4097">
        <v>-4310</v>
      </c>
    </row>
    <row r="4098" spans="1:25" x14ac:dyDescent="0.3">
      <c r="A4098" t="s">
        <v>24</v>
      </c>
      <c r="B4098" t="s">
        <v>13302</v>
      </c>
      <c r="C4098" t="s">
        <v>63</v>
      </c>
      <c r="D4098" t="s">
        <v>45</v>
      </c>
      <c r="E4098" t="s">
        <v>28</v>
      </c>
      <c r="F4098" s="1">
        <v>42348</v>
      </c>
      <c r="G4098">
        <v>2.6009641980731348E+16</v>
      </c>
      <c r="H4098" t="s">
        <v>4449</v>
      </c>
      <c r="I4098" t="s">
        <v>48</v>
      </c>
      <c r="J4098">
        <v>1336</v>
      </c>
      <c r="K4098">
        <v>4841</v>
      </c>
      <c r="L4098">
        <v>6487</v>
      </c>
      <c r="M4098">
        <v>6039</v>
      </c>
      <c r="N4098">
        <v>62</v>
      </c>
      <c r="O4098">
        <v>3</v>
      </c>
      <c r="P4098">
        <v>3840</v>
      </c>
      <c r="Q4098">
        <v>93376</v>
      </c>
      <c r="R4098">
        <v>76873</v>
      </c>
      <c r="S4098">
        <v>7074</v>
      </c>
      <c r="T4098" t="s">
        <v>31</v>
      </c>
      <c r="U4098" t="s">
        <v>32</v>
      </c>
      <c r="V4098" t="s">
        <v>33</v>
      </c>
      <c r="W4098" t="s">
        <v>13303</v>
      </c>
      <c r="X4098" t="s">
        <v>13304</v>
      </c>
      <c r="Y4098">
        <v>-2647</v>
      </c>
    </row>
    <row r="4099" spans="1:25" x14ac:dyDescent="0.3">
      <c r="A4099" t="s">
        <v>42</v>
      </c>
      <c r="B4099" t="s">
        <v>13305</v>
      </c>
      <c r="C4099" t="s">
        <v>63</v>
      </c>
      <c r="D4099" t="s">
        <v>27</v>
      </c>
      <c r="E4099" t="s">
        <v>28</v>
      </c>
      <c r="F4099" s="1">
        <v>42178</v>
      </c>
      <c r="G4099">
        <v>2.6007124109289676E+16</v>
      </c>
      <c r="H4099" t="s">
        <v>3592</v>
      </c>
      <c r="I4099" t="s">
        <v>66</v>
      </c>
      <c r="J4099">
        <v>1260</v>
      </c>
      <c r="K4099">
        <v>4098</v>
      </c>
      <c r="L4099">
        <v>6274</v>
      </c>
      <c r="M4099">
        <v>5376</v>
      </c>
      <c r="N4099">
        <v>70</v>
      </c>
      <c r="O4099">
        <v>3</v>
      </c>
      <c r="P4099">
        <v>9436</v>
      </c>
      <c r="Q4099">
        <v>116015</v>
      </c>
      <c r="R4099">
        <v>98545</v>
      </c>
      <c r="S4099">
        <v>7806</v>
      </c>
      <c r="T4099" t="s">
        <v>31</v>
      </c>
      <c r="U4099" t="s">
        <v>32</v>
      </c>
      <c r="V4099" t="s">
        <v>33</v>
      </c>
      <c r="W4099" t="s">
        <v>13306</v>
      </c>
      <c r="X4099" t="s">
        <v>13307</v>
      </c>
      <c r="Y4099">
        <v>3162</v>
      </c>
    </row>
    <row r="4100" spans="1:25" x14ac:dyDescent="0.3">
      <c r="A4100" t="s">
        <v>36</v>
      </c>
      <c r="B4100" t="s">
        <v>13308</v>
      </c>
      <c r="C4100" t="s">
        <v>63</v>
      </c>
      <c r="D4100" t="s">
        <v>27</v>
      </c>
      <c r="E4100" t="s">
        <v>28</v>
      </c>
      <c r="F4100" s="1">
        <v>42250</v>
      </c>
      <c r="G4100">
        <v>2.60024976765981E+16</v>
      </c>
      <c r="H4100" t="s">
        <v>4365</v>
      </c>
      <c r="I4100" t="s">
        <v>48</v>
      </c>
      <c r="J4100">
        <v>1196</v>
      </c>
      <c r="K4100">
        <v>907</v>
      </c>
      <c r="L4100">
        <v>5732</v>
      </c>
      <c r="M4100">
        <v>6484</v>
      </c>
      <c r="N4100">
        <v>58</v>
      </c>
      <c r="O4100">
        <v>3</v>
      </c>
      <c r="P4100">
        <v>178</v>
      </c>
      <c r="Q4100">
        <v>117270</v>
      </c>
      <c r="R4100">
        <v>135303</v>
      </c>
      <c r="S4100">
        <v>6465</v>
      </c>
      <c r="T4100" t="s">
        <v>1092</v>
      </c>
      <c r="U4100" t="s">
        <v>103</v>
      </c>
      <c r="V4100" t="s">
        <v>104</v>
      </c>
      <c r="W4100" t="s">
        <v>13309</v>
      </c>
      <c r="X4100" t="s">
        <v>13310</v>
      </c>
      <c r="Y4100">
        <v>-5554</v>
      </c>
    </row>
    <row r="4101" spans="1:25" x14ac:dyDescent="0.3">
      <c r="A4101" t="s">
        <v>24</v>
      </c>
      <c r="B4101" t="s">
        <v>13311</v>
      </c>
      <c r="C4101" t="s">
        <v>63</v>
      </c>
      <c r="D4101" t="s">
        <v>38</v>
      </c>
      <c r="E4101" t="s">
        <v>53</v>
      </c>
      <c r="F4101" s="1">
        <v>42176</v>
      </c>
      <c r="G4101">
        <v>2.6006433806581624E+16</v>
      </c>
      <c r="H4101" t="s">
        <v>3075</v>
      </c>
      <c r="I4101" t="s">
        <v>66</v>
      </c>
      <c r="J4101">
        <v>1116</v>
      </c>
      <c r="K4101">
        <v>3597</v>
      </c>
      <c r="L4101">
        <v>5280</v>
      </c>
      <c r="M4101">
        <v>5157</v>
      </c>
      <c r="N4101">
        <v>82</v>
      </c>
      <c r="O4101">
        <v>0</v>
      </c>
      <c r="P4101">
        <v>6260</v>
      </c>
      <c r="Q4101">
        <v>139515</v>
      </c>
      <c r="R4101">
        <v>76991</v>
      </c>
      <c r="S4101">
        <v>9988</v>
      </c>
      <c r="T4101" t="s">
        <v>130</v>
      </c>
      <c r="U4101" t="s">
        <v>32</v>
      </c>
      <c r="V4101" t="s">
        <v>33</v>
      </c>
      <c r="W4101" t="s">
        <v>13312</v>
      </c>
      <c r="X4101" t="s">
        <v>13313</v>
      </c>
      <c r="Y4101">
        <v>980</v>
      </c>
    </row>
    <row r="4102" spans="1:25" x14ac:dyDescent="0.3">
      <c r="A4102" t="s">
        <v>42</v>
      </c>
      <c r="B4102" t="s">
        <v>13314</v>
      </c>
      <c r="C4102" t="s">
        <v>44</v>
      </c>
      <c r="D4102" t="s">
        <v>45</v>
      </c>
      <c r="E4102" t="s">
        <v>64</v>
      </c>
      <c r="F4102" s="1">
        <v>42292</v>
      </c>
      <c r="G4102">
        <v>2.6005414235226936E+16</v>
      </c>
      <c r="H4102" t="s">
        <v>116</v>
      </c>
      <c r="I4102" t="s">
        <v>48</v>
      </c>
      <c r="J4102">
        <v>1197</v>
      </c>
      <c r="K4102">
        <v>3918</v>
      </c>
      <c r="L4102">
        <v>5149</v>
      </c>
      <c r="M4102">
        <v>5452</v>
      </c>
      <c r="N4102">
        <v>53</v>
      </c>
      <c r="O4102">
        <v>8</v>
      </c>
      <c r="P4102">
        <v>4033</v>
      </c>
      <c r="Q4102">
        <v>158180</v>
      </c>
      <c r="R4102">
        <v>147438</v>
      </c>
      <c r="S4102">
        <v>5618</v>
      </c>
      <c r="T4102" t="s">
        <v>102</v>
      </c>
      <c r="U4102" t="s">
        <v>103</v>
      </c>
      <c r="V4102" t="s">
        <v>104</v>
      </c>
      <c r="W4102" t="s">
        <v>13315</v>
      </c>
      <c r="X4102" t="s">
        <v>13316</v>
      </c>
      <c r="Y4102">
        <v>-1116</v>
      </c>
    </row>
    <row r="4103" spans="1:25" x14ac:dyDescent="0.3">
      <c r="A4103" t="s">
        <v>36</v>
      </c>
      <c r="B4103" t="s">
        <v>13317</v>
      </c>
      <c r="C4103" t="s">
        <v>26</v>
      </c>
      <c r="D4103" t="s">
        <v>38</v>
      </c>
      <c r="E4103" t="s">
        <v>46</v>
      </c>
      <c r="F4103" s="1">
        <v>42367</v>
      </c>
      <c r="G4103">
        <v>2.600645351704392E+16</v>
      </c>
      <c r="H4103" t="s">
        <v>4289</v>
      </c>
      <c r="I4103" t="s">
        <v>48</v>
      </c>
      <c r="J4103">
        <v>1477</v>
      </c>
      <c r="K4103">
        <v>1380</v>
      </c>
      <c r="L4103">
        <v>5659</v>
      </c>
      <c r="M4103">
        <v>6397</v>
      </c>
      <c r="N4103">
        <v>82</v>
      </c>
      <c r="O4103">
        <v>3</v>
      </c>
      <c r="P4103">
        <v>7759</v>
      </c>
      <c r="Q4103">
        <v>59152</v>
      </c>
      <c r="R4103">
        <v>148953</v>
      </c>
      <c r="S4103">
        <v>9310</v>
      </c>
      <c r="T4103" t="s">
        <v>102</v>
      </c>
      <c r="U4103" t="s">
        <v>103</v>
      </c>
      <c r="V4103" t="s">
        <v>104</v>
      </c>
      <c r="W4103" t="s">
        <v>13318</v>
      </c>
      <c r="X4103" t="s">
        <v>13319</v>
      </c>
      <c r="Y4103">
        <v>2100</v>
      </c>
    </row>
    <row r="4104" spans="1:25" x14ac:dyDescent="0.3">
      <c r="A4104" t="s">
        <v>24</v>
      </c>
      <c r="B4104" t="s">
        <v>13320</v>
      </c>
      <c r="C4104" t="s">
        <v>44</v>
      </c>
      <c r="D4104" t="s">
        <v>45</v>
      </c>
      <c r="E4104" t="s">
        <v>46</v>
      </c>
      <c r="F4104" s="1">
        <v>42169</v>
      </c>
      <c r="G4104">
        <v>2.6007795029560728E+16</v>
      </c>
      <c r="H4104" t="s">
        <v>2074</v>
      </c>
      <c r="I4104" t="s">
        <v>48</v>
      </c>
      <c r="J4104">
        <v>1821</v>
      </c>
      <c r="K4104">
        <v>1678</v>
      </c>
      <c r="L4104">
        <v>5843</v>
      </c>
      <c r="M4104">
        <v>5338</v>
      </c>
      <c r="N4104">
        <v>98</v>
      </c>
      <c r="O4104">
        <v>2</v>
      </c>
      <c r="P4104">
        <v>986</v>
      </c>
      <c r="Q4104">
        <v>81604</v>
      </c>
      <c r="R4104">
        <v>97359</v>
      </c>
      <c r="S4104">
        <v>7263</v>
      </c>
      <c r="T4104" t="s">
        <v>102</v>
      </c>
      <c r="U4104" t="s">
        <v>103</v>
      </c>
      <c r="V4104" t="s">
        <v>104</v>
      </c>
      <c r="W4104" t="s">
        <v>13321</v>
      </c>
      <c r="X4104" t="s">
        <v>13322</v>
      </c>
      <c r="Y4104">
        <v>-4857</v>
      </c>
    </row>
    <row r="4105" spans="1:25" x14ac:dyDescent="0.3">
      <c r="A4105" t="s">
        <v>42</v>
      </c>
      <c r="B4105" t="s">
        <v>13323</v>
      </c>
      <c r="C4105" t="s">
        <v>52</v>
      </c>
      <c r="D4105" t="s">
        <v>27</v>
      </c>
      <c r="E4105" t="s">
        <v>64</v>
      </c>
      <c r="F4105" s="1">
        <v>42266</v>
      </c>
      <c r="G4105">
        <v>2.6001984838791632E+16</v>
      </c>
      <c r="H4105" t="s">
        <v>828</v>
      </c>
      <c r="I4105" t="s">
        <v>48</v>
      </c>
      <c r="J4105">
        <v>1671</v>
      </c>
      <c r="K4105">
        <v>3746</v>
      </c>
      <c r="L4105">
        <v>6748</v>
      </c>
      <c r="M4105">
        <v>6047</v>
      </c>
      <c r="N4105">
        <v>43</v>
      </c>
      <c r="O4105">
        <v>4</v>
      </c>
      <c r="P4105">
        <v>8514</v>
      </c>
      <c r="Q4105">
        <v>107642</v>
      </c>
      <c r="R4105">
        <v>63370</v>
      </c>
      <c r="S4105">
        <v>8303</v>
      </c>
      <c r="T4105" t="s">
        <v>102</v>
      </c>
      <c r="U4105" t="s">
        <v>103</v>
      </c>
      <c r="V4105" t="s">
        <v>104</v>
      </c>
      <c r="W4105" t="s">
        <v>13324</v>
      </c>
      <c r="X4105" t="s">
        <v>13325</v>
      </c>
      <c r="Y4105">
        <v>1766</v>
      </c>
    </row>
    <row r="4106" spans="1:25" x14ac:dyDescent="0.3">
      <c r="A4106" t="s">
        <v>42</v>
      </c>
      <c r="B4106" t="s">
        <v>13326</v>
      </c>
      <c r="C4106" t="s">
        <v>63</v>
      </c>
      <c r="D4106" t="s">
        <v>27</v>
      </c>
      <c r="E4106" t="s">
        <v>53</v>
      </c>
      <c r="F4106" s="1">
        <v>42092</v>
      </c>
      <c r="G4106">
        <v>2.6006048668481968E+16</v>
      </c>
      <c r="H4106" t="s">
        <v>74</v>
      </c>
      <c r="I4106" t="s">
        <v>55</v>
      </c>
      <c r="J4106">
        <v>1105</v>
      </c>
      <c r="K4106">
        <v>13</v>
      </c>
      <c r="L4106">
        <v>5908</v>
      </c>
      <c r="M4106">
        <v>6014</v>
      </c>
      <c r="N4106">
        <v>92</v>
      </c>
      <c r="O4106">
        <v>0</v>
      </c>
      <c r="P4106">
        <v>1121</v>
      </c>
      <c r="Q4106">
        <v>134651</v>
      </c>
      <c r="R4106">
        <v>88055</v>
      </c>
      <c r="S4106">
        <v>7125</v>
      </c>
      <c r="T4106" t="s">
        <v>102</v>
      </c>
      <c r="U4106" t="s">
        <v>103</v>
      </c>
      <c r="V4106" t="s">
        <v>104</v>
      </c>
      <c r="W4106" t="s">
        <v>13327</v>
      </c>
      <c r="X4106" t="s">
        <v>13328</v>
      </c>
      <c r="Y4106">
        <v>-4787</v>
      </c>
    </row>
    <row r="4107" spans="1:25" x14ac:dyDescent="0.3">
      <c r="A4107" t="s">
        <v>42</v>
      </c>
      <c r="B4107" t="s">
        <v>13329</v>
      </c>
      <c r="C4107" t="s">
        <v>52</v>
      </c>
      <c r="D4107" t="s">
        <v>27</v>
      </c>
      <c r="E4107" t="s">
        <v>53</v>
      </c>
      <c r="F4107" s="1">
        <v>42346</v>
      </c>
      <c r="G4107">
        <v>2.6005950411684512E+16</v>
      </c>
      <c r="H4107" t="s">
        <v>1987</v>
      </c>
      <c r="I4107" t="s">
        <v>55</v>
      </c>
      <c r="J4107">
        <v>1286</v>
      </c>
      <c r="K4107">
        <v>3344</v>
      </c>
      <c r="L4107">
        <v>5495</v>
      </c>
      <c r="M4107">
        <v>6791</v>
      </c>
      <c r="N4107">
        <v>90</v>
      </c>
      <c r="O4107">
        <v>6</v>
      </c>
      <c r="P4107">
        <v>3506</v>
      </c>
      <c r="Q4107">
        <v>83403</v>
      </c>
      <c r="R4107">
        <v>109561</v>
      </c>
      <c r="S4107">
        <v>6920</v>
      </c>
      <c r="T4107" t="s">
        <v>102</v>
      </c>
      <c r="U4107" t="s">
        <v>103</v>
      </c>
      <c r="V4107" t="s">
        <v>104</v>
      </c>
      <c r="W4107" t="s">
        <v>13330</v>
      </c>
      <c r="X4107" t="s">
        <v>13331</v>
      </c>
      <c r="Y4107">
        <v>-1989</v>
      </c>
    </row>
    <row r="4108" spans="1:25" x14ac:dyDescent="0.3">
      <c r="A4108" t="s">
        <v>99</v>
      </c>
      <c r="B4108" t="s">
        <v>13332</v>
      </c>
      <c r="C4108" t="s">
        <v>63</v>
      </c>
      <c r="D4108" t="s">
        <v>27</v>
      </c>
      <c r="E4108" t="s">
        <v>64</v>
      </c>
      <c r="F4108" s="1">
        <v>42014</v>
      </c>
      <c r="G4108">
        <v>2.6005265580100396E+16</v>
      </c>
      <c r="H4108" t="s">
        <v>2707</v>
      </c>
      <c r="I4108" t="s">
        <v>30</v>
      </c>
      <c r="J4108">
        <v>1379</v>
      </c>
      <c r="K4108">
        <v>1201</v>
      </c>
      <c r="L4108">
        <v>6904</v>
      </c>
      <c r="M4108">
        <v>5854</v>
      </c>
      <c r="N4108">
        <v>68</v>
      </c>
      <c r="O4108">
        <v>7</v>
      </c>
      <c r="P4108">
        <v>4856</v>
      </c>
      <c r="Q4108">
        <v>134290</v>
      </c>
      <c r="R4108">
        <v>127283</v>
      </c>
      <c r="S4108">
        <v>8632</v>
      </c>
      <c r="T4108" t="s">
        <v>31</v>
      </c>
      <c r="U4108" t="s">
        <v>32</v>
      </c>
      <c r="V4108" t="s">
        <v>33</v>
      </c>
      <c r="W4108" t="s">
        <v>13333</v>
      </c>
      <c r="X4108" t="s">
        <v>13334</v>
      </c>
      <c r="Y4108">
        <v>-2048</v>
      </c>
    </row>
    <row r="4109" spans="1:25" x14ac:dyDescent="0.3">
      <c r="A4109" t="s">
        <v>36</v>
      </c>
      <c r="B4109" t="s">
        <v>13335</v>
      </c>
      <c r="C4109" t="s">
        <v>44</v>
      </c>
      <c r="D4109" t="s">
        <v>38</v>
      </c>
      <c r="E4109" t="s">
        <v>46</v>
      </c>
      <c r="F4109" s="1">
        <v>42256</v>
      </c>
      <c r="G4109">
        <v>2.6006984000910216E+16</v>
      </c>
      <c r="H4109" t="s">
        <v>2070</v>
      </c>
      <c r="I4109" t="s">
        <v>30</v>
      </c>
      <c r="J4109">
        <v>1338</v>
      </c>
      <c r="K4109">
        <v>2732</v>
      </c>
      <c r="L4109">
        <v>6368</v>
      </c>
      <c r="M4109">
        <v>6293</v>
      </c>
      <c r="N4109">
        <v>59</v>
      </c>
      <c r="O4109">
        <v>8</v>
      </c>
      <c r="P4109">
        <v>463</v>
      </c>
      <c r="Q4109">
        <v>157339</v>
      </c>
      <c r="R4109">
        <v>52920</v>
      </c>
      <c r="S4109">
        <v>9197</v>
      </c>
      <c r="T4109" t="s">
        <v>130</v>
      </c>
      <c r="U4109" t="s">
        <v>32</v>
      </c>
      <c r="V4109" t="s">
        <v>33</v>
      </c>
      <c r="W4109" t="s">
        <v>13336</v>
      </c>
      <c r="X4109" t="s">
        <v>13337</v>
      </c>
      <c r="Y4109">
        <v>-5905</v>
      </c>
    </row>
    <row r="4110" spans="1:25" x14ac:dyDescent="0.3">
      <c r="A4110" t="s">
        <v>24</v>
      </c>
      <c r="B4110" t="s">
        <v>13338</v>
      </c>
      <c r="C4110" t="s">
        <v>63</v>
      </c>
      <c r="D4110" t="s">
        <v>27</v>
      </c>
      <c r="E4110" t="s">
        <v>53</v>
      </c>
      <c r="F4110" s="1">
        <v>42037</v>
      </c>
      <c r="G4110">
        <v>2.6006718001542456E+16</v>
      </c>
      <c r="H4110" t="s">
        <v>324</v>
      </c>
      <c r="I4110" t="s">
        <v>55</v>
      </c>
      <c r="J4110">
        <v>1688</v>
      </c>
      <c r="K4110">
        <v>3500</v>
      </c>
      <c r="L4110">
        <v>6123</v>
      </c>
      <c r="M4110">
        <v>5668</v>
      </c>
      <c r="N4110">
        <v>88</v>
      </c>
      <c r="O4110">
        <v>7</v>
      </c>
      <c r="P4110">
        <v>828</v>
      </c>
      <c r="Q4110">
        <v>159300</v>
      </c>
      <c r="R4110">
        <v>111374</v>
      </c>
      <c r="S4110">
        <v>8057</v>
      </c>
      <c r="T4110" t="s">
        <v>83</v>
      </c>
      <c r="U4110" t="s">
        <v>84</v>
      </c>
      <c r="V4110" t="s">
        <v>85</v>
      </c>
      <c r="W4110" t="s">
        <v>13339</v>
      </c>
      <c r="X4110" t="s">
        <v>13340</v>
      </c>
      <c r="Y4110">
        <v>-5295</v>
      </c>
    </row>
    <row r="4111" spans="1:25" x14ac:dyDescent="0.3">
      <c r="A4111" t="s">
        <v>24</v>
      </c>
      <c r="B4111" t="s">
        <v>13341</v>
      </c>
      <c r="C4111" t="s">
        <v>63</v>
      </c>
      <c r="D4111" t="s">
        <v>45</v>
      </c>
      <c r="E4111" t="s">
        <v>46</v>
      </c>
      <c r="F4111" s="1">
        <v>42295</v>
      </c>
      <c r="G4111">
        <v>2.600129734098618E+16</v>
      </c>
      <c r="H4111" t="s">
        <v>5553</v>
      </c>
      <c r="I4111" t="s">
        <v>66</v>
      </c>
      <c r="J4111">
        <v>1690</v>
      </c>
      <c r="K4111">
        <v>1389</v>
      </c>
      <c r="L4111">
        <v>6195</v>
      </c>
      <c r="M4111">
        <v>5857</v>
      </c>
      <c r="N4111">
        <v>6</v>
      </c>
      <c r="O4111">
        <v>0</v>
      </c>
      <c r="P4111">
        <v>6220</v>
      </c>
      <c r="Q4111">
        <v>155500</v>
      </c>
      <c r="R4111">
        <v>102412</v>
      </c>
      <c r="S4111">
        <v>8662</v>
      </c>
      <c r="T4111" t="s">
        <v>83</v>
      </c>
      <c r="U4111" t="s">
        <v>84</v>
      </c>
      <c r="V4111" t="s">
        <v>85</v>
      </c>
      <c r="W4111" t="s">
        <v>13342</v>
      </c>
      <c r="X4111" t="s">
        <v>13343</v>
      </c>
      <c r="Y4111">
        <v>25</v>
      </c>
    </row>
    <row r="4112" spans="1:25" x14ac:dyDescent="0.3">
      <c r="A4112" t="s">
        <v>42</v>
      </c>
      <c r="B4112" t="s">
        <v>13344</v>
      </c>
      <c r="C4112" t="s">
        <v>44</v>
      </c>
      <c r="D4112" t="s">
        <v>38</v>
      </c>
      <c r="E4112" t="s">
        <v>46</v>
      </c>
      <c r="F4112" s="1">
        <v>42220</v>
      </c>
      <c r="G4112">
        <v>2.6005191550651404E+16</v>
      </c>
      <c r="H4112" t="s">
        <v>3255</v>
      </c>
      <c r="I4112" t="s">
        <v>66</v>
      </c>
      <c r="J4112">
        <v>1186</v>
      </c>
      <c r="K4112">
        <v>2511</v>
      </c>
      <c r="L4112">
        <v>6931</v>
      </c>
      <c r="M4112">
        <v>6514</v>
      </c>
      <c r="N4112">
        <v>76</v>
      </c>
      <c r="O4112">
        <v>1</v>
      </c>
      <c r="P4112">
        <v>6777</v>
      </c>
      <c r="Q4112">
        <v>62188</v>
      </c>
      <c r="R4112">
        <v>95463</v>
      </c>
      <c r="S4112">
        <v>7257</v>
      </c>
      <c r="T4112" t="s">
        <v>90</v>
      </c>
      <c r="U4112" t="s">
        <v>91</v>
      </c>
      <c r="V4112" t="s">
        <v>92</v>
      </c>
      <c r="W4112" t="s">
        <v>13345</v>
      </c>
      <c r="X4112" t="s">
        <v>13346</v>
      </c>
      <c r="Y4112">
        <v>-154</v>
      </c>
    </row>
    <row r="4113" spans="1:25" x14ac:dyDescent="0.3">
      <c r="A4113" t="s">
        <v>24</v>
      </c>
      <c r="B4113" t="s">
        <v>13347</v>
      </c>
      <c r="C4113" t="s">
        <v>26</v>
      </c>
      <c r="D4113" t="s">
        <v>27</v>
      </c>
      <c r="E4113" t="s">
        <v>64</v>
      </c>
      <c r="F4113" s="1">
        <v>42212</v>
      </c>
      <c r="G4113">
        <v>2.6006663345322492E+16</v>
      </c>
      <c r="H4113" t="s">
        <v>1096</v>
      </c>
      <c r="I4113" t="s">
        <v>55</v>
      </c>
      <c r="J4113">
        <v>1678</v>
      </c>
      <c r="K4113">
        <v>93</v>
      </c>
      <c r="L4113">
        <v>6299</v>
      </c>
      <c r="M4113">
        <v>6446</v>
      </c>
      <c r="N4113">
        <v>54</v>
      </c>
      <c r="O4113">
        <v>5</v>
      </c>
      <c r="P4113">
        <v>4504</v>
      </c>
      <c r="Q4113">
        <v>161299</v>
      </c>
      <c r="R4113">
        <v>113708</v>
      </c>
      <c r="S4113">
        <v>6627</v>
      </c>
      <c r="T4113" t="s">
        <v>231</v>
      </c>
      <c r="U4113" t="s">
        <v>232</v>
      </c>
      <c r="V4113" t="s">
        <v>233</v>
      </c>
      <c r="W4113" t="s">
        <v>13348</v>
      </c>
      <c r="X4113" t="s">
        <v>13349</v>
      </c>
      <c r="Y4113">
        <v>-1795</v>
      </c>
    </row>
    <row r="4114" spans="1:25" x14ac:dyDescent="0.3">
      <c r="A4114" t="s">
        <v>24</v>
      </c>
      <c r="B4114" t="s">
        <v>13350</v>
      </c>
      <c r="C4114" t="s">
        <v>52</v>
      </c>
      <c r="D4114" t="s">
        <v>45</v>
      </c>
      <c r="E4114" t="s">
        <v>64</v>
      </c>
      <c r="F4114" s="1">
        <v>42265</v>
      </c>
      <c r="G4114">
        <v>2.6007031571337644E+16</v>
      </c>
      <c r="H4114" t="s">
        <v>2844</v>
      </c>
      <c r="I4114" t="s">
        <v>55</v>
      </c>
      <c r="J4114">
        <v>1888</v>
      </c>
      <c r="K4114">
        <v>3877</v>
      </c>
      <c r="L4114">
        <v>5706</v>
      </c>
      <c r="M4114">
        <v>6093</v>
      </c>
      <c r="N4114">
        <v>91</v>
      </c>
      <c r="O4114">
        <v>0</v>
      </c>
      <c r="P4114">
        <v>7394</v>
      </c>
      <c r="Q4114">
        <v>182474</v>
      </c>
      <c r="R4114">
        <v>63153</v>
      </c>
      <c r="S4114">
        <v>6283</v>
      </c>
      <c r="T4114" t="s">
        <v>396</v>
      </c>
      <c r="U4114" t="s">
        <v>397</v>
      </c>
      <c r="V4114" t="s">
        <v>398</v>
      </c>
      <c r="W4114" t="s">
        <v>13351</v>
      </c>
      <c r="X4114" t="s">
        <v>13352</v>
      </c>
      <c r="Y4114">
        <v>1688</v>
      </c>
    </row>
    <row r="4115" spans="1:25" x14ac:dyDescent="0.3">
      <c r="A4115" t="s">
        <v>99</v>
      </c>
      <c r="B4115" t="s">
        <v>13353</v>
      </c>
      <c r="C4115" t="s">
        <v>52</v>
      </c>
      <c r="D4115" t="s">
        <v>45</v>
      </c>
      <c r="E4115" t="s">
        <v>64</v>
      </c>
      <c r="F4115" s="1">
        <v>42357</v>
      </c>
      <c r="G4115">
        <v>2.6007568628677592E+16</v>
      </c>
      <c r="H4115" t="s">
        <v>2530</v>
      </c>
      <c r="I4115" t="s">
        <v>30</v>
      </c>
      <c r="J4115">
        <v>1799</v>
      </c>
      <c r="K4115">
        <v>723</v>
      </c>
      <c r="L4115">
        <v>5177</v>
      </c>
      <c r="M4115">
        <v>6599</v>
      </c>
      <c r="N4115">
        <v>99</v>
      </c>
      <c r="O4115">
        <v>1</v>
      </c>
      <c r="P4115">
        <v>1636</v>
      </c>
      <c r="Q4115">
        <v>106834</v>
      </c>
      <c r="R4115">
        <v>136842</v>
      </c>
      <c r="S4115">
        <v>5867</v>
      </c>
      <c r="T4115" t="s">
        <v>649</v>
      </c>
      <c r="U4115" t="s">
        <v>32</v>
      </c>
      <c r="V4115" t="s">
        <v>33</v>
      </c>
      <c r="W4115" t="s">
        <v>13354</v>
      </c>
      <c r="X4115" t="s">
        <v>13355</v>
      </c>
      <c r="Y4115">
        <v>-3541</v>
      </c>
    </row>
    <row r="4116" spans="1:25" x14ac:dyDescent="0.3">
      <c r="A4116" t="s">
        <v>42</v>
      </c>
      <c r="B4116" t="s">
        <v>13356</v>
      </c>
      <c r="C4116" t="s">
        <v>44</v>
      </c>
      <c r="D4116" t="s">
        <v>27</v>
      </c>
      <c r="E4116" t="s">
        <v>46</v>
      </c>
      <c r="F4116" s="1">
        <v>42044</v>
      </c>
      <c r="G4116">
        <v>2.600849145153194E+16</v>
      </c>
      <c r="H4116" t="s">
        <v>6021</v>
      </c>
      <c r="I4116" t="s">
        <v>48</v>
      </c>
      <c r="J4116">
        <v>1688</v>
      </c>
      <c r="K4116">
        <v>2491</v>
      </c>
      <c r="L4116">
        <v>6597</v>
      </c>
      <c r="M4116">
        <v>5415</v>
      </c>
      <c r="N4116">
        <v>82</v>
      </c>
      <c r="O4116">
        <v>9</v>
      </c>
      <c r="P4116">
        <v>8416</v>
      </c>
      <c r="Q4116">
        <v>109074</v>
      </c>
      <c r="R4116">
        <v>117182</v>
      </c>
      <c r="S4116">
        <v>6442</v>
      </c>
      <c r="T4116" t="s">
        <v>102</v>
      </c>
      <c r="U4116" t="s">
        <v>103</v>
      </c>
      <c r="V4116" t="s">
        <v>104</v>
      </c>
      <c r="W4116" t="s">
        <v>13357</v>
      </c>
      <c r="X4116" t="s">
        <v>13358</v>
      </c>
      <c r="Y4116">
        <v>1819</v>
      </c>
    </row>
    <row r="4117" spans="1:25" x14ac:dyDescent="0.3">
      <c r="A4117" t="s">
        <v>42</v>
      </c>
      <c r="B4117" t="s">
        <v>13359</v>
      </c>
      <c r="C4117" t="s">
        <v>63</v>
      </c>
      <c r="D4117" t="s">
        <v>27</v>
      </c>
      <c r="E4117" t="s">
        <v>28</v>
      </c>
      <c r="F4117" s="1">
        <v>42093</v>
      </c>
      <c r="G4117">
        <v>2.600903395668802E+16</v>
      </c>
      <c r="H4117" t="s">
        <v>2056</v>
      </c>
      <c r="I4117" t="s">
        <v>55</v>
      </c>
      <c r="J4117">
        <v>1855</v>
      </c>
      <c r="K4117">
        <v>4962</v>
      </c>
      <c r="L4117">
        <v>6044</v>
      </c>
      <c r="M4117">
        <v>5154</v>
      </c>
      <c r="N4117">
        <v>99</v>
      </c>
      <c r="O4117">
        <v>2</v>
      </c>
      <c r="P4117">
        <v>7592</v>
      </c>
      <c r="Q4117">
        <v>124945</v>
      </c>
      <c r="R4117">
        <v>83732</v>
      </c>
      <c r="S4117">
        <v>5752</v>
      </c>
      <c r="T4117" t="s">
        <v>102</v>
      </c>
      <c r="U4117" t="s">
        <v>103</v>
      </c>
      <c r="V4117" t="s">
        <v>104</v>
      </c>
      <c r="W4117" t="s">
        <v>13360</v>
      </c>
      <c r="X4117" t="s">
        <v>13361</v>
      </c>
      <c r="Y4117">
        <v>1548</v>
      </c>
    </row>
    <row r="4118" spans="1:25" x14ac:dyDescent="0.3">
      <c r="A4118" t="s">
        <v>42</v>
      </c>
      <c r="B4118" t="s">
        <v>13362</v>
      </c>
      <c r="C4118" t="s">
        <v>26</v>
      </c>
      <c r="D4118" t="s">
        <v>27</v>
      </c>
      <c r="E4118" t="s">
        <v>53</v>
      </c>
      <c r="F4118" s="1">
        <v>42239</v>
      </c>
      <c r="G4118">
        <v>2.6009550716097412E+16</v>
      </c>
      <c r="H4118" t="s">
        <v>2395</v>
      </c>
      <c r="I4118" t="s">
        <v>48</v>
      </c>
      <c r="J4118">
        <v>1612</v>
      </c>
      <c r="K4118">
        <v>2631</v>
      </c>
      <c r="L4118">
        <v>6728</v>
      </c>
      <c r="M4118">
        <v>5868</v>
      </c>
      <c r="N4118">
        <v>90</v>
      </c>
      <c r="O4118">
        <v>2</v>
      </c>
      <c r="P4118">
        <v>1864</v>
      </c>
      <c r="Q4118">
        <v>138831</v>
      </c>
      <c r="R4118">
        <v>50952</v>
      </c>
      <c r="S4118">
        <v>8175</v>
      </c>
      <c r="T4118" t="s">
        <v>102</v>
      </c>
      <c r="U4118" t="s">
        <v>103</v>
      </c>
      <c r="V4118" t="s">
        <v>104</v>
      </c>
      <c r="W4118" t="s">
        <v>13363</v>
      </c>
      <c r="X4118" t="s">
        <v>13364</v>
      </c>
      <c r="Y4118">
        <v>-4864</v>
      </c>
    </row>
    <row r="4119" spans="1:25" x14ac:dyDescent="0.3">
      <c r="A4119" t="s">
        <v>42</v>
      </c>
      <c r="B4119" t="s">
        <v>13365</v>
      </c>
      <c r="C4119" t="s">
        <v>44</v>
      </c>
      <c r="D4119" t="s">
        <v>27</v>
      </c>
      <c r="E4119" t="s">
        <v>46</v>
      </c>
      <c r="F4119" s="1">
        <v>42247</v>
      </c>
      <c r="G4119">
        <v>2.6005611943577264E+16</v>
      </c>
      <c r="H4119" t="s">
        <v>10195</v>
      </c>
      <c r="I4119" t="s">
        <v>30</v>
      </c>
      <c r="J4119">
        <v>1178</v>
      </c>
      <c r="K4119">
        <v>3324</v>
      </c>
      <c r="L4119">
        <v>6751</v>
      </c>
      <c r="M4119">
        <v>6581</v>
      </c>
      <c r="N4119">
        <v>52</v>
      </c>
      <c r="O4119">
        <v>4</v>
      </c>
      <c r="P4119">
        <v>7980</v>
      </c>
      <c r="Q4119">
        <v>73311</v>
      </c>
      <c r="R4119">
        <v>145902</v>
      </c>
      <c r="S4119">
        <v>9830</v>
      </c>
      <c r="T4119" t="s">
        <v>102</v>
      </c>
      <c r="U4119" t="s">
        <v>103</v>
      </c>
      <c r="V4119" t="s">
        <v>104</v>
      </c>
      <c r="W4119" t="s">
        <v>13366</v>
      </c>
      <c r="X4119" t="s">
        <v>13367</v>
      </c>
      <c r="Y4119">
        <v>1229</v>
      </c>
    </row>
    <row r="4120" spans="1:25" x14ac:dyDescent="0.3">
      <c r="A4120" t="s">
        <v>99</v>
      </c>
      <c r="B4120" t="s">
        <v>13368</v>
      </c>
      <c r="C4120" t="s">
        <v>63</v>
      </c>
      <c r="D4120" t="s">
        <v>38</v>
      </c>
      <c r="E4120" t="s">
        <v>28</v>
      </c>
      <c r="F4120" s="1">
        <v>42331</v>
      </c>
      <c r="G4120">
        <v>2.6001714130331136E+16</v>
      </c>
      <c r="H4120" t="s">
        <v>988</v>
      </c>
      <c r="I4120" t="s">
        <v>66</v>
      </c>
      <c r="J4120">
        <v>1517</v>
      </c>
      <c r="K4120">
        <v>1431</v>
      </c>
      <c r="L4120">
        <v>6937</v>
      </c>
      <c r="M4120">
        <v>6462</v>
      </c>
      <c r="N4120">
        <v>5</v>
      </c>
      <c r="O4120">
        <v>6</v>
      </c>
      <c r="P4120">
        <v>6358</v>
      </c>
      <c r="Q4120">
        <v>137718</v>
      </c>
      <c r="R4120">
        <v>144083</v>
      </c>
      <c r="S4120">
        <v>6917</v>
      </c>
      <c r="T4120" t="s">
        <v>102</v>
      </c>
      <c r="U4120" t="s">
        <v>103</v>
      </c>
      <c r="V4120" t="s">
        <v>104</v>
      </c>
      <c r="W4120" t="s">
        <v>13369</v>
      </c>
      <c r="X4120" t="s">
        <v>13370</v>
      </c>
      <c r="Y4120">
        <v>-579</v>
      </c>
    </row>
    <row r="4121" spans="1:25" x14ac:dyDescent="0.3">
      <c r="A4121" t="s">
        <v>24</v>
      </c>
      <c r="B4121" t="s">
        <v>13371</v>
      </c>
      <c r="C4121" t="s">
        <v>63</v>
      </c>
      <c r="D4121" t="s">
        <v>27</v>
      </c>
      <c r="E4121" t="s">
        <v>46</v>
      </c>
      <c r="F4121" s="1">
        <v>42271</v>
      </c>
      <c r="G4121">
        <v>2.6008206395113684E+16</v>
      </c>
      <c r="H4121" t="s">
        <v>4496</v>
      </c>
      <c r="I4121" t="s">
        <v>66</v>
      </c>
      <c r="J4121">
        <v>1402</v>
      </c>
      <c r="K4121">
        <v>4972</v>
      </c>
      <c r="L4121">
        <v>5466</v>
      </c>
      <c r="M4121">
        <v>6028</v>
      </c>
      <c r="N4121">
        <v>53</v>
      </c>
      <c r="O4121">
        <v>2</v>
      </c>
      <c r="P4121">
        <v>8785</v>
      </c>
      <c r="Q4121">
        <v>57804</v>
      </c>
      <c r="R4121">
        <v>55163</v>
      </c>
      <c r="S4121">
        <v>9826</v>
      </c>
      <c r="T4121" t="s">
        <v>102</v>
      </c>
      <c r="U4121" t="s">
        <v>103</v>
      </c>
      <c r="V4121" t="s">
        <v>104</v>
      </c>
      <c r="W4121" t="s">
        <v>13372</v>
      </c>
      <c r="X4121" t="s">
        <v>13373</v>
      </c>
      <c r="Y4121">
        <v>3319</v>
      </c>
    </row>
    <row r="4122" spans="1:25" x14ac:dyDescent="0.3">
      <c r="A4122" t="s">
        <v>24</v>
      </c>
      <c r="B4122" t="s">
        <v>13374</v>
      </c>
      <c r="C4122" t="s">
        <v>52</v>
      </c>
      <c r="D4122" t="s">
        <v>38</v>
      </c>
      <c r="E4122" t="s">
        <v>28</v>
      </c>
      <c r="F4122" s="1">
        <v>42106</v>
      </c>
      <c r="G4122">
        <v>2.6009872926702484E+16</v>
      </c>
      <c r="H4122" t="s">
        <v>5506</v>
      </c>
      <c r="I4122" t="s">
        <v>30</v>
      </c>
      <c r="J4122">
        <v>1842</v>
      </c>
      <c r="K4122">
        <v>4003</v>
      </c>
      <c r="L4122">
        <v>6572</v>
      </c>
      <c r="M4122">
        <v>6992</v>
      </c>
      <c r="N4122">
        <v>70</v>
      </c>
      <c r="O4122">
        <v>3</v>
      </c>
      <c r="P4122">
        <v>4713</v>
      </c>
      <c r="Q4122">
        <v>83050</v>
      </c>
      <c r="R4122">
        <v>126110</v>
      </c>
      <c r="S4122">
        <v>7653</v>
      </c>
      <c r="T4122" t="s">
        <v>102</v>
      </c>
      <c r="U4122" t="s">
        <v>103</v>
      </c>
      <c r="V4122" t="s">
        <v>104</v>
      </c>
      <c r="W4122" t="s">
        <v>13375</v>
      </c>
      <c r="X4122" t="s">
        <v>13376</v>
      </c>
      <c r="Y4122">
        <v>-1859</v>
      </c>
    </row>
    <row r="4123" spans="1:25" x14ac:dyDescent="0.3">
      <c r="A4123" t="s">
        <v>42</v>
      </c>
      <c r="B4123" t="s">
        <v>13377</v>
      </c>
      <c r="C4123" t="s">
        <v>63</v>
      </c>
      <c r="D4123" t="s">
        <v>38</v>
      </c>
      <c r="E4123" t="s">
        <v>64</v>
      </c>
      <c r="F4123" s="1">
        <v>42171</v>
      </c>
      <c r="G4123">
        <v>2.6009652940527624E+16</v>
      </c>
      <c r="H4123" t="s">
        <v>3478</v>
      </c>
      <c r="I4123" t="s">
        <v>48</v>
      </c>
      <c r="J4123">
        <v>1426</v>
      </c>
      <c r="K4123">
        <v>3006</v>
      </c>
      <c r="L4123">
        <v>6849</v>
      </c>
      <c r="M4123">
        <v>5435</v>
      </c>
      <c r="N4123">
        <v>28</v>
      </c>
      <c r="O4123">
        <v>0</v>
      </c>
      <c r="P4123">
        <v>6399</v>
      </c>
      <c r="Q4123">
        <v>87902</v>
      </c>
      <c r="R4123">
        <v>71004</v>
      </c>
      <c r="S4123">
        <v>7456</v>
      </c>
      <c r="T4123" t="s">
        <v>102</v>
      </c>
      <c r="U4123" t="s">
        <v>103</v>
      </c>
      <c r="V4123" t="s">
        <v>104</v>
      </c>
      <c r="W4123" t="s">
        <v>13378</v>
      </c>
      <c r="X4123" t="s">
        <v>13379</v>
      </c>
      <c r="Y4123">
        <v>-450</v>
      </c>
    </row>
    <row r="4124" spans="1:25" x14ac:dyDescent="0.3">
      <c r="A4124" t="s">
        <v>42</v>
      </c>
      <c r="B4124" t="s">
        <v>13380</v>
      </c>
      <c r="C4124" t="s">
        <v>63</v>
      </c>
      <c r="D4124" t="s">
        <v>45</v>
      </c>
      <c r="E4124" t="s">
        <v>46</v>
      </c>
      <c r="F4124" s="1">
        <v>42086</v>
      </c>
      <c r="G4124">
        <v>2.6003756498150648E+16</v>
      </c>
      <c r="H4124" t="s">
        <v>512</v>
      </c>
      <c r="I4124" t="s">
        <v>55</v>
      </c>
      <c r="J4124">
        <v>1642</v>
      </c>
      <c r="K4124">
        <v>1502</v>
      </c>
      <c r="L4124">
        <v>6455</v>
      </c>
      <c r="M4124">
        <v>6164</v>
      </c>
      <c r="N4124">
        <v>36</v>
      </c>
      <c r="O4124">
        <v>4</v>
      </c>
      <c r="P4124">
        <v>600</v>
      </c>
      <c r="Q4124">
        <v>62957</v>
      </c>
      <c r="R4124">
        <v>130885</v>
      </c>
      <c r="S4124">
        <v>8376</v>
      </c>
      <c r="T4124" t="s">
        <v>102</v>
      </c>
      <c r="U4124" t="s">
        <v>103</v>
      </c>
      <c r="V4124" t="s">
        <v>104</v>
      </c>
      <c r="W4124" t="s">
        <v>13381</v>
      </c>
      <c r="X4124" t="s">
        <v>13382</v>
      </c>
      <c r="Y4124">
        <v>-5855</v>
      </c>
    </row>
    <row r="4125" spans="1:25" x14ac:dyDescent="0.3">
      <c r="A4125" t="s">
        <v>42</v>
      </c>
      <c r="B4125" t="s">
        <v>13383</v>
      </c>
      <c r="C4125" t="s">
        <v>63</v>
      </c>
      <c r="D4125" t="s">
        <v>38</v>
      </c>
      <c r="E4125" t="s">
        <v>46</v>
      </c>
      <c r="F4125" s="1">
        <v>42076</v>
      </c>
      <c r="G4125">
        <v>2.6003213354718692E+16</v>
      </c>
      <c r="H4125" t="s">
        <v>6404</v>
      </c>
      <c r="I4125" t="s">
        <v>30</v>
      </c>
      <c r="J4125">
        <v>1210</v>
      </c>
      <c r="K4125">
        <v>2876</v>
      </c>
      <c r="L4125">
        <v>6077</v>
      </c>
      <c r="M4125">
        <v>5990</v>
      </c>
      <c r="N4125">
        <v>82</v>
      </c>
      <c r="O4125">
        <v>4</v>
      </c>
      <c r="P4125">
        <v>9932</v>
      </c>
      <c r="Q4125">
        <v>110015</v>
      </c>
      <c r="R4125">
        <v>93616</v>
      </c>
      <c r="S4125">
        <v>8186</v>
      </c>
      <c r="T4125" t="s">
        <v>276</v>
      </c>
      <c r="U4125" t="s">
        <v>32</v>
      </c>
      <c r="V4125" t="s">
        <v>33</v>
      </c>
      <c r="W4125" t="s">
        <v>13384</v>
      </c>
      <c r="X4125" t="s">
        <v>13385</v>
      </c>
      <c r="Y4125">
        <v>3855</v>
      </c>
    </row>
    <row r="4126" spans="1:25" x14ac:dyDescent="0.3">
      <c r="A4126" t="s">
        <v>42</v>
      </c>
      <c r="B4126" t="s">
        <v>13386</v>
      </c>
      <c r="C4126" t="s">
        <v>26</v>
      </c>
      <c r="D4126" t="s">
        <v>38</v>
      </c>
      <c r="E4126" t="s">
        <v>53</v>
      </c>
      <c r="F4126" s="1">
        <v>42327</v>
      </c>
      <c r="G4126">
        <v>2.6007864957725324E+16</v>
      </c>
      <c r="H4126" t="s">
        <v>872</v>
      </c>
      <c r="I4126" t="s">
        <v>48</v>
      </c>
      <c r="J4126">
        <v>1517</v>
      </c>
      <c r="K4126">
        <v>1525</v>
      </c>
      <c r="L4126">
        <v>6242</v>
      </c>
      <c r="M4126">
        <v>6454</v>
      </c>
      <c r="N4126">
        <v>80</v>
      </c>
      <c r="O4126">
        <v>9</v>
      </c>
      <c r="P4126">
        <v>1686</v>
      </c>
      <c r="Q4126">
        <v>154459</v>
      </c>
      <c r="R4126">
        <v>105996</v>
      </c>
      <c r="S4126">
        <v>6092</v>
      </c>
      <c r="T4126" t="s">
        <v>276</v>
      </c>
      <c r="U4126" t="s">
        <v>32</v>
      </c>
      <c r="V4126" t="s">
        <v>33</v>
      </c>
      <c r="W4126" t="s">
        <v>13387</v>
      </c>
      <c r="X4126" t="s">
        <v>13388</v>
      </c>
      <c r="Y4126">
        <v>-4556</v>
      </c>
    </row>
    <row r="4127" spans="1:25" x14ac:dyDescent="0.3">
      <c r="A4127" t="s">
        <v>36</v>
      </c>
      <c r="B4127" t="s">
        <v>13389</v>
      </c>
      <c r="C4127" t="s">
        <v>26</v>
      </c>
      <c r="D4127" t="s">
        <v>27</v>
      </c>
      <c r="E4127" t="s">
        <v>28</v>
      </c>
      <c r="F4127" s="1">
        <v>42322</v>
      </c>
      <c r="G4127">
        <v>2.6002767013245288E+16</v>
      </c>
      <c r="H4127" t="s">
        <v>2530</v>
      </c>
      <c r="I4127" t="s">
        <v>66</v>
      </c>
      <c r="J4127">
        <v>1443</v>
      </c>
      <c r="K4127">
        <v>3452</v>
      </c>
      <c r="L4127">
        <v>6399</v>
      </c>
      <c r="M4127">
        <v>6164</v>
      </c>
      <c r="N4127">
        <v>43</v>
      </c>
      <c r="O4127">
        <v>9</v>
      </c>
      <c r="P4127">
        <v>4755</v>
      </c>
      <c r="Q4127">
        <v>191017</v>
      </c>
      <c r="R4127">
        <v>101818</v>
      </c>
      <c r="S4127">
        <v>6096</v>
      </c>
      <c r="T4127" t="s">
        <v>276</v>
      </c>
      <c r="U4127" t="s">
        <v>32</v>
      </c>
      <c r="V4127" t="s">
        <v>33</v>
      </c>
      <c r="W4127" t="s">
        <v>13390</v>
      </c>
      <c r="X4127" t="s">
        <v>13391</v>
      </c>
      <c r="Y4127">
        <v>-1644</v>
      </c>
    </row>
    <row r="4128" spans="1:25" x14ac:dyDescent="0.3">
      <c r="A4128" t="s">
        <v>36</v>
      </c>
      <c r="B4128" t="s">
        <v>13392</v>
      </c>
      <c r="C4128" t="s">
        <v>44</v>
      </c>
      <c r="D4128" t="s">
        <v>38</v>
      </c>
      <c r="E4128" t="s">
        <v>64</v>
      </c>
      <c r="F4128" s="1">
        <v>42138</v>
      </c>
      <c r="G4128">
        <v>2.6003883579431476E+16</v>
      </c>
      <c r="H4128" t="s">
        <v>1000</v>
      </c>
      <c r="I4128" t="s">
        <v>66</v>
      </c>
      <c r="J4128">
        <v>1128</v>
      </c>
      <c r="K4128">
        <v>1657</v>
      </c>
      <c r="L4128">
        <v>5059</v>
      </c>
      <c r="M4128">
        <v>5742</v>
      </c>
      <c r="N4128">
        <v>82</v>
      </c>
      <c r="O4128">
        <v>6</v>
      </c>
      <c r="P4128">
        <v>6089</v>
      </c>
      <c r="Q4128">
        <v>151094</v>
      </c>
      <c r="R4128">
        <v>83716</v>
      </c>
      <c r="S4128">
        <v>7211</v>
      </c>
      <c r="T4128" t="s">
        <v>102</v>
      </c>
      <c r="U4128" t="s">
        <v>103</v>
      </c>
      <c r="V4128" t="s">
        <v>104</v>
      </c>
      <c r="W4128" t="s">
        <v>13393</v>
      </c>
      <c r="X4128" t="s">
        <v>13394</v>
      </c>
      <c r="Y4128">
        <v>1030</v>
      </c>
    </row>
    <row r="4129" spans="1:25" x14ac:dyDescent="0.3">
      <c r="A4129" t="s">
        <v>24</v>
      </c>
      <c r="B4129" t="s">
        <v>13395</v>
      </c>
      <c r="C4129" t="s">
        <v>63</v>
      </c>
      <c r="D4129" t="s">
        <v>38</v>
      </c>
      <c r="E4129" t="s">
        <v>64</v>
      </c>
      <c r="F4129" s="1">
        <v>42029</v>
      </c>
      <c r="G4129">
        <v>2.6004229001247844E+16</v>
      </c>
      <c r="H4129" t="s">
        <v>13396</v>
      </c>
      <c r="I4129" t="s">
        <v>48</v>
      </c>
      <c r="J4129">
        <v>1965</v>
      </c>
      <c r="K4129">
        <v>1926</v>
      </c>
      <c r="L4129">
        <v>5326</v>
      </c>
      <c r="M4129">
        <v>5275</v>
      </c>
      <c r="N4129">
        <v>99</v>
      </c>
      <c r="O4129">
        <v>1</v>
      </c>
      <c r="P4129">
        <v>703</v>
      </c>
      <c r="Q4129">
        <v>156811</v>
      </c>
      <c r="R4129">
        <v>130884</v>
      </c>
      <c r="S4129">
        <v>9774</v>
      </c>
      <c r="T4129" t="s">
        <v>102</v>
      </c>
      <c r="U4129" t="s">
        <v>103</v>
      </c>
      <c r="V4129" t="s">
        <v>104</v>
      </c>
      <c r="W4129" t="s">
        <v>13397</v>
      </c>
      <c r="X4129" t="s">
        <v>13398</v>
      </c>
      <c r="Y4129">
        <v>-4623</v>
      </c>
    </row>
    <row r="4130" spans="1:25" x14ac:dyDescent="0.3">
      <c r="A4130" t="s">
        <v>99</v>
      </c>
      <c r="B4130" t="s">
        <v>13399</v>
      </c>
      <c r="C4130" t="s">
        <v>26</v>
      </c>
      <c r="D4130" t="s">
        <v>27</v>
      </c>
      <c r="E4130" t="s">
        <v>53</v>
      </c>
      <c r="F4130" s="1">
        <v>42044</v>
      </c>
      <c r="G4130">
        <v>2.6001390272980128E+16</v>
      </c>
      <c r="H4130" t="s">
        <v>980</v>
      </c>
      <c r="I4130" t="s">
        <v>55</v>
      </c>
      <c r="J4130">
        <v>1864</v>
      </c>
      <c r="K4130">
        <v>1771</v>
      </c>
      <c r="L4130">
        <v>6462</v>
      </c>
      <c r="M4130">
        <v>6604</v>
      </c>
      <c r="N4130">
        <v>82</v>
      </c>
      <c r="O4130">
        <v>2</v>
      </c>
      <c r="P4130">
        <v>1445</v>
      </c>
      <c r="Q4130">
        <v>81405</v>
      </c>
      <c r="R4130">
        <v>53320</v>
      </c>
      <c r="S4130">
        <v>9863</v>
      </c>
      <c r="T4130" t="s">
        <v>102</v>
      </c>
      <c r="U4130" t="s">
        <v>103</v>
      </c>
      <c r="V4130" t="s">
        <v>104</v>
      </c>
      <c r="W4130" t="s">
        <v>13400</v>
      </c>
      <c r="X4130" t="s">
        <v>13401</v>
      </c>
      <c r="Y4130">
        <v>-5017</v>
      </c>
    </row>
    <row r="4131" spans="1:25" x14ac:dyDescent="0.3">
      <c r="A4131" t="s">
        <v>24</v>
      </c>
      <c r="B4131" t="s">
        <v>13402</v>
      </c>
      <c r="C4131" t="s">
        <v>52</v>
      </c>
      <c r="D4131" t="s">
        <v>27</v>
      </c>
      <c r="E4131" t="s">
        <v>64</v>
      </c>
      <c r="F4131" s="1">
        <v>42178</v>
      </c>
      <c r="G4131">
        <v>2.600789871699772E+16</v>
      </c>
      <c r="H4131" t="s">
        <v>1439</v>
      </c>
      <c r="I4131" t="s">
        <v>66</v>
      </c>
      <c r="J4131">
        <v>1900</v>
      </c>
      <c r="K4131">
        <v>2432</v>
      </c>
      <c r="L4131">
        <v>5261</v>
      </c>
      <c r="M4131">
        <v>6584</v>
      </c>
      <c r="N4131">
        <v>94</v>
      </c>
      <c r="O4131">
        <v>0</v>
      </c>
      <c r="P4131">
        <v>573</v>
      </c>
      <c r="Q4131">
        <v>170983</v>
      </c>
      <c r="R4131">
        <v>115935</v>
      </c>
      <c r="S4131">
        <v>5555</v>
      </c>
      <c r="T4131" t="s">
        <v>102</v>
      </c>
      <c r="U4131" t="s">
        <v>103</v>
      </c>
      <c r="V4131" t="s">
        <v>104</v>
      </c>
      <c r="W4131" t="s">
        <v>13403</v>
      </c>
      <c r="X4131" t="s">
        <v>13404</v>
      </c>
      <c r="Y4131">
        <v>-4688</v>
      </c>
    </row>
    <row r="4132" spans="1:25" x14ac:dyDescent="0.3">
      <c r="A4132" t="s">
        <v>36</v>
      </c>
      <c r="B4132" t="s">
        <v>13405</v>
      </c>
      <c r="C4132" t="s">
        <v>52</v>
      </c>
      <c r="D4132" t="s">
        <v>45</v>
      </c>
      <c r="E4132" t="s">
        <v>64</v>
      </c>
      <c r="F4132" s="1">
        <v>42097</v>
      </c>
      <c r="G4132">
        <v>2.6001723893215704E+16</v>
      </c>
      <c r="H4132" t="s">
        <v>3796</v>
      </c>
      <c r="I4132" t="s">
        <v>48</v>
      </c>
      <c r="J4132">
        <v>1473</v>
      </c>
      <c r="K4132">
        <v>2215</v>
      </c>
      <c r="L4132">
        <v>6953</v>
      </c>
      <c r="M4132">
        <v>6362</v>
      </c>
      <c r="N4132">
        <v>67</v>
      </c>
      <c r="O4132">
        <v>1</v>
      </c>
      <c r="P4132">
        <v>7096</v>
      </c>
      <c r="Q4132">
        <v>132242</v>
      </c>
      <c r="R4132">
        <v>87804</v>
      </c>
      <c r="S4132">
        <v>7522</v>
      </c>
      <c r="T4132" t="s">
        <v>102</v>
      </c>
      <c r="U4132" t="s">
        <v>103</v>
      </c>
      <c r="V4132" t="s">
        <v>104</v>
      </c>
      <c r="W4132" t="s">
        <v>13406</v>
      </c>
      <c r="X4132" t="s">
        <v>13407</v>
      </c>
      <c r="Y4132">
        <v>143</v>
      </c>
    </row>
    <row r="4133" spans="1:25" x14ac:dyDescent="0.3">
      <c r="A4133" t="s">
        <v>24</v>
      </c>
      <c r="B4133" t="s">
        <v>13408</v>
      </c>
      <c r="C4133" t="s">
        <v>52</v>
      </c>
      <c r="D4133" t="s">
        <v>27</v>
      </c>
      <c r="E4133" t="s">
        <v>28</v>
      </c>
      <c r="F4133" s="1">
        <v>42139</v>
      </c>
      <c r="G4133">
        <v>2.6005577112475432E+16</v>
      </c>
      <c r="H4133" t="s">
        <v>1295</v>
      </c>
      <c r="I4133" t="s">
        <v>30</v>
      </c>
      <c r="J4133">
        <v>1965</v>
      </c>
      <c r="K4133">
        <v>2919</v>
      </c>
      <c r="L4133">
        <v>5599</v>
      </c>
      <c r="M4133">
        <v>5120</v>
      </c>
      <c r="N4133">
        <v>16</v>
      </c>
      <c r="O4133">
        <v>8</v>
      </c>
      <c r="P4133">
        <v>9392</v>
      </c>
      <c r="Q4133">
        <v>92972</v>
      </c>
      <c r="R4133">
        <v>113295</v>
      </c>
      <c r="S4133">
        <v>9212</v>
      </c>
      <c r="T4133" t="s">
        <v>102</v>
      </c>
      <c r="U4133" t="s">
        <v>103</v>
      </c>
      <c r="V4133" t="s">
        <v>104</v>
      </c>
      <c r="W4133" t="s">
        <v>13409</v>
      </c>
      <c r="X4133" t="s">
        <v>13410</v>
      </c>
      <c r="Y4133">
        <v>3793</v>
      </c>
    </row>
    <row r="4134" spans="1:25" x14ac:dyDescent="0.3">
      <c r="A4134" t="s">
        <v>36</v>
      </c>
      <c r="B4134" t="s">
        <v>13411</v>
      </c>
      <c r="C4134" t="s">
        <v>26</v>
      </c>
      <c r="D4134" t="s">
        <v>45</v>
      </c>
      <c r="E4134" t="s">
        <v>64</v>
      </c>
      <c r="F4134" s="1">
        <v>42008</v>
      </c>
      <c r="G4134">
        <v>2.6001773570275128E+16</v>
      </c>
      <c r="H4134" t="s">
        <v>4839</v>
      </c>
      <c r="I4134" t="s">
        <v>55</v>
      </c>
      <c r="J4134">
        <v>1148</v>
      </c>
      <c r="K4134">
        <v>4051</v>
      </c>
      <c r="L4134">
        <v>5901</v>
      </c>
      <c r="M4134">
        <v>6150</v>
      </c>
      <c r="N4134">
        <v>39</v>
      </c>
      <c r="O4134">
        <v>5</v>
      </c>
      <c r="P4134">
        <v>3044</v>
      </c>
      <c r="Q4134">
        <v>165788</v>
      </c>
      <c r="R4134">
        <v>86215</v>
      </c>
      <c r="S4134">
        <v>8644</v>
      </c>
      <c r="T4134" t="s">
        <v>102</v>
      </c>
      <c r="U4134" t="s">
        <v>103</v>
      </c>
      <c r="V4134" t="s">
        <v>104</v>
      </c>
      <c r="W4134" t="s">
        <v>13412</v>
      </c>
      <c r="X4134" t="s">
        <v>13413</v>
      </c>
      <c r="Y4134">
        <v>-2857</v>
      </c>
    </row>
    <row r="4135" spans="1:25" x14ac:dyDescent="0.3">
      <c r="A4135" t="s">
        <v>36</v>
      </c>
      <c r="B4135" t="s">
        <v>13414</v>
      </c>
      <c r="C4135" t="s">
        <v>26</v>
      </c>
      <c r="D4135" t="s">
        <v>45</v>
      </c>
      <c r="E4135" t="s">
        <v>28</v>
      </c>
      <c r="F4135" s="1">
        <v>42259</v>
      </c>
      <c r="G4135">
        <v>2.600956536947928E+16</v>
      </c>
      <c r="H4135" t="s">
        <v>2494</v>
      </c>
      <c r="I4135" t="s">
        <v>66</v>
      </c>
      <c r="J4135">
        <v>1638</v>
      </c>
      <c r="K4135">
        <v>3702</v>
      </c>
      <c r="L4135">
        <v>5335</v>
      </c>
      <c r="M4135">
        <v>6896</v>
      </c>
      <c r="N4135">
        <v>76</v>
      </c>
      <c r="O4135">
        <v>5</v>
      </c>
      <c r="P4135">
        <v>2577</v>
      </c>
      <c r="Q4135">
        <v>56448</v>
      </c>
      <c r="R4135">
        <v>115729</v>
      </c>
      <c r="S4135">
        <v>5192</v>
      </c>
      <c r="T4135" t="s">
        <v>102</v>
      </c>
      <c r="U4135" t="s">
        <v>103</v>
      </c>
      <c r="V4135" t="s">
        <v>104</v>
      </c>
      <c r="W4135" t="s">
        <v>13415</v>
      </c>
      <c r="X4135" t="s">
        <v>13416</v>
      </c>
      <c r="Y4135">
        <v>-2758</v>
      </c>
    </row>
    <row r="4136" spans="1:25" x14ac:dyDescent="0.3">
      <c r="A4136" t="s">
        <v>36</v>
      </c>
      <c r="B4136" t="s">
        <v>13417</v>
      </c>
      <c r="C4136" t="s">
        <v>26</v>
      </c>
      <c r="D4136" t="s">
        <v>38</v>
      </c>
      <c r="E4136" t="s">
        <v>28</v>
      </c>
      <c r="F4136" s="1">
        <v>42079</v>
      </c>
      <c r="G4136">
        <v>2.600961440171216E+16</v>
      </c>
      <c r="H4136" t="s">
        <v>1926</v>
      </c>
      <c r="I4136" t="s">
        <v>48</v>
      </c>
      <c r="J4136">
        <v>1331</v>
      </c>
      <c r="K4136">
        <v>4905</v>
      </c>
      <c r="L4136">
        <v>5881</v>
      </c>
      <c r="M4136">
        <v>6219</v>
      </c>
      <c r="N4136">
        <v>96</v>
      </c>
      <c r="O4136">
        <v>8</v>
      </c>
      <c r="P4136">
        <v>8491</v>
      </c>
      <c r="Q4136">
        <v>129442</v>
      </c>
      <c r="R4136">
        <v>108732</v>
      </c>
      <c r="S4136">
        <v>6419</v>
      </c>
      <c r="T4136" t="s">
        <v>102</v>
      </c>
      <c r="U4136" t="s">
        <v>103</v>
      </c>
      <c r="V4136" t="s">
        <v>104</v>
      </c>
      <c r="W4136" t="s">
        <v>13418</v>
      </c>
      <c r="X4136" t="s">
        <v>13419</v>
      </c>
      <c r="Y4136">
        <v>2610</v>
      </c>
    </row>
    <row r="4137" spans="1:25" x14ac:dyDescent="0.3">
      <c r="A4137" t="s">
        <v>99</v>
      </c>
      <c r="B4137" t="s">
        <v>13420</v>
      </c>
      <c r="C4137" t="s">
        <v>26</v>
      </c>
      <c r="D4137" t="s">
        <v>27</v>
      </c>
      <c r="E4137" t="s">
        <v>28</v>
      </c>
      <c r="F4137" s="1">
        <v>42166</v>
      </c>
      <c r="G4137">
        <v>2.6006649023221688E+16</v>
      </c>
      <c r="H4137" t="s">
        <v>3651</v>
      </c>
      <c r="I4137" t="s">
        <v>55</v>
      </c>
      <c r="J4137">
        <v>1516</v>
      </c>
      <c r="K4137">
        <v>1736</v>
      </c>
      <c r="L4137">
        <v>6168</v>
      </c>
      <c r="M4137">
        <v>5218</v>
      </c>
      <c r="N4137">
        <v>21</v>
      </c>
      <c r="O4137">
        <v>1</v>
      </c>
      <c r="P4137">
        <v>3386</v>
      </c>
      <c r="Q4137">
        <v>60166</v>
      </c>
      <c r="R4137">
        <v>118260</v>
      </c>
      <c r="S4137">
        <v>7957</v>
      </c>
      <c r="T4137" t="s">
        <v>102</v>
      </c>
      <c r="U4137" t="s">
        <v>103</v>
      </c>
      <c r="V4137" t="s">
        <v>104</v>
      </c>
      <c r="W4137" t="s">
        <v>13421</v>
      </c>
      <c r="X4137" t="s">
        <v>13422</v>
      </c>
      <c r="Y4137">
        <v>-2782</v>
      </c>
    </row>
    <row r="4138" spans="1:25" x14ac:dyDescent="0.3">
      <c r="A4138" t="s">
        <v>99</v>
      </c>
      <c r="B4138" t="s">
        <v>13423</v>
      </c>
      <c r="C4138" t="s">
        <v>26</v>
      </c>
      <c r="D4138" t="s">
        <v>38</v>
      </c>
      <c r="E4138" t="s">
        <v>46</v>
      </c>
      <c r="F4138" s="1">
        <v>42257</v>
      </c>
      <c r="G4138">
        <v>2.6003916216375672E+16</v>
      </c>
      <c r="H4138" t="s">
        <v>4103</v>
      </c>
      <c r="I4138" t="s">
        <v>30</v>
      </c>
      <c r="J4138">
        <v>1445</v>
      </c>
      <c r="K4138">
        <v>3190</v>
      </c>
      <c r="L4138">
        <v>5373</v>
      </c>
      <c r="M4138">
        <v>6282</v>
      </c>
      <c r="N4138">
        <v>32</v>
      </c>
      <c r="O4138">
        <v>1</v>
      </c>
      <c r="P4138">
        <v>8905</v>
      </c>
      <c r="Q4138">
        <v>83325</v>
      </c>
      <c r="R4138">
        <v>60495</v>
      </c>
      <c r="S4138">
        <v>6930</v>
      </c>
      <c r="T4138" t="s">
        <v>102</v>
      </c>
      <c r="U4138" t="s">
        <v>103</v>
      </c>
      <c r="V4138" t="s">
        <v>104</v>
      </c>
      <c r="W4138" t="s">
        <v>13424</v>
      </c>
      <c r="X4138" t="s">
        <v>13425</v>
      </c>
      <c r="Y4138">
        <v>3532</v>
      </c>
    </row>
    <row r="4139" spans="1:25" x14ac:dyDescent="0.3">
      <c r="A4139" t="s">
        <v>42</v>
      </c>
      <c r="B4139" t="s">
        <v>13426</v>
      </c>
      <c r="C4139" t="s">
        <v>52</v>
      </c>
      <c r="D4139" t="s">
        <v>38</v>
      </c>
      <c r="E4139" t="s">
        <v>53</v>
      </c>
      <c r="F4139" s="1">
        <v>42251</v>
      </c>
      <c r="G4139">
        <v>2.6003839754737288E+16</v>
      </c>
      <c r="H4139" t="s">
        <v>1940</v>
      </c>
      <c r="I4139" t="s">
        <v>55</v>
      </c>
      <c r="J4139">
        <v>1196</v>
      </c>
      <c r="K4139">
        <v>1980</v>
      </c>
      <c r="L4139">
        <v>6238</v>
      </c>
      <c r="M4139">
        <v>6229</v>
      </c>
      <c r="N4139">
        <v>58</v>
      </c>
      <c r="O4139">
        <v>1</v>
      </c>
      <c r="P4139">
        <v>8807</v>
      </c>
      <c r="Q4139">
        <v>151734</v>
      </c>
      <c r="R4139">
        <v>85040</v>
      </c>
      <c r="S4139">
        <v>6927</v>
      </c>
      <c r="T4139" t="s">
        <v>102</v>
      </c>
      <c r="U4139" t="s">
        <v>103</v>
      </c>
      <c r="V4139" t="s">
        <v>104</v>
      </c>
      <c r="W4139" t="s">
        <v>13427</v>
      </c>
      <c r="X4139" t="s">
        <v>13428</v>
      </c>
      <c r="Y4139">
        <v>2569</v>
      </c>
    </row>
    <row r="4140" spans="1:25" x14ac:dyDescent="0.3">
      <c r="A4140" t="s">
        <v>42</v>
      </c>
      <c r="B4140" t="s">
        <v>13429</v>
      </c>
      <c r="C4140" t="s">
        <v>44</v>
      </c>
      <c r="D4140" t="s">
        <v>45</v>
      </c>
      <c r="E4140" t="s">
        <v>53</v>
      </c>
      <c r="F4140" s="1">
        <v>42303</v>
      </c>
      <c r="G4140">
        <v>2.6006869573217164E+16</v>
      </c>
      <c r="H4140" t="s">
        <v>5684</v>
      </c>
      <c r="I4140" t="s">
        <v>66</v>
      </c>
      <c r="J4140">
        <v>1210</v>
      </c>
      <c r="K4140">
        <v>1637</v>
      </c>
      <c r="L4140">
        <v>6802</v>
      </c>
      <c r="M4140">
        <v>5700</v>
      </c>
      <c r="N4140">
        <v>36</v>
      </c>
      <c r="O4140">
        <v>9</v>
      </c>
      <c r="P4140">
        <v>7442</v>
      </c>
      <c r="Q4140">
        <v>51561</v>
      </c>
      <c r="R4140">
        <v>133824</v>
      </c>
      <c r="S4140">
        <v>5808</v>
      </c>
      <c r="T4140" t="s">
        <v>102</v>
      </c>
      <c r="U4140" t="s">
        <v>103</v>
      </c>
      <c r="V4140" t="s">
        <v>104</v>
      </c>
      <c r="W4140" t="s">
        <v>13430</v>
      </c>
      <c r="X4140" t="s">
        <v>13431</v>
      </c>
      <c r="Y4140">
        <v>640</v>
      </c>
    </row>
    <row r="4141" spans="1:25" x14ac:dyDescent="0.3">
      <c r="A4141" t="s">
        <v>36</v>
      </c>
      <c r="B4141" t="s">
        <v>13432</v>
      </c>
      <c r="C4141" t="s">
        <v>26</v>
      </c>
      <c r="D4141" t="s">
        <v>45</v>
      </c>
      <c r="E4141" t="s">
        <v>28</v>
      </c>
      <c r="F4141" s="1">
        <v>42332</v>
      </c>
      <c r="G4141">
        <v>2.6002354918450104E+16</v>
      </c>
      <c r="H4141" t="s">
        <v>1053</v>
      </c>
      <c r="I4141" t="s">
        <v>55</v>
      </c>
      <c r="J4141">
        <v>1444</v>
      </c>
      <c r="K4141">
        <v>489</v>
      </c>
      <c r="L4141">
        <v>6708</v>
      </c>
      <c r="M4141">
        <v>5261</v>
      </c>
      <c r="N4141">
        <v>23</v>
      </c>
      <c r="O4141">
        <v>7</v>
      </c>
      <c r="P4141">
        <v>8597</v>
      </c>
      <c r="Q4141">
        <v>89314</v>
      </c>
      <c r="R4141">
        <v>130639</v>
      </c>
      <c r="S4141">
        <v>6058</v>
      </c>
      <c r="T4141" t="s">
        <v>102</v>
      </c>
      <c r="U4141" t="s">
        <v>103</v>
      </c>
      <c r="V4141" t="s">
        <v>104</v>
      </c>
      <c r="W4141" t="s">
        <v>13433</v>
      </c>
      <c r="X4141" t="s">
        <v>13434</v>
      </c>
      <c r="Y4141">
        <v>1889</v>
      </c>
    </row>
    <row r="4142" spans="1:25" x14ac:dyDescent="0.3">
      <c r="A4142" t="s">
        <v>36</v>
      </c>
      <c r="B4142" t="s">
        <v>13435</v>
      </c>
      <c r="C4142" t="s">
        <v>44</v>
      </c>
      <c r="D4142" t="s">
        <v>45</v>
      </c>
      <c r="E4142" t="s">
        <v>53</v>
      </c>
      <c r="F4142" s="1">
        <v>42099</v>
      </c>
      <c r="G4142">
        <v>2.6005975163997004E+16</v>
      </c>
      <c r="H4142" t="s">
        <v>3569</v>
      </c>
      <c r="I4142" t="s">
        <v>55</v>
      </c>
      <c r="J4142">
        <v>1461</v>
      </c>
      <c r="K4142">
        <v>3823</v>
      </c>
      <c r="L4142">
        <v>6114</v>
      </c>
      <c r="M4142">
        <v>5230</v>
      </c>
      <c r="N4142">
        <v>30</v>
      </c>
      <c r="O4142">
        <v>3</v>
      </c>
      <c r="P4142">
        <v>9450</v>
      </c>
      <c r="Q4142">
        <v>74554</v>
      </c>
      <c r="R4142">
        <v>127750</v>
      </c>
      <c r="S4142">
        <v>8239</v>
      </c>
      <c r="T4142" t="s">
        <v>102</v>
      </c>
      <c r="U4142" t="s">
        <v>103</v>
      </c>
      <c r="V4142" t="s">
        <v>104</v>
      </c>
      <c r="W4142" t="s">
        <v>13436</v>
      </c>
      <c r="X4142" t="s">
        <v>13437</v>
      </c>
      <c r="Y4142">
        <v>3336</v>
      </c>
    </row>
    <row r="4143" spans="1:25" x14ac:dyDescent="0.3">
      <c r="A4143" t="s">
        <v>36</v>
      </c>
      <c r="B4143" t="s">
        <v>13438</v>
      </c>
      <c r="C4143" t="s">
        <v>44</v>
      </c>
      <c r="D4143" t="s">
        <v>38</v>
      </c>
      <c r="E4143" t="s">
        <v>53</v>
      </c>
      <c r="F4143" s="1">
        <v>42234</v>
      </c>
      <c r="G4143">
        <v>2.6004744544111488E+16</v>
      </c>
      <c r="H4143" t="s">
        <v>364</v>
      </c>
      <c r="I4143" t="s">
        <v>48</v>
      </c>
      <c r="J4143">
        <v>1317</v>
      </c>
      <c r="K4143">
        <v>4783</v>
      </c>
      <c r="L4143">
        <v>5239</v>
      </c>
      <c r="M4143">
        <v>5427</v>
      </c>
      <c r="N4143">
        <v>51</v>
      </c>
      <c r="O4143">
        <v>4</v>
      </c>
      <c r="P4143">
        <v>595</v>
      </c>
      <c r="Q4143">
        <v>119505</v>
      </c>
      <c r="R4143">
        <v>138261</v>
      </c>
      <c r="S4143">
        <v>5129</v>
      </c>
      <c r="T4143" t="s">
        <v>102</v>
      </c>
      <c r="U4143" t="s">
        <v>103</v>
      </c>
      <c r="V4143" t="s">
        <v>104</v>
      </c>
      <c r="W4143" t="s">
        <v>13439</v>
      </c>
      <c r="X4143" t="s">
        <v>13440</v>
      </c>
      <c r="Y4143">
        <v>-4644</v>
      </c>
    </row>
    <row r="4144" spans="1:25" x14ac:dyDescent="0.3">
      <c r="A4144" t="s">
        <v>36</v>
      </c>
      <c r="B4144" t="s">
        <v>13441</v>
      </c>
      <c r="C4144" t="s">
        <v>52</v>
      </c>
      <c r="D4144" t="s">
        <v>45</v>
      </c>
      <c r="E4144" t="s">
        <v>28</v>
      </c>
      <c r="F4144" s="1">
        <v>42083</v>
      </c>
      <c r="G4144">
        <v>2.6009103007283584E+16</v>
      </c>
      <c r="H4144" t="s">
        <v>7250</v>
      </c>
      <c r="I4144" t="s">
        <v>48</v>
      </c>
      <c r="J4144">
        <v>1261</v>
      </c>
      <c r="K4144">
        <v>2206</v>
      </c>
      <c r="L4144">
        <v>5390</v>
      </c>
      <c r="M4144">
        <v>6418</v>
      </c>
      <c r="N4144">
        <v>16</v>
      </c>
      <c r="O4144">
        <v>1</v>
      </c>
      <c r="P4144">
        <v>9445</v>
      </c>
      <c r="Q4144">
        <v>81389</v>
      </c>
      <c r="R4144">
        <v>112325</v>
      </c>
      <c r="S4144">
        <v>7194</v>
      </c>
      <c r="T4144" t="s">
        <v>102</v>
      </c>
      <c r="U4144" t="s">
        <v>103</v>
      </c>
      <c r="V4144" t="s">
        <v>104</v>
      </c>
      <c r="W4144" t="s">
        <v>13442</v>
      </c>
      <c r="X4144" t="s">
        <v>13443</v>
      </c>
      <c r="Y4144">
        <v>4055</v>
      </c>
    </row>
    <row r="4145" spans="1:25" x14ac:dyDescent="0.3">
      <c r="A4145" t="s">
        <v>99</v>
      </c>
      <c r="B4145" t="s">
        <v>13444</v>
      </c>
      <c r="C4145" t="s">
        <v>26</v>
      </c>
      <c r="D4145" t="s">
        <v>38</v>
      </c>
      <c r="E4145" t="s">
        <v>28</v>
      </c>
      <c r="F4145" s="1">
        <v>42345</v>
      </c>
      <c r="G4145">
        <v>2.6006004341691424E+16</v>
      </c>
      <c r="H4145" t="s">
        <v>5506</v>
      </c>
      <c r="I4145" t="s">
        <v>55</v>
      </c>
      <c r="J4145">
        <v>1847</v>
      </c>
      <c r="K4145">
        <v>4729</v>
      </c>
      <c r="L4145">
        <v>5355</v>
      </c>
      <c r="M4145">
        <v>5243</v>
      </c>
      <c r="N4145">
        <v>8</v>
      </c>
      <c r="O4145">
        <v>1</v>
      </c>
      <c r="P4145">
        <v>4838</v>
      </c>
      <c r="Q4145">
        <v>103278</v>
      </c>
      <c r="R4145">
        <v>145708</v>
      </c>
      <c r="S4145">
        <v>8979</v>
      </c>
      <c r="T4145" t="s">
        <v>102</v>
      </c>
      <c r="U4145" t="s">
        <v>103</v>
      </c>
      <c r="V4145" t="s">
        <v>104</v>
      </c>
      <c r="W4145" t="s">
        <v>13445</v>
      </c>
      <c r="X4145" t="s">
        <v>13446</v>
      </c>
      <c r="Y4145">
        <v>-517</v>
      </c>
    </row>
    <row r="4146" spans="1:25" x14ac:dyDescent="0.3">
      <c r="A4146" t="s">
        <v>42</v>
      </c>
      <c r="B4146" t="s">
        <v>13447</v>
      </c>
      <c r="C4146" t="s">
        <v>26</v>
      </c>
      <c r="D4146" t="s">
        <v>38</v>
      </c>
      <c r="E4146" t="s">
        <v>64</v>
      </c>
      <c r="F4146" s="1">
        <v>42303</v>
      </c>
      <c r="G4146">
        <v>2.6005632781663616E+16</v>
      </c>
      <c r="H4146" t="s">
        <v>1210</v>
      </c>
      <c r="I4146" t="s">
        <v>66</v>
      </c>
      <c r="J4146">
        <v>1875</v>
      </c>
      <c r="K4146">
        <v>2931</v>
      </c>
      <c r="L4146">
        <v>6741</v>
      </c>
      <c r="M4146">
        <v>5881</v>
      </c>
      <c r="N4146">
        <v>35</v>
      </c>
      <c r="O4146">
        <v>0</v>
      </c>
      <c r="P4146">
        <v>2558</v>
      </c>
      <c r="Q4146">
        <v>180339</v>
      </c>
      <c r="R4146">
        <v>85610</v>
      </c>
      <c r="S4146">
        <v>5780</v>
      </c>
      <c r="T4146" t="s">
        <v>5614</v>
      </c>
      <c r="U4146" t="s">
        <v>232</v>
      </c>
      <c r="V4146" t="s">
        <v>233</v>
      </c>
      <c r="W4146" t="s">
        <v>13448</v>
      </c>
      <c r="X4146" t="s">
        <v>13449</v>
      </c>
      <c r="Y4146">
        <v>-4183</v>
      </c>
    </row>
    <row r="4147" spans="1:25" x14ac:dyDescent="0.3">
      <c r="A4147" t="s">
        <v>99</v>
      </c>
      <c r="B4147" t="s">
        <v>13450</v>
      </c>
      <c r="C4147" t="s">
        <v>26</v>
      </c>
      <c r="D4147" t="s">
        <v>38</v>
      </c>
      <c r="E4147" t="s">
        <v>53</v>
      </c>
      <c r="F4147" s="1">
        <v>42068</v>
      </c>
      <c r="G4147">
        <v>2.6007583584559864E+16</v>
      </c>
      <c r="H4147" t="s">
        <v>439</v>
      </c>
      <c r="I4147" t="s">
        <v>48</v>
      </c>
      <c r="J4147">
        <v>1304</v>
      </c>
      <c r="K4147">
        <v>3522</v>
      </c>
      <c r="L4147">
        <v>5979</v>
      </c>
      <c r="M4147">
        <v>5391</v>
      </c>
      <c r="N4147">
        <v>98</v>
      </c>
      <c r="O4147">
        <v>7</v>
      </c>
      <c r="P4147">
        <v>7661</v>
      </c>
      <c r="Q4147">
        <v>94347</v>
      </c>
      <c r="R4147">
        <v>74985</v>
      </c>
      <c r="S4147">
        <v>6933</v>
      </c>
      <c r="T4147" t="s">
        <v>444</v>
      </c>
      <c r="U4147" t="s">
        <v>232</v>
      </c>
      <c r="V4147" t="s">
        <v>233</v>
      </c>
      <c r="W4147" t="s">
        <v>13451</v>
      </c>
      <c r="X4147" t="s">
        <v>13452</v>
      </c>
      <c r="Y4147">
        <v>1682</v>
      </c>
    </row>
    <row r="4148" spans="1:25" x14ac:dyDescent="0.3">
      <c r="A4148" t="s">
        <v>42</v>
      </c>
      <c r="B4148" t="s">
        <v>13453</v>
      </c>
      <c r="C4148" t="s">
        <v>44</v>
      </c>
      <c r="D4148" t="s">
        <v>38</v>
      </c>
      <c r="E4148" t="s">
        <v>28</v>
      </c>
      <c r="F4148" s="1">
        <v>42246</v>
      </c>
      <c r="G4148">
        <v>2.600898416331492E+16</v>
      </c>
      <c r="H4148" t="s">
        <v>6262</v>
      </c>
      <c r="I4148" t="s">
        <v>66</v>
      </c>
      <c r="J4148">
        <v>1286</v>
      </c>
      <c r="K4148">
        <v>543</v>
      </c>
      <c r="L4148">
        <v>6672</v>
      </c>
      <c r="M4148">
        <v>6995</v>
      </c>
      <c r="N4148">
        <v>92</v>
      </c>
      <c r="O4148">
        <v>8</v>
      </c>
      <c r="P4148">
        <v>5142</v>
      </c>
      <c r="Q4148">
        <v>119134</v>
      </c>
      <c r="R4148">
        <v>87510</v>
      </c>
      <c r="S4148">
        <v>8042</v>
      </c>
      <c r="T4148" t="s">
        <v>419</v>
      </c>
      <c r="U4148" t="s">
        <v>232</v>
      </c>
      <c r="V4148" t="s">
        <v>233</v>
      </c>
      <c r="W4148" t="s">
        <v>13454</v>
      </c>
      <c r="X4148" t="s">
        <v>13455</v>
      </c>
      <c r="Y4148">
        <v>-1530</v>
      </c>
    </row>
    <row r="4149" spans="1:25" x14ac:dyDescent="0.3">
      <c r="A4149" t="s">
        <v>99</v>
      </c>
      <c r="B4149" t="s">
        <v>13456</v>
      </c>
      <c r="C4149" t="s">
        <v>63</v>
      </c>
      <c r="D4149" t="s">
        <v>27</v>
      </c>
      <c r="E4149" t="s">
        <v>53</v>
      </c>
      <c r="F4149" s="1">
        <v>42260</v>
      </c>
      <c r="G4149">
        <v>2.600359807131426E+16</v>
      </c>
      <c r="H4149" t="s">
        <v>481</v>
      </c>
      <c r="I4149" t="s">
        <v>30</v>
      </c>
      <c r="J4149">
        <v>1041</v>
      </c>
      <c r="K4149">
        <v>91</v>
      </c>
      <c r="L4149">
        <v>5013</v>
      </c>
      <c r="M4149">
        <v>6099</v>
      </c>
      <c r="N4149">
        <v>91</v>
      </c>
      <c r="O4149">
        <v>1</v>
      </c>
      <c r="P4149">
        <v>7306</v>
      </c>
      <c r="Q4149">
        <v>194857</v>
      </c>
      <c r="R4149">
        <v>121832</v>
      </c>
      <c r="S4149">
        <v>7187</v>
      </c>
      <c r="T4149" t="s">
        <v>396</v>
      </c>
      <c r="U4149" t="s">
        <v>397</v>
      </c>
      <c r="V4149" t="s">
        <v>398</v>
      </c>
      <c r="W4149" t="s">
        <v>13457</v>
      </c>
      <c r="X4149" t="s">
        <v>13458</v>
      </c>
      <c r="Y4149">
        <v>2293</v>
      </c>
    </row>
    <row r="4150" spans="1:25" x14ac:dyDescent="0.3">
      <c r="A4150" t="s">
        <v>24</v>
      </c>
      <c r="B4150" t="s">
        <v>13459</v>
      </c>
      <c r="C4150" t="s">
        <v>52</v>
      </c>
      <c r="D4150" t="s">
        <v>27</v>
      </c>
      <c r="E4150" t="s">
        <v>64</v>
      </c>
      <c r="F4150" s="1">
        <v>42089</v>
      </c>
      <c r="G4150">
        <v>2.6008203617287972E+16</v>
      </c>
      <c r="H4150" t="s">
        <v>11229</v>
      </c>
      <c r="I4150" t="s">
        <v>48</v>
      </c>
      <c r="J4150">
        <v>1206</v>
      </c>
      <c r="K4150">
        <v>3166</v>
      </c>
      <c r="L4150">
        <v>5645</v>
      </c>
      <c r="M4150">
        <v>6704</v>
      </c>
      <c r="N4150">
        <v>42</v>
      </c>
      <c r="O4150">
        <v>3</v>
      </c>
      <c r="P4150">
        <v>3884</v>
      </c>
      <c r="Q4150">
        <v>94537</v>
      </c>
      <c r="R4150">
        <v>81192</v>
      </c>
      <c r="S4150">
        <v>6372</v>
      </c>
      <c r="T4150" t="s">
        <v>391</v>
      </c>
      <c r="U4150" t="s">
        <v>32</v>
      </c>
      <c r="V4150" t="s">
        <v>33</v>
      </c>
      <c r="W4150" t="s">
        <v>13460</v>
      </c>
      <c r="X4150" t="s">
        <v>13461</v>
      </c>
      <c r="Y4150">
        <v>-1761</v>
      </c>
    </row>
    <row r="4151" spans="1:25" x14ac:dyDescent="0.3">
      <c r="A4151" t="s">
        <v>99</v>
      </c>
      <c r="B4151" t="s">
        <v>13462</v>
      </c>
      <c r="C4151" t="s">
        <v>52</v>
      </c>
      <c r="D4151" t="s">
        <v>38</v>
      </c>
      <c r="E4151" t="s">
        <v>46</v>
      </c>
      <c r="F4151" s="1">
        <v>42138</v>
      </c>
      <c r="G4151">
        <v>2.6006331178071664E+16</v>
      </c>
      <c r="H4151" t="s">
        <v>790</v>
      </c>
      <c r="I4151" t="s">
        <v>30</v>
      </c>
      <c r="J4151">
        <v>1563</v>
      </c>
      <c r="K4151">
        <v>809</v>
      </c>
      <c r="L4151">
        <v>6660</v>
      </c>
      <c r="M4151">
        <v>5071</v>
      </c>
      <c r="N4151">
        <v>7</v>
      </c>
      <c r="O4151">
        <v>0</v>
      </c>
      <c r="P4151">
        <v>2974</v>
      </c>
      <c r="Q4151">
        <v>133554</v>
      </c>
      <c r="R4151">
        <v>143919</v>
      </c>
      <c r="S4151">
        <v>9042</v>
      </c>
      <c r="T4151" t="s">
        <v>396</v>
      </c>
      <c r="U4151" t="s">
        <v>397</v>
      </c>
      <c r="V4151" t="s">
        <v>398</v>
      </c>
      <c r="W4151" t="s">
        <v>13463</v>
      </c>
      <c r="X4151" t="s">
        <v>13464</v>
      </c>
      <c r="Y4151">
        <v>-3686</v>
      </c>
    </row>
    <row r="4152" spans="1:25" x14ac:dyDescent="0.3">
      <c r="A4152" t="s">
        <v>99</v>
      </c>
      <c r="B4152" t="s">
        <v>13465</v>
      </c>
      <c r="C4152" t="s">
        <v>26</v>
      </c>
      <c r="D4152" t="s">
        <v>27</v>
      </c>
      <c r="E4152" t="s">
        <v>46</v>
      </c>
      <c r="F4152" s="1">
        <v>42333</v>
      </c>
      <c r="G4152">
        <v>2.6005816191139068E+16</v>
      </c>
      <c r="H4152" t="s">
        <v>481</v>
      </c>
      <c r="I4152" t="s">
        <v>30</v>
      </c>
      <c r="J4152">
        <v>1359</v>
      </c>
      <c r="K4152">
        <v>407</v>
      </c>
      <c r="L4152">
        <v>5542</v>
      </c>
      <c r="M4152">
        <v>5287</v>
      </c>
      <c r="N4152">
        <v>7</v>
      </c>
      <c r="O4152">
        <v>2</v>
      </c>
      <c r="P4152">
        <v>2823</v>
      </c>
      <c r="Q4152">
        <v>144093</v>
      </c>
      <c r="R4152">
        <v>72526</v>
      </c>
      <c r="S4152">
        <v>7265</v>
      </c>
      <c r="T4152" t="s">
        <v>391</v>
      </c>
      <c r="U4152" t="s">
        <v>32</v>
      </c>
      <c r="V4152" t="s">
        <v>33</v>
      </c>
      <c r="W4152" t="s">
        <v>13466</v>
      </c>
      <c r="X4152" t="s">
        <v>13467</v>
      </c>
      <c r="Y4152">
        <v>-2719</v>
      </c>
    </row>
    <row r="4153" spans="1:25" x14ac:dyDescent="0.3">
      <c r="A4153" t="s">
        <v>36</v>
      </c>
      <c r="B4153" t="s">
        <v>13468</v>
      </c>
      <c r="C4153" t="s">
        <v>26</v>
      </c>
      <c r="D4153" t="s">
        <v>27</v>
      </c>
      <c r="E4153" t="s">
        <v>64</v>
      </c>
      <c r="F4153" s="1">
        <v>42024</v>
      </c>
      <c r="G4153">
        <v>2.600285885655318E+16</v>
      </c>
      <c r="H4153" t="s">
        <v>3474</v>
      </c>
      <c r="I4153" t="s">
        <v>30</v>
      </c>
      <c r="J4153">
        <v>1039</v>
      </c>
      <c r="K4153">
        <v>1404</v>
      </c>
      <c r="L4153">
        <v>5572</v>
      </c>
      <c r="M4153">
        <v>5656</v>
      </c>
      <c r="N4153">
        <v>40</v>
      </c>
      <c r="O4153">
        <v>6</v>
      </c>
      <c r="P4153">
        <v>3858</v>
      </c>
      <c r="Q4153">
        <v>182396</v>
      </c>
      <c r="R4153">
        <v>63722</v>
      </c>
      <c r="S4153">
        <v>7192</v>
      </c>
      <c r="T4153" t="s">
        <v>391</v>
      </c>
      <c r="U4153" t="s">
        <v>32</v>
      </c>
      <c r="V4153" t="s">
        <v>33</v>
      </c>
      <c r="W4153" t="s">
        <v>13469</v>
      </c>
      <c r="X4153" t="s">
        <v>13470</v>
      </c>
      <c r="Y4153">
        <v>-1714</v>
      </c>
    </row>
    <row r="4154" spans="1:25" x14ac:dyDescent="0.3">
      <c r="A4154" t="s">
        <v>24</v>
      </c>
      <c r="B4154" t="s">
        <v>13471</v>
      </c>
      <c r="C4154" t="s">
        <v>63</v>
      </c>
      <c r="D4154" t="s">
        <v>27</v>
      </c>
      <c r="E4154" t="s">
        <v>28</v>
      </c>
      <c r="F4154" s="1">
        <v>42236</v>
      </c>
      <c r="G4154">
        <v>2.6005757423807384E+16</v>
      </c>
      <c r="H4154" t="s">
        <v>178</v>
      </c>
      <c r="I4154" t="s">
        <v>66</v>
      </c>
      <c r="J4154">
        <v>1429</v>
      </c>
      <c r="K4154">
        <v>2219</v>
      </c>
      <c r="L4154">
        <v>5511</v>
      </c>
      <c r="M4154">
        <v>6357</v>
      </c>
      <c r="N4154">
        <v>62</v>
      </c>
      <c r="O4154">
        <v>5</v>
      </c>
      <c r="P4154">
        <v>907</v>
      </c>
      <c r="Q4154">
        <v>122103</v>
      </c>
      <c r="R4154">
        <v>142884</v>
      </c>
      <c r="S4154">
        <v>8470</v>
      </c>
      <c r="T4154" t="s">
        <v>386</v>
      </c>
      <c r="U4154" t="s">
        <v>232</v>
      </c>
      <c r="V4154" t="s">
        <v>233</v>
      </c>
      <c r="W4154" t="s">
        <v>13472</v>
      </c>
      <c r="X4154" t="s">
        <v>13473</v>
      </c>
      <c r="Y4154">
        <v>-4604</v>
      </c>
    </row>
    <row r="4155" spans="1:25" x14ac:dyDescent="0.3">
      <c r="A4155" t="s">
        <v>24</v>
      </c>
      <c r="B4155" t="s">
        <v>13474</v>
      </c>
      <c r="C4155" t="s">
        <v>63</v>
      </c>
      <c r="D4155" t="s">
        <v>45</v>
      </c>
      <c r="E4155" t="s">
        <v>28</v>
      </c>
      <c r="F4155" s="1">
        <v>42224</v>
      </c>
      <c r="G4155">
        <v>2.6002408217122292E+16</v>
      </c>
      <c r="H4155" t="s">
        <v>1764</v>
      </c>
      <c r="I4155" t="s">
        <v>30</v>
      </c>
      <c r="J4155">
        <v>1542</v>
      </c>
      <c r="K4155">
        <v>2862</v>
      </c>
      <c r="L4155">
        <v>5361</v>
      </c>
      <c r="M4155">
        <v>6801</v>
      </c>
      <c r="N4155">
        <v>12</v>
      </c>
      <c r="O4155">
        <v>5</v>
      </c>
      <c r="P4155">
        <v>637</v>
      </c>
      <c r="Q4155">
        <v>73191</v>
      </c>
      <c r="R4155">
        <v>93887</v>
      </c>
      <c r="S4155">
        <v>5389</v>
      </c>
      <c r="T4155" t="s">
        <v>1059</v>
      </c>
      <c r="U4155" t="s">
        <v>1060</v>
      </c>
      <c r="V4155" t="s">
        <v>1061</v>
      </c>
      <c r="W4155" t="s">
        <v>13475</v>
      </c>
      <c r="X4155" t="s">
        <v>13476</v>
      </c>
      <c r="Y4155">
        <v>-4724</v>
      </c>
    </row>
    <row r="4156" spans="1:25" x14ac:dyDescent="0.3">
      <c r="A4156" t="s">
        <v>36</v>
      </c>
      <c r="B4156" t="s">
        <v>13477</v>
      </c>
      <c r="C4156" t="s">
        <v>44</v>
      </c>
      <c r="D4156" t="s">
        <v>38</v>
      </c>
      <c r="E4156" t="s">
        <v>28</v>
      </c>
      <c r="F4156" s="1">
        <v>42118</v>
      </c>
      <c r="G4156">
        <v>2.6007162816133668E+16</v>
      </c>
      <c r="H4156" t="s">
        <v>1342</v>
      </c>
      <c r="I4156" t="s">
        <v>66</v>
      </c>
      <c r="J4156">
        <v>1117</v>
      </c>
      <c r="K4156">
        <v>2266</v>
      </c>
      <c r="L4156">
        <v>5133</v>
      </c>
      <c r="M4156">
        <v>5712</v>
      </c>
      <c r="N4156">
        <v>58</v>
      </c>
      <c r="O4156">
        <v>3</v>
      </c>
      <c r="P4156">
        <v>7001</v>
      </c>
      <c r="Q4156">
        <v>168995</v>
      </c>
      <c r="R4156">
        <v>82906</v>
      </c>
      <c r="S4156">
        <v>6609</v>
      </c>
      <c r="T4156" t="s">
        <v>494</v>
      </c>
      <c r="U4156" t="s">
        <v>32</v>
      </c>
      <c r="V4156" t="s">
        <v>33</v>
      </c>
      <c r="W4156" t="s">
        <v>13478</v>
      </c>
      <c r="X4156" t="s">
        <v>13479</v>
      </c>
      <c r="Y4156">
        <v>1868</v>
      </c>
    </row>
    <row r="4157" spans="1:25" x14ac:dyDescent="0.3">
      <c r="A4157" t="s">
        <v>42</v>
      </c>
      <c r="B4157" t="s">
        <v>13480</v>
      </c>
      <c r="C4157" t="s">
        <v>52</v>
      </c>
      <c r="D4157" t="s">
        <v>45</v>
      </c>
      <c r="E4157" t="s">
        <v>46</v>
      </c>
      <c r="F4157" s="1">
        <v>42171</v>
      </c>
      <c r="G4157">
        <v>2.6007726823348728E+16</v>
      </c>
      <c r="H4157" t="s">
        <v>2454</v>
      </c>
      <c r="I4157" t="s">
        <v>55</v>
      </c>
      <c r="J4157">
        <v>1408</v>
      </c>
      <c r="K4157">
        <v>4602</v>
      </c>
      <c r="L4157">
        <v>6182</v>
      </c>
      <c r="M4157">
        <v>6518</v>
      </c>
      <c r="N4157">
        <v>67</v>
      </c>
      <c r="O4157">
        <v>8</v>
      </c>
      <c r="P4157">
        <v>2176</v>
      </c>
      <c r="Q4157">
        <v>114189</v>
      </c>
      <c r="R4157">
        <v>112460</v>
      </c>
      <c r="S4157">
        <v>7919</v>
      </c>
      <c r="T4157" t="s">
        <v>494</v>
      </c>
      <c r="U4157" t="s">
        <v>32</v>
      </c>
      <c r="V4157" t="s">
        <v>33</v>
      </c>
      <c r="W4157" t="s">
        <v>13481</v>
      </c>
      <c r="X4157" t="s">
        <v>13482</v>
      </c>
      <c r="Y4157">
        <v>-4006</v>
      </c>
    </row>
    <row r="4158" spans="1:25" x14ac:dyDescent="0.3">
      <c r="A4158" t="s">
        <v>24</v>
      </c>
      <c r="B4158" t="s">
        <v>13483</v>
      </c>
      <c r="C4158" t="s">
        <v>26</v>
      </c>
      <c r="D4158" t="s">
        <v>45</v>
      </c>
      <c r="E4158" t="s">
        <v>28</v>
      </c>
      <c r="F4158" s="1">
        <v>42043</v>
      </c>
      <c r="G4158">
        <v>2.6003059347236044E+16</v>
      </c>
      <c r="H4158" t="s">
        <v>8585</v>
      </c>
      <c r="I4158" t="s">
        <v>48</v>
      </c>
      <c r="J4158">
        <v>1172</v>
      </c>
      <c r="K4158">
        <v>4444</v>
      </c>
      <c r="L4158">
        <v>5964</v>
      </c>
      <c r="M4158">
        <v>5797</v>
      </c>
      <c r="N4158">
        <v>43</v>
      </c>
      <c r="O4158">
        <v>6</v>
      </c>
      <c r="P4158">
        <v>4760</v>
      </c>
      <c r="Q4158">
        <v>180388</v>
      </c>
      <c r="R4158">
        <v>90836</v>
      </c>
      <c r="S4158">
        <v>8075</v>
      </c>
      <c r="T4158" t="s">
        <v>494</v>
      </c>
      <c r="U4158" t="s">
        <v>32</v>
      </c>
      <c r="V4158" t="s">
        <v>33</v>
      </c>
      <c r="W4158" t="s">
        <v>13484</v>
      </c>
      <c r="X4158" t="s">
        <v>13485</v>
      </c>
      <c r="Y4158">
        <v>-1204</v>
      </c>
    </row>
    <row r="4159" spans="1:25" x14ac:dyDescent="0.3">
      <c r="A4159" t="s">
        <v>36</v>
      </c>
      <c r="B4159" t="s">
        <v>13486</v>
      </c>
      <c r="C4159" t="s">
        <v>52</v>
      </c>
      <c r="D4159" t="s">
        <v>27</v>
      </c>
      <c r="E4159" t="s">
        <v>46</v>
      </c>
      <c r="F4159" s="1">
        <v>42113</v>
      </c>
      <c r="G4159">
        <v>2.6001394849406372E+16</v>
      </c>
      <c r="H4159" t="s">
        <v>13487</v>
      </c>
      <c r="I4159" t="s">
        <v>30</v>
      </c>
      <c r="J4159">
        <v>1308</v>
      </c>
      <c r="K4159">
        <v>4942</v>
      </c>
      <c r="L4159">
        <v>6829</v>
      </c>
      <c r="M4159">
        <v>6492</v>
      </c>
      <c r="N4159">
        <v>6</v>
      </c>
      <c r="O4159">
        <v>9</v>
      </c>
      <c r="P4159">
        <v>8267</v>
      </c>
      <c r="Q4159">
        <v>168101</v>
      </c>
      <c r="R4159">
        <v>63386</v>
      </c>
      <c r="S4159">
        <v>8983</v>
      </c>
      <c r="T4159" t="s">
        <v>494</v>
      </c>
      <c r="U4159" t="s">
        <v>32</v>
      </c>
      <c r="V4159" t="s">
        <v>33</v>
      </c>
      <c r="W4159" t="s">
        <v>13488</v>
      </c>
      <c r="X4159" t="s">
        <v>13489</v>
      </c>
      <c r="Y4159">
        <v>1438</v>
      </c>
    </row>
    <row r="4160" spans="1:25" x14ac:dyDescent="0.3">
      <c r="A4160" t="s">
        <v>99</v>
      </c>
      <c r="B4160" t="s">
        <v>13490</v>
      </c>
      <c r="C4160" t="s">
        <v>44</v>
      </c>
      <c r="D4160" t="s">
        <v>45</v>
      </c>
      <c r="E4160" t="s">
        <v>53</v>
      </c>
      <c r="F4160" s="1">
        <v>42259</v>
      </c>
      <c r="G4160">
        <v>2.6003511695068928E+16</v>
      </c>
      <c r="H4160" t="s">
        <v>3467</v>
      </c>
      <c r="I4160" t="s">
        <v>30</v>
      </c>
      <c r="J4160">
        <v>1698</v>
      </c>
      <c r="K4160">
        <v>4526</v>
      </c>
      <c r="L4160">
        <v>5433</v>
      </c>
      <c r="M4160">
        <v>6086</v>
      </c>
      <c r="N4160">
        <v>90</v>
      </c>
      <c r="O4160">
        <v>4</v>
      </c>
      <c r="P4160">
        <v>1994</v>
      </c>
      <c r="Q4160">
        <v>183147</v>
      </c>
      <c r="R4160">
        <v>67913</v>
      </c>
      <c r="S4160">
        <v>7131</v>
      </c>
      <c r="T4160" t="s">
        <v>477</v>
      </c>
      <c r="U4160" t="s">
        <v>232</v>
      </c>
      <c r="V4160" t="s">
        <v>233</v>
      </c>
      <c r="W4160" t="s">
        <v>13491</v>
      </c>
      <c r="X4160" t="s">
        <v>13492</v>
      </c>
      <c r="Y4160">
        <v>-3439</v>
      </c>
    </row>
    <row r="4161" spans="1:25" x14ac:dyDescent="0.3">
      <c r="A4161" t="s">
        <v>99</v>
      </c>
      <c r="B4161" t="s">
        <v>13493</v>
      </c>
      <c r="C4161" t="s">
        <v>63</v>
      </c>
      <c r="D4161" t="s">
        <v>27</v>
      </c>
      <c r="E4161" t="s">
        <v>64</v>
      </c>
      <c r="F4161" s="1">
        <v>42309</v>
      </c>
      <c r="G4161">
        <v>2.6001272656834672E+16</v>
      </c>
      <c r="H4161" t="s">
        <v>782</v>
      </c>
      <c r="I4161" t="s">
        <v>55</v>
      </c>
      <c r="J4161">
        <v>1732</v>
      </c>
      <c r="K4161">
        <v>1740</v>
      </c>
      <c r="L4161">
        <v>5323</v>
      </c>
      <c r="M4161">
        <v>5948</v>
      </c>
      <c r="N4161">
        <v>85</v>
      </c>
      <c r="O4161">
        <v>3</v>
      </c>
      <c r="P4161">
        <v>5980</v>
      </c>
      <c r="Q4161">
        <v>133337</v>
      </c>
      <c r="R4161">
        <v>111090</v>
      </c>
      <c r="S4161">
        <v>7707</v>
      </c>
      <c r="T4161" t="s">
        <v>477</v>
      </c>
      <c r="U4161" t="s">
        <v>232</v>
      </c>
      <c r="V4161" t="s">
        <v>233</v>
      </c>
      <c r="W4161" t="s">
        <v>13494</v>
      </c>
      <c r="X4161" t="s">
        <v>13495</v>
      </c>
      <c r="Y4161">
        <v>657</v>
      </c>
    </row>
    <row r="4162" spans="1:25" x14ac:dyDescent="0.3">
      <c r="A4162" t="s">
        <v>24</v>
      </c>
      <c r="B4162" t="s">
        <v>13496</v>
      </c>
      <c r="C4162" t="s">
        <v>52</v>
      </c>
      <c r="D4162" t="s">
        <v>38</v>
      </c>
      <c r="E4162" t="s">
        <v>46</v>
      </c>
      <c r="F4162" s="1">
        <v>42189</v>
      </c>
      <c r="G4162">
        <v>2.6003893471024592E+16</v>
      </c>
      <c r="H4162" t="s">
        <v>2129</v>
      </c>
      <c r="I4162" t="s">
        <v>55</v>
      </c>
      <c r="J4162">
        <v>1335</v>
      </c>
      <c r="K4162">
        <v>3673</v>
      </c>
      <c r="L4162">
        <v>6253</v>
      </c>
      <c r="M4162">
        <v>5327</v>
      </c>
      <c r="N4162">
        <v>58</v>
      </c>
      <c r="O4162">
        <v>8</v>
      </c>
      <c r="P4162">
        <v>2474</v>
      </c>
      <c r="Q4162">
        <v>130771</v>
      </c>
      <c r="R4162">
        <v>131801</v>
      </c>
      <c r="S4162">
        <v>8487</v>
      </c>
      <c r="T4162" t="s">
        <v>477</v>
      </c>
      <c r="U4162" t="s">
        <v>232</v>
      </c>
      <c r="V4162" t="s">
        <v>233</v>
      </c>
      <c r="W4162" t="s">
        <v>13497</v>
      </c>
      <c r="X4162" t="s">
        <v>13498</v>
      </c>
      <c r="Y4162">
        <v>-3779</v>
      </c>
    </row>
    <row r="4163" spans="1:25" x14ac:dyDescent="0.3">
      <c r="A4163" t="s">
        <v>24</v>
      </c>
      <c r="B4163" t="s">
        <v>13499</v>
      </c>
      <c r="C4163" t="s">
        <v>44</v>
      </c>
      <c r="D4163" t="s">
        <v>27</v>
      </c>
      <c r="E4163" t="s">
        <v>53</v>
      </c>
      <c r="F4163" s="1">
        <v>42106</v>
      </c>
      <c r="G4163">
        <v>2.6001744540737204E+16</v>
      </c>
      <c r="H4163" t="s">
        <v>1784</v>
      </c>
      <c r="I4163" t="s">
        <v>66</v>
      </c>
      <c r="J4163">
        <v>1656</v>
      </c>
      <c r="K4163">
        <v>2896</v>
      </c>
      <c r="L4163">
        <v>5129</v>
      </c>
      <c r="M4163">
        <v>5321</v>
      </c>
      <c r="N4163">
        <v>73</v>
      </c>
      <c r="O4163">
        <v>8</v>
      </c>
      <c r="P4163">
        <v>5649</v>
      </c>
      <c r="Q4163">
        <v>123069</v>
      </c>
      <c r="R4163">
        <v>52606</v>
      </c>
      <c r="S4163">
        <v>7511</v>
      </c>
      <c r="T4163" t="s">
        <v>477</v>
      </c>
      <c r="U4163" t="s">
        <v>232</v>
      </c>
      <c r="V4163" t="s">
        <v>233</v>
      </c>
      <c r="W4163" t="s">
        <v>13500</v>
      </c>
      <c r="X4163" t="s">
        <v>13501</v>
      </c>
      <c r="Y4163">
        <v>520</v>
      </c>
    </row>
    <row r="4164" spans="1:25" x14ac:dyDescent="0.3">
      <c r="A4164" t="s">
        <v>36</v>
      </c>
      <c r="B4164" t="s">
        <v>13502</v>
      </c>
      <c r="C4164" t="s">
        <v>63</v>
      </c>
      <c r="D4164" t="s">
        <v>27</v>
      </c>
      <c r="E4164" t="s">
        <v>28</v>
      </c>
      <c r="F4164" s="1">
        <v>42304</v>
      </c>
      <c r="G4164">
        <v>2.6006916409982224E+16</v>
      </c>
      <c r="H4164" t="s">
        <v>2992</v>
      </c>
      <c r="I4164" t="s">
        <v>66</v>
      </c>
      <c r="J4164">
        <v>1952</v>
      </c>
      <c r="K4164">
        <v>569</v>
      </c>
      <c r="L4164">
        <v>6103</v>
      </c>
      <c r="M4164">
        <v>5879</v>
      </c>
      <c r="N4164">
        <v>17</v>
      </c>
      <c r="O4164">
        <v>8</v>
      </c>
      <c r="P4164">
        <v>843</v>
      </c>
      <c r="Q4164">
        <v>161815</v>
      </c>
      <c r="R4164">
        <v>65945</v>
      </c>
      <c r="S4164">
        <v>8901</v>
      </c>
      <c r="T4164" t="s">
        <v>83</v>
      </c>
      <c r="U4164" t="s">
        <v>84</v>
      </c>
      <c r="V4164" t="s">
        <v>85</v>
      </c>
      <c r="W4164" t="s">
        <v>13503</v>
      </c>
      <c r="X4164" t="s">
        <v>13504</v>
      </c>
      <c r="Y4164">
        <v>-5260</v>
      </c>
    </row>
    <row r="4165" spans="1:25" x14ac:dyDescent="0.3">
      <c r="A4165" t="s">
        <v>99</v>
      </c>
      <c r="B4165" t="s">
        <v>13505</v>
      </c>
      <c r="C4165" t="s">
        <v>44</v>
      </c>
      <c r="D4165" t="s">
        <v>45</v>
      </c>
      <c r="E4165" t="s">
        <v>53</v>
      </c>
      <c r="F4165" s="1">
        <v>42130</v>
      </c>
      <c r="G4165">
        <v>2.6006979747269472E+16</v>
      </c>
      <c r="H4165" t="s">
        <v>2001</v>
      </c>
      <c r="I4165" t="s">
        <v>30</v>
      </c>
      <c r="J4165">
        <v>1216</v>
      </c>
      <c r="K4165">
        <v>1850</v>
      </c>
      <c r="L4165">
        <v>6631</v>
      </c>
      <c r="M4165">
        <v>5495</v>
      </c>
      <c r="N4165">
        <v>86</v>
      </c>
      <c r="O4165">
        <v>1</v>
      </c>
      <c r="P4165">
        <v>9980</v>
      </c>
      <c r="Q4165">
        <v>112086</v>
      </c>
      <c r="R4165">
        <v>75543</v>
      </c>
      <c r="S4165">
        <v>9160</v>
      </c>
      <c r="T4165" t="s">
        <v>83</v>
      </c>
      <c r="U4165" t="s">
        <v>84</v>
      </c>
      <c r="V4165" t="s">
        <v>85</v>
      </c>
      <c r="W4165" t="s">
        <v>13506</v>
      </c>
      <c r="X4165" t="s">
        <v>13507</v>
      </c>
      <c r="Y4165">
        <v>3349</v>
      </c>
    </row>
    <row r="4166" spans="1:25" x14ac:dyDescent="0.3">
      <c r="A4166" t="s">
        <v>36</v>
      </c>
      <c r="B4166" t="s">
        <v>13508</v>
      </c>
      <c r="C4166" t="s">
        <v>52</v>
      </c>
      <c r="D4166" t="s">
        <v>45</v>
      </c>
      <c r="E4166" t="s">
        <v>46</v>
      </c>
      <c r="F4166" s="1">
        <v>42121</v>
      </c>
      <c r="G4166">
        <v>2.6004471760831144E+16</v>
      </c>
      <c r="H4166" t="s">
        <v>11800</v>
      </c>
      <c r="I4166" t="s">
        <v>66</v>
      </c>
      <c r="J4166">
        <v>1344</v>
      </c>
      <c r="K4166">
        <v>869</v>
      </c>
      <c r="L4166">
        <v>5917</v>
      </c>
      <c r="M4166">
        <v>5533</v>
      </c>
      <c r="N4166">
        <v>25</v>
      </c>
      <c r="O4166">
        <v>7</v>
      </c>
      <c r="P4166">
        <v>8357</v>
      </c>
      <c r="Q4166">
        <v>132597</v>
      </c>
      <c r="R4166">
        <v>87332</v>
      </c>
      <c r="S4166">
        <v>5413</v>
      </c>
      <c r="T4166" t="s">
        <v>494</v>
      </c>
      <c r="U4166" t="s">
        <v>32</v>
      </c>
      <c r="V4166" t="s">
        <v>33</v>
      </c>
      <c r="W4166" t="s">
        <v>13509</v>
      </c>
      <c r="X4166" t="s">
        <v>13510</v>
      </c>
      <c r="Y4166">
        <v>2440</v>
      </c>
    </row>
    <row r="4167" spans="1:25" x14ac:dyDescent="0.3">
      <c r="A4167" t="s">
        <v>36</v>
      </c>
      <c r="B4167" t="s">
        <v>13511</v>
      </c>
      <c r="C4167" t="s">
        <v>52</v>
      </c>
      <c r="D4167" t="s">
        <v>27</v>
      </c>
      <c r="E4167" t="s">
        <v>46</v>
      </c>
      <c r="F4167" s="1">
        <v>42038</v>
      </c>
      <c r="G4167">
        <v>2.600314641674008E+16</v>
      </c>
      <c r="H4167" t="s">
        <v>1174</v>
      </c>
      <c r="I4167" t="s">
        <v>30</v>
      </c>
      <c r="J4167">
        <v>1231</v>
      </c>
      <c r="K4167">
        <v>1597</v>
      </c>
      <c r="L4167">
        <v>6322</v>
      </c>
      <c r="M4167">
        <v>5090</v>
      </c>
      <c r="N4167">
        <v>41</v>
      </c>
      <c r="O4167">
        <v>7</v>
      </c>
      <c r="P4167">
        <v>5404</v>
      </c>
      <c r="Q4167">
        <v>55548</v>
      </c>
      <c r="R4167">
        <v>50852</v>
      </c>
      <c r="S4167">
        <v>9634</v>
      </c>
      <c r="T4167" t="s">
        <v>494</v>
      </c>
      <c r="U4167" t="s">
        <v>32</v>
      </c>
      <c r="V4167" t="s">
        <v>33</v>
      </c>
      <c r="W4167" t="s">
        <v>13512</v>
      </c>
      <c r="X4167" t="s">
        <v>13513</v>
      </c>
      <c r="Y4167">
        <v>-918</v>
      </c>
    </row>
    <row r="4168" spans="1:25" x14ac:dyDescent="0.3">
      <c r="A4168" t="s">
        <v>99</v>
      </c>
      <c r="B4168" t="s">
        <v>13514</v>
      </c>
      <c r="C4168" t="s">
        <v>44</v>
      </c>
      <c r="D4168" t="s">
        <v>27</v>
      </c>
      <c r="E4168" t="s">
        <v>53</v>
      </c>
      <c r="F4168" s="1">
        <v>42118</v>
      </c>
      <c r="G4168">
        <v>2.6008176953184304E+16</v>
      </c>
      <c r="H4168" t="s">
        <v>2925</v>
      </c>
      <c r="I4168" t="s">
        <v>48</v>
      </c>
      <c r="J4168">
        <v>1547</v>
      </c>
      <c r="K4168">
        <v>3255</v>
      </c>
      <c r="L4168">
        <v>5679</v>
      </c>
      <c r="M4168">
        <v>5585</v>
      </c>
      <c r="N4168">
        <v>90</v>
      </c>
      <c r="O4168">
        <v>2</v>
      </c>
      <c r="P4168">
        <v>3071</v>
      </c>
      <c r="Q4168">
        <v>168297</v>
      </c>
      <c r="R4168">
        <v>87248</v>
      </c>
      <c r="S4168">
        <v>8425</v>
      </c>
      <c r="T4168" t="s">
        <v>494</v>
      </c>
      <c r="U4168" t="s">
        <v>32</v>
      </c>
      <c r="V4168" t="s">
        <v>33</v>
      </c>
      <c r="W4168" t="s">
        <v>13515</v>
      </c>
      <c r="X4168" t="s">
        <v>13516</v>
      </c>
      <c r="Y4168">
        <v>-2608</v>
      </c>
    </row>
    <row r="4169" spans="1:25" x14ac:dyDescent="0.3">
      <c r="A4169" t="s">
        <v>42</v>
      </c>
      <c r="B4169" t="s">
        <v>13517</v>
      </c>
      <c r="C4169" t="s">
        <v>63</v>
      </c>
      <c r="D4169" t="s">
        <v>45</v>
      </c>
      <c r="E4169" t="s">
        <v>46</v>
      </c>
      <c r="F4169" s="1">
        <v>42305</v>
      </c>
      <c r="G4169">
        <v>2.6007781939979736E+16</v>
      </c>
      <c r="H4169" t="s">
        <v>7428</v>
      </c>
      <c r="I4169" t="s">
        <v>48</v>
      </c>
      <c r="J4169">
        <v>1313</v>
      </c>
      <c r="K4169">
        <v>4599</v>
      </c>
      <c r="L4169">
        <v>5333</v>
      </c>
      <c r="M4169">
        <v>5466</v>
      </c>
      <c r="N4169">
        <v>41</v>
      </c>
      <c r="O4169">
        <v>8</v>
      </c>
      <c r="P4169">
        <v>492</v>
      </c>
      <c r="Q4169">
        <v>80066</v>
      </c>
      <c r="R4169">
        <v>139234</v>
      </c>
      <c r="S4169">
        <v>6873</v>
      </c>
      <c r="T4169" t="s">
        <v>494</v>
      </c>
      <c r="U4169" t="s">
        <v>32</v>
      </c>
      <c r="V4169" t="s">
        <v>33</v>
      </c>
      <c r="W4169" t="s">
        <v>13518</v>
      </c>
      <c r="X4169" t="s">
        <v>13519</v>
      </c>
      <c r="Y4169">
        <v>-4841</v>
      </c>
    </row>
    <row r="4170" spans="1:25" x14ac:dyDescent="0.3">
      <c r="A4170" t="s">
        <v>42</v>
      </c>
      <c r="B4170" t="s">
        <v>13520</v>
      </c>
      <c r="C4170" t="s">
        <v>63</v>
      </c>
      <c r="D4170" t="s">
        <v>45</v>
      </c>
      <c r="E4170" t="s">
        <v>53</v>
      </c>
      <c r="F4170" s="1">
        <v>42190</v>
      </c>
      <c r="G4170">
        <v>2.6004382085867888E+16</v>
      </c>
      <c r="H4170" t="s">
        <v>4839</v>
      </c>
      <c r="I4170" t="s">
        <v>48</v>
      </c>
      <c r="J4170">
        <v>1534</v>
      </c>
      <c r="K4170">
        <v>1685</v>
      </c>
      <c r="L4170">
        <v>5747</v>
      </c>
      <c r="M4170">
        <v>5111</v>
      </c>
      <c r="N4170">
        <v>47</v>
      </c>
      <c r="O4170">
        <v>3</v>
      </c>
      <c r="P4170">
        <v>465</v>
      </c>
      <c r="Q4170">
        <v>124133</v>
      </c>
      <c r="R4170">
        <v>81833</v>
      </c>
      <c r="S4170">
        <v>8048</v>
      </c>
      <c r="T4170" t="s">
        <v>477</v>
      </c>
      <c r="U4170" t="s">
        <v>232</v>
      </c>
      <c r="V4170" t="s">
        <v>233</v>
      </c>
      <c r="W4170" t="s">
        <v>13521</v>
      </c>
      <c r="X4170" t="s">
        <v>13522</v>
      </c>
      <c r="Y4170">
        <v>-5282</v>
      </c>
    </row>
    <row r="4171" spans="1:25" x14ac:dyDescent="0.3">
      <c r="A4171" t="s">
        <v>36</v>
      </c>
      <c r="B4171" t="s">
        <v>13523</v>
      </c>
      <c r="C4171" t="s">
        <v>26</v>
      </c>
      <c r="D4171" t="s">
        <v>27</v>
      </c>
      <c r="E4171" t="s">
        <v>64</v>
      </c>
      <c r="F4171" s="1">
        <v>42043</v>
      </c>
      <c r="G4171">
        <v>2.6005691449975144E+16</v>
      </c>
      <c r="H4171" t="s">
        <v>4661</v>
      </c>
      <c r="I4171" t="s">
        <v>66</v>
      </c>
      <c r="J4171">
        <v>1247</v>
      </c>
      <c r="K4171">
        <v>193</v>
      </c>
      <c r="L4171">
        <v>6485</v>
      </c>
      <c r="M4171">
        <v>6003</v>
      </c>
      <c r="N4171">
        <v>58</v>
      </c>
      <c r="O4171">
        <v>3</v>
      </c>
      <c r="P4171">
        <v>9208</v>
      </c>
      <c r="Q4171">
        <v>119268</v>
      </c>
      <c r="R4171">
        <v>132451</v>
      </c>
      <c r="S4171">
        <v>7821</v>
      </c>
      <c r="T4171" t="s">
        <v>477</v>
      </c>
      <c r="U4171" t="s">
        <v>232</v>
      </c>
      <c r="V4171" t="s">
        <v>233</v>
      </c>
      <c r="W4171" t="s">
        <v>13524</v>
      </c>
      <c r="X4171" t="s">
        <v>13525</v>
      </c>
      <c r="Y4171">
        <v>2723</v>
      </c>
    </row>
    <row r="4172" spans="1:25" x14ac:dyDescent="0.3">
      <c r="A4172" t="s">
        <v>36</v>
      </c>
      <c r="B4172" t="s">
        <v>13526</v>
      </c>
      <c r="C4172" t="s">
        <v>44</v>
      </c>
      <c r="D4172" t="s">
        <v>38</v>
      </c>
      <c r="E4172" t="s">
        <v>28</v>
      </c>
      <c r="F4172" s="1">
        <v>42318</v>
      </c>
      <c r="G4172">
        <v>2.6004425391885428E+16</v>
      </c>
      <c r="H4172" t="s">
        <v>1111</v>
      </c>
      <c r="I4172" t="s">
        <v>30</v>
      </c>
      <c r="J4172">
        <v>1398</v>
      </c>
      <c r="K4172">
        <v>2045</v>
      </c>
      <c r="L4172">
        <v>6060</v>
      </c>
      <c r="M4172">
        <v>5254</v>
      </c>
      <c r="N4172">
        <v>95</v>
      </c>
      <c r="O4172">
        <v>7</v>
      </c>
      <c r="P4172">
        <v>9018</v>
      </c>
      <c r="Q4172">
        <v>142472</v>
      </c>
      <c r="R4172">
        <v>69914</v>
      </c>
      <c r="S4172">
        <v>5701</v>
      </c>
      <c r="T4172" t="s">
        <v>477</v>
      </c>
      <c r="U4172" t="s">
        <v>232</v>
      </c>
      <c r="V4172" t="s">
        <v>233</v>
      </c>
      <c r="W4172" t="s">
        <v>13527</v>
      </c>
      <c r="X4172" t="s">
        <v>13528</v>
      </c>
      <c r="Y4172">
        <v>2958</v>
      </c>
    </row>
    <row r="4173" spans="1:25" x14ac:dyDescent="0.3">
      <c r="A4173" t="s">
        <v>24</v>
      </c>
      <c r="B4173" t="s">
        <v>13529</v>
      </c>
      <c r="C4173" t="s">
        <v>44</v>
      </c>
      <c r="D4173" t="s">
        <v>45</v>
      </c>
      <c r="E4173" t="s">
        <v>46</v>
      </c>
      <c r="F4173" s="1">
        <v>42367</v>
      </c>
      <c r="G4173">
        <v>2.6006120784853E+16</v>
      </c>
      <c r="H4173" t="s">
        <v>284</v>
      </c>
      <c r="I4173" t="s">
        <v>30</v>
      </c>
      <c r="J4173">
        <v>1692</v>
      </c>
      <c r="K4173">
        <v>1474</v>
      </c>
      <c r="L4173">
        <v>5323</v>
      </c>
      <c r="M4173">
        <v>5957</v>
      </c>
      <c r="N4173">
        <v>59</v>
      </c>
      <c r="O4173">
        <v>9</v>
      </c>
      <c r="P4173">
        <v>1734</v>
      </c>
      <c r="Q4173">
        <v>100381</v>
      </c>
      <c r="R4173">
        <v>88995</v>
      </c>
      <c r="S4173">
        <v>7080</v>
      </c>
      <c r="T4173" t="s">
        <v>477</v>
      </c>
      <c r="U4173" t="s">
        <v>232</v>
      </c>
      <c r="V4173" t="s">
        <v>233</v>
      </c>
      <c r="W4173" t="s">
        <v>13530</v>
      </c>
      <c r="X4173" t="s">
        <v>13531</v>
      </c>
      <c r="Y4173">
        <v>-3589</v>
      </c>
    </row>
    <row r="4174" spans="1:25" x14ac:dyDescent="0.3">
      <c r="A4174" t="s">
        <v>42</v>
      </c>
      <c r="B4174" t="s">
        <v>13532</v>
      </c>
      <c r="C4174" t="s">
        <v>63</v>
      </c>
      <c r="D4174" t="s">
        <v>27</v>
      </c>
      <c r="E4174" t="s">
        <v>46</v>
      </c>
      <c r="F4174" s="1">
        <v>42165</v>
      </c>
      <c r="G4174">
        <v>2.60058685956529E+16</v>
      </c>
      <c r="H4174" t="s">
        <v>1588</v>
      </c>
      <c r="I4174" t="s">
        <v>30</v>
      </c>
      <c r="J4174">
        <v>1937</v>
      </c>
      <c r="K4174">
        <v>4837</v>
      </c>
      <c r="L4174">
        <v>5592</v>
      </c>
      <c r="M4174">
        <v>5174</v>
      </c>
      <c r="N4174">
        <v>9</v>
      </c>
      <c r="O4174">
        <v>1</v>
      </c>
      <c r="P4174">
        <v>5165</v>
      </c>
      <c r="Q4174">
        <v>192397</v>
      </c>
      <c r="R4174">
        <v>75539</v>
      </c>
      <c r="S4174">
        <v>9527</v>
      </c>
      <c r="T4174" t="s">
        <v>477</v>
      </c>
      <c r="U4174" t="s">
        <v>232</v>
      </c>
      <c r="V4174" t="s">
        <v>233</v>
      </c>
      <c r="W4174" t="s">
        <v>13533</v>
      </c>
      <c r="X4174" t="s">
        <v>13534</v>
      </c>
      <c r="Y4174">
        <v>-427</v>
      </c>
    </row>
    <row r="4175" spans="1:25" x14ac:dyDescent="0.3">
      <c r="A4175" t="s">
        <v>24</v>
      </c>
      <c r="B4175" t="s">
        <v>13535</v>
      </c>
      <c r="C4175" t="s">
        <v>26</v>
      </c>
      <c r="D4175" t="s">
        <v>45</v>
      </c>
      <c r="E4175" t="s">
        <v>64</v>
      </c>
      <c r="F4175" s="1">
        <v>42212</v>
      </c>
      <c r="G4175">
        <v>2.6008558120295316E+16</v>
      </c>
      <c r="H4175" t="s">
        <v>754</v>
      </c>
      <c r="I4175" t="s">
        <v>66</v>
      </c>
      <c r="J4175">
        <v>1793</v>
      </c>
      <c r="K4175">
        <v>1484</v>
      </c>
      <c r="L4175">
        <v>5630</v>
      </c>
      <c r="M4175">
        <v>6954</v>
      </c>
      <c r="N4175">
        <v>60</v>
      </c>
      <c r="O4175">
        <v>5</v>
      </c>
      <c r="P4175">
        <v>9875</v>
      </c>
      <c r="Q4175">
        <v>151473</v>
      </c>
      <c r="R4175">
        <v>101066</v>
      </c>
      <c r="S4175">
        <v>5173</v>
      </c>
      <c r="T4175" t="s">
        <v>532</v>
      </c>
      <c r="U4175" t="s">
        <v>32</v>
      </c>
      <c r="V4175" t="s">
        <v>33</v>
      </c>
      <c r="W4175" t="s">
        <v>13536</v>
      </c>
      <c r="X4175" t="s">
        <v>13537</v>
      </c>
      <c r="Y4175">
        <v>4245</v>
      </c>
    </row>
    <row r="4176" spans="1:25" x14ac:dyDescent="0.3">
      <c r="A4176" t="s">
        <v>42</v>
      </c>
      <c r="B4176" t="s">
        <v>13538</v>
      </c>
      <c r="C4176" t="s">
        <v>26</v>
      </c>
      <c r="D4176" t="s">
        <v>45</v>
      </c>
      <c r="E4176" t="s">
        <v>64</v>
      </c>
      <c r="F4176" s="1">
        <v>42054</v>
      </c>
      <c r="G4176">
        <v>2.6001497104594724E+16</v>
      </c>
      <c r="H4176" t="s">
        <v>7983</v>
      </c>
      <c r="I4176" t="s">
        <v>30</v>
      </c>
      <c r="J4176">
        <v>1743</v>
      </c>
      <c r="K4176">
        <v>2927</v>
      </c>
      <c r="L4176">
        <v>5213</v>
      </c>
      <c r="M4176">
        <v>5339</v>
      </c>
      <c r="N4176">
        <v>66</v>
      </c>
      <c r="O4176">
        <v>4</v>
      </c>
      <c r="P4176">
        <v>1915</v>
      </c>
      <c r="Q4176">
        <v>137574</v>
      </c>
      <c r="R4176">
        <v>124985</v>
      </c>
      <c r="S4176">
        <v>8963</v>
      </c>
      <c r="T4176" t="s">
        <v>532</v>
      </c>
      <c r="U4176" t="s">
        <v>32</v>
      </c>
      <c r="V4176" t="s">
        <v>33</v>
      </c>
      <c r="W4176" t="s">
        <v>13539</v>
      </c>
      <c r="X4176" t="s">
        <v>13540</v>
      </c>
      <c r="Y4176">
        <v>-3298</v>
      </c>
    </row>
    <row r="4177" spans="1:25" x14ac:dyDescent="0.3">
      <c r="A4177" t="s">
        <v>36</v>
      </c>
      <c r="B4177" t="s">
        <v>13541</v>
      </c>
      <c r="C4177" t="s">
        <v>63</v>
      </c>
      <c r="D4177" t="s">
        <v>45</v>
      </c>
      <c r="E4177" t="s">
        <v>28</v>
      </c>
      <c r="F4177" s="1">
        <v>42190</v>
      </c>
      <c r="G4177">
        <v>2.600915881651394E+16</v>
      </c>
      <c r="H4177" t="s">
        <v>762</v>
      </c>
      <c r="I4177" t="s">
        <v>66</v>
      </c>
      <c r="J4177">
        <v>1025</v>
      </c>
      <c r="K4177">
        <v>589</v>
      </c>
      <c r="L4177">
        <v>5143</v>
      </c>
      <c r="M4177">
        <v>6338</v>
      </c>
      <c r="N4177">
        <v>90</v>
      </c>
      <c r="O4177">
        <v>5</v>
      </c>
      <c r="P4177">
        <v>9082</v>
      </c>
      <c r="Q4177">
        <v>183348</v>
      </c>
      <c r="R4177">
        <v>146487</v>
      </c>
      <c r="S4177">
        <v>5779</v>
      </c>
      <c r="T4177" t="s">
        <v>174</v>
      </c>
      <c r="U4177" t="s">
        <v>32</v>
      </c>
      <c r="V4177" t="s">
        <v>33</v>
      </c>
      <c r="W4177" t="s">
        <v>13542</v>
      </c>
      <c r="X4177" t="s">
        <v>13543</v>
      </c>
      <c r="Y4177">
        <v>3939</v>
      </c>
    </row>
    <row r="4178" spans="1:25" x14ac:dyDescent="0.3">
      <c r="A4178" t="s">
        <v>42</v>
      </c>
      <c r="B4178" t="s">
        <v>13544</v>
      </c>
      <c r="C4178" t="s">
        <v>52</v>
      </c>
      <c r="D4178" t="s">
        <v>45</v>
      </c>
      <c r="E4178" t="s">
        <v>28</v>
      </c>
      <c r="F4178" s="1">
        <v>42008</v>
      </c>
      <c r="G4178">
        <v>2.6007662257877792E+16</v>
      </c>
      <c r="H4178" t="s">
        <v>230</v>
      </c>
      <c r="I4178" t="s">
        <v>55</v>
      </c>
      <c r="J4178">
        <v>1972</v>
      </c>
      <c r="K4178">
        <v>2622</v>
      </c>
      <c r="L4178">
        <v>5501</v>
      </c>
      <c r="M4178">
        <v>6592</v>
      </c>
      <c r="N4178">
        <v>87</v>
      </c>
      <c r="O4178">
        <v>7</v>
      </c>
      <c r="P4178">
        <v>4356</v>
      </c>
      <c r="Q4178">
        <v>105570</v>
      </c>
      <c r="R4178">
        <v>62090</v>
      </c>
      <c r="S4178">
        <v>5596</v>
      </c>
      <c r="T4178" t="s">
        <v>174</v>
      </c>
      <c r="U4178" t="s">
        <v>32</v>
      </c>
      <c r="V4178" t="s">
        <v>33</v>
      </c>
      <c r="W4178" t="s">
        <v>13545</v>
      </c>
      <c r="X4178" t="s">
        <v>13546</v>
      </c>
      <c r="Y4178">
        <v>-1145</v>
      </c>
    </row>
    <row r="4179" spans="1:25" x14ac:dyDescent="0.3">
      <c r="A4179" t="s">
        <v>42</v>
      </c>
      <c r="B4179" t="s">
        <v>13547</v>
      </c>
      <c r="C4179" t="s">
        <v>52</v>
      </c>
      <c r="D4179" t="s">
        <v>38</v>
      </c>
      <c r="E4179" t="s">
        <v>46</v>
      </c>
      <c r="F4179" s="1">
        <v>42186</v>
      </c>
      <c r="G4179">
        <v>2.6004928670070512E+16</v>
      </c>
      <c r="H4179" t="s">
        <v>5924</v>
      </c>
      <c r="I4179" t="s">
        <v>55</v>
      </c>
      <c r="J4179">
        <v>1427</v>
      </c>
      <c r="K4179">
        <v>4703</v>
      </c>
      <c r="L4179">
        <v>5505</v>
      </c>
      <c r="M4179">
        <v>5531</v>
      </c>
      <c r="N4179">
        <v>17</v>
      </c>
      <c r="O4179">
        <v>8</v>
      </c>
      <c r="P4179">
        <v>8415</v>
      </c>
      <c r="Q4179">
        <v>117714</v>
      </c>
      <c r="R4179">
        <v>138208</v>
      </c>
      <c r="S4179">
        <v>5461</v>
      </c>
      <c r="T4179" t="s">
        <v>102</v>
      </c>
      <c r="U4179" t="s">
        <v>103</v>
      </c>
      <c r="V4179" t="s">
        <v>104</v>
      </c>
      <c r="W4179" t="s">
        <v>13548</v>
      </c>
      <c r="X4179" t="s">
        <v>13549</v>
      </c>
      <c r="Y4179">
        <v>2910</v>
      </c>
    </row>
    <row r="4180" spans="1:25" x14ac:dyDescent="0.3">
      <c r="A4180" t="s">
        <v>24</v>
      </c>
      <c r="B4180" t="s">
        <v>13550</v>
      </c>
      <c r="C4180" t="s">
        <v>26</v>
      </c>
      <c r="D4180" t="s">
        <v>38</v>
      </c>
      <c r="E4180" t="s">
        <v>53</v>
      </c>
      <c r="F4180" s="1">
        <v>42363</v>
      </c>
      <c r="G4180">
        <v>2.6002060267055068E+16</v>
      </c>
      <c r="H4180" t="s">
        <v>657</v>
      </c>
      <c r="I4180" t="s">
        <v>66</v>
      </c>
      <c r="J4180">
        <v>1634</v>
      </c>
      <c r="K4180">
        <v>1339</v>
      </c>
      <c r="L4180">
        <v>5536</v>
      </c>
      <c r="M4180">
        <v>6645</v>
      </c>
      <c r="N4180">
        <v>88</v>
      </c>
      <c r="O4180">
        <v>2</v>
      </c>
      <c r="P4180">
        <v>7202</v>
      </c>
      <c r="Q4180">
        <v>193297</v>
      </c>
      <c r="R4180">
        <v>66678</v>
      </c>
      <c r="S4180">
        <v>8939</v>
      </c>
      <c r="T4180" t="s">
        <v>102</v>
      </c>
      <c r="U4180" t="s">
        <v>103</v>
      </c>
      <c r="V4180" t="s">
        <v>104</v>
      </c>
      <c r="W4180" t="s">
        <v>13551</v>
      </c>
      <c r="X4180" t="s">
        <v>13552</v>
      </c>
      <c r="Y4180">
        <v>1666</v>
      </c>
    </row>
    <row r="4181" spans="1:25" x14ac:dyDescent="0.3">
      <c r="A4181" t="s">
        <v>24</v>
      </c>
      <c r="B4181" t="s">
        <v>13553</v>
      </c>
      <c r="C4181" t="s">
        <v>44</v>
      </c>
      <c r="D4181" t="s">
        <v>45</v>
      </c>
      <c r="E4181" t="s">
        <v>46</v>
      </c>
      <c r="F4181" s="1">
        <v>42190</v>
      </c>
      <c r="G4181">
        <v>2.6005038422035944E+16</v>
      </c>
      <c r="H4181" t="s">
        <v>501</v>
      </c>
      <c r="I4181" t="s">
        <v>30</v>
      </c>
      <c r="J4181">
        <v>1661</v>
      </c>
      <c r="K4181">
        <v>3564</v>
      </c>
      <c r="L4181">
        <v>6830</v>
      </c>
      <c r="M4181">
        <v>6203</v>
      </c>
      <c r="N4181">
        <v>82</v>
      </c>
      <c r="O4181">
        <v>9</v>
      </c>
      <c r="P4181">
        <v>8352</v>
      </c>
      <c r="Q4181">
        <v>172574</v>
      </c>
      <c r="R4181">
        <v>97622</v>
      </c>
      <c r="S4181">
        <v>6725</v>
      </c>
      <c r="T4181" t="s">
        <v>102</v>
      </c>
      <c r="U4181" t="s">
        <v>103</v>
      </c>
      <c r="V4181" t="s">
        <v>104</v>
      </c>
      <c r="W4181" t="s">
        <v>13554</v>
      </c>
      <c r="X4181" t="s">
        <v>13555</v>
      </c>
      <c r="Y4181">
        <v>1522</v>
      </c>
    </row>
    <row r="4182" spans="1:25" x14ac:dyDescent="0.3">
      <c r="A4182" t="s">
        <v>36</v>
      </c>
      <c r="B4182" t="s">
        <v>13556</v>
      </c>
      <c r="C4182" t="s">
        <v>44</v>
      </c>
      <c r="D4182" t="s">
        <v>38</v>
      </c>
      <c r="E4182" t="s">
        <v>28</v>
      </c>
      <c r="F4182" s="1">
        <v>42135</v>
      </c>
      <c r="G4182">
        <v>2.600302335747848E+16</v>
      </c>
      <c r="H4182" t="s">
        <v>2427</v>
      </c>
      <c r="I4182" t="s">
        <v>30</v>
      </c>
      <c r="J4182">
        <v>1539</v>
      </c>
      <c r="K4182">
        <v>3384</v>
      </c>
      <c r="L4182">
        <v>6060</v>
      </c>
      <c r="M4182">
        <v>6514</v>
      </c>
      <c r="N4182">
        <v>92</v>
      </c>
      <c r="O4182">
        <v>5</v>
      </c>
      <c r="P4182">
        <v>8660</v>
      </c>
      <c r="Q4182">
        <v>151351</v>
      </c>
      <c r="R4182">
        <v>51063</v>
      </c>
      <c r="S4182">
        <v>7557</v>
      </c>
      <c r="T4182" t="s">
        <v>102</v>
      </c>
      <c r="U4182" t="s">
        <v>103</v>
      </c>
      <c r="V4182" t="s">
        <v>104</v>
      </c>
      <c r="W4182" t="s">
        <v>13557</v>
      </c>
      <c r="X4182" t="s">
        <v>13558</v>
      </c>
      <c r="Y4182">
        <v>2600</v>
      </c>
    </row>
    <row r="4183" spans="1:25" x14ac:dyDescent="0.3">
      <c r="A4183" t="s">
        <v>42</v>
      </c>
      <c r="B4183" t="s">
        <v>13559</v>
      </c>
      <c r="C4183" t="s">
        <v>44</v>
      </c>
      <c r="D4183" t="s">
        <v>38</v>
      </c>
      <c r="E4183" t="s">
        <v>64</v>
      </c>
      <c r="F4183" s="1">
        <v>42062</v>
      </c>
      <c r="G4183">
        <v>2.6009768635625016E+16</v>
      </c>
      <c r="H4183" t="s">
        <v>898</v>
      </c>
      <c r="I4183" t="s">
        <v>30</v>
      </c>
      <c r="J4183">
        <v>1800</v>
      </c>
      <c r="K4183">
        <v>4646</v>
      </c>
      <c r="L4183">
        <v>5515</v>
      </c>
      <c r="M4183">
        <v>5252</v>
      </c>
      <c r="N4183">
        <v>59</v>
      </c>
      <c r="O4183">
        <v>7</v>
      </c>
      <c r="P4183">
        <v>8856</v>
      </c>
      <c r="Q4183">
        <v>86067</v>
      </c>
      <c r="R4183">
        <v>131762</v>
      </c>
      <c r="S4183">
        <v>8502</v>
      </c>
      <c r="T4183" t="s">
        <v>102</v>
      </c>
      <c r="U4183" t="s">
        <v>103</v>
      </c>
      <c r="V4183" t="s">
        <v>104</v>
      </c>
      <c r="W4183" t="s">
        <v>13560</v>
      </c>
      <c r="X4183" t="s">
        <v>13561</v>
      </c>
      <c r="Y4183">
        <v>3341</v>
      </c>
    </row>
    <row r="4184" spans="1:25" x14ac:dyDescent="0.3">
      <c r="A4184" t="s">
        <v>99</v>
      </c>
      <c r="B4184" t="s">
        <v>13562</v>
      </c>
      <c r="C4184" t="s">
        <v>52</v>
      </c>
      <c r="D4184" t="s">
        <v>27</v>
      </c>
      <c r="E4184" t="s">
        <v>28</v>
      </c>
      <c r="F4184" s="1">
        <v>42153</v>
      </c>
      <c r="G4184">
        <v>2.6001018224148544E+16</v>
      </c>
      <c r="H4184" t="s">
        <v>154</v>
      </c>
      <c r="I4184" t="s">
        <v>55</v>
      </c>
      <c r="J4184">
        <v>1247</v>
      </c>
      <c r="K4184">
        <v>643</v>
      </c>
      <c r="L4184">
        <v>5690</v>
      </c>
      <c r="M4184">
        <v>6425</v>
      </c>
      <c r="N4184">
        <v>29</v>
      </c>
      <c r="O4184">
        <v>0</v>
      </c>
      <c r="P4184">
        <v>123</v>
      </c>
      <c r="Q4184">
        <v>117612</v>
      </c>
      <c r="R4184">
        <v>102982</v>
      </c>
      <c r="S4184">
        <v>8356</v>
      </c>
      <c r="T4184" t="s">
        <v>102</v>
      </c>
      <c r="U4184" t="s">
        <v>103</v>
      </c>
      <c r="V4184" t="s">
        <v>104</v>
      </c>
      <c r="W4184" t="s">
        <v>13563</v>
      </c>
      <c r="X4184" t="s">
        <v>13564</v>
      </c>
      <c r="Y4184">
        <v>-5567</v>
      </c>
    </row>
    <row r="4185" spans="1:25" x14ac:dyDescent="0.3">
      <c r="A4185" t="s">
        <v>99</v>
      </c>
      <c r="B4185" t="s">
        <v>13565</v>
      </c>
      <c r="C4185" t="s">
        <v>63</v>
      </c>
      <c r="D4185" t="s">
        <v>27</v>
      </c>
      <c r="E4185" t="s">
        <v>53</v>
      </c>
      <c r="F4185" s="1">
        <v>42167</v>
      </c>
      <c r="G4185">
        <v>2.600580511918548E+16</v>
      </c>
      <c r="H4185" t="s">
        <v>112</v>
      </c>
      <c r="I4185" t="s">
        <v>30</v>
      </c>
      <c r="J4185">
        <v>1799</v>
      </c>
      <c r="K4185">
        <v>2076</v>
      </c>
      <c r="L4185">
        <v>6159</v>
      </c>
      <c r="M4185">
        <v>6695</v>
      </c>
      <c r="N4185">
        <v>69</v>
      </c>
      <c r="O4185">
        <v>4</v>
      </c>
      <c r="P4185">
        <v>419</v>
      </c>
      <c r="Q4185">
        <v>108125</v>
      </c>
      <c r="R4185">
        <v>112707</v>
      </c>
      <c r="S4185">
        <v>8148</v>
      </c>
      <c r="T4185" t="s">
        <v>102</v>
      </c>
      <c r="U4185" t="s">
        <v>103</v>
      </c>
      <c r="V4185" t="s">
        <v>104</v>
      </c>
      <c r="W4185" t="s">
        <v>13566</v>
      </c>
      <c r="X4185" t="s">
        <v>13567</v>
      </c>
      <c r="Y4185">
        <v>-5740</v>
      </c>
    </row>
    <row r="4186" spans="1:25" x14ac:dyDescent="0.3">
      <c r="A4186" t="s">
        <v>42</v>
      </c>
      <c r="B4186" t="s">
        <v>13568</v>
      </c>
      <c r="C4186" t="s">
        <v>26</v>
      </c>
      <c r="D4186" t="s">
        <v>45</v>
      </c>
      <c r="E4186" t="s">
        <v>28</v>
      </c>
      <c r="F4186" s="1">
        <v>42161</v>
      </c>
      <c r="G4186">
        <v>2.6002998753687204E+16</v>
      </c>
      <c r="H4186" t="s">
        <v>786</v>
      </c>
      <c r="I4186" t="s">
        <v>55</v>
      </c>
      <c r="J4186">
        <v>1265</v>
      </c>
      <c r="K4186">
        <v>2892</v>
      </c>
      <c r="L4186">
        <v>6730</v>
      </c>
      <c r="M4186">
        <v>5243</v>
      </c>
      <c r="N4186">
        <v>74</v>
      </c>
      <c r="O4186">
        <v>9</v>
      </c>
      <c r="P4186">
        <v>9529</v>
      </c>
      <c r="Q4186">
        <v>174852</v>
      </c>
      <c r="R4186">
        <v>67758</v>
      </c>
      <c r="S4186">
        <v>7919</v>
      </c>
      <c r="T4186" t="s">
        <v>102</v>
      </c>
      <c r="U4186" t="s">
        <v>103</v>
      </c>
      <c r="V4186" t="s">
        <v>104</v>
      </c>
      <c r="W4186" t="s">
        <v>13569</v>
      </c>
      <c r="X4186" t="s">
        <v>13570</v>
      </c>
      <c r="Y4186">
        <v>2799</v>
      </c>
    </row>
    <row r="4187" spans="1:25" x14ac:dyDescent="0.3">
      <c r="A4187" t="s">
        <v>24</v>
      </c>
      <c r="B4187" t="s">
        <v>13571</v>
      </c>
      <c r="C4187" t="s">
        <v>26</v>
      </c>
      <c r="D4187" t="s">
        <v>45</v>
      </c>
      <c r="E4187" t="s">
        <v>64</v>
      </c>
      <c r="F4187" s="1">
        <v>42108</v>
      </c>
      <c r="G4187">
        <v>2.6005815447344976E+16</v>
      </c>
      <c r="H4187" t="s">
        <v>620</v>
      </c>
      <c r="I4187" t="s">
        <v>48</v>
      </c>
      <c r="J4187">
        <v>1011</v>
      </c>
      <c r="K4187">
        <v>2232</v>
      </c>
      <c r="L4187">
        <v>5958</v>
      </c>
      <c r="M4187">
        <v>5657</v>
      </c>
      <c r="N4187">
        <v>13</v>
      </c>
      <c r="O4187">
        <v>6</v>
      </c>
      <c r="P4187">
        <v>6119</v>
      </c>
      <c r="Q4187">
        <v>141098</v>
      </c>
      <c r="R4187">
        <v>146842</v>
      </c>
      <c r="S4187">
        <v>6042</v>
      </c>
      <c r="T4187" t="s">
        <v>102</v>
      </c>
      <c r="U4187" t="s">
        <v>103</v>
      </c>
      <c r="V4187" t="s">
        <v>104</v>
      </c>
      <c r="W4187" t="s">
        <v>13572</v>
      </c>
      <c r="X4187" t="s">
        <v>13573</v>
      </c>
      <c r="Y4187">
        <v>161</v>
      </c>
    </row>
    <row r="4188" spans="1:25" x14ac:dyDescent="0.3">
      <c r="A4188" t="s">
        <v>99</v>
      </c>
      <c r="B4188" t="s">
        <v>13574</v>
      </c>
      <c r="C4188" t="s">
        <v>44</v>
      </c>
      <c r="D4188" t="s">
        <v>38</v>
      </c>
      <c r="E4188" t="s">
        <v>53</v>
      </c>
      <c r="F4188" s="1">
        <v>42089</v>
      </c>
      <c r="G4188">
        <v>2.6004913272470808E+16</v>
      </c>
      <c r="H4188" t="s">
        <v>2810</v>
      </c>
      <c r="I4188" t="s">
        <v>30</v>
      </c>
      <c r="J4188">
        <v>1142</v>
      </c>
      <c r="K4188">
        <v>4910</v>
      </c>
      <c r="L4188">
        <v>6726</v>
      </c>
      <c r="M4188">
        <v>5841</v>
      </c>
      <c r="N4188">
        <v>22</v>
      </c>
      <c r="O4188">
        <v>1</v>
      </c>
      <c r="P4188">
        <v>3506</v>
      </c>
      <c r="Q4188">
        <v>199629</v>
      </c>
      <c r="R4188">
        <v>100695</v>
      </c>
      <c r="S4188">
        <v>8420</v>
      </c>
      <c r="T4188" t="s">
        <v>174</v>
      </c>
      <c r="U4188" t="s">
        <v>32</v>
      </c>
      <c r="V4188" t="s">
        <v>33</v>
      </c>
      <c r="W4188" t="s">
        <v>13575</v>
      </c>
      <c r="X4188" t="s">
        <v>13576</v>
      </c>
      <c r="Y4188">
        <v>-3220</v>
      </c>
    </row>
    <row r="4189" spans="1:25" x14ac:dyDescent="0.3">
      <c r="A4189" t="s">
        <v>99</v>
      </c>
      <c r="B4189" t="s">
        <v>13577</v>
      </c>
      <c r="C4189" t="s">
        <v>52</v>
      </c>
      <c r="D4189" t="s">
        <v>45</v>
      </c>
      <c r="E4189" t="s">
        <v>64</v>
      </c>
      <c r="F4189" s="1">
        <v>42048</v>
      </c>
      <c r="G4189">
        <v>2.6001279242792332E+16</v>
      </c>
      <c r="H4189" t="s">
        <v>952</v>
      </c>
      <c r="I4189" t="s">
        <v>55</v>
      </c>
      <c r="J4189">
        <v>1157</v>
      </c>
      <c r="K4189">
        <v>1406</v>
      </c>
      <c r="L4189">
        <v>6249</v>
      </c>
      <c r="M4189">
        <v>6534</v>
      </c>
      <c r="N4189">
        <v>58</v>
      </c>
      <c r="O4189">
        <v>2</v>
      </c>
      <c r="P4189">
        <v>8744</v>
      </c>
      <c r="Q4189">
        <v>124855</v>
      </c>
      <c r="R4189">
        <v>144537</v>
      </c>
      <c r="S4189">
        <v>7356</v>
      </c>
      <c r="T4189" t="s">
        <v>174</v>
      </c>
      <c r="U4189" t="s">
        <v>32</v>
      </c>
      <c r="V4189" t="s">
        <v>33</v>
      </c>
      <c r="W4189" t="s">
        <v>13578</v>
      </c>
      <c r="X4189" t="s">
        <v>13579</v>
      </c>
      <c r="Y4189">
        <v>2495</v>
      </c>
    </row>
    <row r="4190" spans="1:25" x14ac:dyDescent="0.3">
      <c r="A4190" t="s">
        <v>24</v>
      </c>
      <c r="B4190" t="s">
        <v>13580</v>
      </c>
      <c r="C4190" t="s">
        <v>63</v>
      </c>
      <c r="D4190" t="s">
        <v>45</v>
      </c>
      <c r="E4190" t="s">
        <v>28</v>
      </c>
      <c r="F4190" s="1">
        <v>42049</v>
      </c>
      <c r="G4190">
        <v>2.6008519916513056E+16</v>
      </c>
      <c r="H4190" t="s">
        <v>5820</v>
      </c>
      <c r="I4190" t="s">
        <v>66</v>
      </c>
      <c r="J4190">
        <v>1746</v>
      </c>
      <c r="K4190">
        <v>3586</v>
      </c>
      <c r="L4190">
        <v>6924</v>
      </c>
      <c r="M4190">
        <v>5907</v>
      </c>
      <c r="N4190">
        <v>90</v>
      </c>
      <c r="O4190">
        <v>9</v>
      </c>
      <c r="P4190">
        <v>5227</v>
      </c>
      <c r="Q4190">
        <v>178238</v>
      </c>
      <c r="R4190">
        <v>129986</v>
      </c>
      <c r="S4190">
        <v>7098</v>
      </c>
      <c r="T4190" t="s">
        <v>174</v>
      </c>
      <c r="U4190" t="s">
        <v>32</v>
      </c>
      <c r="V4190" t="s">
        <v>33</v>
      </c>
      <c r="W4190" t="s">
        <v>13581</v>
      </c>
      <c r="X4190" t="s">
        <v>13582</v>
      </c>
      <c r="Y4190">
        <v>-1697</v>
      </c>
    </row>
    <row r="4191" spans="1:25" x14ac:dyDescent="0.3">
      <c r="A4191" t="s">
        <v>42</v>
      </c>
      <c r="B4191" t="s">
        <v>13583</v>
      </c>
      <c r="C4191" t="s">
        <v>44</v>
      </c>
      <c r="D4191" t="s">
        <v>27</v>
      </c>
      <c r="E4191" t="s">
        <v>64</v>
      </c>
      <c r="F4191" s="1">
        <v>42006</v>
      </c>
      <c r="G4191">
        <v>2.6009589645105772E+16</v>
      </c>
      <c r="H4191" t="s">
        <v>5264</v>
      </c>
      <c r="I4191" t="s">
        <v>30</v>
      </c>
      <c r="J4191">
        <v>1140</v>
      </c>
      <c r="K4191">
        <v>4738</v>
      </c>
      <c r="L4191">
        <v>6605</v>
      </c>
      <c r="M4191">
        <v>5438</v>
      </c>
      <c r="N4191">
        <v>25</v>
      </c>
      <c r="O4191">
        <v>3</v>
      </c>
      <c r="P4191">
        <v>1340</v>
      </c>
      <c r="Q4191">
        <v>68268</v>
      </c>
      <c r="R4191">
        <v>135576</v>
      </c>
      <c r="S4191">
        <v>5923</v>
      </c>
      <c r="T4191" t="s">
        <v>174</v>
      </c>
      <c r="U4191" t="s">
        <v>32</v>
      </c>
      <c r="V4191" t="s">
        <v>33</v>
      </c>
      <c r="W4191" t="s">
        <v>13584</v>
      </c>
      <c r="X4191" t="s">
        <v>13585</v>
      </c>
      <c r="Y4191">
        <v>-5265</v>
      </c>
    </row>
    <row r="4192" spans="1:25" x14ac:dyDescent="0.3">
      <c r="A4192" t="s">
        <v>99</v>
      </c>
      <c r="B4192" t="s">
        <v>13586</v>
      </c>
      <c r="C4192" t="s">
        <v>63</v>
      </c>
      <c r="D4192" t="s">
        <v>45</v>
      </c>
      <c r="E4192" t="s">
        <v>46</v>
      </c>
      <c r="F4192" s="1">
        <v>42335</v>
      </c>
      <c r="G4192">
        <v>2.6005503737258832E+16</v>
      </c>
      <c r="H4192" t="s">
        <v>439</v>
      </c>
      <c r="I4192" t="s">
        <v>30</v>
      </c>
      <c r="J4192">
        <v>1658</v>
      </c>
      <c r="K4192">
        <v>4538</v>
      </c>
      <c r="L4192">
        <v>5095</v>
      </c>
      <c r="M4192">
        <v>6166</v>
      </c>
      <c r="N4192">
        <v>23</v>
      </c>
      <c r="O4192">
        <v>4</v>
      </c>
      <c r="P4192">
        <v>3740</v>
      </c>
      <c r="Q4192">
        <v>115882</v>
      </c>
      <c r="R4192">
        <v>82962</v>
      </c>
      <c r="S4192">
        <v>5706</v>
      </c>
      <c r="T4192" t="s">
        <v>174</v>
      </c>
      <c r="U4192" t="s">
        <v>32</v>
      </c>
      <c r="V4192" t="s">
        <v>33</v>
      </c>
      <c r="W4192" t="s">
        <v>13587</v>
      </c>
      <c r="X4192" t="s">
        <v>13588</v>
      </c>
      <c r="Y4192">
        <v>-1355</v>
      </c>
    </row>
    <row r="4193" spans="1:25" x14ac:dyDescent="0.3">
      <c r="A4193" t="s">
        <v>24</v>
      </c>
      <c r="B4193" t="s">
        <v>13589</v>
      </c>
      <c r="C4193" t="s">
        <v>52</v>
      </c>
      <c r="D4193" t="s">
        <v>45</v>
      </c>
      <c r="E4193" t="s">
        <v>53</v>
      </c>
      <c r="F4193" s="1">
        <v>42153</v>
      </c>
      <c r="G4193">
        <v>2.6001378002816736E+16</v>
      </c>
      <c r="H4193" t="s">
        <v>4839</v>
      </c>
      <c r="I4193" t="s">
        <v>55</v>
      </c>
      <c r="J4193">
        <v>1200</v>
      </c>
      <c r="K4193">
        <v>3374</v>
      </c>
      <c r="L4193">
        <v>6381</v>
      </c>
      <c r="M4193">
        <v>6427</v>
      </c>
      <c r="N4193">
        <v>34</v>
      </c>
      <c r="O4193">
        <v>2</v>
      </c>
      <c r="P4193">
        <v>6928</v>
      </c>
      <c r="Q4193">
        <v>131968</v>
      </c>
      <c r="R4193">
        <v>127441</v>
      </c>
      <c r="S4193">
        <v>6443</v>
      </c>
      <c r="T4193" t="s">
        <v>174</v>
      </c>
      <c r="U4193" t="s">
        <v>32</v>
      </c>
      <c r="V4193" t="s">
        <v>33</v>
      </c>
      <c r="W4193" t="s">
        <v>13590</v>
      </c>
      <c r="X4193" t="s">
        <v>13591</v>
      </c>
      <c r="Y4193">
        <v>547</v>
      </c>
    </row>
    <row r="4194" spans="1:25" x14ac:dyDescent="0.3">
      <c r="A4194" t="s">
        <v>36</v>
      </c>
      <c r="B4194" t="s">
        <v>13592</v>
      </c>
      <c r="C4194" t="s">
        <v>44</v>
      </c>
      <c r="D4194" t="s">
        <v>38</v>
      </c>
      <c r="E4194" t="s">
        <v>53</v>
      </c>
      <c r="F4194" s="1">
        <v>42355</v>
      </c>
      <c r="G4194">
        <v>2.6009358228617576E+16</v>
      </c>
      <c r="H4194" t="s">
        <v>1272</v>
      </c>
      <c r="I4194" t="s">
        <v>48</v>
      </c>
      <c r="J4194">
        <v>1104</v>
      </c>
      <c r="K4194">
        <v>4697</v>
      </c>
      <c r="L4194">
        <v>5124</v>
      </c>
      <c r="M4194">
        <v>6695</v>
      </c>
      <c r="N4194">
        <v>39</v>
      </c>
      <c r="O4194">
        <v>9</v>
      </c>
      <c r="P4194">
        <v>9045</v>
      </c>
      <c r="Q4194">
        <v>168007</v>
      </c>
      <c r="R4194">
        <v>66540</v>
      </c>
      <c r="S4194">
        <v>8428</v>
      </c>
      <c r="T4194" t="s">
        <v>174</v>
      </c>
      <c r="U4194" t="s">
        <v>32</v>
      </c>
      <c r="V4194" t="s">
        <v>33</v>
      </c>
      <c r="W4194" t="s">
        <v>13593</v>
      </c>
      <c r="X4194" t="s">
        <v>13594</v>
      </c>
      <c r="Y4194">
        <v>3921</v>
      </c>
    </row>
    <row r="4195" spans="1:25" x14ac:dyDescent="0.3">
      <c r="A4195" t="s">
        <v>42</v>
      </c>
      <c r="B4195" t="s">
        <v>13595</v>
      </c>
      <c r="C4195" t="s">
        <v>63</v>
      </c>
      <c r="D4195" t="s">
        <v>27</v>
      </c>
      <c r="E4195" t="s">
        <v>28</v>
      </c>
      <c r="F4195" s="1">
        <v>42089</v>
      </c>
      <c r="G4195">
        <v>2.6005728409383576E+16</v>
      </c>
      <c r="H4195" t="s">
        <v>2957</v>
      </c>
      <c r="I4195" t="s">
        <v>30</v>
      </c>
      <c r="J4195">
        <v>1124</v>
      </c>
      <c r="K4195">
        <v>1933</v>
      </c>
      <c r="L4195">
        <v>5958</v>
      </c>
      <c r="M4195">
        <v>6058</v>
      </c>
      <c r="N4195">
        <v>89</v>
      </c>
      <c r="O4195">
        <v>3</v>
      </c>
      <c r="P4195">
        <v>9662</v>
      </c>
      <c r="Q4195">
        <v>177645</v>
      </c>
      <c r="R4195">
        <v>55753</v>
      </c>
      <c r="S4195">
        <v>6264</v>
      </c>
      <c r="T4195" t="s">
        <v>174</v>
      </c>
      <c r="U4195" t="s">
        <v>32</v>
      </c>
      <c r="V4195" t="s">
        <v>33</v>
      </c>
      <c r="W4195" t="s">
        <v>13596</v>
      </c>
      <c r="X4195" t="s">
        <v>13597</v>
      </c>
      <c r="Y4195">
        <v>3704</v>
      </c>
    </row>
    <row r="4196" spans="1:25" x14ac:dyDescent="0.3">
      <c r="A4196" t="s">
        <v>36</v>
      </c>
      <c r="B4196" t="s">
        <v>13598</v>
      </c>
      <c r="C4196" t="s">
        <v>44</v>
      </c>
      <c r="D4196" t="s">
        <v>27</v>
      </c>
      <c r="E4196" t="s">
        <v>53</v>
      </c>
      <c r="F4196" s="1">
        <v>42193</v>
      </c>
      <c r="G4196">
        <v>2.6009377870182144E+16</v>
      </c>
      <c r="H4196" t="s">
        <v>2087</v>
      </c>
      <c r="I4196" t="s">
        <v>66</v>
      </c>
      <c r="J4196">
        <v>1004</v>
      </c>
      <c r="K4196">
        <v>1743</v>
      </c>
      <c r="L4196">
        <v>5867</v>
      </c>
      <c r="M4196">
        <v>5497</v>
      </c>
      <c r="N4196">
        <v>78</v>
      </c>
      <c r="O4196">
        <v>9</v>
      </c>
      <c r="P4196">
        <v>1887</v>
      </c>
      <c r="Q4196">
        <v>68693</v>
      </c>
      <c r="R4196">
        <v>148678</v>
      </c>
      <c r="S4196">
        <v>7575</v>
      </c>
      <c r="T4196" t="s">
        <v>174</v>
      </c>
      <c r="U4196" t="s">
        <v>32</v>
      </c>
      <c r="V4196" t="s">
        <v>33</v>
      </c>
      <c r="W4196" t="s">
        <v>13599</v>
      </c>
      <c r="X4196" t="s">
        <v>13600</v>
      </c>
      <c r="Y4196">
        <v>-3980</v>
      </c>
    </row>
    <row r="4197" spans="1:25" x14ac:dyDescent="0.3">
      <c r="A4197" t="s">
        <v>24</v>
      </c>
      <c r="B4197" t="s">
        <v>13601</v>
      </c>
      <c r="C4197" t="s">
        <v>26</v>
      </c>
      <c r="D4197" t="s">
        <v>38</v>
      </c>
      <c r="E4197" t="s">
        <v>53</v>
      </c>
      <c r="F4197" s="1">
        <v>42263</v>
      </c>
      <c r="G4197">
        <v>2.6001488465823584E+16</v>
      </c>
      <c r="H4197" t="s">
        <v>237</v>
      </c>
      <c r="I4197" t="s">
        <v>30</v>
      </c>
      <c r="J4197">
        <v>1904</v>
      </c>
      <c r="K4197">
        <v>3596</v>
      </c>
      <c r="L4197">
        <v>6578</v>
      </c>
      <c r="M4197">
        <v>5650</v>
      </c>
      <c r="N4197">
        <v>34</v>
      </c>
      <c r="O4197">
        <v>2</v>
      </c>
      <c r="P4197">
        <v>8956</v>
      </c>
      <c r="Q4197">
        <v>113012</v>
      </c>
      <c r="R4197">
        <v>86632</v>
      </c>
      <c r="S4197">
        <v>9448</v>
      </c>
      <c r="T4197" t="s">
        <v>102</v>
      </c>
      <c r="U4197" t="s">
        <v>103</v>
      </c>
      <c r="V4197" t="s">
        <v>104</v>
      </c>
      <c r="W4197" t="s">
        <v>13602</v>
      </c>
      <c r="X4197" t="s">
        <v>13603</v>
      </c>
      <c r="Y4197">
        <v>2378</v>
      </c>
    </row>
    <row r="4198" spans="1:25" x14ac:dyDescent="0.3">
      <c r="A4198" t="s">
        <v>24</v>
      </c>
      <c r="B4198" t="s">
        <v>13604</v>
      </c>
      <c r="C4198" t="s">
        <v>52</v>
      </c>
      <c r="D4198" t="s">
        <v>38</v>
      </c>
      <c r="E4198" t="s">
        <v>46</v>
      </c>
      <c r="F4198" s="1">
        <v>42318</v>
      </c>
      <c r="G4198">
        <v>2.6004854974596172E+16</v>
      </c>
      <c r="H4198" t="s">
        <v>1100</v>
      </c>
      <c r="I4198" t="s">
        <v>48</v>
      </c>
      <c r="J4198">
        <v>1828</v>
      </c>
      <c r="K4198">
        <v>1588</v>
      </c>
      <c r="L4198">
        <v>5613</v>
      </c>
      <c r="M4198">
        <v>5195</v>
      </c>
      <c r="N4198">
        <v>67</v>
      </c>
      <c r="O4198">
        <v>4</v>
      </c>
      <c r="P4198">
        <v>5657</v>
      </c>
      <c r="Q4198">
        <v>119443</v>
      </c>
      <c r="R4198">
        <v>129287</v>
      </c>
      <c r="S4198">
        <v>9603</v>
      </c>
      <c r="T4198" t="s">
        <v>1397</v>
      </c>
      <c r="U4198" t="s">
        <v>232</v>
      </c>
      <c r="V4198" t="s">
        <v>233</v>
      </c>
      <c r="W4198" t="s">
        <v>13605</v>
      </c>
      <c r="X4198" t="s">
        <v>13606</v>
      </c>
      <c r="Y4198">
        <v>44</v>
      </c>
    </row>
    <row r="4199" spans="1:25" x14ac:dyDescent="0.3">
      <c r="A4199" t="s">
        <v>24</v>
      </c>
      <c r="B4199" t="s">
        <v>13607</v>
      </c>
      <c r="C4199" t="s">
        <v>52</v>
      </c>
      <c r="D4199" t="s">
        <v>27</v>
      </c>
      <c r="E4199" t="s">
        <v>64</v>
      </c>
      <c r="F4199" s="1">
        <v>42088</v>
      </c>
      <c r="G4199">
        <v>2.6003530899843424E+16</v>
      </c>
      <c r="H4199" t="s">
        <v>7250</v>
      </c>
      <c r="I4199" t="s">
        <v>30</v>
      </c>
      <c r="J4199">
        <v>1885</v>
      </c>
      <c r="K4199">
        <v>4163</v>
      </c>
      <c r="L4199">
        <v>6081</v>
      </c>
      <c r="M4199">
        <v>5729</v>
      </c>
      <c r="N4199">
        <v>82</v>
      </c>
      <c r="O4199">
        <v>3</v>
      </c>
      <c r="P4199">
        <v>3198</v>
      </c>
      <c r="Q4199">
        <v>83331</v>
      </c>
      <c r="R4199">
        <v>57003</v>
      </c>
      <c r="S4199">
        <v>9905</v>
      </c>
      <c r="T4199" t="s">
        <v>1397</v>
      </c>
      <c r="U4199" t="s">
        <v>232</v>
      </c>
      <c r="V4199" t="s">
        <v>233</v>
      </c>
      <c r="W4199" t="s">
        <v>13608</v>
      </c>
      <c r="X4199" t="s">
        <v>13609</v>
      </c>
      <c r="Y4199">
        <v>-2883</v>
      </c>
    </row>
    <row r="4200" spans="1:25" x14ac:dyDescent="0.3">
      <c r="A4200" t="s">
        <v>36</v>
      </c>
      <c r="B4200" t="s">
        <v>13610</v>
      </c>
      <c r="C4200" t="s">
        <v>44</v>
      </c>
      <c r="D4200" t="s">
        <v>27</v>
      </c>
      <c r="E4200" t="s">
        <v>46</v>
      </c>
      <c r="F4200" s="1">
        <v>42151</v>
      </c>
      <c r="G4200">
        <v>2.6007930123769196E+16</v>
      </c>
      <c r="H4200" t="s">
        <v>262</v>
      </c>
      <c r="I4200" t="s">
        <v>48</v>
      </c>
      <c r="J4200">
        <v>1684</v>
      </c>
      <c r="K4200">
        <v>2780</v>
      </c>
      <c r="L4200">
        <v>5227</v>
      </c>
      <c r="M4200">
        <v>5138</v>
      </c>
      <c r="N4200">
        <v>4</v>
      </c>
      <c r="O4200">
        <v>0</v>
      </c>
      <c r="P4200">
        <v>2846</v>
      </c>
      <c r="Q4200">
        <v>180690</v>
      </c>
      <c r="R4200">
        <v>147815</v>
      </c>
      <c r="S4200">
        <v>9860</v>
      </c>
      <c r="T4200" t="s">
        <v>83</v>
      </c>
      <c r="U4200" t="s">
        <v>84</v>
      </c>
      <c r="V4200" t="s">
        <v>85</v>
      </c>
      <c r="W4200" t="s">
        <v>13611</v>
      </c>
      <c r="X4200" t="s">
        <v>13612</v>
      </c>
      <c r="Y4200">
        <v>-2381</v>
      </c>
    </row>
    <row r="4201" spans="1:25" x14ac:dyDescent="0.3">
      <c r="A4201" t="s">
        <v>42</v>
      </c>
      <c r="B4201" t="s">
        <v>13613</v>
      </c>
      <c r="C4201" t="s">
        <v>63</v>
      </c>
      <c r="D4201" t="s">
        <v>45</v>
      </c>
      <c r="E4201" t="s">
        <v>46</v>
      </c>
      <c r="F4201" s="1">
        <v>42289</v>
      </c>
      <c r="G4201">
        <v>2.6007557134321888E+16</v>
      </c>
      <c r="H4201" t="s">
        <v>4743</v>
      </c>
      <c r="I4201" t="s">
        <v>48</v>
      </c>
      <c r="J4201">
        <v>1386</v>
      </c>
      <c r="K4201">
        <v>3140</v>
      </c>
      <c r="L4201">
        <v>6750</v>
      </c>
      <c r="M4201">
        <v>5345</v>
      </c>
      <c r="N4201">
        <v>34</v>
      </c>
      <c r="O4201">
        <v>8</v>
      </c>
      <c r="P4201">
        <v>4119</v>
      </c>
      <c r="Q4201">
        <v>185533</v>
      </c>
      <c r="R4201">
        <v>100134</v>
      </c>
      <c r="S4201">
        <v>9892</v>
      </c>
      <c r="T4201" t="s">
        <v>83</v>
      </c>
      <c r="U4201" t="s">
        <v>84</v>
      </c>
      <c r="V4201" t="s">
        <v>85</v>
      </c>
      <c r="W4201" t="s">
        <v>13614</v>
      </c>
      <c r="X4201" t="s">
        <v>13615</v>
      </c>
      <c r="Y4201">
        <v>-2631</v>
      </c>
    </row>
    <row r="4202" spans="1:25" x14ac:dyDescent="0.3">
      <c r="A4202" t="s">
        <v>42</v>
      </c>
      <c r="B4202" t="s">
        <v>13616</v>
      </c>
      <c r="C4202" t="s">
        <v>52</v>
      </c>
      <c r="D4202" t="s">
        <v>27</v>
      </c>
      <c r="E4202" t="s">
        <v>64</v>
      </c>
      <c r="F4202" s="1">
        <v>42078</v>
      </c>
      <c r="G4202">
        <v>2.6005351112035888E+16</v>
      </c>
      <c r="H4202" t="s">
        <v>1459</v>
      </c>
      <c r="I4202" t="s">
        <v>30</v>
      </c>
      <c r="J4202">
        <v>1763</v>
      </c>
      <c r="K4202">
        <v>683</v>
      </c>
      <c r="L4202">
        <v>6379</v>
      </c>
      <c r="M4202">
        <v>5380</v>
      </c>
      <c r="N4202">
        <v>33</v>
      </c>
      <c r="O4202">
        <v>2</v>
      </c>
      <c r="P4202">
        <v>559</v>
      </c>
      <c r="Q4202">
        <v>146149</v>
      </c>
      <c r="R4202">
        <v>103275</v>
      </c>
      <c r="S4202">
        <v>9207</v>
      </c>
      <c r="T4202" t="s">
        <v>102</v>
      </c>
      <c r="U4202" t="s">
        <v>103</v>
      </c>
      <c r="V4202" t="s">
        <v>104</v>
      </c>
      <c r="W4202" t="s">
        <v>13617</v>
      </c>
      <c r="X4202" t="s">
        <v>13618</v>
      </c>
      <c r="Y4202">
        <v>-5820</v>
      </c>
    </row>
    <row r="4203" spans="1:25" x14ac:dyDescent="0.3">
      <c r="A4203" t="s">
        <v>24</v>
      </c>
      <c r="B4203" t="s">
        <v>13619</v>
      </c>
      <c r="C4203" t="s">
        <v>44</v>
      </c>
      <c r="D4203" t="s">
        <v>45</v>
      </c>
      <c r="E4203" t="s">
        <v>46</v>
      </c>
      <c r="F4203" s="1">
        <v>42249</v>
      </c>
      <c r="G4203">
        <v>2.6003923377394948E+16</v>
      </c>
      <c r="H4203" t="s">
        <v>138</v>
      </c>
      <c r="I4203" t="s">
        <v>55</v>
      </c>
      <c r="J4203">
        <v>1804</v>
      </c>
      <c r="K4203">
        <v>911</v>
      </c>
      <c r="L4203">
        <v>5616</v>
      </c>
      <c r="M4203">
        <v>5611</v>
      </c>
      <c r="N4203">
        <v>97</v>
      </c>
      <c r="O4203">
        <v>8</v>
      </c>
      <c r="P4203">
        <v>8634</v>
      </c>
      <c r="Q4203">
        <v>114705</v>
      </c>
      <c r="R4203">
        <v>121764</v>
      </c>
      <c r="S4203">
        <v>8479</v>
      </c>
      <c r="T4203" t="s">
        <v>130</v>
      </c>
      <c r="U4203" t="s">
        <v>32</v>
      </c>
      <c r="V4203" t="s">
        <v>33</v>
      </c>
      <c r="W4203" t="s">
        <v>13620</v>
      </c>
      <c r="X4203" t="s">
        <v>13621</v>
      </c>
      <c r="Y4203">
        <v>3018</v>
      </c>
    </row>
    <row r="4204" spans="1:25" x14ac:dyDescent="0.3">
      <c r="A4204" t="s">
        <v>24</v>
      </c>
      <c r="B4204" t="s">
        <v>13622</v>
      </c>
      <c r="C4204" t="s">
        <v>63</v>
      </c>
      <c r="D4204" t="s">
        <v>45</v>
      </c>
      <c r="E4204" t="s">
        <v>46</v>
      </c>
      <c r="F4204" s="1">
        <v>42088</v>
      </c>
      <c r="G4204">
        <v>2.600400571776202E+16</v>
      </c>
      <c r="H4204" t="s">
        <v>7250</v>
      </c>
      <c r="I4204" t="s">
        <v>55</v>
      </c>
      <c r="J4204">
        <v>1254</v>
      </c>
      <c r="K4204">
        <v>3818</v>
      </c>
      <c r="L4204">
        <v>6230</v>
      </c>
      <c r="M4204">
        <v>5304</v>
      </c>
      <c r="N4204">
        <v>77</v>
      </c>
      <c r="O4204">
        <v>6</v>
      </c>
      <c r="P4204">
        <v>4848</v>
      </c>
      <c r="Q4204">
        <v>52312</v>
      </c>
      <c r="R4204">
        <v>99432</v>
      </c>
      <c r="S4204">
        <v>7790</v>
      </c>
      <c r="T4204" t="s">
        <v>649</v>
      </c>
      <c r="U4204" t="s">
        <v>32</v>
      </c>
      <c r="V4204" t="s">
        <v>33</v>
      </c>
      <c r="W4204" t="s">
        <v>13623</v>
      </c>
      <c r="X4204" t="s">
        <v>13624</v>
      </c>
      <c r="Y4204">
        <v>-1382</v>
      </c>
    </row>
    <row r="4205" spans="1:25" x14ac:dyDescent="0.3">
      <c r="A4205" t="s">
        <v>42</v>
      </c>
      <c r="B4205" t="s">
        <v>13625</v>
      </c>
      <c r="C4205" t="s">
        <v>26</v>
      </c>
      <c r="D4205" t="s">
        <v>45</v>
      </c>
      <c r="E4205" t="s">
        <v>46</v>
      </c>
      <c r="F4205" s="1">
        <v>42258</v>
      </c>
      <c r="G4205">
        <v>2.6002103686353524E+16</v>
      </c>
      <c r="H4205" t="s">
        <v>2449</v>
      </c>
      <c r="I4205" t="s">
        <v>66</v>
      </c>
      <c r="J4205">
        <v>1873</v>
      </c>
      <c r="K4205">
        <v>2165</v>
      </c>
      <c r="L4205">
        <v>6793</v>
      </c>
      <c r="M4205">
        <v>5427</v>
      </c>
      <c r="N4205">
        <v>21</v>
      </c>
      <c r="O4205">
        <v>0</v>
      </c>
      <c r="P4205">
        <v>1285</v>
      </c>
      <c r="Q4205">
        <v>196528</v>
      </c>
      <c r="R4205">
        <v>68212</v>
      </c>
      <c r="S4205">
        <v>8465</v>
      </c>
      <c r="T4205" t="s">
        <v>678</v>
      </c>
      <c r="U4205" t="s">
        <v>32</v>
      </c>
      <c r="V4205" t="s">
        <v>33</v>
      </c>
      <c r="W4205" t="s">
        <v>13626</v>
      </c>
      <c r="X4205" t="s">
        <v>13627</v>
      </c>
      <c r="Y4205">
        <v>-5508</v>
      </c>
    </row>
    <row r="4206" spans="1:25" x14ac:dyDescent="0.3">
      <c r="A4206" t="s">
        <v>24</v>
      </c>
      <c r="B4206" t="s">
        <v>13628</v>
      </c>
      <c r="C4206" t="s">
        <v>44</v>
      </c>
      <c r="D4206" t="s">
        <v>27</v>
      </c>
      <c r="E4206" t="s">
        <v>53</v>
      </c>
      <c r="F4206" s="1">
        <v>42244</v>
      </c>
      <c r="G4206">
        <v>2.6001121478224864E+16</v>
      </c>
      <c r="H4206" t="s">
        <v>5233</v>
      </c>
      <c r="I4206" t="s">
        <v>48</v>
      </c>
      <c r="J4206">
        <v>1300</v>
      </c>
      <c r="K4206">
        <v>4169</v>
      </c>
      <c r="L4206">
        <v>6470</v>
      </c>
      <c r="M4206">
        <v>5029</v>
      </c>
      <c r="N4206">
        <v>22</v>
      </c>
      <c r="O4206">
        <v>2</v>
      </c>
      <c r="P4206">
        <v>8055</v>
      </c>
      <c r="Q4206">
        <v>190434</v>
      </c>
      <c r="R4206">
        <v>101853</v>
      </c>
      <c r="S4206">
        <v>6512</v>
      </c>
      <c r="T4206" t="s">
        <v>102</v>
      </c>
      <c r="U4206" t="s">
        <v>103</v>
      </c>
      <c r="V4206" t="s">
        <v>104</v>
      </c>
      <c r="W4206" t="s">
        <v>13629</v>
      </c>
      <c r="X4206" t="s">
        <v>13630</v>
      </c>
      <c r="Y4206">
        <v>1585</v>
      </c>
    </row>
    <row r="4207" spans="1:25" x14ac:dyDescent="0.3">
      <c r="A4207" t="s">
        <v>99</v>
      </c>
      <c r="B4207" t="s">
        <v>13631</v>
      </c>
      <c r="C4207" t="s">
        <v>52</v>
      </c>
      <c r="D4207" t="s">
        <v>38</v>
      </c>
      <c r="E4207" t="s">
        <v>28</v>
      </c>
      <c r="F4207" s="1">
        <v>42128</v>
      </c>
      <c r="G4207">
        <v>2.600855724207092E+16</v>
      </c>
      <c r="H4207" t="s">
        <v>2145</v>
      </c>
      <c r="I4207" t="s">
        <v>55</v>
      </c>
      <c r="J4207">
        <v>1818</v>
      </c>
      <c r="K4207">
        <v>3410</v>
      </c>
      <c r="L4207">
        <v>5581</v>
      </c>
      <c r="M4207">
        <v>5499</v>
      </c>
      <c r="N4207">
        <v>23</v>
      </c>
      <c r="O4207">
        <v>1</v>
      </c>
      <c r="P4207">
        <v>857</v>
      </c>
      <c r="Q4207">
        <v>91752</v>
      </c>
      <c r="R4207">
        <v>92657</v>
      </c>
      <c r="S4207">
        <v>7070</v>
      </c>
      <c r="T4207" t="s">
        <v>678</v>
      </c>
      <c r="U4207" t="s">
        <v>32</v>
      </c>
      <c r="V4207" t="s">
        <v>33</v>
      </c>
      <c r="W4207" t="s">
        <v>13632</v>
      </c>
      <c r="X4207" t="s">
        <v>13633</v>
      </c>
      <c r="Y4207">
        <v>-4724</v>
      </c>
    </row>
    <row r="4208" spans="1:25" x14ac:dyDescent="0.3">
      <c r="A4208" t="s">
        <v>36</v>
      </c>
      <c r="B4208" t="s">
        <v>13634</v>
      </c>
      <c r="C4208" t="s">
        <v>52</v>
      </c>
      <c r="D4208" t="s">
        <v>38</v>
      </c>
      <c r="E4208" t="s">
        <v>28</v>
      </c>
      <c r="F4208" s="1">
        <v>42237</v>
      </c>
      <c r="G4208">
        <v>2.6002946722728556E+16</v>
      </c>
      <c r="H4208" t="s">
        <v>3813</v>
      </c>
      <c r="I4208" t="s">
        <v>30</v>
      </c>
      <c r="J4208">
        <v>1373</v>
      </c>
      <c r="K4208">
        <v>2089</v>
      </c>
      <c r="L4208">
        <v>5396</v>
      </c>
      <c r="M4208">
        <v>6731</v>
      </c>
      <c r="N4208">
        <v>26</v>
      </c>
      <c r="O4208">
        <v>9</v>
      </c>
      <c r="P4208">
        <v>9083</v>
      </c>
      <c r="Q4208">
        <v>133305</v>
      </c>
      <c r="R4208">
        <v>131873</v>
      </c>
      <c r="S4208">
        <v>7720</v>
      </c>
      <c r="T4208" t="s">
        <v>102</v>
      </c>
      <c r="U4208" t="s">
        <v>103</v>
      </c>
      <c r="V4208" t="s">
        <v>104</v>
      </c>
      <c r="W4208" t="s">
        <v>13635</v>
      </c>
      <c r="X4208" t="s">
        <v>13636</v>
      </c>
      <c r="Y4208">
        <v>3687</v>
      </c>
    </row>
    <row r="4209" spans="1:25" x14ac:dyDescent="0.3">
      <c r="A4209" t="s">
        <v>99</v>
      </c>
      <c r="B4209" t="s">
        <v>13637</v>
      </c>
      <c r="C4209" t="s">
        <v>44</v>
      </c>
      <c r="D4209" t="s">
        <v>38</v>
      </c>
      <c r="E4209" t="s">
        <v>53</v>
      </c>
      <c r="F4209" s="1">
        <v>42015</v>
      </c>
      <c r="G4209">
        <v>2.6004856413857664E+16</v>
      </c>
      <c r="H4209" t="s">
        <v>1526</v>
      </c>
      <c r="I4209" t="s">
        <v>66</v>
      </c>
      <c r="J4209">
        <v>1098</v>
      </c>
      <c r="K4209">
        <v>3176</v>
      </c>
      <c r="L4209">
        <v>5820</v>
      </c>
      <c r="M4209">
        <v>6475</v>
      </c>
      <c r="N4209">
        <v>61</v>
      </c>
      <c r="O4209">
        <v>5</v>
      </c>
      <c r="P4209">
        <v>4746</v>
      </c>
      <c r="Q4209">
        <v>168882</v>
      </c>
      <c r="R4209">
        <v>144397</v>
      </c>
      <c r="S4209">
        <v>5022</v>
      </c>
      <c r="T4209" t="s">
        <v>102</v>
      </c>
      <c r="U4209" t="s">
        <v>103</v>
      </c>
      <c r="V4209" t="s">
        <v>104</v>
      </c>
      <c r="W4209" t="s">
        <v>13638</v>
      </c>
      <c r="X4209" t="s">
        <v>13639</v>
      </c>
      <c r="Y4209">
        <v>-1074</v>
      </c>
    </row>
    <row r="4210" spans="1:25" x14ac:dyDescent="0.3">
      <c r="A4210" t="s">
        <v>99</v>
      </c>
      <c r="B4210" t="s">
        <v>13640</v>
      </c>
      <c r="C4210" t="s">
        <v>63</v>
      </c>
      <c r="D4210" t="s">
        <v>27</v>
      </c>
      <c r="E4210" t="s">
        <v>64</v>
      </c>
      <c r="F4210" s="1">
        <v>42165</v>
      </c>
      <c r="G4210">
        <v>2.6003133768311696E+16</v>
      </c>
      <c r="H4210" t="s">
        <v>352</v>
      </c>
      <c r="I4210" t="s">
        <v>55</v>
      </c>
      <c r="J4210">
        <v>1397</v>
      </c>
      <c r="K4210">
        <v>2462</v>
      </c>
      <c r="L4210">
        <v>5260</v>
      </c>
      <c r="M4210">
        <v>5475</v>
      </c>
      <c r="N4210">
        <v>33</v>
      </c>
      <c r="O4210">
        <v>8</v>
      </c>
      <c r="P4210">
        <v>1641</v>
      </c>
      <c r="Q4210">
        <v>126742</v>
      </c>
      <c r="R4210">
        <v>141628</v>
      </c>
      <c r="S4210">
        <v>7980</v>
      </c>
      <c r="T4210" t="s">
        <v>130</v>
      </c>
      <c r="U4210" t="s">
        <v>32</v>
      </c>
      <c r="V4210" t="s">
        <v>33</v>
      </c>
      <c r="W4210" t="s">
        <v>13641</v>
      </c>
      <c r="X4210" t="s">
        <v>13642</v>
      </c>
      <c r="Y4210">
        <v>-3619</v>
      </c>
    </row>
    <row r="4211" spans="1:25" x14ac:dyDescent="0.3">
      <c r="A4211" t="s">
        <v>99</v>
      </c>
      <c r="B4211" t="s">
        <v>13643</v>
      </c>
      <c r="C4211" t="s">
        <v>26</v>
      </c>
      <c r="D4211" t="s">
        <v>38</v>
      </c>
      <c r="E4211" t="s">
        <v>28</v>
      </c>
      <c r="F4211" s="1">
        <v>42232</v>
      </c>
      <c r="G4211">
        <v>2.6004495361333944E+16</v>
      </c>
      <c r="H4211" t="s">
        <v>7777</v>
      </c>
      <c r="I4211" t="s">
        <v>66</v>
      </c>
      <c r="J4211">
        <v>1941</v>
      </c>
      <c r="K4211">
        <v>3680</v>
      </c>
      <c r="L4211">
        <v>5499</v>
      </c>
      <c r="M4211">
        <v>6938</v>
      </c>
      <c r="N4211">
        <v>30</v>
      </c>
      <c r="O4211">
        <v>8</v>
      </c>
      <c r="P4211">
        <v>3443</v>
      </c>
      <c r="Q4211">
        <v>73835</v>
      </c>
      <c r="R4211">
        <v>128310</v>
      </c>
      <c r="S4211">
        <v>8642</v>
      </c>
      <c r="T4211" t="s">
        <v>276</v>
      </c>
      <c r="U4211" t="s">
        <v>32</v>
      </c>
      <c r="V4211" t="s">
        <v>33</v>
      </c>
      <c r="W4211" t="s">
        <v>13644</v>
      </c>
      <c r="X4211" t="s">
        <v>13645</v>
      </c>
      <c r="Y4211">
        <v>-2056</v>
      </c>
    </row>
    <row r="4212" spans="1:25" x14ac:dyDescent="0.3">
      <c r="A4212" t="s">
        <v>24</v>
      </c>
      <c r="B4212" t="s">
        <v>13646</v>
      </c>
      <c r="C4212" t="s">
        <v>63</v>
      </c>
      <c r="D4212" t="s">
        <v>38</v>
      </c>
      <c r="E4212" t="s">
        <v>28</v>
      </c>
      <c r="F4212" s="1">
        <v>42051</v>
      </c>
      <c r="G4212">
        <v>2.6003344911844592E+16</v>
      </c>
      <c r="H4212" t="s">
        <v>1451</v>
      </c>
      <c r="I4212" t="s">
        <v>48</v>
      </c>
      <c r="J4212">
        <v>1117</v>
      </c>
      <c r="K4212">
        <v>1542</v>
      </c>
      <c r="L4212">
        <v>6257</v>
      </c>
      <c r="M4212">
        <v>6511</v>
      </c>
      <c r="N4212">
        <v>69</v>
      </c>
      <c r="O4212">
        <v>8</v>
      </c>
      <c r="P4212">
        <v>4756</v>
      </c>
      <c r="Q4212">
        <v>59642</v>
      </c>
      <c r="R4212">
        <v>57748</v>
      </c>
      <c r="S4212">
        <v>6234</v>
      </c>
      <c r="T4212" t="s">
        <v>102</v>
      </c>
      <c r="U4212" t="s">
        <v>103</v>
      </c>
      <c r="V4212" t="s">
        <v>104</v>
      </c>
      <c r="W4212" t="s">
        <v>13647</v>
      </c>
      <c r="X4212" t="s">
        <v>13648</v>
      </c>
      <c r="Y4212">
        <v>-1501</v>
      </c>
    </row>
    <row r="4213" spans="1:25" x14ac:dyDescent="0.3">
      <c r="A4213" t="s">
        <v>24</v>
      </c>
      <c r="B4213" t="s">
        <v>13649</v>
      </c>
      <c r="C4213" t="s">
        <v>52</v>
      </c>
      <c r="D4213" t="s">
        <v>27</v>
      </c>
      <c r="E4213" t="s">
        <v>46</v>
      </c>
      <c r="F4213" s="1">
        <v>42190</v>
      </c>
      <c r="G4213">
        <v>2.6007423296673184E+16</v>
      </c>
      <c r="H4213" t="s">
        <v>1174</v>
      </c>
      <c r="I4213" t="s">
        <v>30</v>
      </c>
      <c r="J4213">
        <v>1970</v>
      </c>
      <c r="K4213">
        <v>4045</v>
      </c>
      <c r="L4213">
        <v>5157</v>
      </c>
      <c r="M4213">
        <v>5545</v>
      </c>
      <c r="N4213">
        <v>6</v>
      </c>
      <c r="O4213">
        <v>5</v>
      </c>
      <c r="P4213">
        <v>6787</v>
      </c>
      <c r="Q4213">
        <v>185519</v>
      </c>
      <c r="R4213">
        <v>122475</v>
      </c>
      <c r="S4213">
        <v>5280</v>
      </c>
      <c r="T4213" t="s">
        <v>102</v>
      </c>
      <c r="U4213" t="s">
        <v>103</v>
      </c>
      <c r="V4213" t="s">
        <v>104</v>
      </c>
      <c r="W4213" t="s">
        <v>13650</v>
      </c>
      <c r="X4213" t="s">
        <v>13651</v>
      </c>
      <c r="Y4213">
        <v>1630</v>
      </c>
    </row>
    <row r="4214" spans="1:25" x14ac:dyDescent="0.3">
      <c r="A4214" t="s">
        <v>99</v>
      </c>
      <c r="B4214" t="s">
        <v>13652</v>
      </c>
      <c r="C4214" t="s">
        <v>26</v>
      </c>
      <c r="D4214" t="s">
        <v>38</v>
      </c>
      <c r="E4214" t="s">
        <v>64</v>
      </c>
      <c r="F4214" s="1">
        <v>42289</v>
      </c>
      <c r="G4214">
        <v>2.6006079616099664E+16</v>
      </c>
      <c r="H4214" t="s">
        <v>258</v>
      </c>
      <c r="I4214" t="s">
        <v>30</v>
      </c>
      <c r="J4214">
        <v>1953</v>
      </c>
      <c r="K4214">
        <v>1194</v>
      </c>
      <c r="L4214">
        <v>6492</v>
      </c>
      <c r="M4214">
        <v>6954</v>
      </c>
      <c r="N4214">
        <v>29</v>
      </c>
      <c r="O4214">
        <v>9</v>
      </c>
      <c r="P4214">
        <v>4865</v>
      </c>
      <c r="Q4214">
        <v>73496</v>
      </c>
      <c r="R4214">
        <v>66932</v>
      </c>
      <c r="S4214">
        <v>9091</v>
      </c>
      <c r="T4214" t="s">
        <v>102</v>
      </c>
      <c r="U4214" t="s">
        <v>103</v>
      </c>
      <c r="V4214" t="s">
        <v>104</v>
      </c>
      <c r="W4214" t="s">
        <v>13653</v>
      </c>
      <c r="X4214" t="s">
        <v>13654</v>
      </c>
      <c r="Y4214">
        <v>-1627</v>
      </c>
    </row>
    <row r="4215" spans="1:25" x14ac:dyDescent="0.3">
      <c r="A4215" t="s">
        <v>42</v>
      </c>
      <c r="B4215" t="s">
        <v>13655</v>
      </c>
      <c r="C4215" t="s">
        <v>63</v>
      </c>
      <c r="D4215" t="s">
        <v>27</v>
      </c>
      <c r="E4215" t="s">
        <v>46</v>
      </c>
      <c r="F4215" s="1">
        <v>42068</v>
      </c>
      <c r="G4215">
        <v>2.6006622029014788E+16</v>
      </c>
      <c r="H4215" t="s">
        <v>134</v>
      </c>
      <c r="I4215" t="s">
        <v>30</v>
      </c>
      <c r="J4215">
        <v>1464</v>
      </c>
      <c r="K4215">
        <v>1993</v>
      </c>
      <c r="L4215">
        <v>5723</v>
      </c>
      <c r="M4215">
        <v>6213</v>
      </c>
      <c r="N4215">
        <v>11</v>
      </c>
      <c r="O4215">
        <v>0</v>
      </c>
      <c r="P4215">
        <v>8422</v>
      </c>
      <c r="Q4215">
        <v>145853</v>
      </c>
      <c r="R4215">
        <v>95313</v>
      </c>
      <c r="S4215">
        <v>7184</v>
      </c>
      <c r="T4215" t="s">
        <v>649</v>
      </c>
      <c r="U4215" t="s">
        <v>32</v>
      </c>
      <c r="V4215" t="s">
        <v>33</v>
      </c>
      <c r="W4215" t="s">
        <v>13656</v>
      </c>
      <c r="X4215" t="s">
        <v>13657</v>
      </c>
      <c r="Y4215">
        <v>2699</v>
      </c>
    </row>
    <row r="4216" spans="1:25" x14ac:dyDescent="0.3">
      <c r="A4216" t="s">
        <v>24</v>
      </c>
      <c r="B4216" t="s">
        <v>13658</v>
      </c>
      <c r="C4216" t="s">
        <v>52</v>
      </c>
      <c r="D4216" t="s">
        <v>38</v>
      </c>
      <c r="E4216" t="s">
        <v>53</v>
      </c>
      <c r="F4216" s="1">
        <v>42350</v>
      </c>
      <c r="G4216">
        <v>2.6005038083133376E+16</v>
      </c>
      <c r="H4216" t="s">
        <v>1104</v>
      </c>
      <c r="I4216" t="s">
        <v>55</v>
      </c>
      <c r="J4216">
        <v>1688</v>
      </c>
      <c r="K4216">
        <v>1369</v>
      </c>
      <c r="L4216">
        <v>5838</v>
      </c>
      <c r="M4216">
        <v>5851</v>
      </c>
      <c r="N4216">
        <v>94</v>
      </c>
      <c r="O4216">
        <v>5</v>
      </c>
      <c r="P4216">
        <v>8228</v>
      </c>
      <c r="Q4216">
        <v>83103</v>
      </c>
      <c r="R4216">
        <v>60459</v>
      </c>
      <c r="S4216">
        <v>7353</v>
      </c>
      <c r="T4216" t="s">
        <v>1092</v>
      </c>
      <c r="U4216" t="s">
        <v>103</v>
      </c>
      <c r="V4216" t="s">
        <v>104</v>
      </c>
      <c r="W4216" t="s">
        <v>13659</v>
      </c>
      <c r="X4216" t="s">
        <v>13660</v>
      </c>
      <c r="Y4216">
        <v>2390</v>
      </c>
    </row>
    <row r="4217" spans="1:25" x14ac:dyDescent="0.3">
      <c r="A4217" t="s">
        <v>42</v>
      </c>
      <c r="B4217" t="s">
        <v>13661</v>
      </c>
      <c r="C4217" t="s">
        <v>26</v>
      </c>
      <c r="D4217" t="s">
        <v>38</v>
      </c>
      <c r="E4217" t="s">
        <v>53</v>
      </c>
      <c r="F4217" s="1">
        <v>42280</v>
      </c>
      <c r="G4217">
        <v>2.6008012963208E+16</v>
      </c>
      <c r="H4217" t="s">
        <v>2645</v>
      </c>
      <c r="I4217" t="s">
        <v>66</v>
      </c>
      <c r="J4217">
        <v>1536</v>
      </c>
      <c r="K4217">
        <v>2861</v>
      </c>
      <c r="L4217">
        <v>5281</v>
      </c>
      <c r="M4217">
        <v>6004</v>
      </c>
      <c r="N4217">
        <v>89</v>
      </c>
      <c r="O4217">
        <v>0</v>
      </c>
      <c r="P4217">
        <v>8047</v>
      </c>
      <c r="Q4217">
        <v>148992</v>
      </c>
      <c r="R4217">
        <v>136934</v>
      </c>
      <c r="S4217">
        <v>9272</v>
      </c>
      <c r="T4217" t="s">
        <v>102</v>
      </c>
      <c r="U4217" t="s">
        <v>103</v>
      </c>
      <c r="V4217" t="s">
        <v>104</v>
      </c>
      <c r="W4217" t="s">
        <v>13662</v>
      </c>
      <c r="X4217" t="s">
        <v>13663</v>
      </c>
      <c r="Y4217">
        <v>2766</v>
      </c>
    </row>
    <row r="4218" spans="1:25" x14ac:dyDescent="0.3">
      <c r="A4218" t="s">
        <v>24</v>
      </c>
      <c r="B4218" t="s">
        <v>13664</v>
      </c>
      <c r="C4218" t="s">
        <v>26</v>
      </c>
      <c r="D4218" t="s">
        <v>45</v>
      </c>
      <c r="E4218" t="s">
        <v>64</v>
      </c>
      <c r="F4218" s="1">
        <v>42249</v>
      </c>
      <c r="G4218">
        <v>2.6001444777342908E+16</v>
      </c>
      <c r="H4218" t="s">
        <v>4496</v>
      </c>
      <c r="I4218" t="s">
        <v>55</v>
      </c>
      <c r="J4218">
        <v>1104</v>
      </c>
      <c r="K4218">
        <v>961</v>
      </c>
      <c r="L4218">
        <v>5064</v>
      </c>
      <c r="M4218">
        <v>6851</v>
      </c>
      <c r="N4218">
        <v>78</v>
      </c>
      <c r="O4218">
        <v>9</v>
      </c>
      <c r="P4218">
        <v>8695</v>
      </c>
      <c r="Q4218">
        <v>93225</v>
      </c>
      <c r="R4218">
        <v>77851</v>
      </c>
      <c r="S4218">
        <v>8036</v>
      </c>
      <c r="T4218" t="s">
        <v>102</v>
      </c>
      <c r="U4218" t="s">
        <v>103</v>
      </c>
      <c r="V4218" t="s">
        <v>104</v>
      </c>
      <c r="W4218" t="s">
        <v>13665</v>
      </c>
      <c r="X4218" t="s">
        <v>13666</v>
      </c>
      <c r="Y4218">
        <v>3631</v>
      </c>
    </row>
    <row r="4219" spans="1:25" x14ac:dyDescent="0.3">
      <c r="A4219" t="s">
        <v>24</v>
      </c>
      <c r="B4219" t="s">
        <v>13667</v>
      </c>
      <c r="C4219" t="s">
        <v>52</v>
      </c>
      <c r="D4219" t="s">
        <v>27</v>
      </c>
      <c r="E4219" t="s">
        <v>46</v>
      </c>
      <c r="F4219" s="1">
        <v>42345</v>
      </c>
      <c r="G4219">
        <v>2.6007762230463692E+16</v>
      </c>
      <c r="H4219" t="s">
        <v>1997</v>
      </c>
      <c r="I4219" t="s">
        <v>48</v>
      </c>
      <c r="J4219">
        <v>1740</v>
      </c>
      <c r="K4219">
        <v>252</v>
      </c>
      <c r="L4219">
        <v>5219</v>
      </c>
      <c r="M4219">
        <v>5852</v>
      </c>
      <c r="N4219">
        <v>10</v>
      </c>
      <c r="O4219">
        <v>0</v>
      </c>
      <c r="P4219">
        <v>4637</v>
      </c>
      <c r="Q4219">
        <v>174741</v>
      </c>
      <c r="R4219">
        <v>125809</v>
      </c>
      <c r="S4219">
        <v>9789</v>
      </c>
      <c r="T4219" t="s">
        <v>102</v>
      </c>
      <c r="U4219" t="s">
        <v>103</v>
      </c>
      <c r="V4219" t="s">
        <v>104</v>
      </c>
      <c r="W4219" t="s">
        <v>13668</v>
      </c>
      <c r="X4219" t="s">
        <v>13669</v>
      </c>
      <c r="Y4219">
        <v>-582</v>
      </c>
    </row>
    <row r="4220" spans="1:25" x14ac:dyDescent="0.3">
      <c r="A4220" t="s">
        <v>99</v>
      </c>
      <c r="B4220" t="s">
        <v>13670</v>
      </c>
      <c r="C4220" t="s">
        <v>52</v>
      </c>
      <c r="D4220" t="s">
        <v>38</v>
      </c>
      <c r="E4220" t="s">
        <v>64</v>
      </c>
      <c r="F4220" s="1">
        <v>42162</v>
      </c>
      <c r="G4220">
        <v>2.600561548954762E+16</v>
      </c>
      <c r="H4220" t="s">
        <v>2082</v>
      </c>
      <c r="I4220" t="s">
        <v>66</v>
      </c>
      <c r="J4220">
        <v>1739</v>
      </c>
      <c r="K4220">
        <v>2520</v>
      </c>
      <c r="L4220">
        <v>6244</v>
      </c>
      <c r="M4220">
        <v>6896</v>
      </c>
      <c r="N4220">
        <v>63</v>
      </c>
      <c r="O4220">
        <v>7</v>
      </c>
      <c r="P4220">
        <v>2886</v>
      </c>
      <c r="Q4220">
        <v>79853</v>
      </c>
      <c r="R4220">
        <v>109823</v>
      </c>
      <c r="S4220">
        <v>7598</v>
      </c>
      <c r="T4220" t="s">
        <v>102</v>
      </c>
      <c r="U4220" t="s">
        <v>103</v>
      </c>
      <c r="V4220" t="s">
        <v>104</v>
      </c>
      <c r="W4220" t="s">
        <v>13671</v>
      </c>
      <c r="X4220" t="s">
        <v>13672</v>
      </c>
      <c r="Y4220">
        <v>-3358</v>
      </c>
    </row>
    <row r="4221" spans="1:25" x14ac:dyDescent="0.3">
      <c r="A4221" t="s">
        <v>42</v>
      </c>
      <c r="B4221" t="s">
        <v>13673</v>
      </c>
      <c r="C4221" t="s">
        <v>52</v>
      </c>
      <c r="D4221" t="s">
        <v>27</v>
      </c>
      <c r="E4221" t="s">
        <v>46</v>
      </c>
      <c r="F4221" s="1">
        <v>42104</v>
      </c>
      <c r="G4221">
        <v>2.600876509869192E+16</v>
      </c>
      <c r="H4221" t="s">
        <v>1673</v>
      </c>
      <c r="I4221" t="s">
        <v>30</v>
      </c>
      <c r="J4221">
        <v>1528</v>
      </c>
      <c r="K4221">
        <v>3954</v>
      </c>
      <c r="L4221">
        <v>5920</v>
      </c>
      <c r="M4221">
        <v>6028</v>
      </c>
      <c r="N4221">
        <v>53</v>
      </c>
      <c r="O4221">
        <v>1</v>
      </c>
      <c r="P4221">
        <v>7911</v>
      </c>
      <c r="Q4221">
        <v>149415</v>
      </c>
      <c r="R4221">
        <v>64582</v>
      </c>
      <c r="S4221">
        <v>9846</v>
      </c>
      <c r="T4221" t="s">
        <v>102</v>
      </c>
      <c r="U4221" t="s">
        <v>103</v>
      </c>
      <c r="V4221" t="s">
        <v>104</v>
      </c>
      <c r="W4221" t="s">
        <v>13674</v>
      </c>
      <c r="X4221" t="s">
        <v>13675</v>
      </c>
      <c r="Y4221">
        <v>1991</v>
      </c>
    </row>
    <row r="4222" spans="1:25" x14ac:dyDescent="0.3">
      <c r="A4222" t="s">
        <v>99</v>
      </c>
      <c r="B4222" t="s">
        <v>13676</v>
      </c>
      <c r="C4222" t="s">
        <v>52</v>
      </c>
      <c r="D4222" t="s">
        <v>45</v>
      </c>
      <c r="E4222" t="s">
        <v>64</v>
      </c>
      <c r="F4222" s="1">
        <v>42107</v>
      </c>
      <c r="G4222">
        <v>2.6002135243437296E+16</v>
      </c>
      <c r="H4222" t="s">
        <v>4285</v>
      </c>
      <c r="I4222" t="s">
        <v>30</v>
      </c>
      <c r="J4222">
        <v>1096</v>
      </c>
      <c r="K4222">
        <v>3022</v>
      </c>
      <c r="L4222">
        <v>6410</v>
      </c>
      <c r="M4222">
        <v>6622</v>
      </c>
      <c r="N4222">
        <v>41</v>
      </c>
      <c r="O4222">
        <v>8</v>
      </c>
      <c r="P4222">
        <v>9309</v>
      </c>
      <c r="Q4222">
        <v>174147</v>
      </c>
      <c r="R4222">
        <v>64051</v>
      </c>
      <c r="S4222">
        <v>8755</v>
      </c>
      <c r="T4222" t="s">
        <v>102</v>
      </c>
      <c r="U4222" t="s">
        <v>103</v>
      </c>
      <c r="V4222" t="s">
        <v>104</v>
      </c>
      <c r="W4222" t="s">
        <v>13677</v>
      </c>
      <c r="X4222" t="s">
        <v>13678</v>
      </c>
      <c r="Y4222">
        <v>2899</v>
      </c>
    </row>
    <row r="4223" spans="1:25" x14ac:dyDescent="0.3">
      <c r="A4223" t="s">
        <v>24</v>
      </c>
      <c r="B4223" t="s">
        <v>13679</v>
      </c>
      <c r="C4223" t="s">
        <v>63</v>
      </c>
      <c r="D4223" t="s">
        <v>27</v>
      </c>
      <c r="E4223" t="s">
        <v>28</v>
      </c>
      <c r="F4223" s="1">
        <v>42240</v>
      </c>
      <c r="G4223">
        <v>2.6004712276180944E+16</v>
      </c>
      <c r="H4223" t="s">
        <v>6002</v>
      </c>
      <c r="I4223" t="s">
        <v>30</v>
      </c>
      <c r="J4223">
        <v>1613</v>
      </c>
      <c r="K4223">
        <v>2334</v>
      </c>
      <c r="L4223">
        <v>5456</v>
      </c>
      <c r="M4223">
        <v>6773</v>
      </c>
      <c r="N4223">
        <v>20</v>
      </c>
      <c r="O4223">
        <v>5</v>
      </c>
      <c r="P4223">
        <v>4169</v>
      </c>
      <c r="Q4223">
        <v>141841</v>
      </c>
      <c r="R4223">
        <v>60841</v>
      </c>
      <c r="S4223">
        <v>7584</v>
      </c>
      <c r="T4223" t="s">
        <v>231</v>
      </c>
      <c r="U4223" t="s">
        <v>232</v>
      </c>
      <c r="V4223" t="s">
        <v>233</v>
      </c>
      <c r="W4223" t="s">
        <v>13680</v>
      </c>
      <c r="X4223" t="s">
        <v>13681</v>
      </c>
      <c r="Y4223">
        <v>-1287</v>
      </c>
    </row>
    <row r="4224" spans="1:25" x14ac:dyDescent="0.3">
      <c r="A4224" t="s">
        <v>99</v>
      </c>
      <c r="B4224" t="s">
        <v>13682</v>
      </c>
      <c r="C4224" t="s">
        <v>52</v>
      </c>
      <c r="D4224" t="s">
        <v>27</v>
      </c>
      <c r="E4224" t="s">
        <v>53</v>
      </c>
      <c r="F4224" s="1">
        <v>42066</v>
      </c>
      <c r="G4224">
        <v>2.60063648535891E+16</v>
      </c>
      <c r="H4224" t="s">
        <v>1264</v>
      </c>
      <c r="I4224" t="s">
        <v>66</v>
      </c>
      <c r="J4224">
        <v>1224</v>
      </c>
      <c r="K4224">
        <v>3371</v>
      </c>
      <c r="L4224">
        <v>6404</v>
      </c>
      <c r="M4224">
        <v>5486</v>
      </c>
      <c r="N4224">
        <v>2</v>
      </c>
      <c r="O4224">
        <v>1</v>
      </c>
      <c r="P4224">
        <v>6765</v>
      </c>
      <c r="Q4224">
        <v>158454</v>
      </c>
      <c r="R4224">
        <v>55198</v>
      </c>
      <c r="S4224">
        <v>7808</v>
      </c>
      <c r="T4224" t="s">
        <v>1397</v>
      </c>
      <c r="U4224" t="s">
        <v>232</v>
      </c>
      <c r="V4224" t="s">
        <v>233</v>
      </c>
      <c r="W4224" t="s">
        <v>13683</v>
      </c>
      <c r="X4224" t="s">
        <v>13684</v>
      </c>
      <c r="Y4224">
        <v>361</v>
      </c>
    </row>
    <row r="4225" spans="1:25" x14ac:dyDescent="0.3">
      <c r="A4225" t="s">
        <v>42</v>
      </c>
      <c r="B4225" t="s">
        <v>13685</v>
      </c>
      <c r="C4225" t="s">
        <v>44</v>
      </c>
      <c r="D4225" t="s">
        <v>45</v>
      </c>
      <c r="E4225" t="s">
        <v>64</v>
      </c>
      <c r="F4225" s="1">
        <v>42315</v>
      </c>
      <c r="G4225">
        <v>2.6007347435059036E+16</v>
      </c>
      <c r="H4225" t="s">
        <v>5146</v>
      </c>
      <c r="I4225" t="s">
        <v>66</v>
      </c>
      <c r="J4225">
        <v>1989</v>
      </c>
      <c r="K4225">
        <v>348</v>
      </c>
      <c r="L4225">
        <v>6288</v>
      </c>
      <c r="M4225">
        <v>5151</v>
      </c>
      <c r="N4225">
        <v>3</v>
      </c>
      <c r="O4225">
        <v>8</v>
      </c>
      <c r="P4225">
        <v>8569</v>
      </c>
      <c r="Q4225">
        <v>144343</v>
      </c>
      <c r="R4225">
        <v>147133</v>
      </c>
      <c r="S4225">
        <v>9660</v>
      </c>
      <c r="T4225" t="s">
        <v>130</v>
      </c>
      <c r="U4225" t="s">
        <v>32</v>
      </c>
      <c r="V4225" t="s">
        <v>33</v>
      </c>
      <c r="W4225" t="s">
        <v>13686</v>
      </c>
      <c r="X4225" t="s">
        <v>13687</v>
      </c>
      <c r="Y4225">
        <v>2281</v>
      </c>
    </row>
    <row r="4226" spans="1:25" x14ac:dyDescent="0.3">
      <c r="A4226" t="s">
        <v>36</v>
      </c>
      <c r="B4226" t="s">
        <v>13688</v>
      </c>
      <c r="C4226" t="s">
        <v>63</v>
      </c>
      <c r="D4226" t="s">
        <v>38</v>
      </c>
      <c r="E4226" t="s">
        <v>46</v>
      </c>
      <c r="F4226" s="1">
        <v>42242</v>
      </c>
      <c r="G4226">
        <v>2.6003545793902172E+16</v>
      </c>
      <c r="H4226" t="s">
        <v>3998</v>
      </c>
      <c r="I4226" t="s">
        <v>30</v>
      </c>
      <c r="J4226">
        <v>1284</v>
      </c>
      <c r="K4226">
        <v>1614</v>
      </c>
      <c r="L4226">
        <v>5480</v>
      </c>
      <c r="M4226">
        <v>6715</v>
      </c>
      <c r="N4226">
        <v>15</v>
      </c>
      <c r="O4226">
        <v>1</v>
      </c>
      <c r="P4226">
        <v>7301</v>
      </c>
      <c r="Q4226">
        <v>194983</v>
      </c>
      <c r="R4226">
        <v>115159</v>
      </c>
      <c r="S4226">
        <v>9449</v>
      </c>
      <c r="T4226" t="s">
        <v>678</v>
      </c>
      <c r="U4226" t="s">
        <v>32</v>
      </c>
      <c r="V4226" t="s">
        <v>33</v>
      </c>
      <c r="W4226" t="s">
        <v>13689</v>
      </c>
      <c r="X4226" t="s">
        <v>13690</v>
      </c>
      <c r="Y4226">
        <v>1821</v>
      </c>
    </row>
    <row r="4227" spans="1:25" x14ac:dyDescent="0.3">
      <c r="A4227" t="s">
        <v>99</v>
      </c>
      <c r="B4227" t="s">
        <v>13691</v>
      </c>
      <c r="C4227" t="s">
        <v>63</v>
      </c>
      <c r="D4227" t="s">
        <v>45</v>
      </c>
      <c r="E4227" t="s">
        <v>64</v>
      </c>
      <c r="F4227" s="1">
        <v>42067</v>
      </c>
      <c r="G4227">
        <v>2.6008781709895212E+16</v>
      </c>
      <c r="H4227" t="s">
        <v>3222</v>
      </c>
      <c r="I4227" t="s">
        <v>55</v>
      </c>
      <c r="J4227">
        <v>1380</v>
      </c>
      <c r="K4227">
        <v>3648</v>
      </c>
      <c r="L4227">
        <v>6558</v>
      </c>
      <c r="M4227">
        <v>5059</v>
      </c>
      <c r="N4227">
        <v>10</v>
      </c>
      <c r="O4227">
        <v>9</v>
      </c>
      <c r="P4227">
        <v>2030</v>
      </c>
      <c r="Q4227">
        <v>88884</v>
      </c>
      <c r="R4227">
        <v>71971</v>
      </c>
      <c r="S4227">
        <v>8717</v>
      </c>
      <c r="T4227" t="s">
        <v>102</v>
      </c>
      <c r="U4227" t="s">
        <v>103</v>
      </c>
      <c r="V4227" t="s">
        <v>104</v>
      </c>
      <c r="W4227" t="s">
        <v>13692</v>
      </c>
      <c r="X4227" t="s">
        <v>13693</v>
      </c>
      <c r="Y4227">
        <v>-4528</v>
      </c>
    </row>
    <row r="4228" spans="1:25" x14ac:dyDescent="0.3">
      <c r="A4228" t="s">
        <v>36</v>
      </c>
      <c r="B4228" t="s">
        <v>13694</v>
      </c>
      <c r="C4228" t="s">
        <v>63</v>
      </c>
      <c r="D4228" t="s">
        <v>38</v>
      </c>
      <c r="E4228" t="s">
        <v>28</v>
      </c>
      <c r="F4228" s="1">
        <v>42319</v>
      </c>
      <c r="G4228">
        <v>2.600833890555148E+16</v>
      </c>
      <c r="H4228" t="s">
        <v>9141</v>
      </c>
      <c r="I4228" t="s">
        <v>66</v>
      </c>
      <c r="J4228">
        <v>1740</v>
      </c>
      <c r="K4228">
        <v>4158</v>
      </c>
      <c r="L4228">
        <v>6211</v>
      </c>
      <c r="M4228">
        <v>5065</v>
      </c>
      <c r="N4228">
        <v>33</v>
      </c>
      <c r="O4228">
        <v>9</v>
      </c>
      <c r="P4228">
        <v>1801</v>
      </c>
      <c r="Q4228">
        <v>114399</v>
      </c>
      <c r="R4228">
        <v>64178</v>
      </c>
      <c r="S4228">
        <v>9617</v>
      </c>
      <c r="T4228" t="s">
        <v>102</v>
      </c>
      <c r="U4228" t="s">
        <v>103</v>
      </c>
      <c r="V4228" t="s">
        <v>104</v>
      </c>
      <c r="W4228" t="s">
        <v>13695</v>
      </c>
      <c r="X4228" t="s">
        <v>13696</v>
      </c>
      <c r="Y4228">
        <v>-4410</v>
      </c>
    </row>
    <row r="4229" spans="1:25" x14ac:dyDescent="0.3">
      <c r="A4229" t="s">
        <v>24</v>
      </c>
      <c r="B4229" t="s">
        <v>13697</v>
      </c>
      <c r="C4229" t="s">
        <v>63</v>
      </c>
      <c r="D4229" t="s">
        <v>27</v>
      </c>
      <c r="E4229" t="s">
        <v>46</v>
      </c>
      <c r="F4229" s="1">
        <v>42128</v>
      </c>
      <c r="G4229">
        <v>2.6002438643023008E+16</v>
      </c>
      <c r="H4229" t="s">
        <v>246</v>
      </c>
      <c r="I4229" t="s">
        <v>55</v>
      </c>
      <c r="J4229">
        <v>1312</v>
      </c>
      <c r="K4229">
        <v>623</v>
      </c>
      <c r="L4229">
        <v>5104</v>
      </c>
      <c r="M4229">
        <v>5741</v>
      </c>
      <c r="N4229">
        <v>90</v>
      </c>
      <c r="O4229">
        <v>7</v>
      </c>
      <c r="P4229">
        <v>7585</v>
      </c>
      <c r="Q4229">
        <v>195605</v>
      </c>
      <c r="R4229">
        <v>58508</v>
      </c>
      <c r="S4229">
        <v>8712</v>
      </c>
      <c r="T4229" t="s">
        <v>102</v>
      </c>
      <c r="U4229" t="s">
        <v>103</v>
      </c>
      <c r="V4229" t="s">
        <v>104</v>
      </c>
      <c r="W4229" t="s">
        <v>13698</v>
      </c>
      <c r="X4229" t="s">
        <v>13699</v>
      </c>
      <c r="Y4229">
        <v>2481</v>
      </c>
    </row>
    <row r="4230" spans="1:25" x14ac:dyDescent="0.3">
      <c r="A4230" t="s">
        <v>36</v>
      </c>
      <c r="B4230" t="s">
        <v>13700</v>
      </c>
      <c r="C4230" t="s">
        <v>52</v>
      </c>
      <c r="D4230" t="s">
        <v>45</v>
      </c>
      <c r="E4230" t="s">
        <v>53</v>
      </c>
      <c r="F4230" s="1">
        <v>42058</v>
      </c>
      <c r="G4230">
        <v>2.600610549187584E+16</v>
      </c>
      <c r="H4230" t="s">
        <v>7520</v>
      </c>
      <c r="I4230" t="s">
        <v>30</v>
      </c>
      <c r="J4230">
        <v>1534</v>
      </c>
      <c r="K4230">
        <v>1410</v>
      </c>
      <c r="L4230">
        <v>6436</v>
      </c>
      <c r="M4230">
        <v>6521</v>
      </c>
      <c r="N4230">
        <v>80</v>
      </c>
      <c r="O4230">
        <v>4</v>
      </c>
      <c r="P4230">
        <v>2733</v>
      </c>
      <c r="Q4230">
        <v>90141</v>
      </c>
      <c r="R4230">
        <v>115738</v>
      </c>
      <c r="S4230">
        <v>6416</v>
      </c>
      <c r="T4230" t="s">
        <v>102</v>
      </c>
      <c r="U4230" t="s">
        <v>103</v>
      </c>
      <c r="V4230" t="s">
        <v>104</v>
      </c>
      <c r="W4230" t="s">
        <v>13701</v>
      </c>
      <c r="X4230" t="s">
        <v>13702</v>
      </c>
      <c r="Y4230">
        <v>-3703</v>
      </c>
    </row>
    <row r="4231" spans="1:25" x14ac:dyDescent="0.3">
      <c r="A4231" t="s">
        <v>99</v>
      </c>
      <c r="B4231" t="s">
        <v>13703</v>
      </c>
      <c r="C4231" t="s">
        <v>63</v>
      </c>
      <c r="D4231" t="s">
        <v>38</v>
      </c>
      <c r="E4231" t="s">
        <v>46</v>
      </c>
      <c r="F4231" s="1">
        <v>42298</v>
      </c>
      <c r="G4231">
        <v>2.6007550669530136E+16</v>
      </c>
      <c r="H4231" t="s">
        <v>10098</v>
      </c>
      <c r="I4231" t="s">
        <v>66</v>
      </c>
      <c r="J4231">
        <v>1143</v>
      </c>
      <c r="K4231">
        <v>3537</v>
      </c>
      <c r="L4231">
        <v>5290</v>
      </c>
      <c r="M4231">
        <v>6326</v>
      </c>
      <c r="N4231">
        <v>40</v>
      </c>
      <c r="O4231">
        <v>4</v>
      </c>
      <c r="P4231">
        <v>7246</v>
      </c>
      <c r="Q4231">
        <v>192071</v>
      </c>
      <c r="R4231">
        <v>87737</v>
      </c>
      <c r="S4231">
        <v>6094</v>
      </c>
      <c r="T4231" t="s">
        <v>102</v>
      </c>
      <c r="U4231" t="s">
        <v>103</v>
      </c>
      <c r="V4231" t="s">
        <v>104</v>
      </c>
      <c r="W4231" t="s">
        <v>13704</v>
      </c>
      <c r="X4231" t="s">
        <v>13705</v>
      </c>
      <c r="Y4231">
        <v>1956</v>
      </c>
    </row>
    <row r="4232" spans="1:25" x14ac:dyDescent="0.3">
      <c r="A4232" t="s">
        <v>99</v>
      </c>
      <c r="B4232" t="s">
        <v>13706</v>
      </c>
      <c r="C4232" t="s">
        <v>26</v>
      </c>
      <c r="D4232" t="s">
        <v>27</v>
      </c>
      <c r="E4232" t="s">
        <v>28</v>
      </c>
      <c r="F4232" s="1">
        <v>42340</v>
      </c>
      <c r="G4232">
        <v>2.6008436361062288E+16</v>
      </c>
      <c r="H4232" t="s">
        <v>3509</v>
      </c>
      <c r="I4232" t="s">
        <v>55</v>
      </c>
      <c r="J4232">
        <v>1779</v>
      </c>
      <c r="K4232">
        <v>429</v>
      </c>
      <c r="L4232">
        <v>5073</v>
      </c>
      <c r="M4232">
        <v>5027</v>
      </c>
      <c r="N4232">
        <v>71</v>
      </c>
      <c r="O4232">
        <v>0</v>
      </c>
      <c r="P4232">
        <v>8247</v>
      </c>
      <c r="Q4232">
        <v>81048</v>
      </c>
      <c r="R4232">
        <v>83258</v>
      </c>
      <c r="S4232">
        <v>6365</v>
      </c>
      <c r="T4232" t="s">
        <v>3176</v>
      </c>
      <c r="U4232" t="s">
        <v>32</v>
      </c>
      <c r="V4232" t="s">
        <v>33</v>
      </c>
      <c r="W4232" t="s">
        <v>13707</v>
      </c>
      <c r="X4232" t="s">
        <v>13708</v>
      </c>
      <c r="Y4232">
        <v>3174</v>
      </c>
    </row>
    <row r="4233" spans="1:25" x14ac:dyDescent="0.3">
      <c r="A4233" t="s">
        <v>42</v>
      </c>
      <c r="B4233" t="s">
        <v>13709</v>
      </c>
      <c r="C4233" t="s">
        <v>26</v>
      </c>
      <c r="D4233" t="s">
        <v>38</v>
      </c>
      <c r="E4233" t="s">
        <v>28</v>
      </c>
      <c r="F4233" s="1">
        <v>42078</v>
      </c>
      <c r="G4233">
        <v>2.6006599933612404E+16</v>
      </c>
      <c r="H4233" t="s">
        <v>5787</v>
      </c>
      <c r="I4233" t="s">
        <v>30</v>
      </c>
      <c r="J4233">
        <v>1780</v>
      </c>
      <c r="K4233">
        <v>1279</v>
      </c>
      <c r="L4233">
        <v>6097</v>
      </c>
      <c r="M4233">
        <v>6419</v>
      </c>
      <c r="N4233">
        <v>75</v>
      </c>
      <c r="O4233">
        <v>4</v>
      </c>
      <c r="P4233">
        <v>4922</v>
      </c>
      <c r="Q4233">
        <v>54806</v>
      </c>
      <c r="R4233">
        <v>74935</v>
      </c>
      <c r="S4233">
        <v>9865</v>
      </c>
      <c r="T4233" t="s">
        <v>649</v>
      </c>
      <c r="U4233" t="s">
        <v>32</v>
      </c>
      <c r="V4233" t="s">
        <v>33</v>
      </c>
      <c r="W4233" t="s">
        <v>13710</v>
      </c>
      <c r="X4233" t="s">
        <v>13711</v>
      </c>
      <c r="Y4233">
        <v>-1175</v>
      </c>
    </row>
    <row r="4234" spans="1:25" x14ac:dyDescent="0.3">
      <c r="A4234" t="s">
        <v>99</v>
      </c>
      <c r="B4234" t="s">
        <v>13712</v>
      </c>
      <c r="C4234" t="s">
        <v>44</v>
      </c>
      <c r="D4234" t="s">
        <v>45</v>
      </c>
      <c r="E4234" t="s">
        <v>53</v>
      </c>
      <c r="F4234" s="1">
        <v>42338</v>
      </c>
      <c r="G4234">
        <v>2.6001288874130412E+16</v>
      </c>
      <c r="H4234" t="s">
        <v>758</v>
      </c>
      <c r="I4234" t="s">
        <v>30</v>
      </c>
      <c r="J4234">
        <v>1571</v>
      </c>
      <c r="K4234">
        <v>4483</v>
      </c>
      <c r="L4234">
        <v>6630</v>
      </c>
      <c r="M4234">
        <v>5461</v>
      </c>
      <c r="N4234">
        <v>62</v>
      </c>
      <c r="O4234">
        <v>6</v>
      </c>
      <c r="P4234">
        <v>8737</v>
      </c>
      <c r="Q4234">
        <v>110088</v>
      </c>
      <c r="R4234">
        <v>142176</v>
      </c>
      <c r="S4234">
        <v>7959</v>
      </c>
      <c r="T4234" t="s">
        <v>649</v>
      </c>
      <c r="U4234" t="s">
        <v>32</v>
      </c>
      <c r="V4234" t="s">
        <v>33</v>
      </c>
      <c r="W4234" t="s">
        <v>13713</v>
      </c>
      <c r="X4234" t="s">
        <v>13714</v>
      </c>
      <c r="Y4234">
        <v>2107</v>
      </c>
    </row>
    <row r="4235" spans="1:25" x14ac:dyDescent="0.3">
      <c r="A4235" t="s">
        <v>42</v>
      </c>
      <c r="B4235" t="s">
        <v>13715</v>
      </c>
      <c r="C4235" t="s">
        <v>63</v>
      </c>
      <c r="D4235" t="s">
        <v>45</v>
      </c>
      <c r="E4235" t="s">
        <v>46</v>
      </c>
      <c r="F4235" s="1">
        <v>42286</v>
      </c>
      <c r="G4235">
        <v>2.6005144665411984E+16</v>
      </c>
      <c r="H4235" t="s">
        <v>1849</v>
      </c>
      <c r="I4235" t="s">
        <v>66</v>
      </c>
      <c r="J4235">
        <v>1055</v>
      </c>
      <c r="K4235">
        <v>1353</v>
      </c>
      <c r="L4235">
        <v>6778</v>
      </c>
      <c r="M4235">
        <v>5326</v>
      </c>
      <c r="N4235">
        <v>92</v>
      </c>
      <c r="O4235">
        <v>5</v>
      </c>
      <c r="P4235">
        <v>9437</v>
      </c>
      <c r="Q4235">
        <v>66927</v>
      </c>
      <c r="R4235">
        <v>131147</v>
      </c>
      <c r="S4235">
        <v>6069</v>
      </c>
      <c r="T4235" t="s">
        <v>649</v>
      </c>
      <c r="U4235" t="s">
        <v>32</v>
      </c>
      <c r="V4235" t="s">
        <v>33</v>
      </c>
      <c r="W4235" t="s">
        <v>13716</v>
      </c>
      <c r="X4235" t="s">
        <v>13717</v>
      </c>
      <c r="Y4235">
        <v>2659</v>
      </c>
    </row>
    <row r="4236" spans="1:25" x14ac:dyDescent="0.3">
      <c r="A4236" t="s">
        <v>42</v>
      </c>
      <c r="B4236" t="s">
        <v>13718</v>
      </c>
      <c r="C4236" t="s">
        <v>63</v>
      </c>
      <c r="D4236" t="s">
        <v>45</v>
      </c>
      <c r="E4236" t="s">
        <v>64</v>
      </c>
      <c r="F4236" s="1">
        <v>42287</v>
      </c>
      <c r="G4236">
        <v>2.6007165050035128E+16</v>
      </c>
      <c r="H4236" t="s">
        <v>3197</v>
      </c>
      <c r="I4236" t="s">
        <v>66</v>
      </c>
      <c r="J4236">
        <v>1216</v>
      </c>
      <c r="K4236">
        <v>740</v>
      </c>
      <c r="L4236">
        <v>5575</v>
      </c>
      <c r="M4236">
        <v>5965</v>
      </c>
      <c r="N4236">
        <v>79</v>
      </c>
      <c r="O4236">
        <v>5</v>
      </c>
      <c r="P4236">
        <v>8870</v>
      </c>
      <c r="Q4236">
        <v>140798</v>
      </c>
      <c r="R4236">
        <v>102910</v>
      </c>
      <c r="S4236">
        <v>6245</v>
      </c>
      <c r="T4236" t="s">
        <v>649</v>
      </c>
      <c r="U4236" t="s">
        <v>32</v>
      </c>
      <c r="V4236" t="s">
        <v>33</v>
      </c>
      <c r="W4236" t="s">
        <v>13719</v>
      </c>
      <c r="X4236" t="s">
        <v>13720</v>
      </c>
      <c r="Y4236">
        <v>3295</v>
      </c>
    </row>
    <row r="4237" spans="1:25" x14ac:dyDescent="0.3">
      <c r="A4237" t="s">
        <v>42</v>
      </c>
      <c r="B4237" t="s">
        <v>13721</v>
      </c>
      <c r="C4237" t="s">
        <v>63</v>
      </c>
      <c r="D4237" t="s">
        <v>38</v>
      </c>
      <c r="E4237" t="s">
        <v>53</v>
      </c>
      <c r="F4237" s="1">
        <v>42171</v>
      </c>
      <c r="G4237">
        <v>2.6009433059837928E+16</v>
      </c>
      <c r="H4237" t="s">
        <v>3131</v>
      </c>
      <c r="I4237" t="s">
        <v>48</v>
      </c>
      <c r="J4237">
        <v>1170</v>
      </c>
      <c r="K4237">
        <v>174</v>
      </c>
      <c r="L4237">
        <v>5573</v>
      </c>
      <c r="M4237">
        <v>6374</v>
      </c>
      <c r="N4237">
        <v>56</v>
      </c>
      <c r="O4237">
        <v>6</v>
      </c>
      <c r="P4237">
        <v>2335</v>
      </c>
      <c r="Q4237">
        <v>181437</v>
      </c>
      <c r="R4237">
        <v>92335</v>
      </c>
      <c r="S4237">
        <v>5607</v>
      </c>
      <c r="T4237" t="s">
        <v>1397</v>
      </c>
      <c r="U4237" t="s">
        <v>232</v>
      </c>
      <c r="V4237" t="s">
        <v>233</v>
      </c>
      <c r="W4237" t="s">
        <v>13722</v>
      </c>
      <c r="X4237" t="s">
        <v>13723</v>
      </c>
      <c r="Y4237">
        <v>-3238</v>
      </c>
    </row>
    <row r="4238" spans="1:25" x14ac:dyDescent="0.3">
      <c r="A4238" t="s">
        <v>24</v>
      </c>
      <c r="B4238" t="s">
        <v>13724</v>
      </c>
      <c r="C4238" t="s">
        <v>63</v>
      </c>
      <c r="D4238" t="s">
        <v>38</v>
      </c>
      <c r="E4238" t="s">
        <v>46</v>
      </c>
      <c r="F4238" s="1">
        <v>42079</v>
      </c>
      <c r="G4238">
        <v>2.6006708665169664E+16</v>
      </c>
      <c r="H4238" t="s">
        <v>189</v>
      </c>
      <c r="I4238" t="s">
        <v>48</v>
      </c>
      <c r="J4238">
        <v>1989</v>
      </c>
      <c r="K4238">
        <v>1589</v>
      </c>
      <c r="L4238">
        <v>5625</v>
      </c>
      <c r="M4238">
        <v>6114</v>
      </c>
      <c r="N4238">
        <v>47</v>
      </c>
      <c r="O4238">
        <v>2</v>
      </c>
      <c r="P4238">
        <v>9359</v>
      </c>
      <c r="Q4238">
        <v>130047</v>
      </c>
      <c r="R4238">
        <v>110755</v>
      </c>
      <c r="S4238">
        <v>6947</v>
      </c>
      <c r="T4238" t="s">
        <v>102</v>
      </c>
      <c r="U4238" t="s">
        <v>103</v>
      </c>
      <c r="V4238" t="s">
        <v>104</v>
      </c>
      <c r="W4238" t="s">
        <v>13725</v>
      </c>
      <c r="X4238" t="s">
        <v>13726</v>
      </c>
      <c r="Y4238">
        <v>3734</v>
      </c>
    </row>
    <row r="4239" spans="1:25" x14ac:dyDescent="0.3">
      <c r="A4239" t="s">
        <v>24</v>
      </c>
      <c r="B4239" t="s">
        <v>13727</v>
      </c>
      <c r="C4239" t="s">
        <v>63</v>
      </c>
      <c r="D4239" t="s">
        <v>27</v>
      </c>
      <c r="E4239" t="s">
        <v>53</v>
      </c>
      <c r="F4239" s="1">
        <v>42174</v>
      </c>
      <c r="G4239">
        <v>2.60098532673845E+16</v>
      </c>
      <c r="H4239" t="s">
        <v>29</v>
      </c>
      <c r="I4239" t="s">
        <v>55</v>
      </c>
      <c r="J4239">
        <v>1023</v>
      </c>
      <c r="K4239">
        <v>2764</v>
      </c>
      <c r="L4239">
        <v>5743</v>
      </c>
      <c r="M4239">
        <v>5184</v>
      </c>
      <c r="N4239">
        <v>14</v>
      </c>
      <c r="O4239">
        <v>2</v>
      </c>
      <c r="P4239">
        <v>8030</v>
      </c>
      <c r="Q4239">
        <v>168883</v>
      </c>
      <c r="R4239">
        <v>134093</v>
      </c>
      <c r="S4239">
        <v>6179</v>
      </c>
      <c r="T4239" t="s">
        <v>102</v>
      </c>
      <c r="U4239" t="s">
        <v>103</v>
      </c>
      <c r="V4239" t="s">
        <v>104</v>
      </c>
      <c r="W4239" t="s">
        <v>13728</v>
      </c>
      <c r="X4239" t="s">
        <v>13729</v>
      </c>
      <c r="Y4239">
        <v>2287</v>
      </c>
    </row>
    <row r="4240" spans="1:25" x14ac:dyDescent="0.3">
      <c r="A4240" t="s">
        <v>99</v>
      </c>
      <c r="B4240" t="s">
        <v>13730</v>
      </c>
      <c r="C4240" t="s">
        <v>63</v>
      </c>
      <c r="D4240" t="s">
        <v>45</v>
      </c>
      <c r="E4240" t="s">
        <v>64</v>
      </c>
      <c r="F4240" s="1">
        <v>42136</v>
      </c>
      <c r="G4240">
        <v>2.6004657386410664E+16</v>
      </c>
      <c r="H4240" t="s">
        <v>1974</v>
      </c>
      <c r="I4240" t="s">
        <v>66</v>
      </c>
      <c r="J4240">
        <v>1419</v>
      </c>
      <c r="K4240">
        <v>2195</v>
      </c>
      <c r="L4240">
        <v>5199</v>
      </c>
      <c r="M4240">
        <v>6880</v>
      </c>
      <c r="N4240">
        <v>7</v>
      </c>
      <c r="O4240">
        <v>5</v>
      </c>
      <c r="P4240">
        <v>6435</v>
      </c>
      <c r="Q4240">
        <v>86578</v>
      </c>
      <c r="R4240">
        <v>50523</v>
      </c>
      <c r="S4240">
        <v>6638</v>
      </c>
      <c r="T4240" t="s">
        <v>649</v>
      </c>
      <c r="U4240" t="s">
        <v>32</v>
      </c>
      <c r="V4240" t="s">
        <v>33</v>
      </c>
      <c r="W4240" t="s">
        <v>13731</v>
      </c>
      <c r="X4240" t="s">
        <v>13732</v>
      </c>
      <c r="Y4240">
        <v>1236</v>
      </c>
    </row>
    <row r="4241" spans="1:25" x14ac:dyDescent="0.3">
      <c r="A4241" t="s">
        <v>42</v>
      </c>
      <c r="B4241" t="s">
        <v>13733</v>
      </c>
      <c r="C4241" t="s">
        <v>63</v>
      </c>
      <c r="D4241" t="s">
        <v>27</v>
      </c>
      <c r="E4241" t="s">
        <v>64</v>
      </c>
      <c r="F4241" s="1">
        <v>42235</v>
      </c>
      <c r="G4241">
        <v>2.6005575636923168E+16</v>
      </c>
      <c r="H4241" t="s">
        <v>13396</v>
      </c>
      <c r="I4241" t="s">
        <v>48</v>
      </c>
      <c r="J4241">
        <v>1195</v>
      </c>
      <c r="K4241">
        <v>323</v>
      </c>
      <c r="L4241">
        <v>6846</v>
      </c>
      <c r="M4241">
        <v>6297</v>
      </c>
      <c r="N4241">
        <v>37</v>
      </c>
      <c r="O4241">
        <v>5</v>
      </c>
      <c r="P4241">
        <v>9475</v>
      </c>
      <c r="Q4241">
        <v>64640</v>
      </c>
      <c r="R4241">
        <v>149157</v>
      </c>
      <c r="S4241">
        <v>7298</v>
      </c>
      <c r="T4241" t="s">
        <v>1397</v>
      </c>
      <c r="U4241" t="s">
        <v>232</v>
      </c>
      <c r="V4241" t="s">
        <v>233</v>
      </c>
      <c r="W4241" t="s">
        <v>13734</v>
      </c>
      <c r="X4241" t="s">
        <v>13735</v>
      </c>
      <c r="Y4241">
        <v>2629</v>
      </c>
    </row>
    <row r="4242" spans="1:25" x14ac:dyDescent="0.3">
      <c r="A4242" t="s">
        <v>36</v>
      </c>
      <c r="B4242" t="s">
        <v>13736</v>
      </c>
      <c r="C4242" t="s">
        <v>52</v>
      </c>
      <c r="D4242" t="s">
        <v>38</v>
      </c>
      <c r="E4242" t="s">
        <v>28</v>
      </c>
      <c r="F4242" s="1">
        <v>42067</v>
      </c>
      <c r="G4242">
        <v>2.6007827558036548E+16</v>
      </c>
      <c r="H4242" t="s">
        <v>1500</v>
      </c>
      <c r="I4242" t="s">
        <v>48</v>
      </c>
      <c r="J4242">
        <v>1654</v>
      </c>
      <c r="K4242">
        <v>4412</v>
      </c>
      <c r="L4242">
        <v>5578</v>
      </c>
      <c r="M4242">
        <v>5095</v>
      </c>
      <c r="N4242">
        <v>41</v>
      </c>
      <c r="O4242">
        <v>5</v>
      </c>
      <c r="P4242">
        <v>9242</v>
      </c>
      <c r="Q4242">
        <v>109825</v>
      </c>
      <c r="R4242">
        <v>121269</v>
      </c>
      <c r="S4242">
        <v>8730</v>
      </c>
      <c r="T4242" t="s">
        <v>962</v>
      </c>
      <c r="U4242" t="s">
        <v>232</v>
      </c>
      <c r="V4242" t="s">
        <v>233</v>
      </c>
      <c r="W4242" t="s">
        <v>13737</v>
      </c>
      <c r="X4242" t="s">
        <v>13738</v>
      </c>
      <c r="Y4242">
        <v>3664</v>
      </c>
    </row>
    <row r="4243" spans="1:25" x14ac:dyDescent="0.3">
      <c r="A4243" t="s">
        <v>24</v>
      </c>
      <c r="B4243" t="s">
        <v>13739</v>
      </c>
      <c r="C4243" t="s">
        <v>63</v>
      </c>
      <c r="D4243" t="s">
        <v>45</v>
      </c>
      <c r="E4243" t="s">
        <v>46</v>
      </c>
      <c r="F4243" s="1">
        <v>42086</v>
      </c>
      <c r="G4243">
        <v>2.6006335094314308E+16</v>
      </c>
      <c r="H4243" t="s">
        <v>4698</v>
      </c>
      <c r="I4243" t="s">
        <v>30</v>
      </c>
      <c r="J4243">
        <v>1258</v>
      </c>
      <c r="K4243">
        <v>1711</v>
      </c>
      <c r="L4243">
        <v>6206</v>
      </c>
      <c r="M4243">
        <v>6488</v>
      </c>
      <c r="N4243">
        <v>19</v>
      </c>
      <c r="O4243">
        <v>0</v>
      </c>
      <c r="P4243">
        <v>4067</v>
      </c>
      <c r="Q4243">
        <v>156290</v>
      </c>
      <c r="R4243">
        <v>146761</v>
      </c>
      <c r="S4243">
        <v>6522</v>
      </c>
      <c r="T4243" t="s">
        <v>396</v>
      </c>
      <c r="U4243" t="s">
        <v>397</v>
      </c>
      <c r="V4243" t="s">
        <v>398</v>
      </c>
      <c r="W4243" t="s">
        <v>13740</v>
      </c>
      <c r="X4243" t="s">
        <v>13741</v>
      </c>
      <c r="Y4243">
        <v>-2139</v>
      </c>
    </row>
    <row r="4244" spans="1:25" x14ac:dyDescent="0.3">
      <c r="A4244" t="s">
        <v>24</v>
      </c>
      <c r="B4244" t="s">
        <v>13742</v>
      </c>
      <c r="C4244" t="s">
        <v>52</v>
      </c>
      <c r="D4244" t="s">
        <v>45</v>
      </c>
      <c r="E4244" t="s">
        <v>53</v>
      </c>
      <c r="F4244" s="1">
        <v>42076</v>
      </c>
      <c r="G4244">
        <v>2.6001886562651292E+16</v>
      </c>
      <c r="H4244" t="s">
        <v>1895</v>
      </c>
      <c r="I4244" t="s">
        <v>30</v>
      </c>
      <c r="J4244">
        <v>1063</v>
      </c>
      <c r="K4244">
        <v>2230</v>
      </c>
      <c r="L4244">
        <v>5674</v>
      </c>
      <c r="M4244">
        <v>5009</v>
      </c>
      <c r="N4244">
        <v>39</v>
      </c>
      <c r="O4244">
        <v>6</v>
      </c>
      <c r="P4244">
        <v>1525</v>
      </c>
      <c r="Q4244">
        <v>131350</v>
      </c>
      <c r="R4244">
        <v>144156</v>
      </c>
      <c r="S4244">
        <v>9670</v>
      </c>
      <c r="T4244" t="s">
        <v>396</v>
      </c>
      <c r="U4244" t="s">
        <v>397</v>
      </c>
      <c r="V4244" t="s">
        <v>398</v>
      </c>
      <c r="W4244" t="s">
        <v>13743</v>
      </c>
      <c r="X4244" t="s">
        <v>13744</v>
      </c>
      <c r="Y4244">
        <v>-4149</v>
      </c>
    </row>
    <row r="4245" spans="1:25" x14ac:dyDescent="0.3">
      <c r="A4245" t="s">
        <v>24</v>
      </c>
      <c r="B4245" t="s">
        <v>13745</v>
      </c>
      <c r="C4245" t="s">
        <v>63</v>
      </c>
      <c r="D4245" t="s">
        <v>27</v>
      </c>
      <c r="E4245" t="s">
        <v>53</v>
      </c>
      <c r="F4245" s="1">
        <v>42365</v>
      </c>
      <c r="G4245">
        <v>2.60027993430925E+16</v>
      </c>
      <c r="H4245" t="s">
        <v>5153</v>
      </c>
      <c r="I4245" t="s">
        <v>48</v>
      </c>
      <c r="J4245">
        <v>1257</v>
      </c>
      <c r="K4245">
        <v>2456</v>
      </c>
      <c r="L4245">
        <v>5853</v>
      </c>
      <c r="M4245">
        <v>6908</v>
      </c>
      <c r="N4245">
        <v>42</v>
      </c>
      <c r="O4245">
        <v>7</v>
      </c>
      <c r="P4245">
        <v>6</v>
      </c>
      <c r="Q4245">
        <v>176432</v>
      </c>
      <c r="R4245">
        <v>105279</v>
      </c>
      <c r="S4245">
        <v>8295</v>
      </c>
      <c r="T4245" t="s">
        <v>396</v>
      </c>
      <c r="U4245" t="s">
        <v>397</v>
      </c>
      <c r="V4245" t="s">
        <v>398</v>
      </c>
      <c r="W4245" t="s">
        <v>13746</v>
      </c>
      <c r="X4245" t="s">
        <v>13747</v>
      </c>
      <c r="Y4245">
        <v>-5847</v>
      </c>
    </row>
    <row r="4246" spans="1:25" x14ac:dyDescent="0.3">
      <c r="A4246" t="s">
        <v>99</v>
      </c>
      <c r="B4246" t="s">
        <v>13748</v>
      </c>
      <c r="C4246" t="s">
        <v>52</v>
      </c>
      <c r="D4246" t="s">
        <v>38</v>
      </c>
      <c r="E4246" t="s">
        <v>46</v>
      </c>
      <c r="F4246" s="1">
        <v>42107</v>
      </c>
      <c r="G4246">
        <v>2.6002536671553828E+16</v>
      </c>
      <c r="H4246" t="s">
        <v>1730</v>
      </c>
      <c r="I4246" t="s">
        <v>66</v>
      </c>
      <c r="J4246">
        <v>1372</v>
      </c>
      <c r="K4246">
        <v>738</v>
      </c>
      <c r="L4246">
        <v>6604</v>
      </c>
      <c r="M4246">
        <v>6397</v>
      </c>
      <c r="N4246">
        <v>66</v>
      </c>
      <c r="O4246">
        <v>3</v>
      </c>
      <c r="P4246">
        <v>6656</v>
      </c>
      <c r="Q4246">
        <v>155328</v>
      </c>
      <c r="R4246">
        <v>71786</v>
      </c>
      <c r="S4246">
        <v>5042</v>
      </c>
      <c r="T4246" t="s">
        <v>5614</v>
      </c>
      <c r="U4246" t="s">
        <v>232</v>
      </c>
      <c r="V4246" t="s">
        <v>233</v>
      </c>
      <c r="W4246" t="s">
        <v>13749</v>
      </c>
      <c r="X4246" t="s">
        <v>13750</v>
      </c>
      <c r="Y4246">
        <v>52</v>
      </c>
    </row>
    <row r="4247" spans="1:25" x14ac:dyDescent="0.3">
      <c r="A4247" t="s">
        <v>99</v>
      </c>
      <c r="B4247" t="s">
        <v>13751</v>
      </c>
      <c r="C4247" t="s">
        <v>52</v>
      </c>
      <c r="D4247" t="s">
        <v>45</v>
      </c>
      <c r="E4247" t="s">
        <v>64</v>
      </c>
      <c r="F4247" s="1">
        <v>42111</v>
      </c>
      <c r="G4247">
        <v>2.6005091505203968E+16</v>
      </c>
      <c r="H4247" t="s">
        <v>3251</v>
      </c>
      <c r="I4247" t="s">
        <v>55</v>
      </c>
      <c r="J4247">
        <v>1771</v>
      </c>
      <c r="K4247">
        <v>4927</v>
      </c>
      <c r="L4247">
        <v>5563</v>
      </c>
      <c r="M4247">
        <v>5796</v>
      </c>
      <c r="N4247">
        <v>98</v>
      </c>
      <c r="O4247">
        <v>2</v>
      </c>
      <c r="P4247">
        <v>6558</v>
      </c>
      <c r="Q4247">
        <v>82176</v>
      </c>
      <c r="R4247">
        <v>122643</v>
      </c>
      <c r="S4247">
        <v>6180</v>
      </c>
      <c r="T4247" t="s">
        <v>396</v>
      </c>
      <c r="U4247" t="s">
        <v>397</v>
      </c>
      <c r="V4247" t="s">
        <v>398</v>
      </c>
      <c r="W4247" t="s">
        <v>13752</v>
      </c>
      <c r="X4247" t="s">
        <v>13753</v>
      </c>
      <c r="Y4247">
        <v>995</v>
      </c>
    </row>
    <row r="4248" spans="1:25" x14ac:dyDescent="0.3">
      <c r="A4248" t="s">
        <v>36</v>
      </c>
      <c r="B4248" t="s">
        <v>13754</v>
      </c>
      <c r="C4248" t="s">
        <v>26</v>
      </c>
      <c r="D4248" t="s">
        <v>45</v>
      </c>
      <c r="E4248" t="s">
        <v>53</v>
      </c>
      <c r="F4248" s="1">
        <v>42176</v>
      </c>
      <c r="G4248">
        <v>2.6004581498380164E+16</v>
      </c>
      <c r="H4248" t="s">
        <v>1119</v>
      </c>
      <c r="I4248" t="s">
        <v>30</v>
      </c>
      <c r="J4248">
        <v>1743</v>
      </c>
      <c r="K4248">
        <v>2289</v>
      </c>
      <c r="L4248">
        <v>5238</v>
      </c>
      <c r="M4248">
        <v>6554</v>
      </c>
      <c r="N4248">
        <v>55</v>
      </c>
      <c r="O4248">
        <v>9</v>
      </c>
      <c r="P4248">
        <v>3295</v>
      </c>
      <c r="Q4248">
        <v>181847</v>
      </c>
      <c r="R4248">
        <v>51409</v>
      </c>
      <c r="S4248">
        <v>7683</v>
      </c>
      <c r="T4248" t="s">
        <v>13755</v>
      </c>
      <c r="U4248" t="s">
        <v>32</v>
      </c>
      <c r="V4248" t="s">
        <v>33</v>
      </c>
      <c r="W4248" t="s">
        <v>13756</v>
      </c>
      <c r="X4248" t="s">
        <v>13757</v>
      </c>
      <c r="Y4248">
        <v>-1943</v>
      </c>
    </row>
    <row r="4249" spans="1:25" x14ac:dyDescent="0.3">
      <c r="A4249" t="s">
        <v>36</v>
      </c>
      <c r="B4249" t="s">
        <v>13758</v>
      </c>
      <c r="C4249" t="s">
        <v>63</v>
      </c>
      <c r="D4249" t="s">
        <v>27</v>
      </c>
      <c r="E4249" t="s">
        <v>53</v>
      </c>
      <c r="F4249" s="1">
        <v>42229</v>
      </c>
      <c r="G4249">
        <v>2.6004290688535E+16</v>
      </c>
      <c r="H4249" t="s">
        <v>4628</v>
      </c>
      <c r="I4249" t="s">
        <v>30</v>
      </c>
      <c r="J4249">
        <v>1251</v>
      </c>
      <c r="K4249">
        <v>4131</v>
      </c>
      <c r="L4249">
        <v>6068</v>
      </c>
      <c r="M4249">
        <v>5906</v>
      </c>
      <c r="N4249">
        <v>12</v>
      </c>
      <c r="O4249">
        <v>5</v>
      </c>
      <c r="P4249">
        <v>901</v>
      </c>
      <c r="Q4249">
        <v>160509</v>
      </c>
      <c r="R4249">
        <v>62161</v>
      </c>
      <c r="S4249">
        <v>6550</v>
      </c>
      <c r="T4249" t="s">
        <v>396</v>
      </c>
      <c r="U4249" t="s">
        <v>397</v>
      </c>
      <c r="V4249" t="s">
        <v>398</v>
      </c>
      <c r="W4249" t="s">
        <v>13759</v>
      </c>
      <c r="X4249" t="s">
        <v>13760</v>
      </c>
      <c r="Y4249">
        <v>-5167</v>
      </c>
    </row>
    <row r="4250" spans="1:25" x14ac:dyDescent="0.3">
      <c r="A4250" t="s">
        <v>99</v>
      </c>
      <c r="B4250" t="s">
        <v>13761</v>
      </c>
      <c r="C4250" t="s">
        <v>52</v>
      </c>
      <c r="D4250" t="s">
        <v>27</v>
      </c>
      <c r="E4250" t="s">
        <v>64</v>
      </c>
      <c r="F4250" s="1">
        <v>42303</v>
      </c>
      <c r="G4250">
        <v>2.6005066667894336E+16</v>
      </c>
      <c r="H4250" t="s">
        <v>2825</v>
      </c>
      <c r="I4250" t="s">
        <v>66</v>
      </c>
      <c r="J4250">
        <v>1148</v>
      </c>
      <c r="K4250">
        <v>1673</v>
      </c>
      <c r="L4250">
        <v>5516</v>
      </c>
      <c r="M4250">
        <v>5313</v>
      </c>
      <c r="N4250">
        <v>33</v>
      </c>
      <c r="O4250">
        <v>6</v>
      </c>
      <c r="P4250">
        <v>1914</v>
      </c>
      <c r="Q4250">
        <v>110531</v>
      </c>
      <c r="R4250">
        <v>144460</v>
      </c>
      <c r="S4250">
        <v>7240</v>
      </c>
      <c r="T4250" t="s">
        <v>1070</v>
      </c>
      <c r="U4250" t="s">
        <v>1071</v>
      </c>
      <c r="V4250" t="s">
        <v>1072</v>
      </c>
      <c r="W4250" t="s">
        <v>13762</v>
      </c>
      <c r="X4250" t="s">
        <v>13763</v>
      </c>
      <c r="Y4250">
        <v>-3602</v>
      </c>
    </row>
    <row r="4251" spans="1:25" x14ac:dyDescent="0.3">
      <c r="A4251" t="s">
        <v>36</v>
      </c>
      <c r="B4251" t="s">
        <v>13764</v>
      </c>
      <c r="C4251" t="s">
        <v>63</v>
      </c>
      <c r="D4251" t="s">
        <v>45</v>
      </c>
      <c r="E4251" t="s">
        <v>28</v>
      </c>
      <c r="F4251" s="1">
        <v>42316</v>
      </c>
      <c r="G4251">
        <v>2.6005528989621564E+16</v>
      </c>
      <c r="H4251" t="s">
        <v>5244</v>
      </c>
      <c r="I4251" t="s">
        <v>48</v>
      </c>
      <c r="J4251">
        <v>1460</v>
      </c>
      <c r="K4251">
        <v>1436</v>
      </c>
      <c r="L4251">
        <v>5560</v>
      </c>
      <c r="M4251">
        <v>5910</v>
      </c>
      <c r="N4251">
        <v>98</v>
      </c>
      <c r="O4251">
        <v>6</v>
      </c>
      <c r="P4251">
        <v>7683</v>
      </c>
      <c r="Q4251">
        <v>96374</v>
      </c>
      <c r="R4251">
        <v>131307</v>
      </c>
      <c r="S4251">
        <v>7484</v>
      </c>
      <c r="T4251" t="s">
        <v>396</v>
      </c>
      <c r="U4251" t="s">
        <v>397</v>
      </c>
      <c r="V4251" t="s">
        <v>398</v>
      </c>
      <c r="W4251" t="s">
        <v>13765</v>
      </c>
      <c r="X4251" t="s">
        <v>13766</v>
      </c>
      <c r="Y4251">
        <v>2123</v>
      </c>
    </row>
    <row r="4252" spans="1:25" x14ac:dyDescent="0.3">
      <c r="A4252" t="s">
        <v>24</v>
      </c>
      <c r="B4252" t="s">
        <v>13767</v>
      </c>
      <c r="C4252" t="s">
        <v>63</v>
      </c>
      <c r="D4252" t="s">
        <v>45</v>
      </c>
      <c r="E4252" t="s">
        <v>53</v>
      </c>
      <c r="F4252" s="1">
        <v>42297</v>
      </c>
      <c r="G4252">
        <v>2.6008730654033256E+16</v>
      </c>
      <c r="H4252" t="s">
        <v>2587</v>
      </c>
      <c r="I4252" t="s">
        <v>66</v>
      </c>
      <c r="J4252">
        <v>1844</v>
      </c>
      <c r="K4252">
        <v>1942</v>
      </c>
      <c r="L4252">
        <v>6907</v>
      </c>
      <c r="M4252">
        <v>5937</v>
      </c>
      <c r="N4252">
        <v>65</v>
      </c>
      <c r="O4252">
        <v>0</v>
      </c>
      <c r="P4252">
        <v>596</v>
      </c>
      <c r="Q4252">
        <v>103943</v>
      </c>
      <c r="R4252">
        <v>66363</v>
      </c>
      <c r="S4252">
        <v>8555</v>
      </c>
      <c r="T4252" t="s">
        <v>396</v>
      </c>
      <c r="U4252" t="s">
        <v>397</v>
      </c>
      <c r="V4252" t="s">
        <v>398</v>
      </c>
      <c r="W4252" t="s">
        <v>13768</v>
      </c>
      <c r="X4252" t="s">
        <v>13769</v>
      </c>
      <c r="Y4252">
        <v>-6311</v>
      </c>
    </row>
    <row r="4253" spans="1:25" x14ac:dyDescent="0.3">
      <c r="A4253" t="s">
        <v>24</v>
      </c>
      <c r="B4253" t="s">
        <v>13770</v>
      </c>
      <c r="C4253" t="s">
        <v>63</v>
      </c>
      <c r="D4253" t="s">
        <v>45</v>
      </c>
      <c r="E4253" t="s">
        <v>28</v>
      </c>
      <c r="F4253" s="1">
        <v>42173</v>
      </c>
      <c r="G4253">
        <v>2.6007004135924136E+16</v>
      </c>
      <c r="H4253" t="s">
        <v>3576</v>
      </c>
      <c r="I4253" t="s">
        <v>66</v>
      </c>
      <c r="J4253">
        <v>1881</v>
      </c>
      <c r="K4253">
        <v>913</v>
      </c>
      <c r="L4253">
        <v>5145</v>
      </c>
      <c r="M4253">
        <v>5073</v>
      </c>
      <c r="N4253">
        <v>15</v>
      </c>
      <c r="O4253">
        <v>7</v>
      </c>
      <c r="P4253">
        <v>1143</v>
      </c>
      <c r="Q4253">
        <v>121775</v>
      </c>
      <c r="R4253">
        <v>146209</v>
      </c>
      <c r="S4253">
        <v>7119</v>
      </c>
      <c r="T4253" t="s">
        <v>396</v>
      </c>
      <c r="U4253" t="s">
        <v>397</v>
      </c>
      <c r="V4253" t="s">
        <v>398</v>
      </c>
      <c r="W4253" t="s">
        <v>13771</v>
      </c>
      <c r="X4253" t="s">
        <v>13772</v>
      </c>
      <c r="Y4253">
        <v>-4002</v>
      </c>
    </row>
    <row r="4254" spans="1:25" x14ac:dyDescent="0.3">
      <c r="A4254" t="s">
        <v>36</v>
      </c>
      <c r="B4254" t="s">
        <v>13773</v>
      </c>
      <c r="C4254" t="s">
        <v>26</v>
      </c>
      <c r="D4254" t="s">
        <v>38</v>
      </c>
      <c r="E4254" t="s">
        <v>28</v>
      </c>
      <c r="F4254" s="1">
        <v>42156</v>
      </c>
      <c r="G4254">
        <v>2.600439357212388E+16</v>
      </c>
      <c r="H4254" t="s">
        <v>588</v>
      </c>
      <c r="I4254" t="s">
        <v>55</v>
      </c>
      <c r="J4254">
        <v>1707</v>
      </c>
      <c r="K4254">
        <v>4021</v>
      </c>
      <c r="L4254">
        <v>6201</v>
      </c>
      <c r="M4254">
        <v>5342</v>
      </c>
      <c r="N4254">
        <v>8</v>
      </c>
      <c r="O4254">
        <v>2</v>
      </c>
      <c r="P4254">
        <v>998</v>
      </c>
      <c r="Q4254">
        <v>157430</v>
      </c>
      <c r="R4254">
        <v>142679</v>
      </c>
      <c r="S4254">
        <v>7738</v>
      </c>
      <c r="T4254" t="s">
        <v>396</v>
      </c>
      <c r="U4254" t="s">
        <v>397</v>
      </c>
      <c r="V4254" t="s">
        <v>398</v>
      </c>
      <c r="W4254" t="s">
        <v>13774</v>
      </c>
      <c r="X4254" t="s">
        <v>13775</v>
      </c>
      <c r="Y4254">
        <v>-5203</v>
      </c>
    </row>
    <row r="4255" spans="1:25" x14ac:dyDescent="0.3">
      <c r="A4255" t="s">
        <v>36</v>
      </c>
      <c r="B4255" t="s">
        <v>13776</v>
      </c>
      <c r="C4255" t="s">
        <v>63</v>
      </c>
      <c r="D4255" t="s">
        <v>45</v>
      </c>
      <c r="E4255" t="s">
        <v>64</v>
      </c>
      <c r="F4255" s="1">
        <v>42195</v>
      </c>
      <c r="G4255">
        <v>2.6001174389236756E+16</v>
      </c>
      <c r="H4255" t="s">
        <v>5797</v>
      </c>
      <c r="I4255" t="s">
        <v>66</v>
      </c>
      <c r="J4255">
        <v>1250</v>
      </c>
      <c r="K4255">
        <v>1025</v>
      </c>
      <c r="L4255">
        <v>5352</v>
      </c>
      <c r="M4255">
        <v>5992</v>
      </c>
      <c r="N4255">
        <v>87</v>
      </c>
      <c r="O4255">
        <v>4</v>
      </c>
      <c r="P4255">
        <v>8817</v>
      </c>
      <c r="Q4255">
        <v>120958</v>
      </c>
      <c r="R4255">
        <v>89144</v>
      </c>
      <c r="S4255">
        <v>9721</v>
      </c>
      <c r="T4255" t="s">
        <v>396</v>
      </c>
      <c r="U4255" t="s">
        <v>397</v>
      </c>
      <c r="V4255" t="s">
        <v>398</v>
      </c>
      <c r="W4255" t="s">
        <v>13777</v>
      </c>
      <c r="X4255" t="s">
        <v>13778</v>
      </c>
      <c r="Y4255">
        <v>3465</v>
      </c>
    </row>
    <row r="4256" spans="1:25" x14ac:dyDescent="0.3">
      <c r="A4256" t="s">
        <v>99</v>
      </c>
      <c r="B4256" t="s">
        <v>13779</v>
      </c>
      <c r="C4256" t="s">
        <v>44</v>
      </c>
      <c r="D4256" t="s">
        <v>27</v>
      </c>
      <c r="E4256" t="s">
        <v>46</v>
      </c>
      <c r="F4256" s="1">
        <v>42257</v>
      </c>
      <c r="G4256">
        <v>2.6006736284257808E+16</v>
      </c>
      <c r="H4256" t="s">
        <v>2427</v>
      </c>
      <c r="I4256" t="s">
        <v>66</v>
      </c>
      <c r="J4256">
        <v>1650</v>
      </c>
      <c r="K4256">
        <v>291</v>
      </c>
      <c r="L4256">
        <v>5447</v>
      </c>
      <c r="M4256">
        <v>5322</v>
      </c>
      <c r="N4256">
        <v>68</v>
      </c>
      <c r="O4256">
        <v>9</v>
      </c>
      <c r="P4256">
        <v>6336</v>
      </c>
      <c r="Q4256">
        <v>125004</v>
      </c>
      <c r="R4256">
        <v>134974</v>
      </c>
      <c r="S4256">
        <v>5960</v>
      </c>
      <c r="T4256" t="s">
        <v>396</v>
      </c>
      <c r="U4256" t="s">
        <v>397</v>
      </c>
      <c r="V4256" t="s">
        <v>398</v>
      </c>
      <c r="W4256" t="s">
        <v>13780</v>
      </c>
      <c r="X4256" t="s">
        <v>13781</v>
      </c>
      <c r="Y4256">
        <v>889</v>
      </c>
    </row>
    <row r="4257" spans="1:25" x14ac:dyDescent="0.3">
      <c r="A4257" t="s">
        <v>24</v>
      </c>
      <c r="B4257" t="s">
        <v>13782</v>
      </c>
      <c r="C4257" t="s">
        <v>26</v>
      </c>
      <c r="D4257" t="s">
        <v>45</v>
      </c>
      <c r="E4257" t="s">
        <v>64</v>
      </c>
      <c r="F4257" s="1">
        <v>42225</v>
      </c>
      <c r="G4257">
        <v>2.6003184523621304E+16</v>
      </c>
      <c r="H4257" t="s">
        <v>4771</v>
      </c>
      <c r="I4257" t="s">
        <v>66</v>
      </c>
      <c r="J4257">
        <v>1739</v>
      </c>
      <c r="K4257">
        <v>1685</v>
      </c>
      <c r="L4257">
        <v>5656</v>
      </c>
      <c r="M4257">
        <v>5218</v>
      </c>
      <c r="N4257">
        <v>90</v>
      </c>
      <c r="O4257">
        <v>3</v>
      </c>
      <c r="P4257">
        <v>4461</v>
      </c>
      <c r="Q4257">
        <v>67533</v>
      </c>
      <c r="R4257">
        <v>98812</v>
      </c>
      <c r="S4257">
        <v>9175</v>
      </c>
      <c r="T4257" t="s">
        <v>1070</v>
      </c>
      <c r="U4257" t="s">
        <v>1071</v>
      </c>
      <c r="V4257" t="s">
        <v>1072</v>
      </c>
      <c r="W4257" t="s">
        <v>13783</v>
      </c>
      <c r="X4257" t="s">
        <v>13784</v>
      </c>
      <c r="Y4257">
        <v>-1195</v>
      </c>
    </row>
    <row r="4258" spans="1:25" x14ac:dyDescent="0.3">
      <c r="A4258" t="s">
        <v>24</v>
      </c>
      <c r="B4258" t="s">
        <v>13785</v>
      </c>
      <c r="C4258" t="s">
        <v>52</v>
      </c>
      <c r="D4258" t="s">
        <v>45</v>
      </c>
      <c r="E4258" t="s">
        <v>28</v>
      </c>
      <c r="F4258" s="1">
        <v>42145</v>
      </c>
      <c r="G4258">
        <v>2.600278119399156E+16</v>
      </c>
      <c r="H4258" t="s">
        <v>2304</v>
      </c>
      <c r="I4258" t="s">
        <v>48</v>
      </c>
      <c r="J4258">
        <v>1328</v>
      </c>
      <c r="K4258">
        <v>2209</v>
      </c>
      <c r="L4258">
        <v>6612</v>
      </c>
      <c r="M4258">
        <v>6001</v>
      </c>
      <c r="N4258">
        <v>25</v>
      </c>
      <c r="O4258">
        <v>0</v>
      </c>
      <c r="P4258">
        <v>4016</v>
      </c>
      <c r="Q4258">
        <v>180621</v>
      </c>
      <c r="R4258">
        <v>144828</v>
      </c>
      <c r="S4258">
        <v>6859</v>
      </c>
      <c r="T4258" t="s">
        <v>31</v>
      </c>
      <c r="U4258" t="s">
        <v>32</v>
      </c>
      <c r="V4258" t="s">
        <v>33</v>
      </c>
      <c r="W4258" t="s">
        <v>13786</v>
      </c>
      <c r="X4258" t="s">
        <v>13787</v>
      </c>
      <c r="Y4258">
        <v>-2596</v>
      </c>
    </row>
    <row r="4259" spans="1:25" x14ac:dyDescent="0.3">
      <c r="A4259" t="s">
        <v>99</v>
      </c>
      <c r="B4259" t="s">
        <v>13788</v>
      </c>
      <c r="C4259" t="s">
        <v>26</v>
      </c>
      <c r="D4259" t="s">
        <v>38</v>
      </c>
      <c r="E4259" t="s">
        <v>64</v>
      </c>
      <c r="F4259" s="1">
        <v>42051</v>
      </c>
      <c r="G4259">
        <v>2.6002002688812572E+16</v>
      </c>
      <c r="H4259" t="s">
        <v>3092</v>
      </c>
      <c r="I4259" t="s">
        <v>48</v>
      </c>
      <c r="J4259">
        <v>1562</v>
      </c>
      <c r="K4259">
        <v>3517</v>
      </c>
      <c r="L4259">
        <v>5663</v>
      </c>
      <c r="M4259">
        <v>6245</v>
      </c>
      <c r="N4259">
        <v>79</v>
      </c>
      <c r="O4259">
        <v>3</v>
      </c>
      <c r="P4259">
        <v>6827</v>
      </c>
      <c r="Q4259">
        <v>190757</v>
      </c>
      <c r="R4259">
        <v>66369</v>
      </c>
      <c r="S4259">
        <v>6256</v>
      </c>
      <c r="T4259" t="s">
        <v>2083</v>
      </c>
      <c r="U4259" t="s">
        <v>32</v>
      </c>
      <c r="V4259" t="s">
        <v>33</v>
      </c>
      <c r="W4259" t="s">
        <v>13789</v>
      </c>
      <c r="X4259" t="s">
        <v>13790</v>
      </c>
      <c r="Y4259">
        <v>1164</v>
      </c>
    </row>
    <row r="4260" spans="1:25" x14ac:dyDescent="0.3">
      <c r="A4260" t="s">
        <v>99</v>
      </c>
      <c r="B4260" t="s">
        <v>13791</v>
      </c>
      <c r="C4260" t="s">
        <v>26</v>
      </c>
      <c r="D4260" t="s">
        <v>38</v>
      </c>
      <c r="E4260" t="s">
        <v>28</v>
      </c>
      <c r="F4260" s="1">
        <v>42248</v>
      </c>
      <c r="G4260">
        <v>2.6002158591988744E+16</v>
      </c>
      <c r="H4260" t="s">
        <v>8964</v>
      </c>
      <c r="I4260" t="s">
        <v>48</v>
      </c>
      <c r="J4260">
        <v>1725</v>
      </c>
      <c r="K4260">
        <v>4561</v>
      </c>
      <c r="L4260">
        <v>6380</v>
      </c>
      <c r="M4260">
        <v>5402</v>
      </c>
      <c r="N4260">
        <v>0</v>
      </c>
      <c r="O4260">
        <v>2</v>
      </c>
      <c r="P4260">
        <v>1567</v>
      </c>
      <c r="Q4260">
        <v>90886</v>
      </c>
      <c r="R4260">
        <v>122944</v>
      </c>
      <c r="S4260">
        <v>6894</v>
      </c>
      <c r="T4260" t="s">
        <v>31</v>
      </c>
      <c r="U4260" t="s">
        <v>32</v>
      </c>
      <c r="V4260" t="s">
        <v>33</v>
      </c>
      <c r="W4260" t="s">
        <v>13792</v>
      </c>
      <c r="X4260" t="s">
        <v>13793</v>
      </c>
      <c r="Y4260">
        <v>-4813</v>
      </c>
    </row>
    <row r="4261" spans="1:25" x14ac:dyDescent="0.3">
      <c r="A4261" t="s">
        <v>24</v>
      </c>
      <c r="B4261" t="s">
        <v>13794</v>
      </c>
      <c r="C4261" t="s">
        <v>26</v>
      </c>
      <c r="D4261" t="s">
        <v>45</v>
      </c>
      <c r="E4261" t="s">
        <v>46</v>
      </c>
      <c r="F4261" s="1">
        <v>42241</v>
      </c>
      <c r="G4261">
        <v>2.6008733199500796E+16</v>
      </c>
      <c r="H4261" t="s">
        <v>2494</v>
      </c>
      <c r="I4261" t="s">
        <v>55</v>
      </c>
      <c r="J4261">
        <v>1990</v>
      </c>
      <c r="K4261">
        <v>2430</v>
      </c>
      <c r="L4261">
        <v>5237</v>
      </c>
      <c r="M4261">
        <v>6527</v>
      </c>
      <c r="N4261">
        <v>95</v>
      </c>
      <c r="O4261">
        <v>9</v>
      </c>
      <c r="P4261">
        <v>5395</v>
      </c>
      <c r="Q4261">
        <v>89870</v>
      </c>
      <c r="R4261">
        <v>126456</v>
      </c>
      <c r="S4261">
        <v>9663</v>
      </c>
      <c r="T4261" t="s">
        <v>13795</v>
      </c>
      <c r="U4261" t="s">
        <v>13796</v>
      </c>
      <c r="V4261" t="s">
        <v>13797</v>
      </c>
      <c r="W4261" t="s">
        <v>13798</v>
      </c>
      <c r="X4261" t="s">
        <v>13799</v>
      </c>
      <c r="Y4261">
        <v>158</v>
      </c>
    </row>
    <row r="4262" spans="1:25" x14ac:dyDescent="0.3">
      <c r="A4262" t="s">
        <v>36</v>
      </c>
      <c r="B4262" t="s">
        <v>13800</v>
      </c>
      <c r="C4262" t="s">
        <v>26</v>
      </c>
      <c r="D4262" t="s">
        <v>38</v>
      </c>
      <c r="E4262" t="s">
        <v>53</v>
      </c>
      <c r="F4262" s="1">
        <v>42211</v>
      </c>
      <c r="G4262">
        <v>2.6004499446253548E+16</v>
      </c>
      <c r="H4262" t="s">
        <v>4099</v>
      </c>
      <c r="I4262" t="s">
        <v>48</v>
      </c>
      <c r="J4262">
        <v>1132</v>
      </c>
      <c r="K4262">
        <v>1975</v>
      </c>
      <c r="L4262">
        <v>6851</v>
      </c>
      <c r="M4262">
        <v>5447</v>
      </c>
      <c r="N4262">
        <v>73</v>
      </c>
      <c r="O4262">
        <v>4</v>
      </c>
      <c r="P4262">
        <v>4986</v>
      </c>
      <c r="Q4262">
        <v>59737</v>
      </c>
      <c r="R4262">
        <v>131694</v>
      </c>
      <c r="S4262">
        <v>8914</v>
      </c>
      <c r="T4262" t="s">
        <v>1059</v>
      </c>
      <c r="U4262" t="s">
        <v>1060</v>
      </c>
      <c r="V4262" t="s">
        <v>1061</v>
      </c>
      <c r="W4262" t="s">
        <v>13801</v>
      </c>
      <c r="X4262" t="s">
        <v>13802</v>
      </c>
      <c r="Y4262">
        <v>-1865</v>
      </c>
    </row>
    <row r="4263" spans="1:25" x14ac:dyDescent="0.3">
      <c r="A4263" t="s">
        <v>24</v>
      </c>
      <c r="B4263" t="s">
        <v>13803</v>
      </c>
      <c r="C4263" t="s">
        <v>63</v>
      </c>
      <c r="D4263" t="s">
        <v>45</v>
      </c>
      <c r="E4263" t="s">
        <v>53</v>
      </c>
      <c r="F4263" s="1">
        <v>42031</v>
      </c>
      <c r="G4263">
        <v>2.6003651521762672E+16</v>
      </c>
      <c r="H4263" t="s">
        <v>1974</v>
      </c>
      <c r="I4263" t="s">
        <v>55</v>
      </c>
      <c r="J4263">
        <v>1779</v>
      </c>
      <c r="K4263">
        <v>3637</v>
      </c>
      <c r="L4263">
        <v>6519</v>
      </c>
      <c r="M4263">
        <v>5862</v>
      </c>
      <c r="N4263">
        <v>44</v>
      </c>
      <c r="O4263">
        <v>6</v>
      </c>
      <c r="P4263">
        <v>2147</v>
      </c>
      <c r="Q4263">
        <v>103140</v>
      </c>
      <c r="R4263">
        <v>55338</v>
      </c>
      <c r="S4263">
        <v>8997</v>
      </c>
      <c r="T4263" t="s">
        <v>13795</v>
      </c>
      <c r="U4263" t="s">
        <v>13796</v>
      </c>
      <c r="V4263" t="s">
        <v>13797</v>
      </c>
      <c r="W4263" t="s">
        <v>13804</v>
      </c>
      <c r="X4263" t="s">
        <v>13805</v>
      </c>
      <c r="Y4263">
        <v>-4372</v>
      </c>
    </row>
    <row r="4264" spans="1:25" x14ac:dyDescent="0.3">
      <c r="A4264" t="s">
        <v>99</v>
      </c>
      <c r="B4264" t="s">
        <v>13806</v>
      </c>
      <c r="C4264" t="s">
        <v>63</v>
      </c>
      <c r="D4264" t="s">
        <v>38</v>
      </c>
      <c r="E4264" t="s">
        <v>28</v>
      </c>
      <c r="F4264" s="1">
        <v>42152</v>
      </c>
      <c r="G4264">
        <v>2.6009599866233E+16</v>
      </c>
      <c r="H4264" t="s">
        <v>6536</v>
      </c>
      <c r="I4264" t="s">
        <v>55</v>
      </c>
      <c r="J4264">
        <v>1881</v>
      </c>
      <c r="K4264">
        <v>1784</v>
      </c>
      <c r="L4264">
        <v>5182</v>
      </c>
      <c r="M4264">
        <v>5697</v>
      </c>
      <c r="N4264">
        <v>28</v>
      </c>
      <c r="O4264">
        <v>1</v>
      </c>
      <c r="P4264">
        <v>5408</v>
      </c>
      <c r="Q4264">
        <v>75503</v>
      </c>
      <c r="R4264">
        <v>78177</v>
      </c>
      <c r="S4264">
        <v>9881</v>
      </c>
      <c r="T4264" t="s">
        <v>976</v>
      </c>
      <c r="U4264" t="s">
        <v>32</v>
      </c>
      <c r="V4264" t="s">
        <v>33</v>
      </c>
      <c r="W4264" t="s">
        <v>13807</v>
      </c>
      <c r="X4264" t="s">
        <v>13808</v>
      </c>
      <c r="Y4264">
        <v>226</v>
      </c>
    </row>
    <row r="4265" spans="1:25" x14ac:dyDescent="0.3">
      <c r="A4265" t="s">
        <v>42</v>
      </c>
      <c r="B4265" t="s">
        <v>13809</v>
      </c>
      <c r="C4265" t="s">
        <v>52</v>
      </c>
      <c r="D4265" t="s">
        <v>27</v>
      </c>
      <c r="E4265" t="s">
        <v>53</v>
      </c>
      <c r="F4265" s="1">
        <v>42362</v>
      </c>
      <c r="G4265">
        <v>2.6005727562012964E+16</v>
      </c>
      <c r="H4265" t="s">
        <v>4330</v>
      </c>
      <c r="I4265" t="s">
        <v>66</v>
      </c>
      <c r="J4265">
        <v>1894</v>
      </c>
      <c r="K4265">
        <v>73</v>
      </c>
      <c r="L4265">
        <v>6593</v>
      </c>
      <c r="M4265">
        <v>6319</v>
      </c>
      <c r="N4265">
        <v>63</v>
      </c>
      <c r="O4265">
        <v>0</v>
      </c>
      <c r="P4265">
        <v>6199</v>
      </c>
      <c r="Q4265">
        <v>94219</v>
      </c>
      <c r="R4265">
        <v>125571</v>
      </c>
      <c r="S4265">
        <v>7780</v>
      </c>
      <c r="T4265" t="s">
        <v>83</v>
      </c>
      <c r="U4265" t="s">
        <v>84</v>
      </c>
      <c r="V4265" t="s">
        <v>85</v>
      </c>
      <c r="W4265" t="s">
        <v>13810</v>
      </c>
      <c r="X4265" t="s">
        <v>13811</v>
      </c>
      <c r="Y4265">
        <v>-394</v>
      </c>
    </row>
    <row r="4266" spans="1:25" x14ac:dyDescent="0.3">
      <c r="A4266" t="s">
        <v>99</v>
      </c>
      <c r="B4266" t="s">
        <v>13812</v>
      </c>
      <c r="C4266" t="s">
        <v>52</v>
      </c>
      <c r="D4266" t="s">
        <v>27</v>
      </c>
      <c r="E4266" t="s">
        <v>64</v>
      </c>
      <c r="F4266" s="1">
        <v>42021</v>
      </c>
      <c r="G4266">
        <v>2.6007434385984224E+16</v>
      </c>
      <c r="H4266" t="s">
        <v>5797</v>
      </c>
      <c r="I4266" t="s">
        <v>66</v>
      </c>
      <c r="J4266">
        <v>1055</v>
      </c>
      <c r="K4266">
        <v>2902</v>
      </c>
      <c r="L4266">
        <v>5615</v>
      </c>
      <c r="M4266">
        <v>5835</v>
      </c>
      <c r="N4266">
        <v>37</v>
      </c>
      <c r="O4266">
        <v>2</v>
      </c>
      <c r="P4266">
        <v>4311</v>
      </c>
      <c r="Q4266">
        <v>74588</v>
      </c>
      <c r="R4266">
        <v>111491</v>
      </c>
      <c r="S4266">
        <v>5567</v>
      </c>
      <c r="T4266" t="s">
        <v>90</v>
      </c>
      <c r="U4266" t="s">
        <v>91</v>
      </c>
      <c r="V4266" t="s">
        <v>92</v>
      </c>
      <c r="W4266" t="s">
        <v>13813</v>
      </c>
      <c r="X4266" t="s">
        <v>13814</v>
      </c>
      <c r="Y4266">
        <v>-1304</v>
      </c>
    </row>
    <row r="4267" spans="1:25" x14ac:dyDescent="0.3">
      <c r="A4267" t="s">
        <v>36</v>
      </c>
      <c r="B4267" t="s">
        <v>13815</v>
      </c>
      <c r="C4267" t="s">
        <v>26</v>
      </c>
      <c r="D4267" t="s">
        <v>38</v>
      </c>
      <c r="E4267" t="s">
        <v>53</v>
      </c>
      <c r="F4267" s="1">
        <v>42227</v>
      </c>
      <c r="G4267">
        <v>2.6008872641012284E+16</v>
      </c>
      <c r="H4267" t="s">
        <v>980</v>
      </c>
      <c r="I4267" t="s">
        <v>66</v>
      </c>
      <c r="J4267">
        <v>1825</v>
      </c>
      <c r="K4267">
        <v>1957</v>
      </c>
      <c r="L4267">
        <v>5420</v>
      </c>
      <c r="M4267">
        <v>6938</v>
      </c>
      <c r="N4267">
        <v>62</v>
      </c>
      <c r="O4267">
        <v>5</v>
      </c>
      <c r="P4267">
        <v>7362</v>
      </c>
      <c r="Q4267">
        <v>194451</v>
      </c>
      <c r="R4267">
        <v>113113</v>
      </c>
      <c r="S4267">
        <v>6779</v>
      </c>
      <c r="T4267" t="s">
        <v>396</v>
      </c>
      <c r="U4267" t="s">
        <v>397</v>
      </c>
      <c r="V4267" t="s">
        <v>398</v>
      </c>
      <c r="W4267" t="s">
        <v>13816</v>
      </c>
      <c r="X4267" t="s">
        <v>13817</v>
      </c>
      <c r="Y4267">
        <v>1942</v>
      </c>
    </row>
    <row r="4268" spans="1:25" x14ac:dyDescent="0.3">
      <c r="A4268" t="s">
        <v>24</v>
      </c>
      <c r="B4268" t="s">
        <v>13818</v>
      </c>
      <c r="C4268" t="s">
        <v>52</v>
      </c>
      <c r="D4268" t="s">
        <v>27</v>
      </c>
      <c r="E4268" t="s">
        <v>28</v>
      </c>
      <c r="F4268" s="1">
        <v>42213</v>
      </c>
      <c r="G4268">
        <v>2.6005505627713172E+16</v>
      </c>
      <c r="H4268" t="s">
        <v>719</v>
      </c>
      <c r="I4268" t="s">
        <v>55</v>
      </c>
      <c r="J4268">
        <v>1532</v>
      </c>
      <c r="K4268">
        <v>4719</v>
      </c>
      <c r="L4268">
        <v>5032</v>
      </c>
      <c r="M4268">
        <v>5909</v>
      </c>
      <c r="N4268">
        <v>70</v>
      </c>
      <c r="O4268">
        <v>0</v>
      </c>
      <c r="P4268">
        <v>4576</v>
      </c>
      <c r="Q4268">
        <v>66018</v>
      </c>
      <c r="R4268">
        <v>96947</v>
      </c>
      <c r="S4268">
        <v>9988</v>
      </c>
      <c r="T4268" t="s">
        <v>700</v>
      </c>
      <c r="U4268" t="s">
        <v>32</v>
      </c>
      <c r="V4268" t="s">
        <v>33</v>
      </c>
      <c r="W4268" t="s">
        <v>13819</v>
      </c>
      <c r="X4268" t="s">
        <v>13820</v>
      </c>
      <c r="Y4268">
        <v>-456</v>
      </c>
    </row>
    <row r="4269" spans="1:25" x14ac:dyDescent="0.3">
      <c r="A4269" t="s">
        <v>36</v>
      </c>
      <c r="B4269" t="s">
        <v>13821</v>
      </c>
      <c r="C4269" t="s">
        <v>52</v>
      </c>
      <c r="D4269" t="s">
        <v>27</v>
      </c>
      <c r="E4269" t="s">
        <v>28</v>
      </c>
      <c r="F4269" s="1">
        <v>42032</v>
      </c>
      <c r="G4269">
        <v>2.600918665170682E+16</v>
      </c>
      <c r="H4269" t="s">
        <v>723</v>
      </c>
      <c r="I4269" t="s">
        <v>66</v>
      </c>
      <c r="J4269">
        <v>1666</v>
      </c>
      <c r="K4269">
        <v>4446</v>
      </c>
      <c r="L4269">
        <v>6971</v>
      </c>
      <c r="M4269">
        <v>5335</v>
      </c>
      <c r="N4269">
        <v>13</v>
      </c>
      <c r="O4269">
        <v>3</v>
      </c>
      <c r="P4269">
        <v>5748</v>
      </c>
      <c r="Q4269">
        <v>190808</v>
      </c>
      <c r="R4269">
        <v>71674</v>
      </c>
      <c r="S4269">
        <v>7926</v>
      </c>
      <c r="T4269" t="s">
        <v>700</v>
      </c>
      <c r="U4269" t="s">
        <v>32</v>
      </c>
      <c r="V4269" t="s">
        <v>33</v>
      </c>
      <c r="W4269" t="s">
        <v>13822</v>
      </c>
      <c r="X4269" t="s">
        <v>13823</v>
      </c>
      <c r="Y4269">
        <v>-1223</v>
      </c>
    </row>
    <row r="4270" spans="1:25" x14ac:dyDescent="0.3">
      <c r="A4270" t="s">
        <v>36</v>
      </c>
      <c r="B4270" t="s">
        <v>13824</v>
      </c>
      <c r="C4270" t="s">
        <v>44</v>
      </c>
      <c r="D4270" t="s">
        <v>38</v>
      </c>
      <c r="E4270" t="s">
        <v>28</v>
      </c>
      <c r="F4270" s="1">
        <v>42028</v>
      </c>
      <c r="G4270">
        <v>2.6008038327963992E+16</v>
      </c>
      <c r="H4270" t="s">
        <v>4449</v>
      </c>
      <c r="I4270" t="s">
        <v>55</v>
      </c>
      <c r="J4270">
        <v>1947</v>
      </c>
      <c r="K4270">
        <v>1806</v>
      </c>
      <c r="L4270">
        <v>5764</v>
      </c>
      <c r="M4270">
        <v>5436</v>
      </c>
      <c r="N4270">
        <v>77</v>
      </c>
      <c r="O4270">
        <v>1</v>
      </c>
      <c r="P4270">
        <v>2011</v>
      </c>
      <c r="Q4270">
        <v>198127</v>
      </c>
      <c r="R4270">
        <v>52490</v>
      </c>
      <c r="S4270">
        <v>5419</v>
      </c>
      <c r="T4270" t="s">
        <v>700</v>
      </c>
      <c r="U4270" t="s">
        <v>32</v>
      </c>
      <c r="V4270" t="s">
        <v>33</v>
      </c>
      <c r="W4270" t="s">
        <v>13825</v>
      </c>
      <c r="X4270" t="s">
        <v>13826</v>
      </c>
      <c r="Y4270">
        <v>-3753</v>
      </c>
    </row>
    <row r="4271" spans="1:25" x14ac:dyDescent="0.3">
      <c r="A4271" t="s">
        <v>24</v>
      </c>
      <c r="B4271" t="s">
        <v>13827</v>
      </c>
      <c r="C4271" t="s">
        <v>44</v>
      </c>
      <c r="D4271" t="s">
        <v>27</v>
      </c>
      <c r="E4271" t="s">
        <v>46</v>
      </c>
      <c r="F4271" s="1">
        <v>42231</v>
      </c>
      <c r="G4271">
        <v>2.6004754356069496E+16</v>
      </c>
      <c r="H4271" t="s">
        <v>523</v>
      </c>
      <c r="I4271" t="s">
        <v>30</v>
      </c>
      <c r="J4271">
        <v>1135</v>
      </c>
      <c r="K4271">
        <v>2279</v>
      </c>
      <c r="L4271">
        <v>6198</v>
      </c>
      <c r="M4271">
        <v>5645</v>
      </c>
      <c r="N4271">
        <v>14</v>
      </c>
      <c r="O4271">
        <v>5</v>
      </c>
      <c r="P4271">
        <v>9381</v>
      </c>
      <c r="Q4271">
        <v>184885</v>
      </c>
      <c r="R4271">
        <v>141891</v>
      </c>
      <c r="S4271">
        <v>6646</v>
      </c>
      <c r="T4271" t="s">
        <v>700</v>
      </c>
      <c r="U4271" t="s">
        <v>32</v>
      </c>
      <c r="V4271" t="s">
        <v>33</v>
      </c>
      <c r="W4271" t="s">
        <v>13828</v>
      </c>
      <c r="X4271" t="s">
        <v>13829</v>
      </c>
      <c r="Y4271">
        <v>3183</v>
      </c>
    </row>
    <row r="4272" spans="1:25" x14ac:dyDescent="0.3">
      <c r="A4272" t="s">
        <v>36</v>
      </c>
      <c r="B4272" t="s">
        <v>13830</v>
      </c>
      <c r="C4272" t="s">
        <v>63</v>
      </c>
      <c r="D4272" t="s">
        <v>38</v>
      </c>
      <c r="E4272" t="s">
        <v>53</v>
      </c>
      <c r="F4272" s="1">
        <v>42113</v>
      </c>
      <c r="G4272">
        <v>2.6008032593695856E+16</v>
      </c>
      <c r="H4272" t="s">
        <v>4771</v>
      </c>
      <c r="I4272" t="s">
        <v>66</v>
      </c>
      <c r="J4272">
        <v>1687</v>
      </c>
      <c r="K4272">
        <v>939</v>
      </c>
      <c r="L4272">
        <v>6318</v>
      </c>
      <c r="M4272">
        <v>5781</v>
      </c>
      <c r="N4272">
        <v>89</v>
      </c>
      <c r="O4272">
        <v>4</v>
      </c>
      <c r="P4272">
        <v>6020</v>
      </c>
      <c r="Q4272">
        <v>111557</v>
      </c>
      <c r="R4272">
        <v>130450</v>
      </c>
      <c r="S4272">
        <v>8749</v>
      </c>
      <c r="T4272" t="s">
        <v>700</v>
      </c>
      <c r="U4272" t="s">
        <v>32</v>
      </c>
      <c r="V4272" t="s">
        <v>33</v>
      </c>
      <c r="W4272" t="s">
        <v>13831</v>
      </c>
      <c r="X4272" t="s">
        <v>13832</v>
      </c>
      <c r="Y4272">
        <v>-298</v>
      </c>
    </row>
    <row r="4273" spans="1:25" x14ac:dyDescent="0.3">
      <c r="A4273" t="s">
        <v>42</v>
      </c>
      <c r="B4273" t="s">
        <v>13833</v>
      </c>
      <c r="C4273" t="s">
        <v>52</v>
      </c>
      <c r="D4273" t="s">
        <v>27</v>
      </c>
      <c r="E4273" t="s">
        <v>64</v>
      </c>
      <c r="F4273" s="1">
        <v>42124</v>
      </c>
      <c r="G4273">
        <v>2.6002213733376812E+16</v>
      </c>
      <c r="H4273" t="s">
        <v>4821</v>
      </c>
      <c r="I4273" t="s">
        <v>55</v>
      </c>
      <c r="J4273">
        <v>1528</v>
      </c>
      <c r="K4273">
        <v>4998</v>
      </c>
      <c r="L4273">
        <v>6936</v>
      </c>
      <c r="M4273">
        <v>6823</v>
      </c>
      <c r="N4273">
        <v>81</v>
      </c>
      <c r="O4273">
        <v>0</v>
      </c>
      <c r="P4273">
        <v>9087</v>
      </c>
      <c r="Q4273">
        <v>157642</v>
      </c>
      <c r="R4273">
        <v>92178</v>
      </c>
      <c r="S4273">
        <v>6840</v>
      </c>
      <c r="T4273" t="s">
        <v>700</v>
      </c>
      <c r="U4273" t="s">
        <v>32</v>
      </c>
      <c r="V4273" t="s">
        <v>33</v>
      </c>
      <c r="W4273" t="s">
        <v>13834</v>
      </c>
      <c r="X4273" t="s">
        <v>13835</v>
      </c>
      <c r="Y4273">
        <v>2151</v>
      </c>
    </row>
    <row r="4274" spans="1:25" x14ac:dyDescent="0.3">
      <c r="A4274" t="s">
        <v>99</v>
      </c>
      <c r="B4274" t="s">
        <v>13836</v>
      </c>
      <c r="C4274" t="s">
        <v>52</v>
      </c>
      <c r="D4274" t="s">
        <v>38</v>
      </c>
      <c r="E4274" t="s">
        <v>28</v>
      </c>
      <c r="F4274" s="1">
        <v>42288</v>
      </c>
      <c r="G4274">
        <v>2.6005492197376552E+16</v>
      </c>
      <c r="H4274" t="s">
        <v>6318</v>
      </c>
      <c r="I4274" t="s">
        <v>66</v>
      </c>
      <c r="J4274">
        <v>1477</v>
      </c>
      <c r="K4274">
        <v>1411</v>
      </c>
      <c r="L4274">
        <v>5914</v>
      </c>
      <c r="M4274">
        <v>5125</v>
      </c>
      <c r="N4274">
        <v>68</v>
      </c>
      <c r="O4274">
        <v>0</v>
      </c>
      <c r="P4274">
        <v>2024</v>
      </c>
      <c r="Q4274">
        <v>132786</v>
      </c>
      <c r="R4274">
        <v>142851</v>
      </c>
      <c r="S4274">
        <v>9023</v>
      </c>
      <c r="T4274" t="s">
        <v>83</v>
      </c>
      <c r="U4274" t="s">
        <v>84</v>
      </c>
      <c r="V4274" t="s">
        <v>85</v>
      </c>
      <c r="W4274" t="s">
        <v>13837</v>
      </c>
      <c r="X4274" t="s">
        <v>13838</v>
      </c>
      <c r="Y4274">
        <v>-3890</v>
      </c>
    </row>
    <row r="4275" spans="1:25" x14ac:dyDescent="0.3">
      <c r="A4275" t="s">
        <v>36</v>
      </c>
      <c r="B4275" t="s">
        <v>13839</v>
      </c>
      <c r="C4275" t="s">
        <v>44</v>
      </c>
      <c r="D4275" t="s">
        <v>27</v>
      </c>
      <c r="E4275" t="s">
        <v>46</v>
      </c>
      <c r="F4275" s="1">
        <v>42213</v>
      </c>
      <c r="G4275">
        <v>2.6006954152219768E+16</v>
      </c>
      <c r="H4275" t="s">
        <v>876</v>
      </c>
      <c r="I4275" t="s">
        <v>55</v>
      </c>
      <c r="J4275">
        <v>1425</v>
      </c>
      <c r="K4275">
        <v>2724</v>
      </c>
      <c r="L4275">
        <v>6592</v>
      </c>
      <c r="M4275">
        <v>5936</v>
      </c>
      <c r="N4275">
        <v>45</v>
      </c>
      <c r="O4275">
        <v>9</v>
      </c>
      <c r="P4275">
        <v>4436</v>
      </c>
      <c r="Q4275">
        <v>92872</v>
      </c>
      <c r="R4275">
        <v>115650</v>
      </c>
      <c r="S4275">
        <v>7723</v>
      </c>
      <c r="T4275" t="s">
        <v>83</v>
      </c>
      <c r="U4275" t="s">
        <v>84</v>
      </c>
      <c r="V4275" t="s">
        <v>85</v>
      </c>
      <c r="W4275" t="s">
        <v>13840</v>
      </c>
      <c r="X4275" t="s">
        <v>13841</v>
      </c>
      <c r="Y4275">
        <v>-2156</v>
      </c>
    </row>
    <row r="4276" spans="1:25" x14ac:dyDescent="0.3">
      <c r="A4276" t="s">
        <v>36</v>
      </c>
      <c r="B4276" t="s">
        <v>13842</v>
      </c>
      <c r="C4276" t="s">
        <v>63</v>
      </c>
      <c r="D4276" t="s">
        <v>45</v>
      </c>
      <c r="E4276" t="s">
        <v>53</v>
      </c>
      <c r="F4276" s="1">
        <v>42127</v>
      </c>
      <c r="G4276">
        <v>2.6002850405859388E+16</v>
      </c>
      <c r="H4276" t="s">
        <v>1926</v>
      </c>
      <c r="I4276" t="s">
        <v>66</v>
      </c>
      <c r="J4276">
        <v>1106</v>
      </c>
      <c r="K4276">
        <v>1136</v>
      </c>
      <c r="L4276">
        <v>5483</v>
      </c>
      <c r="M4276">
        <v>6037</v>
      </c>
      <c r="N4276">
        <v>98</v>
      </c>
      <c r="O4276">
        <v>2</v>
      </c>
      <c r="P4276">
        <v>9496</v>
      </c>
      <c r="Q4276">
        <v>143111</v>
      </c>
      <c r="R4276">
        <v>56949</v>
      </c>
      <c r="S4276">
        <v>5947</v>
      </c>
      <c r="T4276" t="s">
        <v>90</v>
      </c>
      <c r="U4276" t="s">
        <v>91</v>
      </c>
      <c r="V4276" t="s">
        <v>92</v>
      </c>
      <c r="W4276" t="s">
        <v>13843</v>
      </c>
      <c r="X4276" t="s">
        <v>13844</v>
      </c>
      <c r="Y4276">
        <v>4013</v>
      </c>
    </row>
    <row r="4277" spans="1:25" x14ac:dyDescent="0.3">
      <c r="A4277" t="s">
        <v>42</v>
      </c>
      <c r="B4277" t="s">
        <v>13845</v>
      </c>
      <c r="C4277" t="s">
        <v>44</v>
      </c>
      <c r="D4277" t="s">
        <v>45</v>
      </c>
      <c r="E4277" t="s">
        <v>53</v>
      </c>
      <c r="F4277" s="1">
        <v>42296</v>
      </c>
      <c r="G4277">
        <v>2.60088013886422E+16</v>
      </c>
      <c r="H4277" t="s">
        <v>3697</v>
      </c>
      <c r="I4277" t="s">
        <v>55</v>
      </c>
      <c r="J4277">
        <v>1221</v>
      </c>
      <c r="K4277">
        <v>1144</v>
      </c>
      <c r="L4277">
        <v>5852</v>
      </c>
      <c r="M4277">
        <v>6353</v>
      </c>
      <c r="N4277">
        <v>0</v>
      </c>
      <c r="O4277">
        <v>6</v>
      </c>
      <c r="P4277">
        <v>9722</v>
      </c>
      <c r="Q4277">
        <v>79859</v>
      </c>
      <c r="R4277">
        <v>102811</v>
      </c>
      <c r="S4277">
        <v>7538</v>
      </c>
      <c r="T4277" t="s">
        <v>90</v>
      </c>
      <c r="U4277" t="s">
        <v>91</v>
      </c>
      <c r="V4277" t="s">
        <v>92</v>
      </c>
      <c r="W4277" t="s">
        <v>13846</v>
      </c>
      <c r="X4277" t="s">
        <v>13847</v>
      </c>
      <c r="Y4277">
        <v>3870</v>
      </c>
    </row>
    <row r="4278" spans="1:25" x14ac:dyDescent="0.3">
      <c r="A4278" t="s">
        <v>99</v>
      </c>
      <c r="B4278" t="s">
        <v>13848</v>
      </c>
      <c r="C4278" t="s">
        <v>44</v>
      </c>
      <c r="D4278" t="s">
        <v>45</v>
      </c>
      <c r="E4278" t="s">
        <v>53</v>
      </c>
      <c r="F4278" s="1">
        <v>42026</v>
      </c>
      <c r="G4278">
        <v>2.6001951350197256E+16</v>
      </c>
      <c r="H4278" t="s">
        <v>4349</v>
      </c>
      <c r="I4278" t="s">
        <v>30</v>
      </c>
      <c r="J4278">
        <v>1830</v>
      </c>
      <c r="K4278">
        <v>964</v>
      </c>
      <c r="L4278">
        <v>5547</v>
      </c>
      <c r="M4278">
        <v>5039</v>
      </c>
      <c r="N4278">
        <v>79</v>
      </c>
      <c r="O4278">
        <v>9</v>
      </c>
      <c r="P4278">
        <v>6768</v>
      </c>
      <c r="Q4278">
        <v>180122</v>
      </c>
      <c r="R4278">
        <v>149309</v>
      </c>
      <c r="S4278">
        <v>5557</v>
      </c>
      <c r="T4278" t="s">
        <v>83</v>
      </c>
      <c r="U4278" t="s">
        <v>84</v>
      </c>
      <c r="V4278" t="s">
        <v>85</v>
      </c>
      <c r="W4278" t="s">
        <v>13849</v>
      </c>
      <c r="X4278" t="s">
        <v>13850</v>
      </c>
      <c r="Y4278">
        <v>1221</v>
      </c>
    </row>
    <row r="4279" spans="1:25" x14ac:dyDescent="0.3">
      <c r="A4279" t="s">
        <v>99</v>
      </c>
      <c r="B4279" t="s">
        <v>13851</v>
      </c>
      <c r="C4279" t="s">
        <v>52</v>
      </c>
      <c r="D4279" t="s">
        <v>27</v>
      </c>
      <c r="E4279" t="s">
        <v>64</v>
      </c>
      <c r="F4279" s="1">
        <v>42071</v>
      </c>
      <c r="G4279">
        <v>2.6007998223466712E+16</v>
      </c>
      <c r="H4279" t="s">
        <v>1684</v>
      </c>
      <c r="I4279" t="s">
        <v>30</v>
      </c>
      <c r="J4279">
        <v>1667</v>
      </c>
      <c r="K4279">
        <v>1204</v>
      </c>
      <c r="L4279">
        <v>5778</v>
      </c>
      <c r="M4279">
        <v>5895</v>
      </c>
      <c r="N4279">
        <v>72</v>
      </c>
      <c r="O4279">
        <v>0</v>
      </c>
      <c r="P4279">
        <v>5114</v>
      </c>
      <c r="Q4279">
        <v>75577</v>
      </c>
      <c r="R4279">
        <v>86440</v>
      </c>
      <c r="S4279">
        <v>5119</v>
      </c>
      <c r="T4279" t="s">
        <v>83</v>
      </c>
      <c r="U4279" t="s">
        <v>84</v>
      </c>
      <c r="V4279" t="s">
        <v>85</v>
      </c>
      <c r="W4279" t="s">
        <v>13852</v>
      </c>
      <c r="X4279" t="s">
        <v>13853</v>
      </c>
      <c r="Y4279">
        <v>-664</v>
      </c>
    </row>
    <row r="4280" spans="1:25" x14ac:dyDescent="0.3">
      <c r="A4280" t="s">
        <v>24</v>
      </c>
      <c r="B4280" t="s">
        <v>13854</v>
      </c>
      <c r="C4280" t="s">
        <v>44</v>
      </c>
      <c r="D4280" t="s">
        <v>38</v>
      </c>
      <c r="E4280" t="s">
        <v>53</v>
      </c>
      <c r="F4280" s="1">
        <v>42293</v>
      </c>
      <c r="G4280">
        <v>2.6006918582604744E+16</v>
      </c>
      <c r="H4280" t="s">
        <v>1283</v>
      </c>
      <c r="I4280" t="s">
        <v>55</v>
      </c>
      <c r="J4280">
        <v>1510</v>
      </c>
      <c r="K4280">
        <v>93</v>
      </c>
      <c r="L4280">
        <v>6485</v>
      </c>
      <c r="M4280">
        <v>5885</v>
      </c>
      <c r="N4280">
        <v>26</v>
      </c>
      <c r="O4280">
        <v>4</v>
      </c>
      <c r="P4280">
        <v>9966</v>
      </c>
      <c r="Q4280">
        <v>83033</v>
      </c>
      <c r="R4280">
        <v>68775</v>
      </c>
      <c r="S4280">
        <v>8792</v>
      </c>
      <c r="T4280" t="s">
        <v>83</v>
      </c>
      <c r="U4280" t="s">
        <v>84</v>
      </c>
      <c r="V4280" t="s">
        <v>85</v>
      </c>
      <c r="W4280" t="s">
        <v>13855</v>
      </c>
      <c r="X4280" t="s">
        <v>13856</v>
      </c>
      <c r="Y4280">
        <v>3481</v>
      </c>
    </row>
    <row r="4281" spans="1:25" x14ac:dyDescent="0.3">
      <c r="A4281" t="s">
        <v>24</v>
      </c>
      <c r="B4281" t="s">
        <v>13857</v>
      </c>
      <c r="C4281" t="s">
        <v>63</v>
      </c>
      <c r="D4281" t="s">
        <v>38</v>
      </c>
      <c r="E4281" t="s">
        <v>28</v>
      </c>
      <c r="F4281" s="1">
        <v>42345</v>
      </c>
      <c r="G4281">
        <v>2.6001208818291308E+16</v>
      </c>
      <c r="H4281" t="s">
        <v>8693</v>
      </c>
      <c r="I4281" t="s">
        <v>30</v>
      </c>
      <c r="J4281">
        <v>1364</v>
      </c>
      <c r="K4281">
        <v>2752</v>
      </c>
      <c r="L4281">
        <v>6418</v>
      </c>
      <c r="M4281">
        <v>5415</v>
      </c>
      <c r="N4281">
        <v>13</v>
      </c>
      <c r="O4281">
        <v>4</v>
      </c>
      <c r="P4281">
        <v>8082</v>
      </c>
      <c r="Q4281">
        <v>132841</v>
      </c>
      <c r="R4281">
        <v>86075</v>
      </c>
      <c r="S4281">
        <v>9286</v>
      </c>
      <c r="T4281" t="s">
        <v>90</v>
      </c>
      <c r="U4281" t="s">
        <v>91</v>
      </c>
      <c r="V4281" t="s">
        <v>92</v>
      </c>
      <c r="W4281" t="s">
        <v>13858</v>
      </c>
      <c r="X4281" t="s">
        <v>13859</v>
      </c>
      <c r="Y4281">
        <v>1664</v>
      </c>
    </row>
    <row r="4282" spans="1:25" x14ac:dyDescent="0.3">
      <c r="A4282" t="s">
        <v>36</v>
      </c>
      <c r="B4282" t="s">
        <v>13860</v>
      </c>
      <c r="C4282" t="s">
        <v>26</v>
      </c>
      <c r="D4282" t="s">
        <v>45</v>
      </c>
      <c r="E4282" t="s">
        <v>46</v>
      </c>
      <c r="F4282" s="1">
        <v>42056</v>
      </c>
      <c r="G4282">
        <v>2.600120623600684E+16</v>
      </c>
      <c r="H4282" t="s">
        <v>1737</v>
      </c>
      <c r="I4282" t="s">
        <v>30</v>
      </c>
      <c r="J4282">
        <v>1500</v>
      </c>
      <c r="K4282">
        <v>2876</v>
      </c>
      <c r="L4282">
        <v>5330</v>
      </c>
      <c r="M4282">
        <v>5943</v>
      </c>
      <c r="N4282">
        <v>10</v>
      </c>
      <c r="O4282">
        <v>1</v>
      </c>
      <c r="P4282">
        <v>1040</v>
      </c>
      <c r="Q4282">
        <v>98506</v>
      </c>
      <c r="R4282">
        <v>130549</v>
      </c>
      <c r="S4282">
        <v>5134</v>
      </c>
      <c r="T4282" t="s">
        <v>90</v>
      </c>
      <c r="U4282" t="s">
        <v>91</v>
      </c>
      <c r="V4282" t="s">
        <v>92</v>
      </c>
      <c r="W4282" t="s">
        <v>13861</v>
      </c>
      <c r="X4282" t="s">
        <v>13862</v>
      </c>
      <c r="Y4282">
        <v>-4290</v>
      </c>
    </row>
    <row r="4283" spans="1:25" x14ac:dyDescent="0.3">
      <c r="A4283" t="s">
        <v>42</v>
      </c>
      <c r="B4283" t="s">
        <v>13863</v>
      </c>
      <c r="C4283" t="s">
        <v>63</v>
      </c>
      <c r="D4283" t="s">
        <v>27</v>
      </c>
      <c r="E4283" t="s">
        <v>46</v>
      </c>
      <c r="F4283" s="1">
        <v>42297</v>
      </c>
      <c r="G4283">
        <v>2.600305294149636E+16</v>
      </c>
      <c r="H4283" t="s">
        <v>2677</v>
      </c>
      <c r="I4283" t="s">
        <v>55</v>
      </c>
      <c r="J4283">
        <v>1663</v>
      </c>
      <c r="K4283">
        <v>3379</v>
      </c>
      <c r="L4283">
        <v>5696</v>
      </c>
      <c r="M4283">
        <v>6576</v>
      </c>
      <c r="N4283">
        <v>61</v>
      </c>
      <c r="O4283">
        <v>2</v>
      </c>
      <c r="P4283">
        <v>170</v>
      </c>
      <c r="Q4283">
        <v>137950</v>
      </c>
      <c r="R4283">
        <v>56624</v>
      </c>
      <c r="S4283">
        <v>6027</v>
      </c>
      <c r="T4283" t="s">
        <v>90</v>
      </c>
      <c r="U4283" t="s">
        <v>91</v>
      </c>
      <c r="V4283" t="s">
        <v>92</v>
      </c>
      <c r="W4283" t="s">
        <v>13864</v>
      </c>
      <c r="X4283" t="s">
        <v>13865</v>
      </c>
      <c r="Y4283">
        <v>-5526</v>
      </c>
    </row>
    <row r="4284" spans="1:25" x14ac:dyDescent="0.3">
      <c r="A4284" t="s">
        <v>42</v>
      </c>
      <c r="B4284" t="s">
        <v>13866</v>
      </c>
      <c r="C4284" t="s">
        <v>52</v>
      </c>
      <c r="D4284" t="s">
        <v>38</v>
      </c>
      <c r="E4284" t="s">
        <v>28</v>
      </c>
      <c r="F4284" s="1">
        <v>42164</v>
      </c>
      <c r="G4284">
        <v>2.6005675683964448E+16</v>
      </c>
      <c r="H4284" t="s">
        <v>1677</v>
      </c>
      <c r="I4284" t="s">
        <v>48</v>
      </c>
      <c r="J4284">
        <v>1168</v>
      </c>
      <c r="K4284">
        <v>759</v>
      </c>
      <c r="L4284">
        <v>6556</v>
      </c>
      <c r="M4284">
        <v>6576</v>
      </c>
      <c r="N4284">
        <v>87</v>
      </c>
      <c r="O4284">
        <v>0</v>
      </c>
      <c r="P4284">
        <v>2193</v>
      </c>
      <c r="Q4284">
        <v>143022</v>
      </c>
      <c r="R4284">
        <v>135940</v>
      </c>
      <c r="S4284">
        <v>9596</v>
      </c>
      <c r="T4284" t="s">
        <v>396</v>
      </c>
      <c r="U4284" t="s">
        <v>397</v>
      </c>
      <c r="V4284" t="s">
        <v>398</v>
      </c>
      <c r="W4284" t="s">
        <v>13867</v>
      </c>
      <c r="X4284" t="s">
        <v>13868</v>
      </c>
      <c r="Y4284">
        <v>-4363</v>
      </c>
    </row>
    <row r="4285" spans="1:25" x14ac:dyDescent="0.3">
      <c r="A4285" t="s">
        <v>42</v>
      </c>
      <c r="B4285" t="s">
        <v>13869</v>
      </c>
      <c r="C4285" t="s">
        <v>63</v>
      </c>
      <c r="D4285" t="s">
        <v>27</v>
      </c>
      <c r="E4285" t="s">
        <v>28</v>
      </c>
      <c r="F4285" s="1">
        <v>42301</v>
      </c>
      <c r="G4285">
        <v>2.6008707899731024E+16</v>
      </c>
      <c r="H4285" t="s">
        <v>1237</v>
      </c>
      <c r="I4285" t="s">
        <v>30</v>
      </c>
      <c r="J4285">
        <v>1993</v>
      </c>
      <c r="K4285">
        <v>501</v>
      </c>
      <c r="L4285">
        <v>5054</v>
      </c>
      <c r="M4285">
        <v>5782</v>
      </c>
      <c r="N4285">
        <v>20</v>
      </c>
      <c r="O4285">
        <v>6</v>
      </c>
      <c r="P4285">
        <v>9266</v>
      </c>
      <c r="Q4285">
        <v>103616</v>
      </c>
      <c r="R4285">
        <v>73022</v>
      </c>
      <c r="S4285">
        <v>9347</v>
      </c>
      <c r="T4285" t="s">
        <v>644</v>
      </c>
      <c r="U4285" t="s">
        <v>32</v>
      </c>
      <c r="V4285" t="s">
        <v>33</v>
      </c>
      <c r="W4285" t="s">
        <v>13870</v>
      </c>
      <c r="X4285" t="s">
        <v>13871</v>
      </c>
      <c r="Y4285">
        <v>4212</v>
      </c>
    </row>
    <row r="4286" spans="1:25" x14ac:dyDescent="0.3">
      <c r="A4286" t="s">
        <v>42</v>
      </c>
      <c r="B4286" t="s">
        <v>13872</v>
      </c>
      <c r="C4286" t="s">
        <v>44</v>
      </c>
      <c r="D4286" t="s">
        <v>27</v>
      </c>
      <c r="E4286" t="s">
        <v>64</v>
      </c>
      <c r="F4286" s="1">
        <v>42159</v>
      </c>
      <c r="G4286">
        <v>2.6005877652800404E+16</v>
      </c>
      <c r="H4286" t="s">
        <v>894</v>
      </c>
      <c r="I4286" t="s">
        <v>66</v>
      </c>
      <c r="J4286">
        <v>1428</v>
      </c>
      <c r="K4286">
        <v>3019</v>
      </c>
      <c r="L4286">
        <v>5981</v>
      </c>
      <c r="M4286">
        <v>5802</v>
      </c>
      <c r="N4286">
        <v>1</v>
      </c>
      <c r="O4286">
        <v>6</v>
      </c>
      <c r="P4286">
        <v>7548</v>
      </c>
      <c r="Q4286">
        <v>59742</v>
      </c>
      <c r="R4286">
        <v>64741</v>
      </c>
      <c r="S4286">
        <v>9064</v>
      </c>
      <c r="T4286" t="s">
        <v>83</v>
      </c>
      <c r="U4286" t="s">
        <v>84</v>
      </c>
      <c r="V4286" t="s">
        <v>85</v>
      </c>
      <c r="W4286" t="s">
        <v>13873</v>
      </c>
      <c r="X4286" t="s">
        <v>13874</v>
      </c>
      <c r="Y4286">
        <v>1567</v>
      </c>
    </row>
    <row r="4287" spans="1:25" x14ac:dyDescent="0.3">
      <c r="A4287" t="s">
        <v>42</v>
      </c>
      <c r="B4287" t="s">
        <v>13875</v>
      </c>
      <c r="C4287" t="s">
        <v>52</v>
      </c>
      <c r="D4287" t="s">
        <v>38</v>
      </c>
      <c r="E4287" t="s">
        <v>64</v>
      </c>
      <c r="F4287" s="1">
        <v>42351</v>
      </c>
      <c r="G4287">
        <v>2.6002549487865348E+16</v>
      </c>
      <c r="H4287" t="s">
        <v>1780</v>
      </c>
      <c r="I4287" t="s">
        <v>66</v>
      </c>
      <c r="J4287">
        <v>1874</v>
      </c>
      <c r="K4287">
        <v>4906</v>
      </c>
      <c r="L4287">
        <v>5083</v>
      </c>
      <c r="M4287">
        <v>6181</v>
      </c>
      <c r="N4287">
        <v>75</v>
      </c>
      <c r="O4287">
        <v>7</v>
      </c>
      <c r="P4287">
        <v>3220</v>
      </c>
      <c r="Q4287">
        <v>143818</v>
      </c>
      <c r="R4287">
        <v>77650</v>
      </c>
      <c r="S4287">
        <v>5867</v>
      </c>
      <c r="T4287" t="s">
        <v>83</v>
      </c>
      <c r="U4287" t="s">
        <v>84</v>
      </c>
      <c r="V4287" t="s">
        <v>85</v>
      </c>
      <c r="W4287" t="s">
        <v>13876</v>
      </c>
      <c r="X4287" t="s">
        <v>13877</v>
      </c>
      <c r="Y4287">
        <v>-1863</v>
      </c>
    </row>
    <row r="4288" spans="1:25" x14ac:dyDescent="0.3">
      <c r="A4288" t="s">
        <v>99</v>
      </c>
      <c r="B4288" t="s">
        <v>13878</v>
      </c>
      <c r="C4288" t="s">
        <v>26</v>
      </c>
      <c r="D4288" t="s">
        <v>27</v>
      </c>
      <c r="E4288" t="s">
        <v>53</v>
      </c>
      <c r="F4288" s="1">
        <v>42204</v>
      </c>
      <c r="G4288">
        <v>2.6008989708693108E+16</v>
      </c>
      <c r="H4288" t="s">
        <v>1641</v>
      </c>
      <c r="I4288" t="s">
        <v>55</v>
      </c>
      <c r="J4288">
        <v>1732</v>
      </c>
      <c r="K4288">
        <v>2791</v>
      </c>
      <c r="L4288">
        <v>5618</v>
      </c>
      <c r="M4288">
        <v>6652</v>
      </c>
      <c r="N4288">
        <v>46</v>
      </c>
      <c r="O4288">
        <v>3</v>
      </c>
      <c r="P4288">
        <v>5209</v>
      </c>
      <c r="Q4288">
        <v>128267</v>
      </c>
      <c r="R4288">
        <v>113265</v>
      </c>
      <c r="S4288">
        <v>8396</v>
      </c>
      <c r="T4288" t="s">
        <v>83</v>
      </c>
      <c r="U4288" t="s">
        <v>84</v>
      </c>
      <c r="V4288" t="s">
        <v>85</v>
      </c>
      <c r="W4288" t="s">
        <v>13879</v>
      </c>
      <c r="X4288" t="s">
        <v>13880</v>
      </c>
      <c r="Y4288">
        <v>-409</v>
      </c>
    </row>
    <row r="4289" spans="1:25" x14ac:dyDescent="0.3">
      <c r="A4289" t="s">
        <v>24</v>
      </c>
      <c r="B4289" t="s">
        <v>13881</v>
      </c>
      <c r="C4289" t="s">
        <v>26</v>
      </c>
      <c r="D4289" t="s">
        <v>27</v>
      </c>
      <c r="E4289" t="s">
        <v>53</v>
      </c>
      <c r="F4289" s="1">
        <v>42068</v>
      </c>
      <c r="G4289">
        <v>2.6004008478395916E+16</v>
      </c>
      <c r="H4289" t="s">
        <v>7250</v>
      </c>
      <c r="I4289" t="s">
        <v>55</v>
      </c>
      <c r="J4289">
        <v>1781</v>
      </c>
      <c r="K4289">
        <v>4374</v>
      </c>
      <c r="L4289">
        <v>5780</v>
      </c>
      <c r="M4289">
        <v>5493</v>
      </c>
      <c r="N4289">
        <v>87</v>
      </c>
      <c r="O4289">
        <v>8</v>
      </c>
      <c r="P4289">
        <v>9808</v>
      </c>
      <c r="Q4289">
        <v>103119</v>
      </c>
      <c r="R4289">
        <v>119065</v>
      </c>
      <c r="S4289">
        <v>5262</v>
      </c>
      <c r="T4289" t="s">
        <v>396</v>
      </c>
      <c r="U4289" t="s">
        <v>397</v>
      </c>
      <c r="V4289" t="s">
        <v>398</v>
      </c>
      <c r="W4289" t="s">
        <v>13882</v>
      </c>
      <c r="X4289" t="s">
        <v>13883</v>
      </c>
      <c r="Y4289">
        <v>4028</v>
      </c>
    </row>
    <row r="4290" spans="1:25" x14ac:dyDescent="0.3">
      <c r="A4290" t="s">
        <v>42</v>
      </c>
      <c r="B4290" t="s">
        <v>13884</v>
      </c>
      <c r="C4290" t="s">
        <v>26</v>
      </c>
      <c r="D4290" t="s">
        <v>45</v>
      </c>
      <c r="E4290" t="s">
        <v>28</v>
      </c>
      <c r="F4290" s="1">
        <v>42362</v>
      </c>
      <c r="G4290">
        <v>2.6009924299509768E+16</v>
      </c>
      <c r="H4290" t="s">
        <v>5624</v>
      </c>
      <c r="I4290" t="s">
        <v>66</v>
      </c>
      <c r="J4290">
        <v>1539</v>
      </c>
      <c r="K4290">
        <v>4940</v>
      </c>
      <c r="L4290">
        <v>5345</v>
      </c>
      <c r="M4290">
        <v>6623</v>
      </c>
      <c r="N4290">
        <v>39</v>
      </c>
      <c r="O4290">
        <v>8</v>
      </c>
      <c r="P4290">
        <v>7042</v>
      </c>
      <c r="Q4290">
        <v>119715</v>
      </c>
      <c r="R4290">
        <v>118533</v>
      </c>
      <c r="S4290">
        <v>9438</v>
      </c>
      <c r="T4290" t="s">
        <v>396</v>
      </c>
      <c r="U4290" t="s">
        <v>397</v>
      </c>
      <c r="V4290" t="s">
        <v>398</v>
      </c>
      <c r="W4290" t="s">
        <v>13885</v>
      </c>
      <c r="X4290" t="s">
        <v>13886</v>
      </c>
      <c r="Y4290">
        <v>1697</v>
      </c>
    </row>
    <row r="4291" spans="1:25" x14ac:dyDescent="0.3">
      <c r="A4291" t="s">
        <v>36</v>
      </c>
      <c r="B4291" t="s">
        <v>13887</v>
      </c>
      <c r="C4291" t="s">
        <v>26</v>
      </c>
      <c r="D4291" t="s">
        <v>27</v>
      </c>
      <c r="E4291" t="s">
        <v>28</v>
      </c>
      <c r="F4291" s="1">
        <v>42327</v>
      </c>
      <c r="G4291">
        <v>2.6007392996570812E+16</v>
      </c>
      <c r="H4291" t="s">
        <v>2001</v>
      </c>
      <c r="I4291" t="s">
        <v>48</v>
      </c>
      <c r="J4291">
        <v>1846</v>
      </c>
      <c r="K4291">
        <v>748</v>
      </c>
      <c r="L4291">
        <v>6075</v>
      </c>
      <c r="M4291">
        <v>5073</v>
      </c>
      <c r="N4291">
        <v>10</v>
      </c>
      <c r="O4291">
        <v>8</v>
      </c>
      <c r="P4291">
        <v>3851</v>
      </c>
      <c r="Q4291">
        <v>93552</v>
      </c>
      <c r="R4291">
        <v>125406</v>
      </c>
      <c r="S4291">
        <v>9813</v>
      </c>
      <c r="T4291" t="s">
        <v>396</v>
      </c>
      <c r="U4291" t="s">
        <v>397</v>
      </c>
      <c r="V4291" t="s">
        <v>398</v>
      </c>
      <c r="W4291" t="s">
        <v>13888</v>
      </c>
      <c r="X4291" t="s">
        <v>13889</v>
      </c>
      <c r="Y4291">
        <v>-2224</v>
      </c>
    </row>
    <row r="4292" spans="1:25" x14ac:dyDescent="0.3">
      <c r="A4292" t="s">
        <v>24</v>
      </c>
      <c r="B4292" t="s">
        <v>13890</v>
      </c>
      <c r="C4292" t="s">
        <v>26</v>
      </c>
      <c r="D4292" t="s">
        <v>27</v>
      </c>
      <c r="E4292" t="s">
        <v>64</v>
      </c>
      <c r="F4292" s="1">
        <v>42294</v>
      </c>
      <c r="G4292">
        <v>2.600154275209104E+16</v>
      </c>
      <c r="H4292" t="s">
        <v>312</v>
      </c>
      <c r="I4292" t="s">
        <v>55</v>
      </c>
      <c r="J4292">
        <v>1361</v>
      </c>
      <c r="K4292">
        <v>931</v>
      </c>
      <c r="L4292">
        <v>5509</v>
      </c>
      <c r="M4292">
        <v>5145</v>
      </c>
      <c r="N4292">
        <v>53</v>
      </c>
      <c r="O4292">
        <v>4</v>
      </c>
      <c r="P4292">
        <v>3383</v>
      </c>
      <c r="Q4292">
        <v>137199</v>
      </c>
      <c r="R4292">
        <v>133544</v>
      </c>
      <c r="S4292">
        <v>5940</v>
      </c>
      <c r="T4292" t="s">
        <v>396</v>
      </c>
      <c r="U4292" t="s">
        <v>397</v>
      </c>
      <c r="V4292" t="s">
        <v>398</v>
      </c>
      <c r="W4292" t="s">
        <v>13891</v>
      </c>
      <c r="X4292" t="s">
        <v>13892</v>
      </c>
      <c r="Y4292">
        <v>-2126</v>
      </c>
    </row>
    <row r="4293" spans="1:25" x14ac:dyDescent="0.3">
      <c r="A4293" t="s">
        <v>36</v>
      </c>
      <c r="B4293" t="s">
        <v>13893</v>
      </c>
      <c r="C4293" t="s">
        <v>26</v>
      </c>
      <c r="D4293" t="s">
        <v>45</v>
      </c>
      <c r="E4293" t="s">
        <v>64</v>
      </c>
      <c r="F4293" s="1">
        <v>42156</v>
      </c>
      <c r="G4293">
        <v>2.6006404531923024E+16</v>
      </c>
      <c r="H4293" t="s">
        <v>957</v>
      </c>
      <c r="I4293" t="s">
        <v>66</v>
      </c>
      <c r="J4293">
        <v>1043</v>
      </c>
      <c r="K4293">
        <v>709</v>
      </c>
      <c r="L4293">
        <v>6080</v>
      </c>
      <c r="M4293">
        <v>6522</v>
      </c>
      <c r="N4293">
        <v>31</v>
      </c>
      <c r="O4293">
        <v>0</v>
      </c>
      <c r="P4293">
        <v>1572</v>
      </c>
      <c r="Q4293">
        <v>63787</v>
      </c>
      <c r="R4293">
        <v>148813</v>
      </c>
      <c r="S4293">
        <v>6541</v>
      </c>
      <c r="T4293" t="s">
        <v>1070</v>
      </c>
      <c r="U4293" t="s">
        <v>1071</v>
      </c>
      <c r="V4293" t="s">
        <v>1072</v>
      </c>
      <c r="W4293" t="s">
        <v>13894</v>
      </c>
      <c r="X4293" t="s">
        <v>13895</v>
      </c>
      <c r="Y4293">
        <v>-4508</v>
      </c>
    </row>
    <row r="4294" spans="1:25" x14ac:dyDescent="0.3">
      <c r="A4294" t="s">
        <v>99</v>
      </c>
      <c r="B4294" t="s">
        <v>13896</v>
      </c>
      <c r="C4294" t="s">
        <v>44</v>
      </c>
      <c r="D4294" t="s">
        <v>45</v>
      </c>
      <c r="E4294" t="s">
        <v>53</v>
      </c>
      <c r="F4294" s="1">
        <v>42256</v>
      </c>
      <c r="G4294">
        <v>2.600499072552808E+16</v>
      </c>
      <c r="H4294" t="s">
        <v>735</v>
      </c>
      <c r="I4294" t="s">
        <v>66</v>
      </c>
      <c r="J4294">
        <v>1894</v>
      </c>
      <c r="K4294">
        <v>1141</v>
      </c>
      <c r="L4294">
        <v>5791</v>
      </c>
      <c r="M4294">
        <v>5027</v>
      </c>
      <c r="N4294">
        <v>18</v>
      </c>
      <c r="O4294">
        <v>0</v>
      </c>
      <c r="P4294">
        <v>9786</v>
      </c>
      <c r="Q4294">
        <v>57049</v>
      </c>
      <c r="R4294">
        <v>126334</v>
      </c>
      <c r="S4294">
        <v>6999</v>
      </c>
      <c r="T4294" t="s">
        <v>477</v>
      </c>
      <c r="U4294" t="s">
        <v>232</v>
      </c>
      <c r="V4294" t="s">
        <v>233</v>
      </c>
      <c r="W4294" t="s">
        <v>13897</v>
      </c>
      <c r="X4294" t="s">
        <v>13898</v>
      </c>
      <c r="Y4294">
        <v>3995</v>
      </c>
    </row>
    <row r="4295" spans="1:25" x14ac:dyDescent="0.3">
      <c r="A4295" t="s">
        <v>99</v>
      </c>
      <c r="B4295" t="s">
        <v>13899</v>
      </c>
      <c r="C4295" t="s">
        <v>52</v>
      </c>
      <c r="D4295" t="s">
        <v>27</v>
      </c>
      <c r="E4295" t="s">
        <v>46</v>
      </c>
      <c r="F4295" s="1">
        <v>42161</v>
      </c>
      <c r="G4295">
        <v>2.60059348559575E+16</v>
      </c>
      <c r="H4295" t="s">
        <v>2015</v>
      </c>
      <c r="I4295" t="s">
        <v>30</v>
      </c>
      <c r="J4295">
        <v>1229</v>
      </c>
      <c r="K4295">
        <v>4295</v>
      </c>
      <c r="L4295">
        <v>5135</v>
      </c>
      <c r="M4295">
        <v>6258</v>
      </c>
      <c r="N4295">
        <v>26</v>
      </c>
      <c r="O4295">
        <v>5</v>
      </c>
      <c r="P4295">
        <v>1027</v>
      </c>
      <c r="Q4295">
        <v>188863</v>
      </c>
      <c r="R4295">
        <v>119028</v>
      </c>
      <c r="S4295">
        <v>6536</v>
      </c>
      <c r="T4295" t="s">
        <v>477</v>
      </c>
      <c r="U4295" t="s">
        <v>232</v>
      </c>
      <c r="V4295" t="s">
        <v>233</v>
      </c>
      <c r="W4295" t="s">
        <v>13900</v>
      </c>
      <c r="X4295" t="s">
        <v>13901</v>
      </c>
      <c r="Y4295">
        <v>-4108</v>
      </c>
    </row>
    <row r="4296" spans="1:25" x14ac:dyDescent="0.3">
      <c r="A4296" t="s">
        <v>36</v>
      </c>
      <c r="B4296" t="s">
        <v>13902</v>
      </c>
      <c r="C4296" t="s">
        <v>52</v>
      </c>
      <c r="D4296" t="s">
        <v>27</v>
      </c>
      <c r="E4296" t="s">
        <v>64</v>
      </c>
      <c r="F4296" s="1">
        <v>42040</v>
      </c>
      <c r="G4296">
        <v>2.6003467696089056E+16</v>
      </c>
      <c r="H4296" t="s">
        <v>1222</v>
      </c>
      <c r="I4296" t="s">
        <v>30</v>
      </c>
      <c r="J4296">
        <v>1998</v>
      </c>
      <c r="K4296">
        <v>4932</v>
      </c>
      <c r="L4296">
        <v>5594</v>
      </c>
      <c r="M4296">
        <v>6210</v>
      </c>
      <c r="N4296">
        <v>84</v>
      </c>
      <c r="O4296">
        <v>9</v>
      </c>
      <c r="P4296">
        <v>78</v>
      </c>
      <c r="Q4296">
        <v>169500</v>
      </c>
      <c r="R4296">
        <v>125499</v>
      </c>
      <c r="S4296">
        <v>9519</v>
      </c>
      <c r="T4296" t="s">
        <v>396</v>
      </c>
      <c r="U4296" t="s">
        <v>397</v>
      </c>
      <c r="V4296" t="s">
        <v>398</v>
      </c>
      <c r="W4296" t="s">
        <v>13903</v>
      </c>
      <c r="X4296" t="s">
        <v>13904</v>
      </c>
      <c r="Y4296">
        <v>-5516</v>
      </c>
    </row>
    <row r="4297" spans="1:25" x14ac:dyDescent="0.3">
      <c r="A4297" t="s">
        <v>36</v>
      </c>
      <c r="B4297" t="s">
        <v>13905</v>
      </c>
      <c r="C4297" t="s">
        <v>52</v>
      </c>
      <c r="D4297" t="s">
        <v>38</v>
      </c>
      <c r="E4297" t="s">
        <v>46</v>
      </c>
      <c r="F4297" s="1">
        <v>42343</v>
      </c>
      <c r="G4297">
        <v>2.6007553295099592E+16</v>
      </c>
      <c r="H4297" t="s">
        <v>727</v>
      </c>
      <c r="I4297" t="s">
        <v>30</v>
      </c>
      <c r="J4297">
        <v>1244</v>
      </c>
      <c r="K4297">
        <v>1521</v>
      </c>
      <c r="L4297">
        <v>6966</v>
      </c>
      <c r="M4297">
        <v>5757</v>
      </c>
      <c r="N4297">
        <v>60</v>
      </c>
      <c r="O4297">
        <v>7</v>
      </c>
      <c r="P4297">
        <v>9877</v>
      </c>
      <c r="Q4297">
        <v>165332</v>
      </c>
      <c r="R4297">
        <v>91366</v>
      </c>
      <c r="S4297">
        <v>8073</v>
      </c>
      <c r="T4297" t="s">
        <v>396</v>
      </c>
      <c r="U4297" t="s">
        <v>397</v>
      </c>
      <c r="V4297" t="s">
        <v>398</v>
      </c>
      <c r="W4297" t="s">
        <v>13906</v>
      </c>
      <c r="X4297" t="s">
        <v>13907</v>
      </c>
      <c r="Y4297">
        <v>2911</v>
      </c>
    </row>
    <row r="4298" spans="1:25" x14ac:dyDescent="0.3">
      <c r="A4298" t="s">
        <v>99</v>
      </c>
      <c r="B4298" t="s">
        <v>13908</v>
      </c>
      <c r="C4298" t="s">
        <v>26</v>
      </c>
      <c r="D4298" t="s">
        <v>27</v>
      </c>
      <c r="E4298" t="s">
        <v>28</v>
      </c>
      <c r="F4298" s="1">
        <v>42125</v>
      </c>
      <c r="G4298">
        <v>2.600450234048218E+16</v>
      </c>
      <c r="H4298" t="s">
        <v>3092</v>
      </c>
      <c r="I4298" t="s">
        <v>55</v>
      </c>
      <c r="J4298">
        <v>1732</v>
      </c>
      <c r="K4298">
        <v>2394</v>
      </c>
      <c r="L4298">
        <v>5759</v>
      </c>
      <c r="M4298">
        <v>5296</v>
      </c>
      <c r="N4298">
        <v>43</v>
      </c>
      <c r="O4298">
        <v>3</v>
      </c>
      <c r="P4298">
        <v>8280</v>
      </c>
      <c r="Q4298">
        <v>155104</v>
      </c>
      <c r="R4298">
        <v>93535</v>
      </c>
      <c r="S4298">
        <v>5794</v>
      </c>
      <c r="T4298" t="s">
        <v>396</v>
      </c>
      <c r="U4298" t="s">
        <v>397</v>
      </c>
      <c r="V4298" t="s">
        <v>398</v>
      </c>
      <c r="W4298" t="s">
        <v>13909</v>
      </c>
      <c r="X4298" t="s">
        <v>13910</v>
      </c>
      <c r="Y4298">
        <v>2521</v>
      </c>
    </row>
    <row r="4299" spans="1:25" x14ac:dyDescent="0.3">
      <c r="A4299" t="s">
        <v>24</v>
      </c>
      <c r="B4299" t="s">
        <v>13911</v>
      </c>
      <c r="C4299" t="s">
        <v>44</v>
      </c>
      <c r="D4299" t="s">
        <v>38</v>
      </c>
      <c r="E4299" t="s">
        <v>53</v>
      </c>
      <c r="F4299" s="1">
        <v>42195</v>
      </c>
      <c r="G4299">
        <v>2.600203385276674E+16</v>
      </c>
      <c r="H4299" t="s">
        <v>1958</v>
      </c>
      <c r="I4299" t="s">
        <v>30</v>
      </c>
      <c r="J4299">
        <v>1184</v>
      </c>
      <c r="K4299">
        <v>4487</v>
      </c>
      <c r="L4299">
        <v>6895</v>
      </c>
      <c r="M4299">
        <v>6123</v>
      </c>
      <c r="N4299">
        <v>87</v>
      </c>
      <c r="O4299">
        <v>4</v>
      </c>
      <c r="P4299">
        <v>240</v>
      </c>
      <c r="Q4299">
        <v>184862</v>
      </c>
      <c r="R4299">
        <v>54605</v>
      </c>
      <c r="S4299">
        <v>5469</v>
      </c>
      <c r="T4299" t="s">
        <v>396</v>
      </c>
      <c r="U4299" t="s">
        <v>397</v>
      </c>
      <c r="V4299" t="s">
        <v>398</v>
      </c>
      <c r="W4299" t="s">
        <v>13912</v>
      </c>
      <c r="X4299" t="s">
        <v>13913</v>
      </c>
      <c r="Y4299">
        <v>-6655</v>
      </c>
    </row>
    <row r="4300" spans="1:25" x14ac:dyDescent="0.3">
      <c r="A4300" t="s">
        <v>42</v>
      </c>
      <c r="B4300" t="s">
        <v>13914</v>
      </c>
      <c r="C4300" t="s">
        <v>44</v>
      </c>
      <c r="D4300" t="s">
        <v>45</v>
      </c>
      <c r="E4300" t="s">
        <v>28</v>
      </c>
      <c r="F4300" s="1">
        <v>42068</v>
      </c>
      <c r="G4300">
        <v>2.6008029214420448E+16</v>
      </c>
      <c r="H4300" t="s">
        <v>1812</v>
      </c>
      <c r="I4300" t="s">
        <v>55</v>
      </c>
      <c r="J4300">
        <v>1610</v>
      </c>
      <c r="K4300">
        <v>4486</v>
      </c>
      <c r="L4300">
        <v>6702</v>
      </c>
      <c r="M4300">
        <v>6184</v>
      </c>
      <c r="N4300">
        <v>52</v>
      </c>
      <c r="O4300">
        <v>0</v>
      </c>
      <c r="P4300">
        <v>9326</v>
      </c>
      <c r="Q4300">
        <v>98235</v>
      </c>
      <c r="R4300">
        <v>90207</v>
      </c>
      <c r="S4300">
        <v>6099</v>
      </c>
      <c r="T4300" t="s">
        <v>396</v>
      </c>
      <c r="U4300" t="s">
        <v>397</v>
      </c>
      <c r="V4300" t="s">
        <v>398</v>
      </c>
      <c r="W4300" t="s">
        <v>13915</v>
      </c>
      <c r="X4300" t="s">
        <v>13916</v>
      </c>
      <c r="Y4300">
        <v>2624</v>
      </c>
    </row>
    <row r="4301" spans="1:25" x14ac:dyDescent="0.3">
      <c r="A4301" t="s">
        <v>24</v>
      </c>
      <c r="B4301" t="s">
        <v>13917</v>
      </c>
      <c r="C4301" t="s">
        <v>26</v>
      </c>
      <c r="D4301" t="s">
        <v>45</v>
      </c>
      <c r="E4301" t="s">
        <v>64</v>
      </c>
      <c r="F4301" s="1">
        <v>42302</v>
      </c>
      <c r="G4301">
        <v>2.6002637426012168E+16</v>
      </c>
      <c r="H4301" t="s">
        <v>7415</v>
      </c>
      <c r="I4301" t="s">
        <v>66</v>
      </c>
      <c r="J4301">
        <v>1412</v>
      </c>
      <c r="K4301">
        <v>2129</v>
      </c>
      <c r="L4301">
        <v>6900</v>
      </c>
      <c r="M4301">
        <v>6820</v>
      </c>
      <c r="N4301">
        <v>40</v>
      </c>
      <c r="O4301">
        <v>2</v>
      </c>
      <c r="P4301">
        <v>5901</v>
      </c>
      <c r="Q4301">
        <v>123006</v>
      </c>
      <c r="R4301">
        <v>135590</v>
      </c>
      <c r="S4301">
        <v>8606</v>
      </c>
      <c r="T4301" t="s">
        <v>396</v>
      </c>
      <c r="U4301" t="s">
        <v>397</v>
      </c>
      <c r="V4301" t="s">
        <v>398</v>
      </c>
      <c r="W4301" t="s">
        <v>13918</v>
      </c>
      <c r="X4301" t="s">
        <v>13919</v>
      </c>
      <c r="Y4301">
        <v>-999</v>
      </c>
    </row>
    <row r="4302" spans="1:25" x14ac:dyDescent="0.3">
      <c r="A4302" t="s">
        <v>42</v>
      </c>
      <c r="B4302" t="s">
        <v>13920</v>
      </c>
      <c r="C4302" t="s">
        <v>63</v>
      </c>
      <c r="D4302" t="s">
        <v>27</v>
      </c>
      <c r="E4302" t="s">
        <v>28</v>
      </c>
      <c r="F4302" s="1">
        <v>42013</v>
      </c>
      <c r="G4302">
        <v>2.600648553362628E+16</v>
      </c>
      <c r="H4302" t="s">
        <v>6058</v>
      </c>
      <c r="I4302" t="s">
        <v>55</v>
      </c>
      <c r="J4302">
        <v>1106</v>
      </c>
      <c r="K4302">
        <v>1816</v>
      </c>
      <c r="L4302">
        <v>5675</v>
      </c>
      <c r="M4302">
        <v>5948</v>
      </c>
      <c r="N4302">
        <v>7</v>
      </c>
      <c r="O4302">
        <v>2</v>
      </c>
      <c r="P4302">
        <v>4986</v>
      </c>
      <c r="Q4302">
        <v>101083</v>
      </c>
      <c r="R4302">
        <v>134935</v>
      </c>
      <c r="S4302">
        <v>5409</v>
      </c>
      <c r="T4302" t="s">
        <v>396</v>
      </c>
      <c r="U4302" t="s">
        <v>397</v>
      </c>
      <c r="V4302" t="s">
        <v>398</v>
      </c>
      <c r="W4302" t="s">
        <v>13921</v>
      </c>
      <c r="X4302" t="s">
        <v>13922</v>
      </c>
      <c r="Y4302">
        <v>-689</v>
      </c>
    </row>
    <row r="4303" spans="1:25" x14ac:dyDescent="0.3">
      <c r="A4303" t="s">
        <v>42</v>
      </c>
      <c r="B4303" t="s">
        <v>13923</v>
      </c>
      <c r="C4303" t="s">
        <v>26</v>
      </c>
      <c r="D4303" t="s">
        <v>38</v>
      </c>
      <c r="E4303" t="s">
        <v>64</v>
      </c>
      <c r="F4303" s="1">
        <v>42365</v>
      </c>
      <c r="G4303">
        <v>2.6001648147917468E+16</v>
      </c>
      <c r="H4303" t="s">
        <v>739</v>
      </c>
      <c r="I4303" t="s">
        <v>55</v>
      </c>
      <c r="J4303">
        <v>1808</v>
      </c>
      <c r="K4303">
        <v>4979</v>
      </c>
      <c r="L4303">
        <v>5760</v>
      </c>
      <c r="M4303">
        <v>5025</v>
      </c>
      <c r="N4303">
        <v>20</v>
      </c>
      <c r="O4303">
        <v>4</v>
      </c>
      <c r="P4303">
        <v>8297</v>
      </c>
      <c r="Q4303">
        <v>113206</v>
      </c>
      <c r="R4303">
        <v>80692</v>
      </c>
      <c r="S4303">
        <v>6164</v>
      </c>
      <c r="T4303" t="s">
        <v>396</v>
      </c>
      <c r="U4303" t="s">
        <v>397</v>
      </c>
      <c r="V4303" t="s">
        <v>398</v>
      </c>
      <c r="W4303" t="s">
        <v>13924</v>
      </c>
      <c r="X4303" t="s">
        <v>13925</v>
      </c>
      <c r="Y4303">
        <v>2537</v>
      </c>
    </row>
    <row r="4304" spans="1:25" x14ac:dyDescent="0.3">
      <c r="A4304" t="s">
        <v>99</v>
      </c>
      <c r="B4304" t="s">
        <v>13926</v>
      </c>
      <c r="C4304" t="s">
        <v>44</v>
      </c>
      <c r="D4304" t="s">
        <v>45</v>
      </c>
      <c r="E4304" t="s">
        <v>64</v>
      </c>
      <c r="F4304" s="1">
        <v>42310</v>
      </c>
      <c r="G4304">
        <v>2.6008397479114316E+16</v>
      </c>
      <c r="H4304" t="s">
        <v>6002</v>
      </c>
      <c r="I4304" t="s">
        <v>48</v>
      </c>
      <c r="J4304">
        <v>1310</v>
      </c>
      <c r="K4304">
        <v>528</v>
      </c>
      <c r="L4304">
        <v>5452</v>
      </c>
      <c r="M4304">
        <v>5789</v>
      </c>
      <c r="N4304">
        <v>31</v>
      </c>
      <c r="O4304">
        <v>9</v>
      </c>
      <c r="P4304">
        <v>7853</v>
      </c>
      <c r="Q4304">
        <v>125299</v>
      </c>
      <c r="R4304">
        <v>91064</v>
      </c>
      <c r="S4304">
        <v>9192</v>
      </c>
      <c r="T4304" t="s">
        <v>396</v>
      </c>
      <c r="U4304" t="s">
        <v>397</v>
      </c>
      <c r="V4304" t="s">
        <v>398</v>
      </c>
      <c r="W4304" t="s">
        <v>13927</v>
      </c>
      <c r="X4304" t="s">
        <v>13928</v>
      </c>
      <c r="Y4304">
        <v>2401</v>
      </c>
    </row>
    <row r="4305" spans="1:25" x14ac:dyDescent="0.3">
      <c r="A4305" t="s">
        <v>36</v>
      </c>
      <c r="B4305" t="s">
        <v>13929</v>
      </c>
      <c r="C4305" t="s">
        <v>52</v>
      </c>
      <c r="D4305" t="s">
        <v>45</v>
      </c>
      <c r="E4305" t="s">
        <v>28</v>
      </c>
      <c r="F4305" s="1">
        <v>42084</v>
      </c>
      <c r="G4305">
        <v>2.6005085674035036E+16</v>
      </c>
      <c r="H4305" t="s">
        <v>6643</v>
      </c>
      <c r="I4305" t="s">
        <v>55</v>
      </c>
      <c r="J4305">
        <v>1658</v>
      </c>
      <c r="K4305">
        <v>1225</v>
      </c>
      <c r="L4305">
        <v>6798</v>
      </c>
      <c r="M4305">
        <v>6157</v>
      </c>
      <c r="N4305">
        <v>28</v>
      </c>
      <c r="O4305">
        <v>0</v>
      </c>
      <c r="P4305">
        <v>7242</v>
      </c>
      <c r="Q4305">
        <v>79202</v>
      </c>
      <c r="R4305">
        <v>146250</v>
      </c>
      <c r="S4305">
        <v>8344</v>
      </c>
      <c r="T4305" t="s">
        <v>477</v>
      </c>
      <c r="U4305" t="s">
        <v>232</v>
      </c>
      <c r="V4305" t="s">
        <v>233</v>
      </c>
      <c r="W4305" t="s">
        <v>13930</v>
      </c>
      <c r="X4305" t="s">
        <v>13931</v>
      </c>
      <c r="Y4305">
        <v>444</v>
      </c>
    </row>
    <row r="4306" spans="1:25" x14ac:dyDescent="0.3">
      <c r="A4306" t="s">
        <v>99</v>
      </c>
      <c r="B4306" t="s">
        <v>13932</v>
      </c>
      <c r="C4306" t="s">
        <v>44</v>
      </c>
      <c r="D4306" t="s">
        <v>38</v>
      </c>
      <c r="E4306" t="s">
        <v>46</v>
      </c>
      <c r="F4306" s="1">
        <v>42175</v>
      </c>
      <c r="G4306">
        <v>2.6007013118244448E+16</v>
      </c>
      <c r="H4306" t="s">
        <v>527</v>
      </c>
      <c r="I4306" t="s">
        <v>55</v>
      </c>
      <c r="J4306">
        <v>1648</v>
      </c>
      <c r="K4306">
        <v>4975</v>
      </c>
      <c r="L4306">
        <v>6298</v>
      </c>
      <c r="M4306">
        <v>6017</v>
      </c>
      <c r="N4306">
        <v>42</v>
      </c>
      <c r="O4306">
        <v>1</v>
      </c>
      <c r="P4306">
        <v>9817</v>
      </c>
      <c r="Q4306">
        <v>186143</v>
      </c>
      <c r="R4306">
        <v>71534</v>
      </c>
      <c r="S4306">
        <v>7319</v>
      </c>
      <c r="T4306" t="s">
        <v>1284</v>
      </c>
      <c r="U4306" t="s">
        <v>32</v>
      </c>
      <c r="V4306" t="s">
        <v>33</v>
      </c>
      <c r="W4306" t="s">
        <v>13933</v>
      </c>
      <c r="X4306" t="s">
        <v>13934</v>
      </c>
      <c r="Y4306">
        <v>3519</v>
      </c>
    </row>
    <row r="4307" spans="1:25" x14ac:dyDescent="0.3">
      <c r="A4307" t="s">
        <v>36</v>
      </c>
      <c r="B4307" t="s">
        <v>13935</v>
      </c>
      <c r="C4307" t="s">
        <v>44</v>
      </c>
      <c r="D4307" t="s">
        <v>38</v>
      </c>
      <c r="E4307" t="s">
        <v>46</v>
      </c>
      <c r="F4307" s="1">
        <v>42061</v>
      </c>
      <c r="G4307">
        <v>2.6004549548874672E+16</v>
      </c>
      <c r="H4307" t="s">
        <v>3592</v>
      </c>
      <c r="I4307" t="s">
        <v>48</v>
      </c>
      <c r="J4307">
        <v>1642</v>
      </c>
      <c r="K4307">
        <v>256</v>
      </c>
      <c r="L4307">
        <v>5707</v>
      </c>
      <c r="M4307">
        <v>5834</v>
      </c>
      <c r="N4307">
        <v>88</v>
      </c>
      <c r="O4307">
        <v>7</v>
      </c>
      <c r="P4307">
        <v>3895</v>
      </c>
      <c r="Q4307">
        <v>169290</v>
      </c>
      <c r="R4307">
        <v>144970</v>
      </c>
      <c r="S4307">
        <v>5759</v>
      </c>
      <c r="T4307" t="s">
        <v>1284</v>
      </c>
      <c r="U4307" t="s">
        <v>32</v>
      </c>
      <c r="V4307" t="s">
        <v>33</v>
      </c>
      <c r="W4307" t="s">
        <v>13936</v>
      </c>
      <c r="X4307" t="s">
        <v>13937</v>
      </c>
      <c r="Y4307">
        <v>-1812</v>
      </c>
    </row>
    <row r="4308" spans="1:25" x14ac:dyDescent="0.3">
      <c r="A4308" t="s">
        <v>24</v>
      </c>
      <c r="B4308" t="s">
        <v>13938</v>
      </c>
      <c r="C4308" t="s">
        <v>63</v>
      </c>
      <c r="D4308" t="s">
        <v>27</v>
      </c>
      <c r="E4308" t="s">
        <v>28</v>
      </c>
      <c r="F4308" s="1">
        <v>42144</v>
      </c>
      <c r="G4308">
        <v>2.6004279232159592E+16</v>
      </c>
      <c r="H4308" t="s">
        <v>328</v>
      </c>
      <c r="I4308" t="s">
        <v>55</v>
      </c>
      <c r="J4308">
        <v>1270</v>
      </c>
      <c r="K4308">
        <v>1303</v>
      </c>
      <c r="L4308">
        <v>5205</v>
      </c>
      <c r="M4308">
        <v>5261</v>
      </c>
      <c r="N4308">
        <v>88</v>
      </c>
      <c r="O4308">
        <v>9</v>
      </c>
      <c r="P4308">
        <v>5720</v>
      </c>
      <c r="Q4308">
        <v>181409</v>
      </c>
      <c r="R4308">
        <v>143668</v>
      </c>
      <c r="S4308">
        <v>8980</v>
      </c>
      <c r="T4308" t="s">
        <v>1284</v>
      </c>
      <c r="U4308" t="s">
        <v>32</v>
      </c>
      <c r="V4308" t="s">
        <v>33</v>
      </c>
      <c r="W4308" t="s">
        <v>13939</v>
      </c>
      <c r="X4308" t="s">
        <v>13940</v>
      </c>
      <c r="Y4308">
        <v>515</v>
      </c>
    </row>
    <row r="4309" spans="1:25" x14ac:dyDescent="0.3">
      <c r="A4309" t="s">
        <v>36</v>
      </c>
      <c r="B4309" t="s">
        <v>13941</v>
      </c>
      <c r="C4309" t="s">
        <v>26</v>
      </c>
      <c r="D4309" t="s">
        <v>27</v>
      </c>
      <c r="E4309" t="s">
        <v>46</v>
      </c>
      <c r="F4309" s="1">
        <v>42114</v>
      </c>
      <c r="G4309">
        <v>2.6008512381010824E+16</v>
      </c>
      <c r="H4309" t="s">
        <v>1571</v>
      </c>
      <c r="I4309" t="s">
        <v>55</v>
      </c>
      <c r="J4309">
        <v>1787</v>
      </c>
      <c r="K4309">
        <v>2419</v>
      </c>
      <c r="L4309">
        <v>5465</v>
      </c>
      <c r="M4309">
        <v>5244</v>
      </c>
      <c r="N4309">
        <v>36</v>
      </c>
      <c r="O4309">
        <v>7</v>
      </c>
      <c r="P4309">
        <v>6418</v>
      </c>
      <c r="Q4309">
        <v>135488</v>
      </c>
      <c r="R4309">
        <v>100144</v>
      </c>
      <c r="S4309">
        <v>5599</v>
      </c>
      <c r="T4309" t="s">
        <v>83</v>
      </c>
      <c r="U4309" t="s">
        <v>84</v>
      </c>
      <c r="V4309" t="s">
        <v>85</v>
      </c>
      <c r="W4309" t="s">
        <v>13942</v>
      </c>
      <c r="X4309" t="s">
        <v>13943</v>
      </c>
      <c r="Y4309">
        <v>953</v>
      </c>
    </row>
    <row r="4310" spans="1:25" x14ac:dyDescent="0.3">
      <c r="A4310" t="s">
        <v>36</v>
      </c>
      <c r="B4310" t="s">
        <v>13944</v>
      </c>
      <c r="C4310" t="s">
        <v>44</v>
      </c>
      <c r="D4310" t="s">
        <v>45</v>
      </c>
      <c r="E4310" t="s">
        <v>46</v>
      </c>
      <c r="F4310" s="1">
        <v>42034</v>
      </c>
      <c r="G4310">
        <v>2.6006997368719348E+16</v>
      </c>
      <c r="H4310" t="s">
        <v>2215</v>
      </c>
      <c r="I4310" t="s">
        <v>48</v>
      </c>
      <c r="J4310">
        <v>1416</v>
      </c>
      <c r="K4310">
        <v>4434</v>
      </c>
      <c r="L4310">
        <v>6799</v>
      </c>
      <c r="M4310">
        <v>6701</v>
      </c>
      <c r="N4310">
        <v>81</v>
      </c>
      <c r="O4310">
        <v>8</v>
      </c>
      <c r="P4310">
        <v>8501</v>
      </c>
      <c r="Q4310">
        <v>152973</v>
      </c>
      <c r="R4310">
        <v>113395</v>
      </c>
      <c r="S4310">
        <v>8218</v>
      </c>
      <c r="T4310" t="s">
        <v>83</v>
      </c>
      <c r="U4310" t="s">
        <v>84</v>
      </c>
      <c r="V4310" t="s">
        <v>85</v>
      </c>
      <c r="W4310" t="s">
        <v>13945</v>
      </c>
      <c r="X4310" t="s">
        <v>13946</v>
      </c>
      <c r="Y4310">
        <v>1702</v>
      </c>
    </row>
    <row r="4311" spans="1:25" x14ac:dyDescent="0.3">
      <c r="A4311" t="s">
        <v>99</v>
      </c>
      <c r="B4311" t="s">
        <v>13947</v>
      </c>
      <c r="C4311" t="s">
        <v>52</v>
      </c>
      <c r="D4311" t="s">
        <v>27</v>
      </c>
      <c r="E4311" t="s">
        <v>28</v>
      </c>
      <c r="F4311" s="1">
        <v>42019</v>
      </c>
      <c r="G4311">
        <v>2.6009229434626012E+16</v>
      </c>
      <c r="H4311" t="s">
        <v>4311</v>
      </c>
      <c r="I4311" t="s">
        <v>66</v>
      </c>
      <c r="J4311">
        <v>1931</v>
      </c>
      <c r="K4311">
        <v>4350</v>
      </c>
      <c r="L4311">
        <v>6105</v>
      </c>
      <c r="M4311">
        <v>5398</v>
      </c>
      <c r="N4311">
        <v>51</v>
      </c>
      <c r="O4311">
        <v>9</v>
      </c>
      <c r="P4311">
        <v>4719</v>
      </c>
      <c r="Q4311">
        <v>56441</v>
      </c>
      <c r="R4311">
        <v>137217</v>
      </c>
      <c r="S4311">
        <v>8872</v>
      </c>
      <c r="T4311" t="s">
        <v>90</v>
      </c>
      <c r="U4311" t="s">
        <v>91</v>
      </c>
      <c r="V4311" t="s">
        <v>92</v>
      </c>
      <c r="W4311" t="s">
        <v>13948</v>
      </c>
      <c r="X4311" t="s">
        <v>13949</v>
      </c>
      <c r="Y4311">
        <v>-1386</v>
      </c>
    </row>
    <row r="4312" spans="1:25" x14ac:dyDescent="0.3">
      <c r="A4312" t="s">
        <v>42</v>
      </c>
      <c r="B4312" t="s">
        <v>13950</v>
      </c>
      <c r="C4312" t="s">
        <v>63</v>
      </c>
      <c r="D4312" t="s">
        <v>38</v>
      </c>
      <c r="E4312" t="s">
        <v>46</v>
      </c>
      <c r="F4312" s="1">
        <v>42274</v>
      </c>
      <c r="G4312">
        <v>2.6006091310672036E+16</v>
      </c>
      <c r="H4312" t="s">
        <v>1140</v>
      </c>
      <c r="I4312" t="s">
        <v>48</v>
      </c>
      <c r="J4312">
        <v>1937</v>
      </c>
      <c r="K4312">
        <v>1431</v>
      </c>
      <c r="L4312">
        <v>6780</v>
      </c>
      <c r="M4312">
        <v>5890</v>
      </c>
      <c r="N4312">
        <v>83</v>
      </c>
      <c r="O4312">
        <v>6</v>
      </c>
      <c r="P4312">
        <v>5068</v>
      </c>
      <c r="Q4312">
        <v>199780</v>
      </c>
      <c r="R4312">
        <v>120821</v>
      </c>
      <c r="S4312">
        <v>9500</v>
      </c>
      <c r="T4312" t="s">
        <v>90</v>
      </c>
      <c r="U4312" t="s">
        <v>91</v>
      </c>
      <c r="V4312" t="s">
        <v>92</v>
      </c>
      <c r="W4312" t="s">
        <v>13951</v>
      </c>
      <c r="X4312" t="s">
        <v>13952</v>
      </c>
      <c r="Y4312">
        <v>-1712</v>
      </c>
    </row>
    <row r="4313" spans="1:25" x14ac:dyDescent="0.3">
      <c r="A4313" t="s">
        <v>24</v>
      </c>
      <c r="B4313" t="s">
        <v>13953</v>
      </c>
      <c r="C4313" t="s">
        <v>63</v>
      </c>
      <c r="D4313" t="s">
        <v>38</v>
      </c>
      <c r="E4313" t="s">
        <v>46</v>
      </c>
      <c r="F4313" s="1">
        <v>42306</v>
      </c>
      <c r="G4313">
        <v>2.6004147524528144E+16</v>
      </c>
      <c r="H4313" t="s">
        <v>10205</v>
      </c>
      <c r="I4313" t="s">
        <v>55</v>
      </c>
      <c r="J4313">
        <v>1326</v>
      </c>
      <c r="K4313">
        <v>17</v>
      </c>
      <c r="L4313">
        <v>5566</v>
      </c>
      <c r="M4313">
        <v>6791</v>
      </c>
      <c r="N4313">
        <v>28</v>
      </c>
      <c r="O4313">
        <v>3</v>
      </c>
      <c r="P4313">
        <v>496</v>
      </c>
      <c r="Q4313">
        <v>77455</v>
      </c>
      <c r="R4313">
        <v>122372</v>
      </c>
      <c r="S4313">
        <v>8030</v>
      </c>
      <c r="T4313" t="s">
        <v>1284</v>
      </c>
      <c r="U4313" t="s">
        <v>32</v>
      </c>
      <c r="V4313" t="s">
        <v>33</v>
      </c>
      <c r="W4313" t="s">
        <v>13954</v>
      </c>
      <c r="X4313" t="s">
        <v>13955</v>
      </c>
      <c r="Y4313">
        <v>-5070</v>
      </c>
    </row>
    <row r="4314" spans="1:25" x14ac:dyDescent="0.3">
      <c r="A4314" t="s">
        <v>36</v>
      </c>
      <c r="B4314" t="s">
        <v>13956</v>
      </c>
      <c r="C4314" t="s">
        <v>52</v>
      </c>
      <c r="D4314" t="s">
        <v>27</v>
      </c>
      <c r="E4314" t="s">
        <v>28</v>
      </c>
      <c r="F4314" s="1">
        <v>42104</v>
      </c>
      <c r="G4314">
        <v>2.6005858049278444E+16</v>
      </c>
      <c r="H4314" t="s">
        <v>439</v>
      </c>
      <c r="I4314" t="s">
        <v>55</v>
      </c>
      <c r="J4314">
        <v>1280</v>
      </c>
      <c r="K4314">
        <v>1247</v>
      </c>
      <c r="L4314">
        <v>6472</v>
      </c>
      <c r="M4314">
        <v>5521</v>
      </c>
      <c r="N4314">
        <v>26</v>
      </c>
      <c r="O4314">
        <v>7</v>
      </c>
      <c r="P4314">
        <v>6039</v>
      </c>
      <c r="Q4314">
        <v>149008</v>
      </c>
      <c r="R4314">
        <v>52593</v>
      </c>
      <c r="S4314">
        <v>7886</v>
      </c>
      <c r="T4314" t="s">
        <v>1284</v>
      </c>
      <c r="U4314" t="s">
        <v>32</v>
      </c>
      <c r="V4314" t="s">
        <v>33</v>
      </c>
      <c r="W4314" t="s">
        <v>13957</v>
      </c>
      <c r="X4314" t="s">
        <v>13958</v>
      </c>
      <c r="Y4314">
        <v>-433</v>
      </c>
    </row>
    <row r="4315" spans="1:25" x14ac:dyDescent="0.3">
      <c r="A4315" t="s">
        <v>36</v>
      </c>
      <c r="B4315" t="s">
        <v>13959</v>
      </c>
      <c r="C4315" t="s">
        <v>63</v>
      </c>
      <c r="D4315" t="s">
        <v>27</v>
      </c>
      <c r="E4315" t="s">
        <v>28</v>
      </c>
      <c r="F4315" s="1">
        <v>42161</v>
      </c>
      <c r="G4315">
        <v>2.6009413505367468E+16</v>
      </c>
      <c r="H4315" t="s">
        <v>565</v>
      </c>
      <c r="I4315" t="s">
        <v>30</v>
      </c>
      <c r="J4315">
        <v>1901</v>
      </c>
      <c r="K4315">
        <v>54</v>
      </c>
      <c r="L4315">
        <v>5293</v>
      </c>
      <c r="M4315">
        <v>5231</v>
      </c>
      <c r="N4315">
        <v>39</v>
      </c>
      <c r="O4315">
        <v>5</v>
      </c>
      <c r="P4315">
        <v>5500</v>
      </c>
      <c r="Q4315">
        <v>52882</v>
      </c>
      <c r="R4315">
        <v>78130</v>
      </c>
      <c r="S4315">
        <v>6788</v>
      </c>
      <c r="T4315" t="s">
        <v>1284</v>
      </c>
      <c r="U4315" t="s">
        <v>32</v>
      </c>
      <c r="V4315" t="s">
        <v>33</v>
      </c>
      <c r="W4315" t="s">
        <v>13960</v>
      </c>
      <c r="X4315" t="s">
        <v>13961</v>
      </c>
      <c r="Y4315">
        <v>207</v>
      </c>
    </row>
    <row r="4316" spans="1:25" x14ac:dyDescent="0.3">
      <c r="A4316" t="s">
        <v>99</v>
      </c>
      <c r="B4316" t="s">
        <v>13962</v>
      </c>
      <c r="C4316" t="s">
        <v>26</v>
      </c>
      <c r="D4316" t="s">
        <v>38</v>
      </c>
      <c r="E4316" t="s">
        <v>53</v>
      </c>
      <c r="F4316" s="1">
        <v>42132</v>
      </c>
      <c r="G4316">
        <v>2.6001681082761648E+16</v>
      </c>
      <c r="H4316" t="s">
        <v>1342</v>
      </c>
      <c r="I4316" t="s">
        <v>30</v>
      </c>
      <c r="J4316">
        <v>1585</v>
      </c>
      <c r="K4316">
        <v>2694</v>
      </c>
      <c r="L4316">
        <v>5880</v>
      </c>
      <c r="M4316">
        <v>5979</v>
      </c>
      <c r="N4316">
        <v>47</v>
      </c>
      <c r="O4316">
        <v>4</v>
      </c>
      <c r="P4316">
        <v>9383</v>
      </c>
      <c r="Q4316">
        <v>186280</v>
      </c>
      <c r="R4316">
        <v>88651</v>
      </c>
      <c r="S4316">
        <v>7090</v>
      </c>
      <c r="T4316" t="s">
        <v>477</v>
      </c>
      <c r="U4316" t="s">
        <v>232</v>
      </c>
      <c r="V4316" t="s">
        <v>233</v>
      </c>
      <c r="W4316" t="s">
        <v>13963</v>
      </c>
      <c r="X4316" t="s">
        <v>13964</v>
      </c>
      <c r="Y4316">
        <v>3503</v>
      </c>
    </row>
    <row r="4317" spans="1:25" x14ac:dyDescent="0.3">
      <c r="A4317" t="s">
        <v>99</v>
      </c>
      <c r="B4317" t="s">
        <v>13965</v>
      </c>
      <c r="C4317" t="s">
        <v>63</v>
      </c>
      <c r="D4317" t="s">
        <v>45</v>
      </c>
      <c r="E4317" t="s">
        <v>53</v>
      </c>
      <c r="F4317" s="1">
        <v>42145</v>
      </c>
      <c r="G4317">
        <v>2.6007866858563316E+16</v>
      </c>
      <c r="H4317" t="s">
        <v>580</v>
      </c>
      <c r="I4317" t="s">
        <v>55</v>
      </c>
      <c r="J4317">
        <v>1234</v>
      </c>
      <c r="K4317">
        <v>3629</v>
      </c>
      <c r="L4317">
        <v>6767</v>
      </c>
      <c r="M4317">
        <v>5287</v>
      </c>
      <c r="N4317">
        <v>61</v>
      </c>
      <c r="O4317">
        <v>0</v>
      </c>
      <c r="P4317">
        <v>8878</v>
      </c>
      <c r="Q4317">
        <v>178035</v>
      </c>
      <c r="R4317">
        <v>127966</v>
      </c>
      <c r="S4317">
        <v>5692</v>
      </c>
      <c r="T4317" t="s">
        <v>477</v>
      </c>
      <c r="U4317" t="s">
        <v>232</v>
      </c>
      <c r="V4317" t="s">
        <v>233</v>
      </c>
      <c r="W4317" t="s">
        <v>13966</v>
      </c>
      <c r="X4317" t="s">
        <v>13967</v>
      </c>
      <c r="Y4317">
        <v>2111</v>
      </c>
    </row>
    <row r="4318" spans="1:25" x14ac:dyDescent="0.3">
      <c r="A4318" t="s">
        <v>99</v>
      </c>
      <c r="B4318" t="s">
        <v>13968</v>
      </c>
      <c r="C4318" t="s">
        <v>52</v>
      </c>
      <c r="D4318" t="s">
        <v>45</v>
      </c>
      <c r="E4318" t="s">
        <v>53</v>
      </c>
      <c r="F4318" s="1">
        <v>42169</v>
      </c>
      <c r="G4318">
        <v>2.6001177997775892E+16</v>
      </c>
      <c r="H4318" t="s">
        <v>39</v>
      </c>
      <c r="I4318" t="s">
        <v>55</v>
      </c>
      <c r="J4318">
        <v>1161</v>
      </c>
      <c r="K4318">
        <v>1825</v>
      </c>
      <c r="L4318">
        <v>5418</v>
      </c>
      <c r="M4318">
        <v>5870</v>
      </c>
      <c r="N4318">
        <v>82</v>
      </c>
      <c r="O4318">
        <v>5</v>
      </c>
      <c r="P4318">
        <v>8017</v>
      </c>
      <c r="Q4318">
        <v>175631</v>
      </c>
      <c r="R4318">
        <v>115613</v>
      </c>
      <c r="S4318">
        <v>5668</v>
      </c>
      <c r="T4318" t="s">
        <v>477</v>
      </c>
      <c r="U4318" t="s">
        <v>232</v>
      </c>
      <c r="V4318" t="s">
        <v>233</v>
      </c>
      <c r="W4318" t="s">
        <v>13969</v>
      </c>
      <c r="X4318" t="s">
        <v>13970</v>
      </c>
      <c r="Y4318">
        <v>2599</v>
      </c>
    </row>
    <row r="4319" spans="1:25" x14ac:dyDescent="0.3">
      <c r="A4319" t="s">
        <v>36</v>
      </c>
      <c r="B4319" t="s">
        <v>13971</v>
      </c>
      <c r="C4319" t="s">
        <v>26</v>
      </c>
      <c r="D4319" t="s">
        <v>27</v>
      </c>
      <c r="E4319" t="s">
        <v>46</v>
      </c>
      <c r="F4319" s="1">
        <v>42036</v>
      </c>
      <c r="G4319">
        <v>2.600881142059034E+16</v>
      </c>
      <c r="H4319" t="s">
        <v>10098</v>
      </c>
      <c r="I4319" t="s">
        <v>48</v>
      </c>
      <c r="J4319">
        <v>1688</v>
      </c>
      <c r="K4319">
        <v>929</v>
      </c>
      <c r="L4319">
        <v>6597</v>
      </c>
      <c r="M4319">
        <v>6355</v>
      </c>
      <c r="N4319">
        <v>64</v>
      </c>
      <c r="O4319">
        <v>3</v>
      </c>
      <c r="P4319">
        <v>4236</v>
      </c>
      <c r="Q4319">
        <v>196197</v>
      </c>
      <c r="R4319">
        <v>97540</v>
      </c>
      <c r="S4319">
        <v>8602</v>
      </c>
      <c r="T4319" t="s">
        <v>477</v>
      </c>
      <c r="U4319" t="s">
        <v>232</v>
      </c>
      <c r="V4319" t="s">
        <v>233</v>
      </c>
      <c r="W4319" t="s">
        <v>13972</v>
      </c>
      <c r="X4319" t="s">
        <v>13973</v>
      </c>
      <c r="Y4319">
        <v>-2361</v>
      </c>
    </row>
    <row r="4320" spans="1:25" x14ac:dyDescent="0.3">
      <c r="A4320" t="s">
        <v>24</v>
      </c>
      <c r="B4320" t="s">
        <v>13974</v>
      </c>
      <c r="C4320" t="s">
        <v>52</v>
      </c>
      <c r="D4320" t="s">
        <v>27</v>
      </c>
      <c r="E4320" t="s">
        <v>28</v>
      </c>
      <c r="F4320" s="1">
        <v>42229</v>
      </c>
      <c r="G4320">
        <v>2.6005051602915484E+16</v>
      </c>
      <c r="H4320" t="s">
        <v>10511</v>
      </c>
      <c r="I4320" t="s">
        <v>55</v>
      </c>
      <c r="J4320">
        <v>1429</v>
      </c>
      <c r="K4320">
        <v>2045</v>
      </c>
      <c r="L4320">
        <v>6748</v>
      </c>
      <c r="M4320">
        <v>5831</v>
      </c>
      <c r="N4320">
        <v>33</v>
      </c>
      <c r="O4320">
        <v>2</v>
      </c>
      <c r="P4320">
        <v>4190</v>
      </c>
      <c r="Q4320">
        <v>92258</v>
      </c>
      <c r="R4320">
        <v>126916</v>
      </c>
      <c r="S4320">
        <v>6936</v>
      </c>
      <c r="T4320" t="s">
        <v>477</v>
      </c>
      <c r="U4320" t="s">
        <v>232</v>
      </c>
      <c r="V4320" t="s">
        <v>233</v>
      </c>
      <c r="W4320" t="s">
        <v>13975</v>
      </c>
      <c r="X4320" t="s">
        <v>13976</v>
      </c>
      <c r="Y4320">
        <v>-2558</v>
      </c>
    </row>
    <row r="4321" spans="1:25" x14ac:dyDescent="0.3">
      <c r="A4321" t="s">
        <v>36</v>
      </c>
      <c r="B4321" t="s">
        <v>13977</v>
      </c>
      <c r="C4321" t="s">
        <v>63</v>
      </c>
      <c r="D4321" t="s">
        <v>38</v>
      </c>
      <c r="E4321" t="s">
        <v>64</v>
      </c>
      <c r="F4321" s="1">
        <v>42240</v>
      </c>
      <c r="G4321">
        <v>2.6004448094737708E+16</v>
      </c>
      <c r="H4321" t="s">
        <v>406</v>
      </c>
      <c r="I4321" t="s">
        <v>66</v>
      </c>
      <c r="J4321">
        <v>1916</v>
      </c>
      <c r="K4321">
        <v>1994</v>
      </c>
      <c r="L4321">
        <v>6970</v>
      </c>
      <c r="M4321">
        <v>5335</v>
      </c>
      <c r="N4321">
        <v>35</v>
      </c>
      <c r="O4321">
        <v>9</v>
      </c>
      <c r="P4321">
        <v>4072</v>
      </c>
      <c r="Q4321">
        <v>154074</v>
      </c>
      <c r="R4321">
        <v>70894</v>
      </c>
      <c r="S4321">
        <v>9877</v>
      </c>
      <c r="T4321" t="s">
        <v>1284</v>
      </c>
      <c r="U4321" t="s">
        <v>32</v>
      </c>
      <c r="V4321" t="s">
        <v>33</v>
      </c>
      <c r="W4321" t="s">
        <v>13978</v>
      </c>
      <c r="X4321" t="s">
        <v>13979</v>
      </c>
      <c r="Y4321">
        <v>-2898</v>
      </c>
    </row>
    <row r="4322" spans="1:25" x14ac:dyDescent="0.3">
      <c r="A4322" t="s">
        <v>36</v>
      </c>
      <c r="B4322" t="s">
        <v>13980</v>
      </c>
      <c r="C4322" t="s">
        <v>26</v>
      </c>
      <c r="D4322" t="s">
        <v>27</v>
      </c>
      <c r="E4322" t="s">
        <v>46</v>
      </c>
      <c r="F4322" s="1">
        <v>42153</v>
      </c>
      <c r="G4322">
        <v>2.6005784859147204E+16</v>
      </c>
      <c r="H4322" t="s">
        <v>275</v>
      </c>
      <c r="I4322" t="s">
        <v>55</v>
      </c>
      <c r="J4322">
        <v>1656</v>
      </c>
      <c r="K4322">
        <v>168</v>
      </c>
      <c r="L4322">
        <v>6370</v>
      </c>
      <c r="M4322">
        <v>6704</v>
      </c>
      <c r="N4322">
        <v>33</v>
      </c>
      <c r="O4322">
        <v>7</v>
      </c>
      <c r="P4322">
        <v>3030</v>
      </c>
      <c r="Q4322">
        <v>54370</v>
      </c>
      <c r="R4322">
        <v>69513</v>
      </c>
      <c r="S4322">
        <v>9498</v>
      </c>
      <c r="T4322" t="s">
        <v>396</v>
      </c>
      <c r="U4322" t="s">
        <v>397</v>
      </c>
      <c r="V4322" t="s">
        <v>398</v>
      </c>
      <c r="W4322" t="s">
        <v>13981</v>
      </c>
      <c r="X4322" t="s">
        <v>13982</v>
      </c>
      <c r="Y4322">
        <v>-3340</v>
      </c>
    </row>
    <row r="4323" spans="1:25" x14ac:dyDescent="0.3">
      <c r="A4323" t="s">
        <v>36</v>
      </c>
      <c r="B4323" t="s">
        <v>13983</v>
      </c>
      <c r="C4323" t="s">
        <v>44</v>
      </c>
      <c r="D4323" t="s">
        <v>27</v>
      </c>
      <c r="E4323" t="s">
        <v>64</v>
      </c>
      <c r="F4323" s="1">
        <v>42363</v>
      </c>
      <c r="G4323">
        <v>2.6003789436418328E+16</v>
      </c>
      <c r="H4323" t="s">
        <v>3796</v>
      </c>
      <c r="I4323" t="s">
        <v>48</v>
      </c>
      <c r="J4323">
        <v>1469</v>
      </c>
      <c r="K4323">
        <v>860</v>
      </c>
      <c r="L4323">
        <v>6358</v>
      </c>
      <c r="M4323">
        <v>6081</v>
      </c>
      <c r="N4323">
        <v>78</v>
      </c>
      <c r="O4323">
        <v>5</v>
      </c>
      <c r="P4323">
        <v>7641</v>
      </c>
      <c r="Q4323">
        <v>115794</v>
      </c>
      <c r="R4323">
        <v>127761</v>
      </c>
      <c r="S4323">
        <v>8795</v>
      </c>
      <c r="T4323" t="s">
        <v>3514</v>
      </c>
      <c r="U4323" t="s">
        <v>232</v>
      </c>
      <c r="V4323" t="s">
        <v>233</v>
      </c>
      <c r="W4323" t="s">
        <v>13984</v>
      </c>
      <c r="X4323" t="s">
        <v>13985</v>
      </c>
      <c r="Y4323">
        <v>1283</v>
      </c>
    </row>
    <row r="4324" spans="1:25" x14ac:dyDescent="0.3">
      <c r="A4324" t="s">
        <v>42</v>
      </c>
      <c r="B4324" t="s">
        <v>13986</v>
      </c>
      <c r="C4324" t="s">
        <v>63</v>
      </c>
      <c r="D4324" t="s">
        <v>45</v>
      </c>
      <c r="E4324" t="s">
        <v>53</v>
      </c>
      <c r="F4324" s="1">
        <v>42236</v>
      </c>
      <c r="G4324">
        <v>2.6004596906331648E+16</v>
      </c>
      <c r="H4324" t="s">
        <v>7516</v>
      </c>
      <c r="I4324" t="s">
        <v>30</v>
      </c>
      <c r="J4324">
        <v>1385</v>
      </c>
      <c r="K4324">
        <v>1310</v>
      </c>
      <c r="L4324">
        <v>5637</v>
      </c>
      <c r="M4324">
        <v>5600</v>
      </c>
      <c r="N4324">
        <v>20</v>
      </c>
      <c r="O4324">
        <v>5</v>
      </c>
      <c r="P4324">
        <v>6742</v>
      </c>
      <c r="Q4324">
        <v>55519</v>
      </c>
      <c r="R4324">
        <v>85846</v>
      </c>
      <c r="S4324">
        <v>6607</v>
      </c>
      <c r="T4324" t="s">
        <v>3514</v>
      </c>
      <c r="U4324" t="s">
        <v>232</v>
      </c>
      <c r="V4324" t="s">
        <v>233</v>
      </c>
      <c r="W4324" t="s">
        <v>13987</v>
      </c>
      <c r="X4324" t="s">
        <v>13988</v>
      </c>
      <c r="Y4324">
        <v>1105</v>
      </c>
    </row>
    <row r="4325" spans="1:25" x14ac:dyDescent="0.3">
      <c r="A4325" t="s">
        <v>24</v>
      </c>
      <c r="B4325" t="s">
        <v>13989</v>
      </c>
      <c r="C4325" t="s">
        <v>26</v>
      </c>
      <c r="D4325" t="s">
        <v>38</v>
      </c>
      <c r="E4325" t="s">
        <v>28</v>
      </c>
      <c r="F4325" s="1">
        <v>42326</v>
      </c>
      <c r="G4325">
        <v>2.6004459532332684E+16</v>
      </c>
      <c r="H4325" t="s">
        <v>620</v>
      </c>
      <c r="I4325" t="s">
        <v>55</v>
      </c>
      <c r="J4325">
        <v>1615</v>
      </c>
      <c r="K4325">
        <v>2184</v>
      </c>
      <c r="L4325">
        <v>5900</v>
      </c>
      <c r="M4325">
        <v>5415</v>
      </c>
      <c r="N4325">
        <v>49</v>
      </c>
      <c r="O4325">
        <v>9</v>
      </c>
      <c r="P4325">
        <v>4442</v>
      </c>
      <c r="Q4325">
        <v>127417</v>
      </c>
      <c r="R4325">
        <v>95185</v>
      </c>
      <c r="S4325">
        <v>6600</v>
      </c>
      <c r="T4325" t="s">
        <v>976</v>
      </c>
      <c r="U4325" t="s">
        <v>32</v>
      </c>
      <c r="V4325" t="s">
        <v>33</v>
      </c>
      <c r="W4325" t="s">
        <v>13990</v>
      </c>
      <c r="X4325" t="s">
        <v>13991</v>
      </c>
      <c r="Y4325">
        <v>-1458</v>
      </c>
    </row>
    <row r="4326" spans="1:25" x14ac:dyDescent="0.3">
      <c r="A4326" t="s">
        <v>24</v>
      </c>
      <c r="B4326" t="s">
        <v>13992</v>
      </c>
      <c r="C4326" t="s">
        <v>26</v>
      </c>
      <c r="D4326" t="s">
        <v>38</v>
      </c>
      <c r="E4326" t="s">
        <v>53</v>
      </c>
      <c r="F4326" s="1">
        <v>42062</v>
      </c>
      <c r="G4326">
        <v>2.6005168728048136E+16</v>
      </c>
      <c r="H4326" t="s">
        <v>624</v>
      </c>
      <c r="I4326" t="s">
        <v>55</v>
      </c>
      <c r="J4326">
        <v>1235</v>
      </c>
      <c r="K4326">
        <v>4429</v>
      </c>
      <c r="L4326">
        <v>5214</v>
      </c>
      <c r="M4326">
        <v>6679</v>
      </c>
      <c r="N4326">
        <v>67</v>
      </c>
      <c r="O4326">
        <v>5</v>
      </c>
      <c r="P4326">
        <v>2338</v>
      </c>
      <c r="Q4326">
        <v>99230</v>
      </c>
      <c r="R4326">
        <v>59954</v>
      </c>
      <c r="S4326">
        <v>9527</v>
      </c>
      <c r="T4326" t="s">
        <v>976</v>
      </c>
      <c r="U4326" t="s">
        <v>32</v>
      </c>
      <c r="V4326" t="s">
        <v>33</v>
      </c>
      <c r="W4326" t="s">
        <v>13993</v>
      </c>
      <c r="X4326" t="s">
        <v>13994</v>
      </c>
      <c r="Y4326">
        <v>-2876</v>
      </c>
    </row>
    <row r="4327" spans="1:25" x14ac:dyDescent="0.3">
      <c r="A4327" t="s">
        <v>24</v>
      </c>
      <c r="B4327" t="s">
        <v>13995</v>
      </c>
      <c r="C4327" t="s">
        <v>26</v>
      </c>
      <c r="D4327" t="s">
        <v>27</v>
      </c>
      <c r="E4327" t="s">
        <v>64</v>
      </c>
      <c r="F4327" s="1">
        <v>42298</v>
      </c>
      <c r="G4327">
        <v>2.600213390858312E+16</v>
      </c>
      <c r="H4327" t="s">
        <v>8585</v>
      </c>
      <c r="I4327" t="s">
        <v>55</v>
      </c>
      <c r="J4327">
        <v>1067</v>
      </c>
      <c r="K4327">
        <v>3362</v>
      </c>
      <c r="L4327">
        <v>6251</v>
      </c>
      <c r="M4327">
        <v>6631</v>
      </c>
      <c r="N4327">
        <v>35</v>
      </c>
      <c r="O4327">
        <v>6</v>
      </c>
      <c r="P4327">
        <v>1667</v>
      </c>
      <c r="Q4327">
        <v>157330</v>
      </c>
      <c r="R4327">
        <v>116053</v>
      </c>
      <c r="S4327">
        <v>9354</v>
      </c>
      <c r="T4327" t="s">
        <v>396</v>
      </c>
      <c r="U4327" t="s">
        <v>397</v>
      </c>
      <c r="V4327" t="s">
        <v>398</v>
      </c>
      <c r="W4327" t="s">
        <v>13996</v>
      </c>
      <c r="X4327" t="s">
        <v>13997</v>
      </c>
      <c r="Y4327">
        <v>-4584</v>
      </c>
    </row>
    <row r="4328" spans="1:25" x14ac:dyDescent="0.3">
      <c r="A4328" t="s">
        <v>24</v>
      </c>
      <c r="B4328" t="s">
        <v>13998</v>
      </c>
      <c r="C4328" t="s">
        <v>44</v>
      </c>
      <c r="D4328" t="s">
        <v>27</v>
      </c>
      <c r="E4328" t="s">
        <v>53</v>
      </c>
      <c r="F4328" s="1">
        <v>42293</v>
      </c>
      <c r="G4328">
        <v>2.6005193812338552E+16</v>
      </c>
      <c r="H4328" t="s">
        <v>1214</v>
      </c>
      <c r="I4328" t="s">
        <v>55</v>
      </c>
      <c r="J4328">
        <v>1296</v>
      </c>
      <c r="K4328">
        <v>2968</v>
      </c>
      <c r="L4328">
        <v>5676</v>
      </c>
      <c r="M4328">
        <v>6176</v>
      </c>
      <c r="N4328">
        <v>31</v>
      </c>
      <c r="O4328">
        <v>4</v>
      </c>
      <c r="P4328">
        <v>2740</v>
      </c>
      <c r="Q4328">
        <v>122655</v>
      </c>
      <c r="R4328">
        <v>122807</v>
      </c>
      <c r="S4328">
        <v>9869</v>
      </c>
      <c r="T4328" t="s">
        <v>396</v>
      </c>
      <c r="U4328" t="s">
        <v>397</v>
      </c>
      <c r="V4328" t="s">
        <v>398</v>
      </c>
      <c r="W4328" t="s">
        <v>13999</v>
      </c>
      <c r="X4328" t="s">
        <v>14000</v>
      </c>
      <c r="Y4328">
        <v>-2936</v>
      </c>
    </row>
    <row r="4329" spans="1:25" x14ac:dyDescent="0.3">
      <c r="A4329" t="s">
        <v>99</v>
      </c>
      <c r="B4329" t="s">
        <v>14001</v>
      </c>
      <c r="C4329" t="s">
        <v>52</v>
      </c>
      <c r="D4329" t="s">
        <v>45</v>
      </c>
      <c r="E4329" t="s">
        <v>46</v>
      </c>
      <c r="F4329" s="1">
        <v>42129</v>
      </c>
      <c r="G4329">
        <v>2.600424846241334E+16</v>
      </c>
      <c r="H4329" t="s">
        <v>620</v>
      </c>
      <c r="I4329" t="s">
        <v>48</v>
      </c>
      <c r="J4329">
        <v>1166</v>
      </c>
      <c r="K4329">
        <v>2557</v>
      </c>
      <c r="L4329">
        <v>6573</v>
      </c>
      <c r="M4329">
        <v>5529</v>
      </c>
      <c r="N4329">
        <v>93</v>
      </c>
      <c r="O4329">
        <v>2</v>
      </c>
      <c r="P4329">
        <v>3905</v>
      </c>
      <c r="Q4329">
        <v>157673</v>
      </c>
      <c r="R4329">
        <v>112433</v>
      </c>
      <c r="S4329">
        <v>8970</v>
      </c>
      <c r="T4329" t="s">
        <v>396</v>
      </c>
      <c r="U4329" t="s">
        <v>397</v>
      </c>
      <c r="V4329" t="s">
        <v>398</v>
      </c>
      <c r="W4329" t="s">
        <v>14002</v>
      </c>
      <c r="X4329" t="s">
        <v>14003</v>
      </c>
      <c r="Y4329">
        <v>-2668</v>
      </c>
    </row>
    <row r="4330" spans="1:25" x14ac:dyDescent="0.3">
      <c r="A4330" t="s">
        <v>42</v>
      </c>
      <c r="B4330" t="s">
        <v>14004</v>
      </c>
      <c r="C4330" t="s">
        <v>26</v>
      </c>
      <c r="D4330" t="s">
        <v>27</v>
      </c>
      <c r="E4330" t="s">
        <v>53</v>
      </c>
      <c r="F4330" s="1">
        <v>42083</v>
      </c>
      <c r="G4330">
        <v>2.6002658220888128E+16</v>
      </c>
      <c r="H4330" t="s">
        <v>4554</v>
      </c>
      <c r="I4330" t="s">
        <v>66</v>
      </c>
      <c r="J4330">
        <v>1032</v>
      </c>
      <c r="K4330">
        <v>886</v>
      </c>
      <c r="L4330">
        <v>6773</v>
      </c>
      <c r="M4330">
        <v>5315</v>
      </c>
      <c r="N4330">
        <v>98</v>
      </c>
      <c r="O4330">
        <v>0</v>
      </c>
      <c r="P4330">
        <v>1740</v>
      </c>
      <c r="Q4330">
        <v>142231</v>
      </c>
      <c r="R4330">
        <v>97058</v>
      </c>
      <c r="S4330">
        <v>9044</v>
      </c>
      <c r="T4330" t="s">
        <v>396</v>
      </c>
      <c r="U4330" t="s">
        <v>397</v>
      </c>
      <c r="V4330" t="s">
        <v>398</v>
      </c>
      <c r="W4330" t="s">
        <v>14005</v>
      </c>
      <c r="X4330" t="s">
        <v>14006</v>
      </c>
      <c r="Y4330">
        <v>-5033</v>
      </c>
    </row>
    <row r="4331" spans="1:25" x14ac:dyDescent="0.3">
      <c r="A4331" t="s">
        <v>99</v>
      </c>
      <c r="B4331" t="s">
        <v>14007</v>
      </c>
      <c r="C4331" t="s">
        <v>52</v>
      </c>
      <c r="D4331" t="s">
        <v>45</v>
      </c>
      <c r="E4331" t="s">
        <v>46</v>
      </c>
      <c r="F4331" s="1">
        <v>42066</v>
      </c>
      <c r="G4331">
        <v>2.6009043374111484E+16</v>
      </c>
      <c r="H4331" t="s">
        <v>6218</v>
      </c>
      <c r="I4331" t="s">
        <v>55</v>
      </c>
      <c r="J4331">
        <v>1252</v>
      </c>
      <c r="K4331">
        <v>4205</v>
      </c>
      <c r="L4331">
        <v>5293</v>
      </c>
      <c r="M4331">
        <v>5089</v>
      </c>
      <c r="N4331">
        <v>19</v>
      </c>
      <c r="O4331">
        <v>0</v>
      </c>
      <c r="P4331">
        <v>9815</v>
      </c>
      <c r="Q4331">
        <v>66163</v>
      </c>
      <c r="R4331">
        <v>52895</v>
      </c>
      <c r="S4331">
        <v>9818</v>
      </c>
      <c r="T4331" t="s">
        <v>396</v>
      </c>
      <c r="U4331" t="s">
        <v>397</v>
      </c>
      <c r="V4331" t="s">
        <v>398</v>
      </c>
      <c r="W4331" t="s">
        <v>14008</v>
      </c>
      <c r="X4331" t="s">
        <v>14009</v>
      </c>
      <c r="Y4331">
        <v>4522</v>
      </c>
    </row>
    <row r="4332" spans="1:25" x14ac:dyDescent="0.3">
      <c r="A4332" t="s">
        <v>99</v>
      </c>
      <c r="B4332" t="s">
        <v>14010</v>
      </c>
      <c r="C4332" t="s">
        <v>52</v>
      </c>
      <c r="D4332" t="s">
        <v>27</v>
      </c>
      <c r="E4332" t="s">
        <v>53</v>
      </c>
      <c r="F4332" s="1">
        <v>42319</v>
      </c>
      <c r="G4332">
        <v>2.600887677131394E+16</v>
      </c>
      <c r="H4332" t="s">
        <v>7161</v>
      </c>
      <c r="I4332" t="s">
        <v>30</v>
      </c>
      <c r="J4332">
        <v>1042</v>
      </c>
      <c r="K4332">
        <v>42</v>
      </c>
      <c r="L4332">
        <v>6127</v>
      </c>
      <c r="M4332">
        <v>6829</v>
      </c>
      <c r="N4332">
        <v>45</v>
      </c>
      <c r="O4332">
        <v>8</v>
      </c>
      <c r="P4332">
        <v>729</v>
      </c>
      <c r="Q4332">
        <v>166798</v>
      </c>
      <c r="R4332">
        <v>119308</v>
      </c>
      <c r="S4332">
        <v>7651</v>
      </c>
      <c r="T4332" t="s">
        <v>1070</v>
      </c>
      <c r="U4332" t="s">
        <v>1071</v>
      </c>
      <c r="V4332" t="s">
        <v>1072</v>
      </c>
      <c r="W4332" t="s">
        <v>14011</v>
      </c>
      <c r="X4332" t="s">
        <v>14012</v>
      </c>
      <c r="Y4332">
        <v>-5398</v>
      </c>
    </row>
    <row r="4333" spans="1:25" x14ac:dyDescent="0.3">
      <c r="A4333" t="s">
        <v>36</v>
      </c>
      <c r="B4333" t="s">
        <v>14013</v>
      </c>
      <c r="C4333" t="s">
        <v>52</v>
      </c>
      <c r="D4333" t="s">
        <v>38</v>
      </c>
      <c r="E4333" t="s">
        <v>46</v>
      </c>
      <c r="F4333" s="1">
        <v>42164</v>
      </c>
      <c r="G4333">
        <v>2.6009311048765844E+16</v>
      </c>
      <c r="H4333" t="s">
        <v>2056</v>
      </c>
      <c r="I4333" t="s">
        <v>30</v>
      </c>
      <c r="J4333">
        <v>1426</v>
      </c>
      <c r="K4333">
        <v>4276</v>
      </c>
      <c r="L4333">
        <v>5356</v>
      </c>
      <c r="M4333">
        <v>6314</v>
      </c>
      <c r="N4333">
        <v>49</v>
      </c>
      <c r="O4333">
        <v>0</v>
      </c>
      <c r="P4333">
        <v>1424</v>
      </c>
      <c r="Q4333">
        <v>83559</v>
      </c>
      <c r="R4333">
        <v>107768</v>
      </c>
      <c r="S4333">
        <v>8444</v>
      </c>
      <c r="T4333" t="s">
        <v>1070</v>
      </c>
      <c r="U4333" t="s">
        <v>1071</v>
      </c>
      <c r="V4333" t="s">
        <v>1072</v>
      </c>
      <c r="W4333" t="s">
        <v>14014</v>
      </c>
      <c r="X4333" t="s">
        <v>14015</v>
      </c>
      <c r="Y4333">
        <v>-3932</v>
      </c>
    </row>
    <row r="4334" spans="1:25" x14ac:dyDescent="0.3">
      <c r="A4334" t="s">
        <v>42</v>
      </c>
      <c r="B4334" t="s">
        <v>14016</v>
      </c>
      <c r="C4334" t="s">
        <v>63</v>
      </c>
      <c r="D4334" t="s">
        <v>27</v>
      </c>
      <c r="E4334" t="s">
        <v>28</v>
      </c>
      <c r="F4334" s="1">
        <v>42225</v>
      </c>
      <c r="G4334">
        <v>2.6006319075254052E+16</v>
      </c>
      <c r="H4334" t="s">
        <v>3614</v>
      </c>
      <c r="I4334" t="s">
        <v>48</v>
      </c>
      <c r="J4334">
        <v>1194</v>
      </c>
      <c r="K4334">
        <v>4197</v>
      </c>
      <c r="L4334">
        <v>5538</v>
      </c>
      <c r="M4334">
        <v>5037</v>
      </c>
      <c r="N4334">
        <v>28</v>
      </c>
      <c r="O4334">
        <v>8</v>
      </c>
      <c r="P4334">
        <v>8497</v>
      </c>
      <c r="Q4334">
        <v>195992</v>
      </c>
      <c r="R4334">
        <v>140161</v>
      </c>
      <c r="S4334">
        <v>5404</v>
      </c>
      <c r="T4334" t="s">
        <v>83</v>
      </c>
      <c r="U4334" t="s">
        <v>84</v>
      </c>
      <c r="V4334" t="s">
        <v>85</v>
      </c>
      <c r="W4334" t="s">
        <v>14017</v>
      </c>
      <c r="X4334" t="s">
        <v>14018</v>
      </c>
      <c r="Y4334">
        <v>2959</v>
      </c>
    </row>
    <row r="4335" spans="1:25" x14ac:dyDescent="0.3">
      <c r="A4335" t="s">
        <v>99</v>
      </c>
      <c r="B4335" t="s">
        <v>14019</v>
      </c>
      <c r="C4335" t="s">
        <v>44</v>
      </c>
      <c r="D4335" t="s">
        <v>38</v>
      </c>
      <c r="E4335" t="s">
        <v>64</v>
      </c>
      <c r="F4335" s="1">
        <v>42227</v>
      </c>
      <c r="G4335">
        <v>2.6001128602340864E+16</v>
      </c>
      <c r="H4335" t="s">
        <v>2925</v>
      </c>
      <c r="I4335" t="s">
        <v>48</v>
      </c>
      <c r="J4335">
        <v>1447</v>
      </c>
      <c r="K4335">
        <v>2051</v>
      </c>
      <c r="L4335">
        <v>5221</v>
      </c>
      <c r="M4335">
        <v>5723</v>
      </c>
      <c r="N4335">
        <v>86</v>
      </c>
      <c r="O4335">
        <v>8</v>
      </c>
      <c r="P4335">
        <v>97</v>
      </c>
      <c r="Q4335">
        <v>118220</v>
      </c>
      <c r="R4335">
        <v>58914</v>
      </c>
      <c r="S4335">
        <v>6241</v>
      </c>
      <c r="T4335" t="s">
        <v>90</v>
      </c>
      <c r="U4335" t="s">
        <v>91</v>
      </c>
      <c r="V4335" t="s">
        <v>92</v>
      </c>
      <c r="W4335" t="s">
        <v>14020</v>
      </c>
      <c r="X4335" t="s">
        <v>14021</v>
      </c>
      <c r="Y4335">
        <v>-5124</v>
      </c>
    </row>
    <row r="4336" spans="1:25" x14ac:dyDescent="0.3">
      <c r="A4336" t="s">
        <v>24</v>
      </c>
      <c r="B4336" t="s">
        <v>14022</v>
      </c>
      <c r="C4336" t="s">
        <v>26</v>
      </c>
      <c r="D4336" t="s">
        <v>38</v>
      </c>
      <c r="E4336" t="s">
        <v>46</v>
      </c>
      <c r="F4336" s="1">
        <v>42222</v>
      </c>
      <c r="G4336">
        <v>2.6007557409376068E+16</v>
      </c>
      <c r="H4336" t="s">
        <v>1812</v>
      </c>
      <c r="I4336" t="s">
        <v>55</v>
      </c>
      <c r="J4336">
        <v>1360</v>
      </c>
      <c r="K4336">
        <v>257</v>
      </c>
      <c r="L4336">
        <v>5151</v>
      </c>
      <c r="M4336">
        <v>5635</v>
      </c>
      <c r="N4336">
        <v>79</v>
      </c>
      <c r="O4336">
        <v>5</v>
      </c>
      <c r="P4336">
        <v>5629</v>
      </c>
      <c r="Q4336">
        <v>136600</v>
      </c>
      <c r="R4336">
        <v>147216</v>
      </c>
      <c r="S4336">
        <v>5627</v>
      </c>
      <c r="T4336" t="s">
        <v>83</v>
      </c>
      <c r="U4336" t="s">
        <v>84</v>
      </c>
      <c r="V4336" t="s">
        <v>85</v>
      </c>
      <c r="W4336" t="s">
        <v>14023</v>
      </c>
      <c r="X4336" t="s">
        <v>14024</v>
      </c>
      <c r="Y4336">
        <v>478</v>
      </c>
    </row>
    <row r="4337" spans="1:25" x14ac:dyDescent="0.3">
      <c r="A4337" t="s">
        <v>36</v>
      </c>
      <c r="B4337" t="s">
        <v>14025</v>
      </c>
      <c r="C4337" t="s">
        <v>44</v>
      </c>
      <c r="D4337" t="s">
        <v>27</v>
      </c>
      <c r="E4337" t="s">
        <v>46</v>
      </c>
      <c r="F4337" s="1">
        <v>42183</v>
      </c>
      <c r="G4337">
        <v>2.6003008090473216E+16</v>
      </c>
      <c r="H4337" t="s">
        <v>360</v>
      </c>
      <c r="I4337" t="s">
        <v>48</v>
      </c>
      <c r="J4337">
        <v>1326</v>
      </c>
      <c r="K4337">
        <v>4499</v>
      </c>
      <c r="L4337">
        <v>6628</v>
      </c>
      <c r="M4337">
        <v>6837</v>
      </c>
      <c r="N4337">
        <v>52</v>
      </c>
      <c r="O4337">
        <v>2</v>
      </c>
      <c r="P4337">
        <v>7813</v>
      </c>
      <c r="Q4337">
        <v>121050</v>
      </c>
      <c r="R4337">
        <v>73350</v>
      </c>
      <c r="S4337">
        <v>7950</v>
      </c>
      <c r="T4337" t="s">
        <v>90</v>
      </c>
      <c r="U4337" t="s">
        <v>91</v>
      </c>
      <c r="V4337" t="s">
        <v>92</v>
      </c>
      <c r="W4337" t="s">
        <v>14026</v>
      </c>
      <c r="X4337" t="s">
        <v>14027</v>
      </c>
      <c r="Y4337">
        <v>1185</v>
      </c>
    </row>
    <row r="4338" spans="1:25" x14ac:dyDescent="0.3">
      <c r="A4338" t="s">
        <v>24</v>
      </c>
      <c r="B4338" t="s">
        <v>14028</v>
      </c>
      <c r="C4338" t="s">
        <v>26</v>
      </c>
      <c r="D4338" t="s">
        <v>38</v>
      </c>
      <c r="E4338" t="s">
        <v>46</v>
      </c>
      <c r="F4338" s="1">
        <v>42041</v>
      </c>
      <c r="G4338">
        <v>2.6006390726146216E+16</v>
      </c>
      <c r="H4338" t="s">
        <v>5663</v>
      </c>
      <c r="I4338" t="s">
        <v>30</v>
      </c>
      <c r="J4338">
        <v>1383</v>
      </c>
      <c r="K4338">
        <v>448</v>
      </c>
      <c r="L4338">
        <v>6672</v>
      </c>
      <c r="M4338">
        <v>6854</v>
      </c>
      <c r="N4338">
        <v>10</v>
      </c>
      <c r="O4338">
        <v>6</v>
      </c>
      <c r="P4338">
        <v>3441</v>
      </c>
      <c r="Q4338">
        <v>170687</v>
      </c>
      <c r="R4338">
        <v>61669</v>
      </c>
      <c r="S4338">
        <v>8304</v>
      </c>
      <c r="T4338" t="s">
        <v>396</v>
      </c>
      <c r="U4338" t="s">
        <v>397</v>
      </c>
      <c r="V4338" t="s">
        <v>398</v>
      </c>
      <c r="W4338" t="s">
        <v>14029</v>
      </c>
      <c r="X4338" t="s">
        <v>14030</v>
      </c>
      <c r="Y4338">
        <v>-3231</v>
      </c>
    </row>
    <row r="4339" spans="1:25" x14ac:dyDescent="0.3">
      <c r="A4339" t="s">
        <v>99</v>
      </c>
      <c r="B4339" t="s">
        <v>14031</v>
      </c>
      <c r="C4339" t="s">
        <v>44</v>
      </c>
      <c r="D4339" t="s">
        <v>45</v>
      </c>
      <c r="E4339" t="s">
        <v>53</v>
      </c>
      <c r="F4339" s="1">
        <v>42230</v>
      </c>
      <c r="G4339">
        <v>2.6007394672237352E+16</v>
      </c>
      <c r="H4339" t="s">
        <v>5754</v>
      </c>
      <c r="I4339" t="s">
        <v>30</v>
      </c>
      <c r="J4339">
        <v>1569</v>
      </c>
      <c r="K4339">
        <v>1303</v>
      </c>
      <c r="L4339">
        <v>6406</v>
      </c>
      <c r="M4339">
        <v>6756</v>
      </c>
      <c r="N4339">
        <v>61</v>
      </c>
      <c r="O4339">
        <v>9</v>
      </c>
      <c r="P4339">
        <v>4560</v>
      </c>
      <c r="Q4339">
        <v>103213</v>
      </c>
      <c r="R4339">
        <v>88509</v>
      </c>
      <c r="S4339">
        <v>5756</v>
      </c>
      <c r="T4339" t="s">
        <v>396</v>
      </c>
      <c r="U4339" t="s">
        <v>397</v>
      </c>
      <c r="V4339" t="s">
        <v>398</v>
      </c>
      <c r="W4339" t="s">
        <v>14032</v>
      </c>
      <c r="X4339" t="s">
        <v>14033</v>
      </c>
      <c r="Y4339">
        <v>-1846</v>
      </c>
    </row>
    <row r="4340" spans="1:25" x14ac:dyDescent="0.3">
      <c r="A4340" t="s">
        <v>99</v>
      </c>
      <c r="B4340" t="s">
        <v>14034</v>
      </c>
      <c r="C4340" t="s">
        <v>63</v>
      </c>
      <c r="D4340" t="s">
        <v>38</v>
      </c>
      <c r="E4340" t="s">
        <v>46</v>
      </c>
      <c r="F4340" s="1">
        <v>42170</v>
      </c>
      <c r="G4340">
        <v>2.60077260497755E+16</v>
      </c>
      <c r="H4340" t="s">
        <v>1812</v>
      </c>
      <c r="I4340" t="s">
        <v>66</v>
      </c>
      <c r="J4340">
        <v>1195</v>
      </c>
      <c r="K4340">
        <v>4473</v>
      </c>
      <c r="L4340">
        <v>5174</v>
      </c>
      <c r="M4340">
        <v>5426</v>
      </c>
      <c r="N4340">
        <v>96</v>
      </c>
      <c r="O4340">
        <v>6</v>
      </c>
      <c r="P4340">
        <v>564</v>
      </c>
      <c r="Q4340">
        <v>100823</v>
      </c>
      <c r="R4340">
        <v>126880</v>
      </c>
      <c r="S4340">
        <v>6090</v>
      </c>
      <c r="T4340" t="s">
        <v>396</v>
      </c>
      <c r="U4340" t="s">
        <v>397</v>
      </c>
      <c r="V4340" t="s">
        <v>398</v>
      </c>
      <c r="W4340" t="s">
        <v>14035</v>
      </c>
      <c r="X4340" t="s">
        <v>14036</v>
      </c>
      <c r="Y4340">
        <v>-4610</v>
      </c>
    </row>
    <row r="4341" spans="1:25" x14ac:dyDescent="0.3">
      <c r="A4341" t="s">
        <v>36</v>
      </c>
      <c r="B4341" t="s">
        <v>14037</v>
      </c>
      <c r="C4341" t="s">
        <v>63</v>
      </c>
      <c r="D4341" t="s">
        <v>38</v>
      </c>
      <c r="E4341" t="s">
        <v>28</v>
      </c>
      <c r="F4341" s="1">
        <v>42089</v>
      </c>
      <c r="G4341">
        <v>2.6009899022423976E+16</v>
      </c>
      <c r="H4341" t="s">
        <v>6356</v>
      </c>
      <c r="I4341" t="s">
        <v>55</v>
      </c>
      <c r="J4341">
        <v>1540</v>
      </c>
      <c r="K4341">
        <v>2164</v>
      </c>
      <c r="L4341">
        <v>5643</v>
      </c>
      <c r="M4341">
        <v>6208</v>
      </c>
      <c r="N4341">
        <v>80</v>
      </c>
      <c r="O4341">
        <v>3</v>
      </c>
      <c r="P4341">
        <v>5958</v>
      </c>
      <c r="Q4341">
        <v>118956</v>
      </c>
      <c r="R4341">
        <v>56034</v>
      </c>
      <c r="S4341">
        <v>6242</v>
      </c>
      <c r="T4341" t="s">
        <v>1397</v>
      </c>
      <c r="U4341" t="s">
        <v>232</v>
      </c>
      <c r="V4341" t="s">
        <v>233</v>
      </c>
      <c r="W4341" t="s">
        <v>14038</v>
      </c>
      <c r="X4341" t="s">
        <v>14039</v>
      </c>
      <c r="Y4341">
        <v>315</v>
      </c>
    </row>
    <row r="4342" spans="1:25" x14ac:dyDescent="0.3">
      <c r="A4342" t="s">
        <v>24</v>
      </c>
      <c r="B4342" t="s">
        <v>14040</v>
      </c>
      <c r="C4342" t="s">
        <v>52</v>
      </c>
      <c r="D4342" t="s">
        <v>27</v>
      </c>
      <c r="E4342" t="s">
        <v>28</v>
      </c>
      <c r="F4342" s="1">
        <v>42359</v>
      </c>
      <c r="G4342">
        <v>2.6006539186087308E+16</v>
      </c>
      <c r="H4342" t="s">
        <v>4116</v>
      </c>
      <c r="I4342" t="s">
        <v>55</v>
      </c>
      <c r="J4342">
        <v>1717</v>
      </c>
      <c r="K4342">
        <v>3849</v>
      </c>
      <c r="L4342">
        <v>6603</v>
      </c>
      <c r="M4342">
        <v>6802</v>
      </c>
      <c r="N4342">
        <v>49</v>
      </c>
      <c r="O4342">
        <v>4</v>
      </c>
      <c r="P4342">
        <v>3586</v>
      </c>
      <c r="Q4342">
        <v>70607</v>
      </c>
      <c r="R4342">
        <v>104584</v>
      </c>
      <c r="S4342">
        <v>8613</v>
      </c>
      <c r="T4342" t="s">
        <v>83</v>
      </c>
      <c r="U4342" t="s">
        <v>84</v>
      </c>
      <c r="V4342" t="s">
        <v>85</v>
      </c>
      <c r="W4342" t="s">
        <v>14041</v>
      </c>
      <c r="X4342" t="s">
        <v>14042</v>
      </c>
      <c r="Y4342">
        <v>-3017</v>
      </c>
    </row>
    <row r="4343" spans="1:25" x14ac:dyDescent="0.3">
      <c r="A4343" t="s">
        <v>36</v>
      </c>
      <c r="B4343" t="s">
        <v>14043</v>
      </c>
      <c r="C4343" t="s">
        <v>63</v>
      </c>
      <c r="D4343" t="s">
        <v>27</v>
      </c>
      <c r="E4343" t="s">
        <v>64</v>
      </c>
      <c r="F4343" s="1">
        <v>42341</v>
      </c>
      <c r="G4343">
        <v>2.6008097562264136E+16</v>
      </c>
      <c r="H4343" t="s">
        <v>6327</v>
      </c>
      <c r="I4343" t="s">
        <v>30</v>
      </c>
      <c r="J4343">
        <v>1277</v>
      </c>
      <c r="K4343">
        <v>453</v>
      </c>
      <c r="L4343">
        <v>5977</v>
      </c>
      <c r="M4343">
        <v>5865</v>
      </c>
      <c r="N4343">
        <v>52</v>
      </c>
      <c r="O4343">
        <v>1</v>
      </c>
      <c r="P4343">
        <v>9243</v>
      </c>
      <c r="Q4343">
        <v>65034</v>
      </c>
      <c r="R4343">
        <v>109613</v>
      </c>
      <c r="S4343">
        <v>8864</v>
      </c>
      <c r="T4343" t="s">
        <v>90</v>
      </c>
      <c r="U4343" t="s">
        <v>91</v>
      </c>
      <c r="V4343" t="s">
        <v>92</v>
      </c>
      <c r="W4343" t="s">
        <v>14044</v>
      </c>
      <c r="X4343" t="s">
        <v>14045</v>
      </c>
      <c r="Y4343">
        <v>3266</v>
      </c>
    </row>
    <row r="4344" spans="1:25" x14ac:dyDescent="0.3">
      <c r="A4344" t="s">
        <v>99</v>
      </c>
      <c r="B4344" t="s">
        <v>14046</v>
      </c>
      <c r="C4344" t="s">
        <v>63</v>
      </c>
      <c r="D4344" t="s">
        <v>38</v>
      </c>
      <c r="E4344" t="s">
        <v>64</v>
      </c>
      <c r="F4344" s="1">
        <v>42007</v>
      </c>
      <c r="G4344">
        <v>2.600437011733024E+16</v>
      </c>
      <c r="H4344" t="s">
        <v>4079</v>
      </c>
      <c r="I4344" t="s">
        <v>30</v>
      </c>
      <c r="J4344">
        <v>1353</v>
      </c>
      <c r="K4344">
        <v>1359</v>
      </c>
      <c r="L4344">
        <v>6530</v>
      </c>
      <c r="M4344">
        <v>5791</v>
      </c>
      <c r="N4344">
        <v>47</v>
      </c>
      <c r="O4344">
        <v>0</v>
      </c>
      <c r="P4344">
        <v>866</v>
      </c>
      <c r="Q4344">
        <v>120825</v>
      </c>
      <c r="R4344">
        <v>84147</v>
      </c>
      <c r="S4344">
        <v>8134</v>
      </c>
      <c r="T4344" t="s">
        <v>83</v>
      </c>
      <c r="U4344" t="s">
        <v>84</v>
      </c>
      <c r="V4344" t="s">
        <v>85</v>
      </c>
      <c r="W4344" t="s">
        <v>14047</v>
      </c>
      <c r="X4344" t="s">
        <v>14048</v>
      </c>
      <c r="Y4344">
        <v>-5664</v>
      </c>
    </row>
    <row r="4345" spans="1:25" x14ac:dyDescent="0.3">
      <c r="A4345" t="s">
        <v>42</v>
      </c>
      <c r="B4345" t="s">
        <v>14049</v>
      </c>
      <c r="C4345" t="s">
        <v>44</v>
      </c>
      <c r="D4345" t="s">
        <v>38</v>
      </c>
      <c r="E4345" t="s">
        <v>53</v>
      </c>
      <c r="F4345" s="1">
        <v>42326</v>
      </c>
      <c r="G4345">
        <v>2.6003262092588008E+16</v>
      </c>
      <c r="H4345" t="s">
        <v>3298</v>
      </c>
      <c r="I4345" t="s">
        <v>30</v>
      </c>
      <c r="J4345">
        <v>1612</v>
      </c>
      <c r="K4345">
        <v>890</v>
      </c>
      <c r="L4345">
        <v>6075</v>
      </c>
      <c r="M4345">
        <v>5095</v>
      </c>
      <c r="N4345">
        <v>94</v>
      </c>
      <c r="O4345">
        <v>1</v>
      </c>
      <c r="P4345">
        <v>196</v>
      </c>
      <c r="Q4345">
        <v>90867</v>
      </c>
      <c r="R4345">
        <v>116975</v>
      </c>
      <c r="S4345">
        <v>7288</v>
      </c>
      <c r="T4345" t="s">
        <v>90</v>
      </c>
      <c r="U4345" t="s">
        <v>91</v>
      </c>
      <c r="V4345" t="s">
        <v>92</v>
      </c>
      <c r="W4345" t="s">
        <v>14050</v>
      </c>
      <c r="X4345" t="s">
        <v>14051</v>
      </c>
      <c r="Y4345">
        <v>-5879</v>
      </c>
    </row>
    <row r="4346" spans="1:25" x14ac:dyDescent="0.3">
      <c r="A4346" t="s">
        <v>99</v>
      </c>
      <c r="B4346" t="s">
        <v>14052</v>
      </c>
      <c r="C4346" t="s">
        <v>44</v>
      </c>
      <c r="D4346" t="s">
        <v>38</v>
      </c>
      <c r="E4346" t="s">
        <v>46</v>
      </c>
      <c r="F4346" s="1">
        <v>42205</v>
      </c>
      <c r="G4346">
        <v>2.6004558400572304E+16</v>
      </c>
      <c r="H4346" t="s">
        <v>3088</v>
      </c>
      <c r="I4346" t="s">
        <v>55</v>
      </c>
      <c r="J4346">
        <v>1112</v>
      </c>
      <c r="K4346">
        <v>1692</v>
      </c>
      <c r="L4346">
        <v>5733</v>
      </c>
      <c r="M4346">
        <v>5898</v>
      </c>
      <c r="N4346">
        <v>31</v>
      </c>
      <c r="O4346">
        <v>6</v>
      </c>
      <c r="P4346">
        <v>1199</v>
      </c>
      <c r="Q4346">
        <v>195801</v>
      </c>
      <c r="R4346">
        <v>142251</v>
      </c>
      <c r="S4346">
        <v>7701</v>
      </c>
      <c r="T4346" t="s">
        <v>695</v>
      </c>
      <c r="U4346" t="s">
        <v>32</v>
      </c>
      <c r="V4346" t="s">
        <v>33</v>
      </c>
      <c r="W4346" t="s">
        <v>14053</v>
      </c>
      <c r="X4346" t="s">
        <v>14054</v>
      </c>
      <c r="Y4346">
        <v>-4534</v>
      </c>
    </row>
    <row r="4347" spans="1:25" x14ac:dyDescent="0.3">
      <c r="A4347" t="s">
        <v>36</v>
      </c>
      <c r="B4347" t="s">
        <v>14055</v>
      </c>
      <c r="C4347" t="s">
        <v>26</v>
      </c>
      <c r="D4347" t="s">
        <v>45</v>
      </c>
      <c r="E4347" t="s">
        <v>53</v>
      </c>
      <c r="F4347" s="1">
        <v>42102</v>
      </c>
      <c r="G4347">
        <v>2.6005010139855564E+16</v>
      </c>
      <c r="H4347" t="s">
        <v>8668</v>
      </c>
      <c r="I4347" t="s">
        <v>55</v>
      </c>
      <c r="J4347">
        <v>1743</v>
      </c>
      <c r="K4347">
        <v>1751</v>
      </c>
      <c r="L4347">
        <v>5826</v>
      </c>
      <c r="M4347">
        <v>5432</v>
      </c>
      <c r="N4347">
        <v>78</v>
      </c>
      <c r="O4347">
        <v>5</v>
      </c>
      <c r="P4347">
        <v>758</v>
      </c>
      <c r="Q4347">
        <v>141175</v>
      </c>
      <c r="R4347">
        <v>64202</v>
      </c>
      <c r="S4347">
        <v>5637</v>
      </c>
      <c r="T4347" t="s">
        <v>1070</v>
      </c>
      <c r="U4347" t="s">
        <v>1071</v>
      </c>
      <c r="V4347" t="s">
        <v>1072</v>
      </c>
      <c r="W4347" t="s">
        <v>14056</v>
      </c>
      <c r="X4347" t="s">
        <v>14057</v>
      </c>
      <c r="Y4347">
        <v>-5068</v>
      </c>
    </row>
    <row r="4348" spans="1:25" x14ac:dyDescent="0.3">
      <c r="A4348" t="s">
        <v>42</v>
      </c>
      <c r="B4348" t="s">
        <v>14058</v>
      </c>
      <c r="C4348" t="s">
        <v>26</v>
      </c>
      <c r="D4348" t="s">
        <v>27</v>
      </c>
      <c r="E4348" t="s">
        <v>64</v>
      </c>
      <c r="F4348" s="1">
        <v>42229</v>
      </c>
      <c r="G4348">
        <v>2.6006252859633316E+16</v>
      </c>
      <c r="H4348" t="s">
        <v>2341</v>
      </c>
      <c r="I4348" t="s">
        <v>48</v>
      </c>
      <c r="J4348">
        <v>1696</v>
      </c>
      <c r="K4348">
        <v>3077</v>
      </c>
      <c r="L4348">
        <v>6241</v>
      </c>
      <c r="M4348">
        <v>6863</v>
      </c>
      <c r="N4348">
        <v>18</v>
      </c>
      <c r="O4348">
        <v>9</v>
      </c>
      <c r="P4348">
        <v>1717</v>
      </c>
      <c r="Q4348">
        <v>117621</v>
      </c>
      <c r="R4348">
        <v>65502</v>
      </c>
      <c r="S4348">
        <v>5611</v>
      </c>
      <c r="T4348" t="s">
        <v>83</v>
      </c>
      <c r="U4348" t="s">
        <v>84</v>
      </c>
      <c r="V4348" t="s">
        <v>85</v>
      </c>
      <c r="W4348" t="s">
        <v>14059</v>
      </c>
      <c r="X4348" t="s">
        <v>14060</v>
      </c>
      <c r="Y4348">
        <v>-4524</v>
      </c>
    </row>
    <row r="4349" spans="1:25" x14ac:dyDescent="0.3">
      <c r="A4349" t="s">
        <v>24</v>
      </c>
      <c r="B4349" t="s">
        <v>14061</v>
      </c>
      <c r="C4349" t="s">
        <v>44</v>
      </c>
      <c r="D4349" t="s">
        <v>38</v>
      </c>
      <c r="E4349" t="s">
        <v>53</v>
      </c>
      <c r="F4349" s="1">
        <v>42169</v>
      </c>
      <c r="G4349">
        <v>2.600919953569498E+16</v>
      </c>
      <c r="H4349" t="s">
        <v>2925</v>
      </c>
      <c r="I4349" t="s">
        <v>30</v>
      </c>
      <c r="J4349">
        <v>1265</v>
      </c>
      <c r="K4349">
        <v>215</v>
      </c>
      <c r="L4349">
        <v>6524</v>
      </c>
      <c r="M4349">
        <v>5377</v>
      </c>
      <c r="N4349">
        <v>68</v>
      </c>
      <c r="O4349">
        <v>9</v>
      </c>
      <c r="P4349">
        <v>8846</v>
      </c>
      <c r="Q4349">
        <v>122463</v>
      </c>
      <c r="R4349">
        <v>94651</v>
      </c>
      <c r="S4349">
        <v>6795</v>
      </c>
      <c r="T4349" t="s">
        <v>90</v>
      </c>
      <c r="U4349" t="s">
        <v>91</v>
      </c>
      <c r="V4349" t="s">
        <v>92</v>
      </c>
      <c r="W4349" t="s">
        <v>14062</v>
      </c>
      <c r="X4349" t="s">
        <v>14063</v>
      </c>
      <c r="Y4349">
        <v>2322</v>
      </c>
    </row>
    <row r="4350" spans="1:25" x14ac:dyDescent="0.3">
      <c r="A4350" t="s">
        <v>36</v>
      </c>
      <c r="B4350" t="s">
        <v>14064</v>
      </c>
      <c r="C4350" t="s">
        <v>52</v>
      </c>
      <c r="D4350" t="s">
        <v>38</v>
      </c>
      <c r="E4350" t="s">
        <v>28</v>
      </c>
      <c r="F4350" s="1">
        <v>42235</v>
      </c>
      <c r="G4350">
        <v>2.6006287436864184E+16</v>
      </c>
      <c r="H4350" t="s">
        <v>1830</v>
      </c>
      <c r="I4350" t="s">
        <v>55</v>
      </c>
      <c r="J4350">
        <v>1353</v>
      </c>
      <c r="K4350">
        <v>2928</v>
      </c>
      <c r="L4350">
        <v>6320</v>
      </c>
      <c r="M4350">
        <v>6123</v>
      </c>
      <c r="N4350">
        <v>70</v>
      </c>
      <c r="O4350">
        <v>4</v>
      </c>
      <c r="P4350">
        <v>4922</v>
      </c>
      <c r="Q4350">
        <v>133983</v>
      </c>
      <c r="R4350">
        <v>92534</v>
      </c>
      <c r="S4350">
        <v>6508</v>
      </c>
      <c r="T4350" t="s">
        <v>391</v>
      </c>
      <c r="U4350" t="s">
        <v>32</v>
      </c>
      <c r="V4350" t="s">
        <v>33</v>
      </c>
      <c r="W4350" t="s">
        <v>14065</v>
      </c>
      <c r="X4350" t="s">
        <v>14066</v>
      </c>
      <c r="Y4350">
        <v>-1398</v>
      </c>
    </row>
    <row r="4351" spans="1:25" x14ac:dyDescent="0.3">
      <c r="A4351" t="s">
        <v>36</v>
      </c>
      <c r="B4351" t="s">
        <v>14067</v>
      </c>
      <c r="C4351" t="s">
        <v>44</v>
      </c>
      <c r="D4351" t="s">
        <v>38</v>
      </c>
      <c r="E4351" t="s">
        <v>28</v>
      </c>
      <c r="F4351" s="1">
        <v>42125</v>
      </c>
      <c r="G4351">
        <v>2.6007247144410208E+16</v>
      </c>
      <c r="H4351" t="s">
        <v>406</v>
      </c>
      <c r="I4351" t="s">
        <v>66</v>
      </c>
      <c r="J4351">
        <v>1102</v>
      </c>
      <c r="K4351">
        <v>2400</v>
      </c>
      <c r="L4351">
        <v>5479</v>
      </c>
      <c r="M4351">
        <v>5517</v>
      </c>
      <c r="N4351">
        <v>1</v>
      </c>
      <c r="O4351">
        <v>8</v>
      </c>
      <c r="P4351">
        <v>8573</v>
      </c>
      <c r="Q4351">
        <v>166045</v>
      </c>
      <c r="R4351">
        <v>74708</v>
      </c>
      <c r="S4351">
        <v>7819</v>
      </c>
      <c r="T4351" t="s">
        <v>649</v>
      </c>
      <c r="U4351" t="s">
        <v>32</v>
      </c>
      <c r="V4351" t="s">
        <v>33</v>
      </c>
      <c r="W4351" t="s">
        <v>14068</v>
      </c>
      <c r="X4351" t="s">
        <v>14069</v>
      </c>
      <c r="Y4351">
        <v>3094</v>
      </c>
    </row>
    <row r="4352" spans="1:25" x14ac:dyDescent="0.3">
      <c r="A4352" t="s">
        <v>99</v>
      </c>
      <c r="B4352" t="s">
        <v>14070</v>
      </c>
      <c r="C4352" t="s">
        <v>52</v>
      </c>
      <c r="D4352" t="s">
        <v>27</v>
      </c>
      <c r="E4352" t="s">
        <v>46</v>
      </c>
      <c r="F4352" s="1">
        <v>42133</v>
      </c>
      <c r="G4352">
        <v>2.6008383129162336E+16</v>
      </c>
      <c r="H4352" t="s">
        <v>173</v>
      </c>
      <c r="I4352" t="s">
        <v>48</v>
      </c>
      <c r="J4352">
        <v>1165</v>
      </c>
      <c r="K4352">
        <v>4454</v>
      </c>
      <c r="L4352">
        <v>6654</v>
      </c>
      <c r="M4352">
        <v>5335</v>
      </c>
      <c r="N4352">
        <v>47</v>
      </c>
      <c r="O4352">
        <v>3</v>
      </c>
      <c r="P4352">
        <v>2187</v>
      </c>
      <c r="Q4352">
        <v>122994</v>
      </c>
      <c r="R4352">
        <v>55436</v>
      </c>
      <c r="S4352">
        <v>8549</v>
      </c>
      <c r="T4352" t="s">
        <v>649</v>
      </c>
      <c r="U4352" t="s">
        <v>32</v>
      </c>
      <c r="V4352" t="s">
        <v>33</v>
      </c>
      <c r="W4352" t="s">
        <v>14071</v>
      </c>
      <c r="X4352" t="s">
        <v>14072</v>
      </c>
      <c r="Y4352">
        <v>-4467</v>
      </c>
    </row>
    <row r="4353" spans="1:25" x14ac:dyDescent="0.3">
      <c r="A4353" t="s">
        <v>99</v>
      </c>
      <c r="B4353" t="s">
        <v>14073</v>
      </c>
      <c r="C4353" t="s">
        <v>63</v>
      </c>
      <c r="D4353" t="s">
        <v>45</v>
      </c>
      <c r="E4353" t="s">
        <v>28</v>
      </c>
      <c r="F4353" s="1">
        <v>42113</v>
      </c>
      <c r="G4353">
        <v>2.6002128120349696E+16</v>
      </c>
      <c r="H4353" t="s">
        <v>824</v>
      </c>
      <c r="I4353" t="s">
        <v>48</v>
      </c>
      <c r="J4353">
        <v>1795</v>
      </c>
      <c r="K4353">
        <v>4932</v>
      </c>
      <c r="L4353">
        <v>5371</v>
      </c>
      <c r="M4353">
        <v>5599</v>
      </c>
      <c r="N4353">
        <v>67</v>
      </c>
      <c r="O4353">
        <v>3</v>
      </c>
      <c r="P4353">
        <v>6517</v>
      </c>
      <c r="Q4353">
        <v>166069</v>
      </c>
      <c r="R4353">
        <v>113163</v>
      </c>
      <c r="S4353">
        <v>7195</v>
      </c>
      <c r="T4353" t="s">
        <v>649</v>
      </c>
      <c r="U4353" t="s">
        <v>32</v>
      </c>
      <c r="V4353" t="s">
        <v>33</v>
      </c>
      <c r="W4353" t="s">
        <v>14074</v>
      </c>
      <c r="X4353" t="s">
        <v>14075</v>
      </c>
      <c r="Y4353">
        <v>1146</v>
      </c>
    </row>
    <row r="4354" spans="1:25" x14ac:dyDescent="0.3">
      <c r="A4354" t="s">
        <v>24</v>
      </c>
      <c r="B4354" t="s">
        <v>14076</v>
      </c>
      <c r="C4354" t="s">
        <v>44</v>
      </c>
      <c r="D4354" t="s">
        <v>38</v>
      </c>
      <c r="E4354" t="s">
        <v>46</v>
      </c>
      <c r="F4354" s="1">
        <v>42175</v>
      </c>
      <c r="G4354">
        <v>2.6007434480116704E+16</v>
      </c>
      <c r="H4354" t="s">
        <v>222</v>
      </c>
      <c r="I4354" t="s">
        <v>66</v>
      </c>
      <c r="J4354">
        <v>1983</v>
      </c>
      <c r="K4354">
        <v>38</v>
      </c>
      <c r="L4354">
        <v>5189</v>
      </c>
      <c r="M4354">
        <v>5192</v>
      </c>
      <c r="N4354">
        <v>64</v>
      </c>
      <c r="O4354">
        <v>5</v>
      </c>
      <c r="P4354">
        <v>6850</v>
      </c>
      <c r="Q4354">
        <v>136660</v>
      </c>
      <c r="R4354">
        <v>58184</v>
      </c>
      <c r="S4354">
        <v>8542</v>
      </c>
      <c r="T4354" t="s">
        <v>396</v>
      </c>
      <c r="U4354" t="s">
        <v>397</v>
      </c>
      <c r="V4354" t="s">
        <v>398</v>
      </c>
      <c r="W4354" t="s">
        <v>14077</v>
      </c>
      <c r="X4354" t="s">
        <v>14078</v>
      </c>
      <c r="Y4354">
        <v>1661</v>
      </c>
    </row>
    <row r="4355" spans="1:25" x14ac:dyDescent="0.3">
      <c r="A4355" t="s">
        <v>36</v>
      </c>
      <c r="B4355" t="s">
        <v>14079</v>
      </c>
      <c r="C4355" t="s">
        <v>44</v>
      </c>
      <c r="D4355" t="s">
        <v>27</v>
      </c>
      <c r="E4355" t="s">
        <v>46</v>
      </c>
      <c r="F4355" s="1">
        <v>42049</v>
      </c>
      <c r="G4355">
        <v>2.6003598184325656E+16</v>
      </c>
      <c r="H4355" t="s">
        <v>1181</v>
      </c>
      <c r="I4355" t="s">
        <v>30</v>
      </c>
      <c r="J4355">
        <v>1454</v>
      </c>
      <c r="K4355">
        <v>2502</v>
      </c>
      <c r="L4355">
        <v>6129</v>
      </c>
      <c r="M4355">
        <v>6625</v>
      </c>
      <c r="N4355">
        <v>7</v>
      </c>
      <c r="O4355">
        <v>4</v>
      </c>
      <c r="P4355">
        <v>3324</v>
      </c>
      <c r="Q4355">
        <v>123917</v>
      </c>
      <c r="R4355">
        <v>57227</v>
      </c>
      <c r="S4355">
        <v>7324</v>
      </c>
      <c r="T4355" t="s">
        <v>396</v>
      </c>
      <c r="U4355" t="s">
        <v>397</v>
      </c>
      <c r="V4355" t="s">
        <v>398</v>
      </c>
      <c r="W4355" t="s">
        <v>14080</v>
      </c>
      <c r="X4355" t="s">
        <v>14081</v>
      </c>
      <c r="Y4355">
        <v>-2805</v>
      </c>
    </row>
    <row r="4356" spans="1:25" x14ac:dyDescent="0.3">
      <c r="A4356" t="s">
        <v>36</v>
      </c>
      <c r="B4356" t="s">
        <v>14082</v>
      </c>
      <c r="C4356" t="s">
        <v>44</v>
      </c>
      <c r="D4356" t="s">
        <v>45</v>
      </c>
      <c r="E4356" t="s">
        <v>46</v>
      </c>
      <c r="F4356" s="1">
        <v>42145</v>
      </c>
      <c r="G4356">
        <v>2.6007487371169704E+16</v>
      </c>
      <c r="H4356" t="s">
        <v>6404</v>
      </c>
      <c r="I4356" t="s">
        <v>66</v>
      </c>
      <c r="J4356">
        <v>1450</v>
      </c>
      <c r="K4356">
        <v>2075</v>
      </c>
      <c r="L4356">
        <v>5986</v>
      </c>
      <c r="M4356">
        <v>5873</v>
      </c>
      <c r="N4356">
        <v>53</v>
      </c>
      <c r="O4356">
        <v>8</v>
      </c>
      <c r="P4356">
        <v>3859</v>
      </c>
      <c r="Q4356">
        <v>182806</v>
      </c>
      <c r="R4356">
        <v>118568</v>
      </c>
      <c r="S4356">
        <v>9353</v>
      </c>
      <c r="T4356" t="s">
        <v>396</v>
      </c>
      <c r="U4356" t="s">
        <v>397</v>
      </c>
      <c r="V4356" t="s">
        <v>398</v>
      </c>
      <c r="W4356" t="s">
        <v>14083</v>
      </c>
      <c r="X4356" t="s">
        <v>14084</v>
      </c>
      <c r="Y4356">
        <v>-2127</v>
      </c>
    </row>
    <row r="4357" spans="1:25" x14ac:dyDescent="0.3">
      <c r="A4357" t="s">
        <v>99</v>
      </c>
      <c r="B4357" t="s">
        <v>14085</v>
      </c>
      <c r="C4357" t="s">
        <v>63</v>
      </c>
      <c r="D4357" t="s">
        <v>27</v>
      </c>
      <c r="E4357" t="s">
        <v>28</v>
      </c>
      <c r="F4357" s="1">
        <v>42242</v>
      </c>
      <c r="G4357">
        <v>2.6003637118801252E+16</v>
      </c>
      <c r="H4357" t="s">
        <v>14086</v>
      </c>
      <c r="I4357" t="s">
        <v>66</v>
      </c>
      <c r="J4357">
        <v>1503</v>
      </c>
      <c r="K4357">
        <v>815</v>
      </c>
      <c r="L4357">
        <v>5213</v>
      </c>
      <c r="M4357">
        <v>6143</v>
      </c>
      <c r="N4357">
        <v>62</v>
      </c>
      <c r="O4357">
        <v>9</v>
      </c>
      <c r="P4357">
        <v>388</v>
      </c>
      <c r="Q4357">
        <v>189277</v>
      </c>
      <c r="R4357">
        <v>91714</v>
      </c>
      <c r="S4357">
        <v>5629</v>
      </c>
      <c r="T4357" t="s">
        <v>83</v>
      </c>
      <c r="U4357" t="s">
        <v>84</v>
      </c>
      <c r="V4357" t="s">
        <v>85</v>
      </c>
      <c r="W4357" t="s">
        <v>14087</v>
      </c>
      <c r="X4357" t="s">
        <v>14088</v>
      </c>
      <c r="Y4357">
        <v>-4825</v>
      </c>
    </row>
    <row r="4358" spans="1:25" x14ac:dyDescent="0.3">
      <c r="A4358" t="s">
        <v>24</v>
      </c>
      <c r="B4358" t="s">
        <v>14089</v>
      </c>
      <c r="C4358" t="s">
        <v>63</v>
      </c>
      <c r="D4358" t="s">
        <v>45</v>
      </c>
      <c r="E4358" t="s">
        <v>46</v>
      </c>
      <c r="F4358" s="1">
        <v>42273</v>
      </c>
      <c r="G4358">
        <v>2.6004212795550896E+16</v>
      </c>
      <c r="H4358" t="s">
        <v>10840</v>
      </c>
      <c r="I4358" t="s">
        <v>48</v>
      </c>
      <c r="J4358">
        <v>1701</v>
      </c>
      <c r="K4358">
        <v>954</v>
      </c>
      <c r="L4358">
        <v>5788</v>
      </c>
      <c r="M4358">
        <v>6910</v>
      </c>
      <c r="N4358">
        <v>39</v>
      </c>
      <c r="O4358">
        <v>5</v>
      </c>
      <c r="P4358">
        <v>1573</v>
      </c>
      <c r="Q4358">
        <v>189220</v>
      </c>
      <c r="R4358">
        <v>138551</v>
      </c>
      <c r="S4358">
        <v>5815</v>
      </c>
      <c r="T4358" t="s">
        <v>605</v>
      </c>
      <c r="U4358" t="s">
        <v>32</v>
      </c>
      <c r="V4358" t="s">
        <v>33</v>
      </c>
      <c r="W4358" t="s">
        <v>14090</v>
      </c>
      <c r="X4358" t="s">
        <v>14091</v>
      </c>
      <c r="Y4358">
        <v>-4215</v>
      </c>
    </row>
    <row r="4359" spans="1:25" x14ac:dyDescent="0.3">
      <c r="A4359" t="s">
        <v>24</v>
      </c>
      <c r="B4359" t="s">
        <v>14092</v>
      </c>
      <c r="C4359" t="s">
        <v>44</v>
      </c>
      <c r="D4359" t="s">
        <v>45</v>
      </c>
      <c r="E4359" t="s">
        <v>46</v>
      </c>
      <c r="F4359" s="1">
        <v>42323</v>
      </c>
      <c r="G4359">
        <v>2.600336686074644E+16</v>
      </c>
      <c r="H4359" t="s">
        <v>2992</v>
      </c>
      <c r="I4359" t="s">
        <v>48</v>
      </c>
      <c r="J4359">
        <v>1896</v>
      </c>
      <c r="K4359">
        <v>2271</v>
      </c>
      <c r="L4359">
        <v>6884</v>
      </c>
      <c r="M4359">
        <v>6736</v>
      </c>
      <c r="N4359">
        <v>98</v>
      </c>
      <c r="O4359">
        <v>4</v>
      </c>
      <c r="P4359">
        <v>6530</v>
      </c>
      <c r="Q4359">
        <v>50805</v>
      </c>
      <c r="R4359">
        <v>96100</v>
      </c>
      <c r="S4359">
        <v>8644</v>
      </c>
      <c r="T4359" t="s">
        <v>396</v>
      </c>
      <c r="U4359" t="s">
        <v>397</v>
      </c>
      <c r="V4359" t="s">
        <v>398</v>
      </c>
      <c r="W4359" t="s">
        <v>14093</v>
      </c>
      <c r="X4359" t="s">
        <v>14094</v>
      </c>
      <c r="Y4359">
        <v>-354</v>
      </c>
    </row>
    <row r="4360" spans="1:25" x14ac:dyDescent="0.3">
      <c r="A4360" t="s">
        <v>36</v>
      </c>
      <c r="B4360" t="s">
        <v>14095</v>
      </c>
      <c r="C4360" t="s">
        <v>44</v>
      </c>
      <c r="D4360" t="s">
        <v>45</v>
      </c>
      <c r="E4360" t="s">
        <v>64</v>
      </c>
      <c r="F4360" s="1">
        <v>42335</v>
      </c>
      <c r="G4360">
        <v>2.60041833445142E+16</v>
      </c>
      <c r="H4360" t="s">
        <v>4714</v>
      </c>
      <c r="I4360" t="s">
        <v>48</v>
      </c>
      <c r="J4360">
        <v>1006</v>
      </c>
      <c r="K4360">
        <v>2753</v>
      </c>
      <c r="L4360">
        <v>6250</v>
      </c>
      <c r="M4360">
        <v>6830</v>
      </c>
      <c r="N4360">
        <v>76</v>
      </c>
      <c r="O4360">
        <v>1</v>
      </c>
      <c r="P4360">
        <v>1620</v>
      </c>
      <c r="Q4360">
        <v>162381</v>
      </c>
      <c r="R4360">
        <v>100613</v>
      </c>
      <c r="S4360">
        <v>5975</v>
      </c>
      <c r="T4360" t="s">
        <v>396</v>
      </c>
      <c r="U4360" t="s">
        <v>397</v>
      </c>
      <c r="V4360" t="s">
        <v>398</v>
      </c>
      <c r="W4360" t="s">
        <v>14096</v>
      </c>
      <c r="X4360" t="s">
        <v>14097</v>
      </c>
      <c r="Y4360">
        <v>-4630</v>
      </c>
    </row>
    <row r="4361" spans="1:25" x14ac:dyDescent="0.3">
      <c r="A4361" t="s">
        <v>36</v>
      </c>
      <c r="B4361" t="s">
        <v>14098</v>
      </c>
      <c r="C4361" t="s">
        <v>26</v>
      </c>
      <c r="D4361" t="s">
        <v>45</v>
      </c>
      <c r="E4361" t="s">
        <v>64</v>
      </c>
      <c r="F4361" s="1">
        <v>42286</v>
      </c>
      <c r="G4361">
        <v>2.6008080104839972E+16</v>
      </c>
      <c r="H4361" t="s">
        <v>925</v>
      </c>
      <c r="I4361" t="s">
        <v>30</v>
      </c>
      <c r="J4361">
        <v>1631</v>
      </c>
      <c r="K4361">
        <v>2283</v>
      </c>
      <c r="L4361">
        <v>6200</v>
      </c>
      <c r="M4361">
        <v>5934</v>
      </c>
      <c r="N4361">
        <v>12</v>
      </c>
      <c r="O4361">
        <v>1</v>
      </c>
      <c r="P4361">
        <v>3552</v>
      </c>
      <c r="Q4361">
        <v>121387</v>
      </c>
      <c r="R4361">
        <v>142169</v>
      </c>
      <c r="S4361">
        <v>8748</v>
      </c>
      <c r="T4361" t="s">
        <v>396</v>
      </c>
      <c r="U4361" t="s">
        <v>397</v>
      </c>
      <c r="V4361" t="s">
        <v>398</v>
      </c>
      <c r="W4361" t="s">
        <v>14099</v>
      </c>
      <c r="X4361" t="s">
        <v>14100</v>
      </c>
      <c r="Y4361">
        <v>-2648</v>
      </c>
    </row>
    <row r="4362" spans="1:25" x14ac:dyDescent="0.3">
      <c r="A4362" t="s">
        <v>42</v>
      </c>
      <c r="B4362" t="s">
        <v>14101</v>
      </c>
      <c r="C4362" t="s">
        <v>26</v>
      </c>
      <c r="D4362" t="s">
        <v>27</v>
      </c>
      <c r="E4362" t="s">
        <v>64</v>
      </c>
      <c r="F4362" s="1">
        <v>42333</v>
      </c>
      <c r="G4362">
        <v>2.6001855327714832E+16</v>
      </c>
      <c r="H4362" t="s">
        <v>501</v>
      </c>
      <c r="I4362" t="s">
        <v>48</v>
      </c>
      <c r="J4362">
        <v>1637</v>
      </c>
      <c r="K4362">
        <v>3265</v>
      </c>
      <c r="L4362">
        <v>5695</v>
      </c>
      <c r="M4362">
        <v>6481</v>
      </c>
      <c r="N4362">
        <v>20</v>
      </c>
      <c r="O4362">
        <v>5</v>
      </c>
      <c r="P4362">
        <v>3134</v>
      </c>
      <c r="Q4362">
        <v>195225</v>
      </c>
      <c r="R4362">
        <v>138637</v>
      </c>
      <c r="S4362">
        <v>7004</v>
      </c>
      <c r="T4362" t="s">
        <v>396</v>
      </c>
      <c r="U4362" t="s">
        <v>397</v>
      </c>
      <c r="V4362" t="s">
        <v>398</v>
      </c>
      <c r="W4362" t="s">
        <v>14102</v>
      </c>
      <c r="X4362" t="s">
        <v>14103</v>
      </c>
      <c r="Y4362">
        <v>-2561</v>
      </c>
    </row>
    <row r="4363" spans="1:25" x14ac:dyDescent="0.3">
      <c r="A4363" t="s">
        <v>36</v>
      </c>
      <c r="B4363" t="s">
        <v>14104</v>
      </c>
      <c r="C4363" t="s">
        <v>63</v>
      </c>
      <c r="D4363" t="s">
        <v>45</v>
      </c>
      <c r="E4363" t="s">
        <v>53</v>
      </c>
      <c r="F4363" s="1">
        <v>42234</v>
      </c>
      <c r="G4363">
        <v>2.6005697811405824E+16</v>
      </c>
      <c r="H4363" t="s">
        <v>1902</v>
      </c>
      <c r="I4363" t="s">
        <v>30</v>
      </c>
      <c r="J4363">
        <v>1665</v>
      </c>
      <c r="K4363">
        <v>3473</v>
      </c>
      <c r="L4363">
        <v>6316</v>
      </c>
      <c r="M4363">
        <v>6975</v>
      </c>
      <c r="N4363">
        <v>64</v>
      </c>
      <c r="O4363">
        <v>9</v>
      </c>
      <c r="P4363">
        <v>1463</v>
      </c>
      <c r="Q4363">
        <v>119244</v>
      </c>
      <c r="R4363">
        <v>136709</v>
      </c>
      <c r="S4363">
        <v>9873</v>
      </c>
      <c r="T4363" t="s">
        <v>396</v>
      </c>
      <c r="U4363" t="s">
        <v>397</v>
      </c>
      <c r="V4363" t="s">
        <v>398</v>
      </c>
      <c r="W4363" t="s">
        <v>14105</v>
      </c>
      <c r="X4363" t="s">
        <v>14106</v>
      </c>
      <c r="Y4363">
        <v>-4853</v>
      </c>
    </row>
    <row r="4364" spans="1:25" x14ac:dyDescent="0.3">
      <c r="A4364" t="s">
        <v>24</v>
      </c>
      <c r="B4364" t="s">
        <v>14107</v>
      </c>
      <c r="C4364" t="s">
        <v>52</v>
      </c>
      <c r="D4364" t="s">
        <v>45</v>
      </c>
      <c r="E4364" t="s">
        <v>53</v>
      </c>
      <c r="F4364" s="1">
        <v>42079</v>
      </c>
      <c r="G4364">
        <v>2.600327513780278E+16</v>
      </c>
      <c r="H4364" t="s">
        <v>1879</v>
      </c>
      <c r="I4364" t="s">
        <v>48</v>
      </c>
      <c r="J4364">
        <v>1602</v>
      </c>
      <c r="K4364">
        <v>1291</v>
      </c>
      <c r="L4364">
        <v>5909</v>
      </c>
      <c r="M4364">
        <v>6979</v>
      </c>
      <c r="N4364">
        <v>78</v>
      </c>
      <c r="O4364">
        <v>8</v>
      </c>
      <c r="P4364">
        <v>4087</v>
      </c>
      <c r="Q4364">
        <v>69300</v>
      </c>
      <c r="R4364">
        <v>103179</v>
      </c>
      <c r="S4364">
        <v>5812</v>
      </c>
      <c r="T4364" t="s">
        <v>396</v>
      </c>
      <c r="U4364" t="s">
        <v>397</v>
      </c>
      <c r="V4364" t="s">
        <v>398</v>
      </c>
      <c r="W4364" t="s">
        <v>14108</v>
      </c>
      <c r="X4364" t="s">
        <v>14109</v>
      </c>
      <c r="Y4364">
        <v>-1822</v>
      </c>
    </row>
    <row r="4365" spans="1:25" x14ac:dyDescent="0.3">
      <c r="A4365" t="s">
        <v>36</v>
      </c>
      <c r="B4365" t="s">
        <v>14110</v>
      </c>
      <c r="C4365" t="s">
        <v>26</v>
      </c>
      <c r="D4365" t="s">
        <v>38</v>
      </c>
      <c r="E4365" t="s">
        <v>64</v>
      </c>
      <c r="F4365" s="1">
        <v>42318</v>
      </c>
      <c r="G4365">
        <v>2.6004507650984908E+16</v>
      </c>
      <c r="H4365" t="s">
        <v>939</v>
      </c>
      <c r="I4365" t="s">
        <v>55</v>
      </c>
      <c r="J4365">
        <v>1444</v>
      </c>
      <c r="K4365">
        <v>2197</v>
      </c>
      <c r="L4365">
        <v>6275</v>
      </c>
      <c r="M4365">
        <v>6081</v>
      </c>
      <c r="N4365">
        <v>5</v>
      </c>
      <c r="O4365">
        <v>1</v>
      </c>
      <c r="P4365">
        <v>8086</v>
      </c>
      <c r="Q4365">
        <v>85684</v>
      </c>
      <c r="R4365">
        <v>113373</v>
      </c>
      <c r="S4365">
        <v>5334</v>
      </c>
      <c r="T4365" t="s">
        <v>396</v>
      </c>
      <c r="U4365" t="s">
        <v>397</v>
      </c>
      <c r="V4365" t="s">
        <v>398</v>
      </c>
      <c r="W4365" t="s">
        <v>14111</v>
      </c>
      <c r="X4365" t="s">
        <v>14112</v>
      </c>
      <c r="Y4365">
        <v>1811</v>
      </c>
    </row>
    <row r="4366" spans="1:25" x14ac:dyDescent="0.3">
      <c r="A4366" t="s">
        <v>42</v>
      </c>
      <c r="B4366" t="s">
        <v>14113</v>
      </c>
      <c r="C4366" t="s">
        <v>44</v>
      </c>
      <c r="D4366" t="s">
        <v>27</v>
      </c>
      <c r="E4366" t="s">
        <v>46</v>
      </c>
      <c r="F4366" s="1">
        <v>42329</v>
      </c>
      <c r="G4366">
        <v>2.600323655868732E+16</v>
      </c>
      <c r="H4366" t="s">
        <v>3985</v>
      </c>
      <c r="I4366" t="s">
        <v>30</v>
      </c>
      <c r="J4366">
        <v>1776</v>
      </c>
      <c r="K4366">
        <v>2621</v>
      </c>
      <c r="L4366">
        <v>5450</v>
      </c>
      <c r="M4366">
        <v>6195</v>
      </c>
      <c r="N4366">
        <v>48</v>
      </c>
      <c r="O4366">
        <v>7</v>
      </c>
      <c r="P4366">
        <v>7304</v>
      </c>
      <c r="Q4366">
        <v>160358</v>
      </c>
      <c r="R4366">
        <v>73115</v>
      </c>
      <c r="S4366">
        <v>8292</v>
      </c>
      <c r="T4366" t="s">
        <v>396</v>
      </c>
      <c r="U4366" t="s">
        <v>397</v>
      </c>
      <c r="V4366" t="s">
        <v>398</v>
      </c>
      <c r="W4366" t="s">
        <v>14114</v>
      </c>
      <c r="X4366" t="s">
        <v>14115</v>
      </c>
      <c r="Y4366">
        <v>1854</v>
      </c>
    </row>
    <row r="4367" spans="1:25" x14ac:dyDescent="0.3">
      <c r="A4367" t="s">
        <v>42</v>
      </c>
      <c r="B4367" t="s">
        <v>14116</v>
      </c>
      <c r="C4367" t="s">
        <v>63</v>
      </c>
      <c r="D4367" t="s">
        <v>45</v>
      </c>
      <c r="E4367" t="s">
        <v>28</v>
      </c>
      <c r="F4367" s="1">
        <v>42230</v>
      </c>
      <c r="G4367">
        <v>2.6009125520724592E+16</v>
      </c>
      <c r="H4367" t="s">
        <v>505</v>
      </c>
      <c r="I4367" t="s">
        <v>30</v>
      </c>
      <c r="J4367">
        <v>1861</v>
      </c>
      <c r="K4367">
        <v>3561</v>
      </c>
      <c r="L4367">
        <v>5487</v>
      </c>
      <c r="M4367">
        <v>6693</v>
      </c>
      <c r="N4367">
        <v>21</v>
      </c>
      <c r="O4367">
        <v>7</v>
      </c>
      <c r="P4367">
        <v>4116</v>
      </c>
      <c r="Q4367">
        <v>85669</v>
      </c>
      <c r="R4367">
        <v>144196</v>
      </c>
      <c r="S4367">
        <v>8607</v>
      </c>
      <c r="T4367" t="s">
        <v>605</v>
      </c>
      <c r="U4367" t="s">
        <v>32</v>
      </c>
      <c r="V4367" t="s">
        <v>33</v>
      </c>
      <c r="W4367" t="s">
        <v>14117</v>
      </c>
      <c r="X4367" t="s">
        <v>14118</v>
      </c>
      <c r="Y4367">
        <v>-1371</v>
      </c>
    </row>
    <row r="4368" spans="1:25" x14ac:dyDescent="0.3">
      <c r="A4368" t="s">
        <v>99</v>
      </c>
      <c r="B4368" t="s">
        <v>14119</v>
      </c>
      <c r="C4368" t="s">
        <v>52</v>
      </c>
      <c r="D4368" t="s">
        <v>45</v>
      </c>
      <c r="E4368" t="s">
        <v>46</v>
      </c>
      <c r="F4368" s="1">
        <v>42235</v>
      </c>
      <c r="G4368">
        <v>2.6006231400956232E+16</v>
      </c>
      <c r="H4368" t="s">
        <v>3909</v>
      </c>
      <c r="I4368" t="s">
        <v>66</v>
      </c>
      <c r="J4368">
        <v>1057</v>
      </c>
      <c r="K4368">
        <v>3224</v>
      </c>
      <c r="L4368">
        <v>5959</v>
      </c>
      <c r="M4368">
        <v>6955</v>
      </c>
      <c r="N4368">
        <v>79</v>
      </c>
      <c r="O4368">
        <v>4</v>
      </c>
      <c r="P4368">
        <v>2966</v>
      </c>
      <c r="Q4368">
        <v>93787</v>
      </c>
      <c r="R4368">
        <v>125646</v>
      </c>
      <c r="S4368">
        <v>9573</v>
      </c>
      <c r="T4368" t="s">
        <v>695</v>
      </c>
      <c r="U4368" t="s">
        <v>32</v>
      </c>
      <c r="V4368" t="s">
        <v>33</v>
      </c>
      <c r="W4368" t="s">
        <v>14120</v>
      </c>
      <c r="X4368" t="s">
        <v>14121</v>
      </c>
      <c r="Y4368">
        <v>-2993</v>
      </c>
    </row>
    <row r="4369" spans="1:25" x14ac:dyDescent="0.3">
      <c r="A4369" t="s">
        <v>36</v>
      </c>
      <c r="B4369" t="s">
        <v>14122</v>
      </c>
      <c r="C4369" t="s">
        <v>26</v>
      </c>
      <c r="D4369" t="s">
        <v>27</v>
      </c>
      <c r="E4369" t="s">
        <v>64</v>
      </c>
      <c r="F4369" s="1">
        <v>42135</v>
      </c>
      <c r="G4369">
        <v>2.6006023432149712E+16</v>
      </c>
      <c r="H4369" t="s">
        <v>7777</v>
      </c>
      <c r="I4369" t="s">
        <v>48</v>
      </c>
      <c r="J4369">
        <v>1276</v>
      </c>
      <c r="K4369">
        <v>1785</v>
      </c>
      <c r="L4369">
        <v>6143</v>
      </c>
      <c r="M4369">
        <v>6634</v>
      </c>
      <c r="N4369">
        <v>26</v>
      </c>
      <c r="O4369">
        <v>9</v>
      </c>
      <c r="P4369">
        <v>925</v>
      </c>
      <c r="Q4369">
        <v>57335</v>
      </c>
      <c r="R4369">
        <v>55509</v>
      </c>
      <c r="S4369">
        <v>6185</v>
      </c>
      <c r="T4369" t="s">
        <v>83</v>
      </c>
      <c r="U4369" t="s">
        <v>84</v>
      </c>
      <c r="V4369" t="s">
        <v>85</v>
      </c>
      <c r="W4369" t="s">
        <v>14123</v>
      </c>
      <c r="X4369" t="s">
        <v>14124</v>
      </c>
      <c r="Y4369">
        <v>-5218</v>
      </c>
    </row>
    <row r="4370" spans="1:25" x14ac:dyDescent="0.3">
      <c r="A4370" t="s">
        <v>36</v>
      </c>
      <c r="B4370" t="s">
        <v>14125</v>
      </c>
      <c r="C4370" t="s">
        <v>26</v>
      </c>
      <c r="D4370" t="s">
        <v>27</v>
      </c>
      <c r="E4370" t="s">
        <v>46</v>
      </c>
      <c r="F4370" s="1">
        <v>42368</v>
      </c>
      <c r="G4370">
        <v>2.6002096174847616E+16</v>
      </c>
      <c r="H4370" t="s">
        <v>142</v>
      </c>
      <c r="I4370" t="s">
        <v>48</v>
      </c>
      <c r="J4370">
        <v>1364</v>
      </c>
      <c r="K4370">
        <v>4022</v>
      </c>
      <c r="L4370">
        <v>5955</v>
      </c>
      <c r="M4370">
        <v>5172</v>
      </c>
      <c r="N4370">
        <v>35</v>
      </c>
      <c r="O4370">
        <v>8</v>
      </c>
      <c r="P4370">
        <v>5124</v>
      </c>
      <c r="Q4370">
        <v>142280</v>
      </c>
      <c r="R4370">
        <v>99730</v>
      </c>
      <c r="S4370">
        <v>9142</v>
      </c>
      <c r="T4370" t="s">
        <v>90</v>
      </c>
      <c r="U4370" t="s">
        <v>91</v>
      </c>
      <c r="V4370" t="s">
        <v>92</v>
      </c>
      <c r="W4370" t="s">
        <v>14126</v>
      </c>
      <c r="X4370" t="s">
        <v>14127</v>
      </c>
      <c r="Y4370">
        <v>-831</v>
      </c>
    </row>
    <row r="4371" spans="1:25" x14ac:dyDescent="0.3">
      <c r="A4371" t="s">
        <v>24</v>
      </c>
      <c r="B4371" t="s">
        <v>14128</v>
      </c>
      <c r="C4371" t="s">
        <v>44</v>
      </c>
      <c r="D4371" t="s">
        <v>27</v>
      </c>
      <c r="E4371" t="s">
        <v>46</v>
      </c>
      <c r="F4371" s="1">
        <v>42152</v>
      </c>
      <c r="G4371">
        <v>2.6001844776968572E+16</v>
      </c>
      <c r="H4371" t="s">
        <v>3880</v>
      </c>
      <c r="I4371" t="s">
        <v>66</v>
      </c>
      <c r="J4371">
        <v>1469</v>
      </c>
      <c r="K4371">
        <v>3040</v>
      </c>
      <c r="L4371">
        <v>5437</v>
      </c>
      <c r="M4371">
        <v>6651</v>
      </c>
      <c r="N4371">
        <v>80</v>
      </c>
      <c r="O4371">
        <v>2</v>
      </c>
      <c r="P4371">
        <v>1816</v>
      </c>
      <c r="Q4371">
        <v>114347</v>
      </c>
      <c r="R4371">
        <v>129381</v>
      </c>
      <c r="S4371">
        <v>5319</v>
      </c>
      <c r="T4371" t="s">
        <v>83</v>
      </c>
      <c r="U4371" t="s">
        <v>84</v>
      </c>
      <c r="V4371" t="s">
        <v>85</v>
      </c>
      <c r="W4371" t="s">
        <v>14129</v>
      </c>
      <c r="X4371" t="s">
        <v>14130</v>
      </c>
      <c r="Y4371">
        <v>-3621</v>
      </c>
    </row>
    <row r="4372" spans="1:25" x14ac:dyDescent="0.3">
      <c r="A4372" t="s">
        <v>99</v>
      </c>
      <c r="B4372" t="s">
        <v>14131</v>
      </c>
      <c r="C4372" t="s">
        <v>26</v>
      </c>
      <c r="D4372" t="s">
        <v>38</v>
      </c>
      <c r="E4372" t="s">
        <v>53</v>
      </c>
      <c r="F4372" s="1">
        <v>42294</v>
      </c>
      <c r="G4372">
        <v>2.6002629166789616E+16</v>
      </c>
      <c r="H4372" t="s">
        <v>1222</v>
      </c>
      <c r="I4372" t="s">
        <v>55</v>
      </c>
      <c r="J4372">
        <v>1736</v>
      </c>
      <c r="K4372">
        <v>2076</v>
      </c>
      <c r="L4372">
        <v>6407</v>
      </c>
      <c r="M4372">
        <v>5244</v>
      </c>
      <c r="N4372">
        <v>93</v>
      </c>
      <c r="O4372">
        <v>8</v>
      </c>
      <c r="P4372">
        <v>394</v>
      </c>
      <c r="Q4372">
        <v>86677</v>
      </c>
      <c r="R4372">
        <v>102325</v>
      </c>
      <c r="S4372">
        <v>7261</v>
      </c>
      <c r="T4372" t="s">
        <v>90</v>
      </c>
      <c r="U4372" t="s">
        <v>91</v>
      </c>
      <c r="V4372" t="s">
        <v>92</v>
      </c>
      <c r="W4372" t="s">
        <v>14132</v>
      </c>
      <c r="X4372" t="s">
        <v>14133</v>
      </c>
      <c r="Y4372">
        <v>-6013</v>
      </c>
    </row>
    <row r="4373" spans="1:25" x14ac:dyDescent="0.3">
      <c r="A4373" t="s">
        <v>36</v>
      </c>
      <c r="B4373" t="s">
        <v>14134</v>
      </c>
      <c r="C4373" t="s">
        <v>26</v>
      </c>
      <c r="D4373" t="s">
        <v>45</v>
      </c>
      <c r="E4373" t="s">
        <v>64</v>
      </c>
      <c r="F4373" s="1">
        <v>42321</v>
      </c>
      <c r="G4373">
        <v>2.6004874840080608E+16</v>
      </c>
      <c r="H4373" t="s">
        <v>10070</v>
      </c>
      <c r="I4373" t="s">
        <v>66</v>
      </c>
      <c r="J4373">
        <v>1765</v>
      </c>
      <c r="K4373">
        <v>2227</v>
      </c>
      <c r="L4373">
        <v>6726</v>
      </c>
      <c r="M4373">
        <v>6412</v>
      </c>
      <c r="N4373">
        <v>58</v>
      </c>
      <c r="O4373">
        <v>3</v>
      </c>
      <c r="P4373">
        <v>7808</v>
      </c>
      <c r="Q4373">
        <v>130036</v>
      </c>
      <c r="R4373">
        <v>114052</v>
      </c>
      <c r="S4373">
        <v>6770</v>
      </c>
      <c r="T4373" t="s">
        <v>494</v>
      </c>
      <c r="U4373" t="s">
        <v>32</v>
      </c>
      <c r="V4373" t="s">
        <v>33</v>
      </c>
      <c r="W4373" t="s">
        <v>14135</v>
      </c>
      <c r="X4373" t="s">
        <v>14136</v>
      </c>
      <c r="Y4373">
        <v>1082</v>
      </c>
    </row>
    <row r="4374" spans="1:25" x14ac:dyDescent="0.3">
      <c r="A4374" t="s">
        <v>42</v>
      </c>
      <c r="B4374" t="s">
        <v>14137</v>
      </c>
      <c r="C4374" t="s">
        <v>63</v>
      </c>
      <c r="D4374" t="s">
        <v>45</v>
      </c>
      <c r="E4374" t="s">
        <v>53</v>
      </c>
      <c r="F4374" s="1">
        <v>42057</v>
      </c>
      <c r="G4374">
        <v>2.6002943047782656E+16</v>
      </c>
      <c r="H4374" t="s">
        <v>129</v>
      </c>
      <c r="I4374" t="s">
        <v>30</v>
      </c>
      <c r="J4374">
        <v>1371</v>
      </c>
      <c r="K4374">
        <v>4597</v>
      </c>
      <c r="L4374">
        <v>5752</v>
      </c>
      <c r="M4374">
        <v>6865</v>
      </c>
      <c r="N4374">
        <v>69</v>
      </c>
      <c r="O4374">
        <v>5</v>
      </c>
      <c r="P4374">
        <v>5389</v>
      </c>
      <c r="Q4374">
        <v>176281</v>
      </c>
      <c r="R4374">
        <v>68979</v>
      </c>
      <c r="S4374">
        <v>9343</v>
      </c>
      <c r="T4374" t="s">
        <v>5704</v>
      </c>
      <c r="U4374" t="s">
        <v>232</v>
      </c>
      <c r="V4374" t="s">
        <v>233</v>
      </c>
      <c r="W4374" t="s">
        <v>14138</v>
      </c>
      <c r="X4374" t="s">
        <v>14139</v>
      </c>
      <c r="Y4374">
        <v>-363</v>
      </c>
    </row>
    <row r="4375" spans="1:25" x14ac:dyDescent="0.3">
      <c r="A4375" t="s">
        <v>36</v>
      </c>
      <c r="B4375" t="s">
        <v>14140</v>
      </c>
      <c r="C4375" t="s">
        <v>44</v>
      </c>
      <c r="D4375" t="s">
        <v>27</v>
      </c>
      <c r="E4375" t="s">
        <v>53</v>
      </c>
      <c r="F4375" s="1">
        <v>42172</v>
      </c>
      <c r="G4375">
        <v>2.6008288869039308E+16</v>
      </c>
      <c r="H4375" t="s">
        <v>3088</v>
      </c>
      <c r="I4375" t="s">
        <v>48</v>
      </c>
      <c r="J4375">
        <v>1150</v>
      </c>
      <c r="K4375">
        <v>10</v>
      </c>
      <c r="L4375">
        <v>6402</v>
      </c>
      <c r="M4375">
        <v>6610</v>
      </c>
      <c r="N4375">
        <v>13</v>
      </c>
      <c r="O4375">
        <v>0</v>
      </c>
      <c r="P4375">
        <v>3501</v>
      </c>
      <c r="Q4375">
        <v>102756</v>
      </c>
      <c r="R4375">
        <v>124521</v>
      </c>
      <c r="S4375">
        <v>9009</v>
      </c>
      <c r="T4375" t="s">
        <v>396</v>
      </c>
      <c r="U4375" t="s">
        <v>397</v>
      </c>
      <c r="V4375" t="s">
        <v>398</v>
      </c>
      <c r="W4375" t="s">
        <v>14141</v>
      </c>
      <c r="X4375" t="s">
        <v>14142</v>
      </c>
      <c r="Y4375">
        <v>-2901</v>
      </c>
    </row>
    <row r="4376" spans="1:25" x14ac:dyDescent="0.3">
      <c r="A4376" t="s">
        <v>24</v>
      </c>
      <c r="B4376" t="s">
        <v>14143</v>
      </c>
      <c r="C4376" t="s">
        <v>63</v>
      </c>
      <c r="D4376" t="s">
        <v>27</v>
      </c>
      <c r="E4376" t="s">
        <v>46</v>
      </c>
      <c r="F4376" s="1">
        <v>42244</v>
      </c>
      <c r="G4376">
        <v>2.600956118500298E+16</v>
      </c>
      <c r="H4376" t="s">
        <v>4259</v>
      </c>
      <c r="I4376" t="s">
        <v>55</v>
      </c>
      <c r="J4376">
        <v>1715</v>
      </c>
      <c r="K4376">
        <v>288</v>
      </c>
      <c r="L4376">
        <v>6060</v>
      </c>
      <c r="M4376">
        <v>5224</v>
      </c>
      <c r="N4376">
        <v>2</v>
      </c>
      <c r="O4376">
        <v>9</v>
      </c>
      <c r="P4376">
        <v>361</v>
      </c>
      <c r="Q4376">
        <v>77739</v>
      </c>
      <c r="R4376">
        <v>79498</v>
      </c>
      <c r="S4376">
        <v>9531</v>
      </c>
      <c r="T4376" t="s">
        <v>396</v>
      </c>
      <c r="U4376" t="s">
        <v>397</v>
      </c>
      <c r="V4376" t="s">
        <v>398</v>
      </c>
      <c r="W4376" t="s">
        <v>14144</v>
      </c>
      <c r="X4376" t="s">
        <v>14145</v>
      </c>
      <c r="Y4376">
        <v>-5699</v>
      </c>
    </row>
    <row r="4377" spans="1:25" x14ac:dyDescent="0.3">
      <c r="A4377" t="s">
        <v>36</v>
      </c>
      <c r="B4377" t="s">
        <v>14146</v>
      </c>
      <c r="C4377" t="s">
        <v>63</v>
      </c>
      <c r="D4377" t="s">
        <v>45</v>
      </c>
      <c r="E4377" t="s">
        <v>53</v>
      </c>
      <c r="F4377" s="1">
        <v>42035</v>
      </c>
      <c r="G4377">
        <v>2.600780885612254E+16</v>
      </c>
      <c r="H4377" t="s">
        <v>3651</v>
      </c>
      <c r="I4377" t="s">
        <v>66</v>
      </c>
      <c r="J4377">
        <v>1951</v>
      </c>
      <c r="K4377">
        <v>2390</v>
      </c>
      <c r="L4377">
        <v>6270</v>
      </c>
      <c r="M4377">
        <v>6003</v>
      </c>
      <c r="N4377">
        <v>82</v>
      </c>
      <c r="O4377">
        <v>0</v>
      </c>
      <c r="P4377">
        <v>197</v>
      </c>
      <c r="Q4377">
        <v>188784</v>
      </c>
      <c r="R4377">
        <v>94587</v>
      </c>
      <c r="S4377">
        <v>7258</v>
      </c>
      <c r="T4377" t="s">
        <v>396</v>
      </c>
      <c r="U4377" t="s">
        <v>397</v>
      </c>
      <c r="V4377" t="s">
        <v>398</v>
      </c>
      <c r="W4377" t="s">
        <v>14147</v>
      </c>
      <c r="X4377" t="s">
        <v>14148</v>
      </c>
      <c r="Y4377">
        <v>-6073</v>
      </c>
    </row>
    <row r="4378" spans="1:25" x14ac:dyDescent="0.3">
      <c r="A4378" t="s">
        <v>24</v>
      </c>
      <c r="B4378" t="s">
        <v>14149</v>
      </c>
      <c r="C4378" t="s">
        <v>44</v>
      </c>
      <c r="D4378" t="s">
        <v>45</v>
      </c>
      <c r="E4378" t="s">
        <v>64</v>
      </c>
      <c r="F4378" s="1">
        <v>42216</v>
      </c>
      <c r="G4378">
        <v>2.6006154750421204E+16</v>
      </c>
      <c r="H4378" t="s">
        <v>2540</v>
      </c>
      <c r="I4378" t="s">
        <v>48</v>
      </c>
      <c r="J4378">
        <v>1848</v>
      </c>
      <c r="K4378">
        <v>3052</v>
      </c>
      <c r="L4378">
        <v>5737</v>
      </c>
      <c r="M4378">
        <v>5306</v>
      </c>
      <c r="N4378">
        <v>71</v>
      </c>
      <c r="O4378">
        <v>3</v>
      </c>
      <c r="P4378">
        <v>7111</v>
      </c>
      <c r="Q4378">
        <v>143186</v>
      </c>
      <c r="R4378">
        <v>104319</v>
      </c>
      <c r="S4378">
        <v>8133</v>
      </c>
      <c r="T4378" t="s">
        <v>636</v>
      </c>
      <c r="U4378" t="s">
        <v>32</v>
      </c>
      <c r="V4378" t="s">
        <v>33</v>
      </c>
      <c r="W4378" t="s">
        <v>14150</v>
      </c>
      <c r="X4378" t="s">
        <v>14151</v>
      </c>
      <c r="Y4378">
        <v>1374</v>
      </c>
    </row>
    <row r="4379" spans="1:25" x14ac:dyDescent="0.3">
      <c r="A4379" t="s">
        <v>24</v>
      </c>
      <c r="B4379" t="s">
        <v>14152</v>
      </c>
      <c r="C4379" t="s">
        <v>63</v>
      </c>
      <c r="D4379" t="s">
        <v>27</v>
      </c>
      <c r="E4379" t="s">
        <v>53</v>
      </c>
      <c r="F4379" s="1">
        <v>42183</v>
      </c>
      <c r="G4379">
        <v>2.6004254732468104E+16</v>
      </c>
      <c r="H4379" t="s">
        <v>4372</v>
      </c>
      <c r="I4379" t="s">
        <v>30</v>
      </c>
      <c r="J4379">
        <v>1155</v>
      </c>
      <c r="K4379">
        <v>2889</v>
      </c>
      <c r="L4379">
        <v>5592</v>
      </c>
      <c r="M4379">
        <v>5666</v>
      </c>
      <c r="N4379">
        <v>74</v>
      </c>
      <c r="O4379">
        <v>5</v>
      </c>
      <c r="P4379">
        <v>9418</v>
      </c>
      <c r="Q4379">
        <v>179907</v>
      </c>
      <c r="R4379">
        <v>114826</v>
      </c>
      <c r="S4379">
        <v>7113</v>
      </c>
      <c r="T4379" t="s">
        <v>419</v>
      </c>
      <c r="U4379" t="s">
        <v>232</v>
      </c>
      <c r="V4379" t="s">
        <v>233</v>
      </c>
      <c r="W4379" t="s">
        <v>14153</v>
      </c>
      <c r="X4379" t="s">
        <v>14154</v>
      </c>
      <c r="Y4379">
        <v>3826</v>
      </c>
    </row>
    <row r="4380" spans="1:25" x14ac:dyDescent="0.3">
      <c r="A4380" t="s">
        <v>99</v>
      </c>
      <c r="B4380" t="s">
        <v>14155</v>
      </c>
      <c r="C4380" t="s">
        <v>63</v>
      </c>
      <c r="D4380" t="s">
        <v>45</v>
      </c>
      <c r="E4380" t="s">
        <v>28</v>
      </c>
      <c r="F4380" s="1">
        <v>42222</v>
      </c>
      <c r="G4380">
        <v>2.6005284734297008E+16</v>
      </c>
      <c r="H4380" t="s">
        <v>541</v>
      </c>
      <c r="I4380" t="s">
        <v>48</v>
      </c>
      <c r="J4380">
        <v>1222</v>
      </c>
      <c r="K4380">
        <v>2077</v>
      </c>
      <c r="L4380">
        <v>6979</v>
      </c>
      <c r="M4380">
        <v>5053</v>
      </c>
      <c r="N4380">
        <v>70</v>
      </c>
      <c r="O4380">
        <v>6</v>
      </c>
      <c r="P4380">
        <v>5885</v>
      </c>
      <c r="Q4380">
        <v>108025</v>
      </c>
      <c r="R4380">
        <v>98563</v>
      </c>
      <c r="S4380">
        <v>5918</v>
      </c>
      <c r="T4380" t="s">
        <v>419</v>
      </c>
      <c r="U4380" t="s">
        <v>232</v>
      </c>
      <c r="V4380" t="s">
        <v>233</v>
      </c>
      <c r="W4380" t="s">
        <v>14156</v>
      </c>
      <c r="X4380" t="s">
        <v>14157</v>
      </c>
      <c r="Y4380">
        <v>-1094</v>
      </c>
    </row>
    <row r="4381" spans="1:25" x14ac:dyDescent="0.3">
      <c r="A4381" t="s">
        <v>24</v>
      </c>
      <c r="B4381" t="s">
        <v>14158</v>
      </c>
      <c r="C4381" t="s">
        <v>52</v>
      </c>
      <c r="D4381" t="s">
        <v>45</v>
      </c>
      <c r="E4381" t="s">
        <v>53</v>
      </c>
      <c r="F4381" s="1">
        <v>42049</v>
      </c>
      <c r="G4381">
        <v>2.600413379973332E+16</v>
      </c>
      <c r="H4381" t="s">
        <v>5467</v>
      </c>
      <c r="I4381" t="s">
        <v>66</v>
      </c>
      <c r="J4381">
        <v>1085</v>
      </c>
      <c r="K4381">
        <v>1987</v>
      </c>
      <c r="L4381">
        <v>5658</v>
      </c>
      <c r="M4381">
        <v>5388</v>
      </c>
      <c r="N4381">
        <v>80</v>
      </c>
      <c r="O4381">
        <v>6</v>
      </c>
      <c r="P4381">
        <v>8305</v>
      </c>
      <c r="Q4381">
        <v>132009</v>
      </c>
      <c r="R4381">
        <v>131167</v>
      </c>
      <c r="S4381">
        <v>5731</v>
      </c>
      <c r="T4381" t="s">
        <v>396</v>
      </c>
      <c r="U4381" t="s">
        <v>397</v>
      </c>
      <c r="V4381" t="s">
        <v>398</v>
      </c>
      <c r="W4381" t="s">
        <v>14159</v>
      </c>
      <c r="X4381" t="s">
        <v>14160</v>
      </c>
      <c r="Y4381">
        <v>2647</v>
      </c>
    </row>
    <row r="4382" spans="1:25" x14ac:dyDescent="0.3">
      <c r="A4382" t="s">
        <v>36</v>
      </c>
      <c r="B4382" t="s">
        <v>14161</v>
      </c>
      <c r="C4382" t="s">
        <v>63</v>
      </c>
      <c r="D4382" t="s">
        <v>27</v>
      </c>
      <c r="E4382" t="s">
        <v>46</v>
      </c>
      <c r="F4382" s="1">
        <v>42091</v>
      </c>
      <c r="G4382">
        <v>2.6001876588676052E+16</v>
      </c>
      <c r="H4382" t="s">
        <v>3369</v>
      </c>
      <c r="I4382" t="s">
        <v>66</v>
      </c>
      <c r="J4382">
        <v>1189</v>
      </c>
      <c r="K4382">
        <v>1307</v>
      </c>
      <c r="L4382">
        <v>5314</v>
      </c>
      <c r="M4382">
        <v>5466</v>
      </c>
      <c r="N4382">
        <v>8</v>
      </c>
      <c r="O4382">
        <v>2</v>
      </c>
      <c r="P4382">
        <v>9622</v>
      </c>
      <c r="Q4382">
        <v>94454</v>
      </c>
      <c r="R4382">
        <v>145473</v>
      </c>
      <c r="S4382">
        <v>9803</v>
      </c>
      <c r="T4382" t="s">
        <v>396</v>
      </c>
      <c r="U4382" t="s">
        <v>397</v>
      </c>
      <c r="V4382" t="s">
        <v>398</v>
      </c>
      <c r="W4382" t="s">
        <v>14162</v>
      </c>
      <c r="X4382" t="s">
        <v>14163</v>
      </c>
      <c r="Y4382">
        <v>4308</v>
      </c>
    </row>
    <row r="4383" spans="1:25" x14ac:dyDescent="0.3">
      <c r="A4383" t="s">
        <v>99</v>
      </c>
      <c r="B4383" t="s">
        <v>14164</v>
      </c>
      <c r="C4383" t="s">
        <v>52</v>
      </c>
      <c r="D4383" t="s">
        <v>45</v>
      </c>
      <c r="E4383" t="s">
        <v>28</v>
      </c>
      <c r="F4383" s="1">
        <v>42040</v>
      </c>
      <c r="G4383">
        <v>2.6003522650969704E+16</v>
      </c>
      <c r="H4383" t="s">
        <v>3302</v>
      </c>
      <c r="I4383" t="s">
        <v>48</v>
      </c>
      <c r="J4383">
        <v>1126</v>
      </c>
      <c r="K4383">
        <v>4108</v>
      </c>
      <c r="L4383">
        <v>5624</v>
      </c>
      <c r="M4383">
        <v>5017</v>
      </c>
      <c r="N4383">
        <v>51</v>
      </c>
      <c r="O4383">
        <v>6</v>
      </c>
      <c r="P4383">
        <v>1369</v>
      </c>
      <c r="Q4383">
        <v>90641</v>
      </c>
      <c r="R4383">
        <v>86885</v>
      </c>
      <c r="S4383">
        <v>6984</v>
      </c>
      <c r="T4383" t="s">
        <v>396</v>
      </c>
      <c r="U4383" t="s">
        <v>397</v>
      </c>
      <c r="V4383" t="s">
        <v>398</v>
      </c>
      <c r="W4383" t="s">
        <v>14165</v>
      </c>
      <c r="X4383" t="s">
        <v>14166</v>
      </c>
      <c r="Y4383">
        <v>-4255</v>
      </c>
    </row>
    <row r="4384" spans="1:25" x14ac:dyDescent="0.3">
      <c r="A4384" t="s">
        <v>36</v>
      </c>
      <c r="B4384" t="s">
        <v>14167</v>
      </c>
      <c r="C4384" t="s">
        <v>26</v>
      </c>
      <c r="D4384" t="s">
        <v>27</v>
      </c>
      <c r="E4384" t="s">
        <v>53</v>
      </c>
      <c r="F4384" s="1">
        <v>42156</v>
      </c>
      <c r="G4384">
        <v>2.6004951128936844E+16</v>
      </c>
      <c r="H4384" t="s">
        <v>476</v>
      </c>
      <c r="I4384" t="s">
        <v>55</v>
      </c>
      <c r="J4384">
        <v>1045</v>
      </c>
      <c r="K4384">
        <v>4596</v>
      </c>
      <c r="L4384">
        <v>5300</v>
      </c>
      <c r="M4384">
        <v>6653</v>
      </c>
      <c r="N4384">
        <v>23</v>
      </c>
      <c r="O4384">
        <v>0</v>
      </c>
      <c r="P4384">
        <v>9472</v>
      </c>
      <c r="Q4384">
        <v>97075</v>
      </c>
      <c r="R4384">
        <v>73516</v>
      </c>
      <c r="S4384">
        <v>6205</v>
      </c>
      <c r="T4384" t="s">
        <v>3326</v>
      </c>
      <c r="U4384" t="s">
        <v>232</v>
      </c>
      <c r="V4384" t="s">
        <v>233</v>
      </c>
      <c r="W4384" t="s">
        <v>14168</v>
      </c>
      <c r="X4384" t="s">
        <v>14169</v>
      </c>
      <c r="Y4384">
        <v>4172</v>
      </c>
    </row>
    <row r="4385" spans="1:25" x14ac:dyDescent="0.3">
      <c r="A4385" t="s">
        <v>24</v>
      </c>
      <c r="B4385" t="s">
        <v>14170</v>
      </c>
      <c r="C4385" t="s">
        <v>63</v>
      </c>
      <c r="D4385" t="s">
        <v>38</v>
      </c>
      <c r="E4385" t="s">
        <v>28</v>
      </c>
      <c r="F4385" s="1">
        <v>42253</v>
      </c>
      <c r="G4385">
        <v>2.600154116385008E+16</v>
      </c>
      <c r="H4385" t="s">
        <v>914</v>
      </c>
      <c r="I4385" t="s">
        <v>66</v>
      </c>
      <c r="J4385">
        <v>1532</v>
      </c>
      <c r="K4385">
        <v>4753</v>
      </c>
      <c r="L4385">
        <v>5984</v>
      </c>
      <c r="M4385">
        <v>6934</v>
      </c>
      <c r="N4385">
        <v>43</v>
      </c>
      <c r="O4385">
        <v>8</v>
      </c>
      <c r="P4385">
        <v>8239</v>
      </c>
      <c r="Q4385">
        <v>86159</v>
      </c>
      <c r="R4385">
        <v>134175</v>
      </c>
      <c r="S4385">
        <v>7304</v>
      </c>
      <c r="T4385" t="s">
        <v>231</v>
      </c>
      <c r="U4385" t="s">
        <v>232</v>
      </c>
      <c r="V4385" t="s">
        <v>233</v>
      </c>
      <c r="W4385" t="s">
        <v>14171</v>
      </c>
      <c r="X4385" t="s">
        <v>14172</v>
      </c>
      <c r="Y4385">
        <v>2255</v>
      </c>
    </row>
    <row r="4386" spans="1:25" x14ac:dyDescent="0.3">
      <c r="A4386" t="s">
        <v>99</v>
      </c>
      <c r="B4386" t="s">
        <v>14173</v>
      </c>
      <c r="C4386" t="s">
        <v>26</v>
      </c>
      <c r="D4386" t="s">
        <v>27</v>
      </c>
      <c r="E4386" t="s">
        <v>28</v>
      </c>
      <c r="F4386" s="1">
        <v>42139</v>
      </c>
      <c r="G4386">
        <v>2.6008825085038892E+16</v>
      </c>
      <c r="H4386" t="s">
        <v>1677</v>
      </c>
      <c r="I4386" t="s">
        <v>48</v>
      </c>
      <c r="J4386">
        <v>1522</v>
      </c>
      <c r="K4386">
        <v>2955</v>
      </c>
      <c r="L4386">
        <v>5293</v>
      </c>
      <c r="M4386">
        <v>5811</v>
      </c>
      <c r="N4386">
        <v>31</v>
      </c>
      <c r="O4386">
        <v>1</v>
      </c>
      <c r="P4386">
        <v>3130</v>
      </c>
      <c r="Q4386">
        <v>123199</v>
      </c>
      <c r="R4386">
        <v>129274</v>
      </c>
      <c r="S4386">
        <v>6343</v>
      </c>
      <c r="T4386" t="s">
        <v>396</v>
      </c>
      <c r="U4386" t="s">
        <v>397</v>
      </c>
      <c r="V4386" t="s">
        <v>398</v>
      </c>
      <c r="W4386" t="s">
        <v>14174</v>
      </c>
      <c r="X4386" t="s">
        <v>14175</v>
      </c>
      <c r="Y4386">
        <v>-2163</v>
      </c>
    </row>
    <row r="4387" spans="1:25" x14ac:dyDescent="0.3">
      <c r="A4387" t="s">
        <v>24</v>
      </c>
      <c r="B4387" t="s">
        <v>14176</v>
      </c>
      <c r="C4387" t="s">
        <v>44</v>
      </c>
      <c r="D4387" t="s">
        <v>45</v>
      </c>
      <c r="E4387" t="s">
        <v>53</v>
      </c>
      <c r="F4387" s="1">
        <v>42122</v>
      </c>
      <c r="G4387">
        <v>2.6007064708314568E+16</v>
      </c>
      <c r="H4387" t="s">
        <v>1076</v>
      </c>
      <c r="I4387" t="s">
        <v>66</v>
      </c>
      <c r="J4387">
        <v>1811</v>
      </c>
      <c r="K4387">
        <v>1524</v>
      </c>
      <c r="L4387">
        <v>5001</v>
      </c>
      <c r="M4387">
        <v>5293</v>
      </c>
      <c r="N4387">
        <v>57</v>
      </c>
      <c r="O4387">
        <v>7</v>
      </c>
      <c r="P4387">
        <v>6894</v>
      </c>
      <c r="Q4387">
        <v>77294</v>
      </c>
      <c r="R4387">
        <v>52428</v>
      </c>
      <c r="S4387">
        <v>5385</v>
      </c>
      <c r="T4387" t="s">
        <v>644</v>
      </c>
      <c r="U4387" t="s">
        <v>32</v>
      </c>
      <c r="V4387" t="s">
        <v>33</v>
      </c>
      <c r="W4387" t="s">
        <v>14177</v>
      </c>
      <c r="X4387" t="s">
        <v>14178</v>
      </c>
      <c r="Y4387">
        <v>1893</v>
      </c>
    </row>
    <row r="4388" spans="1:25" x14ac:dyDescent="0.3">
      <c r="A4388" t="s">
        <v>99</v>
      </c>
      <c r="B4388" t="s">
        <v>14179</v>
      </c>
      <c r="C4388" t="s">
        <v>44</v>
      </c>
      <c r="D4388" t="s">
        <v>27</v>
      </c>
      <c r="E4388" t="s">
        <v>64</v>
      </c>
      <c r="F4388" s="1">
        <v>42234</v>
      </c>
      <c r="G4388">
        <v>2.6005623129309384E+16</v>
      </c>
      <c r="H4388" t="s">
        <v>6487</v>
      </c>
      <c r="I4388" t="s">
        <v>66</v>
      </c>
      <c r="J4388">
        <v>1945</v>
      </c>
      <c r="K4388">
        <v>4543</v>
      </c>
      <c r="L4388">
        <v>6957</v>
      </c>
      <c r="M4388">
        <v>6671</v>
      </c>
      <c r="N4388">
        <v>98</v>
      </c>
      <c r="O4388">
        <v>8</v>
      </c>
      <c r="P4388">
        <v>6589</v>
      </c>
      <c r="Q4388">
        <v>69183</v>
      </c>
      <c r="R4388">
        <v>110002</v>
      </c>
      <c r="S4388">
        <v>6116</v>
      </c>
      <c r="T4388" t="s">
        <v>396</v>
      </c>
      <c r="U4388" t="s">
        <v>397</v>
      </c>
      <c r="V4388" t="s">
        <v>398</v>
      </c>
      <c r="W4388" t="s">
        <v>14180</v>
      </c>
      <c r="X4388" t="s">
        <v>14181</v>
      </c>
      <c r="Y4388">
        <v>-368</v>
      </c>
    </row>
    <row r="4389" spans="1:25" x14ac:dyDescent="0.3">
      <c r="A4389" t="s">
        <v>42</v>
      </c>
      <c r="B4389" t="s">
        <v>14182</v>
      </c>
      <c r="C4389" t="s">
        <v>63</v>
      </c>
      <c r="D4389" t="s">
        <v>45</v>
      </c>
      <c r="E4389" t="s">
        <v>28</v>
      </c>
      <c r="F4389" s="1">
        <v>42355</v>
      </c>
      <c r="G4389">
        <v>2.6007572446276016E+16</v>
      </c>
      <c r="H4389" t="s">
        <v>6039</v>
      </c>
      <c r="I4389" t="s">
        <v>66</v>
      </c>
      <c r="J4389">
        <v>1811</v>
      </c>
      <c r="K4389">
        <v>597</v>
      </c>
      <c r="L4389">
        <v>6865</v>
      </c>
      <c r="M4389">
        <v>6122</v>
      </c>
      <c r="N4389">
        <v>53</v>
      </c>
      <c r="O4389">
        <v>6</v>
      </c>
      <c r="P4389">
        <v>9869</v>
      </c>
      <c r="Q4389">
        <v>109825</v>
      </c>
      <c r="R4389">
        <v>97474</v>
      </c>
      <c r="S4389">
        <v>7848</v>
      </c>
      <c r="T4389" t="s">
        <v>605</v>
      </c>
      <c r="U4389" t="s">
        <v>32</v>
      </c>
      <c r="V4389" t="s">
        <v>33</v>
      </c>
      <c r="W4389" t="s">
        <v>14183</v>
      </c>
      <c r="X4389" t="s">
        <v>14184</v>
      </c>
      <c r="Y4389">
        <v>3004</v>
      </c>
    </row>
    <row r="4390" spans="1:25" x14ac:dyDescent="0.3">
      <c r="A4390" t="s">
        <v>42</v>
      </c>
      <c r="B4390" t="s">
        <v>14185</v>
      </c>
      <c r="C4390" t="s">
        <v>26</v>
      </c>
      <c r="D4390" t="s">
        <v>27</v>
      </c>
      <c r="E4390" t="s">
        <v>64</v>
      </c>
      <c r="F4390" s="1">
        <v>42306</v>
      </c>
      <c r="G4390">
        <v>2.6007781110879696E+16</v>
      </c>
      <c r="H4390" t="s">
        <v>5423</v>
      </c>
      <c r="I4390" t="s">
        <v>66</v>
      </c>
      <c r="J4390">
        <v>1869</v>
      </c>
      <c r="K4390">
        <v>3908</v>
      </c>
      <c r="L4390">
        <v>6281</v>
      </c>
      <c r="M4390">
        <v>5397</v>
      </c>
      <c r="N4390">
        <v>71</v>
      </c>
      <c r="O4390">
        <v>3</v>
      </c>
      <c r="P4390">
        <v>2567</v>
      </c>
      <c r="Q4390">
        <v>58555</v>
      </c>
      <c r="R4390">
        <v>80135</v>
      </c>
      <c r="S4390">
        <v>9062</v>
      </c>
      <c r="T4390" t="s">
        <v>1629</v>
      </c>
      <c r="U4390" t="s">
        <v>232</v>
      </c>
      <c r="V4390" t="s">
        <v>233</v>
      </c>
      <c r="W4390" t="s">
        <v>14186</v>
      </c>
      <c r="X4390" t="s">
        <v>14187</v>
      </c>
      <c r="Y4390">
        <v>-3714</v>
      </c>
    </row>
    <row r="4391" spans="1:25" x14ac:dyDescent="0.3">
      <c r="A4391" t="s">
        <v>99</v>
      </c>
      <c r="B4391" t="s">
        <v>14188</v>
      </c>
      <c r="C4391" t="s">
        <v>63</v>
      </c>
      <c r="D4391" t="s">
        <v>45</v>
      </c>
      <c r="E4391" t="s">
        <v>64</v>
      </c>
      <c r="F4391" s="1">
        <v>42319</v>
      </c>
      <c r="G4391">
        <v>2.600144162468496E+16</v>
      </c>
      <c r="H4391" t="s">
        <v>4593</v>
      </c>
      <c r="I4391" t="s">
        <v>30</v>
      </c>
      <c r="J4391">
        <v>1354</v>
      </c>
      <c r="K4391">
        <v>1810</v>
      </c>
      <c r="L4391">
        <v>6283</v>
      </c>
      <c r="M4391">
        <v>6072</v>
      </c>
      <c r="N4391">
        <v>47</v>
      </c>
      <c r="O4391">
        <v>2</v>
      </c>
      <c r="P4391">
        <v>4253</v>
      </c>
      <c r="Q4391">
        <v>112261</v>
      </c>
      <c r="R4391">
        <v>72719</v>
      </c>
      <c r="S4391">
        <v>6401</v>
      </c>
      <c r="T4391" t="s">
        <v>1629</v>
      </c>
      <c r="U4391" t="s">
        <v>232</v>
      </c>
      <c r="V4391" t="s">
        <v>233</v>
      </c>
      <c r="W4391" t="s">
        <v>14189</v>
      </c>
      <c r="X4391" t="s">
        <v>14190</v>
      </c>
      <c r="Y4391">
        <v>-2030</v>
      </c>
    </row>
    <row r="4392" spans="1:25" x14ac:dyDescent="0.3">
      <c r="A4392" t="s">
        <v>42</v>
      </c>
      <c r="B4392" t="s">
        <v>14191</v>
      </c>
      <c r="C4392" t="s">
        <v>63</v>
      </c>
      <c r="D4392" t="s">
        <v>38</v>
      </c>
      <c r="E4392" t="s">
        <v>46</v>
      </c>
      <c r="F4392" s="1">
        <v>42012</v>
      </c>
      <c r="G4392">
        <v>2.6002792557979356E+16</v>
      </c>
      <c r="H4392" t="s">
        <v>14192</v>
      </c>
      <c r="I4392" t="s">
        <v>66</v>
      </c>
      <c r="J4392">
        <v>1768</v>
      </c>
      <c r="K4392">
        <v>3752</v>
      </c>
      <c r="L4392">
        <v>5346</v>
      </c>
      <c r="M4392">
        <v>5805</v>
      </c>
      <c r="N4392">
        <v>83</v>
      </c>
      <c r="O4392">
        <v>4</v>
      </c>
      <c r="P4392">
        <v>90</v>
      </c>
      <c r="Q4392">
        <v>164828</v>
      </c>
      <c r="R4392">
        <v>90800</v>
      </c>
      <c r="S4392">
        <v>7134</v>
      </c>
      <c r="T4392" t="s">
        <v>605</v>
      </c>
      <c r="U4392" t="s">
        <v>32</v>
      </c>
      <c r="V4392" t="s">
        <v>33</v>
      </c>
      <c r="W4392" t="s">
        <v>14193</v>
      </c>
      <c r="X4392" t="s">
        <v>14194</v>
      </c>
      <c r="Y4392">
        <v>-5256</v>
      </c>
    </row>
    <row r="4393" spans="1:25" x14ac:dyDescent="0.3">
      <c r="A4393" t="s">
        <v>42</v>
      </c>
      <c r="B4393" t="s">
        <v>14195</v>
      </c>
      <c r="C4393" t="s">
        <v>63</v>
      </c>
      <c r="D4393" t="s">
        <v>38</v>
      </c>
      <c r="E4393" t="s">
        <v>64</v>
      </c>
      <c r="F4393" s="1">
        <v>42140</v>
      </c>
      <c r="G4393">
        <v>2.6006610452025288E+16</v>
      </c>
      <c r="H4393" t="s">
        <v>324</v>
      </c>
      <c r="I4393" t="s">
        <v>48</v>
      </c>
      <c r="J4393">
        <v>1900</v>
      </c>
      <c r="K4393">
        <v>3842</v>
      </c>
      <c r="L4393">
        <v>5884</v>
      </c>
      <c r="M4393">
        <v>6812</v>
      </c>
      <c r="N4393">
        <v>30</v>
      </c>
      <c r="O4393">
        <v>6</v>
      </c>
      <c r="P4393">
        <v>7675</v>
      </c>
      <c r="Q4393">
        <v>71306</v>
      </c>
      <c r="R4393">
        <v>70605</v>
      </c>
      <c r="S4393">
        <v>7507</v>
      </c>
      <c r="T4393" t="s">
        <v>396</v>
      </c>
      <c r="U4393" t="s">
        <v>397</v>
      </c>
      <c r="V4393" t="s">
        <v>398</v>
      </c>
      <c r="W4393" t="s">
        <v>14196</v>
      </c>
      <c r="X4393" t="s">
        <v>14197</v>
      </c>
      <c r="Y4393">
        <v>1791</v>
      </c>
    </row>
    <row r="4394" spans="1:25" x14ac:dyDescent="0.3">
      <c r="A4394" t="s">
        <v>99</v>
      </c>
      <c r="B4394" t="s">
        <v>14198</v>
      </c>
      <c r="C4394" t="s">
        <v>63</v>
      </c>
      <c r="D4394" t="s">
        <v>38</v>
      </c>
      <c r="E4394" t="s">
        <v>28</v>
      </c>
      <c r="F4394" s="1">
        <v>42175</v>
      </c>
      <c r="G4394">
        <v>2.60052566138985E+16</v>
      </c>
      <c r="H4394" t="s">
        <v>1218</v>
      </c>
      <c r="I4394" t="s">
        <v>30</v>
      </c>
      <c r="J4394">
        <v>1646</v>
      </c>
      <c r="K4394">
        <v>3768</v>
      </c>
      <c r="L4394">
        <v>5772</v>
      </c>
      <c r="M4394">
        <v>6570</v>
      </c>
      <c r="N4394">
        <v>97</v>
      </c>
      <c r="O4394">
        <v>1</v>
      </c>
      <c r="P4394">
        <v>5771</v>
      </c>
      <c r="Q4394">
        <v>64524</v>
      </c>
      <c r="R4394">
        <v>133960</v>
      </c>
      <c r="S4394">
        <v>5220</v>
      </c>
      <c r="T4394" t="s">
        <v>396</v>
      </c>
      <c r="U4394" t="s">
        <v>397</v>
      </c>
      <c r="V4394" t="s">
        <v>398</v>
      </c>
      <c r="W4394" t="s">
        <v>14199</v>
      </c>
      <c r="X4394" t="s">
        <v>14200</v>
      </c>
      <c r="Y4394">
        <v>-1</v>
      </c>
    </row>
    <row r="4395" spans="1:25" x14ac:dyDescent="0.3">
      <c r="A4395" t="s">
        <v>99</v>
      </c>
      <c r="B4395" t="s">
        <v>14201</v>
      </c>
      <c r="C4395" t="s">
        <v>26</v>
      </c>
      <c r="D4395" t="s">
        <v>38</v>
      </c>
      <c r="E4395" t="s">
        <v>46</v>
      </c>
      <c r="F4395" s="1">
        <v>42348</v>
      </c>
      <c r="G4395">
        <v>2.6006887597790972E+16</v>
      </c>
      <c r="H4395" t="s">
        <v>4810</v>
      </c>
      <c r="I4395" t="s">
        <v>48</v>
      </c>
      <c r="J4395">
        <v>1621</v>
      </c>
      <c r="K4395">
        <v>2584</v>
      </c>
      <c r="L4395">
        <v>6410</v>
      </c>
      <c r="M4395">
        <v>6356</v>
      </c>
      <c r="N4395">
        <v>53</v>
      </c>
      <c r="O4395">
        <v>2</v>
      </c>
      <c r="P4395">
        <v>6019</v>
      </c>
      <c r="Q4395">
        <v>174566</v>
      </c>
      <c r="R4395">
        <v>70443</v>
      </c>
      <c r="S4395">
        <v>8387</v>
      </c>
      <c r="T4395" t="s">
        <v>396</v>
      </c>
      <c r="U4395" t="s">
        <v>397</v>
      </c>
      <c r="V4395" t="s">
        <v>398</v>
      </c>
      <c r="W4395" t="s">
        <v>14202</v>
      </c>
      <c r="X4395" t="s">
        <v>14203</v>
      </c>
      <c r="Y4395">
        <v>-391</v>
      </c>
    </row>
    <row r="4396" spans="1:25" x14ac:dyDescent="0.3">
      <c r="A4396" t="s">
        <v>36</v>
      </c>
      <c r="B4396" t="s">
        <v>14204</v>
      </c>
      <c r="C4396" t="s">
        <v>26</v>
      </c>
      <c r="D4396" t="s">
        <v>27</v>
      </c>
      <c r="E4396" t="s">
        <v>28</v>
      </c>
      <c r="F4396" s="1">
        <v>42332</v>
      </c>
      <c r="G4396">
        <v>2.6002544518888864E+16</v>
      </c>
      <c r="H4396" t="s">
        <v>3002</v>
      </c>
      <c r="I4396" t="s">
        <v>66</v>
      </c>
      <c r="J4396">
        <v>1853</v>
      </c>
      <c r="K4396">
        <v>367</v>
      </c>
      <c r="L4396">
        <v>5382</v>
      </c>
      <c r="M4396">
        <v>6315</v>
      </c>
      <c r="N4396">
        <v>82</v>
      </c>
      <c r="O4396">
        <v>4</v>
      </c>
      <c r="P4396">
        <v>2698</v>
      </c>
      <c r="Q4396">
        <v>104543</v>
      </c>
      <c r="R4396">
        <v>129850</v>
      </c>
      <c r="S4396">
        <v>9812</v>
      </c>
      <c r="T4396" t="s">
        <v>396</v>
      </c>
      <c r="U4396" t="s">
        <v>397</v>
      </c>
      <c r="V4396" t="s">
        <v>398</v>
      </c>
      <c r="W4396" t="s">
        <v>14205</v>
      </c>
      <c r="X4396" t="s">
        <v>14206</v>
      </c>
      <c r="Y4396">
        <v>-2684</v>
      </c>
    </row>
    <row r="4397" spans="1:25" x14ac:dyDescent="0.3">
      <c r="A4397" t="s">
        <v>99</v>
      </c>
      <c r="B4397" t="s">
        <v>14207</v>
      </c>
      <c r="C4397" t="s">
        <v>63</v>
      </c>
      <c r="D4397" t="s">
        <v>38</v>
      </c>
      <c r="E4397" t="s">
        <v>28</v>
      </c>
      <c r="F4397" s="1">
        <v>42154</v>
      </c>
      <c r="G4397">
        <v>2.600418263604748E+16</v>
      </c>
      <c r="H4397" t="s">
        <v>1841</v>
      </c>
      <c r="I4397" t="s">
        <v>30</v>
      </c>
      <c r="J4397">
        <v>1255</v>
      </c>
      <c r="K4397">
        <v>3049</v>
      </c>
      <c r="L4397">
        <v>5317</v>
      </c>
      <c r="M4397">
        <v>6488</v>
      </c>
      <c r="N4397">
        <v>86</v>
      </c>
      <c r="O4397">
        <v>5</v>
      </c>
      <c r="P4397">
        <v>6095</v>
      </c>
      <c r="Q4397">
        <v>109490</v>
      </c>
      <c r="R4397">
        <v>74522</v>
      </c>
      <c r="S4397">
        <v>8337</v>
      </c>
      <c r="T4397" t="s">
        <v>1397</v>
      </c>
      <c r="U4397" t="s">
        <v>232</v>
      </c>
      <c r="V4397" t="s">
        <v>233</v>
      </c>
      <c r="W4397" t="s">
        <v>14208</v>
      </c>
      <c r="X4397" t="s">
        <v>14209</v>
      </c>
      <c r="Y4397">
        <v>778</v>
      </c>
    </row>
    <row r="4398" spans="1:25" x14ac:dyDescent="0.3">
      <c r="A4398" t="s">
        <v>36</v>
      </c>
      <c r="B4398" t="s">
        <v>14210</v>
      </c>
      <c r="C4398" t="s">
        <v>44</v>
      </c>
      <c r="D4398" t="s">
        <v>27</v>
      </c>
      <c r="E4398" t="s">
        <v>46</v>
      </c>
      <c r="F4398" s="1">
        <v>42201</v>
      </c>
      <c r="G4398">
        <v>2.6003282692020736E+16</v>
      </c>
      <c r="H4398" t="s">
        <v>8249</v>
      </c>
      <c r="I4398" t="s">
        <v>30</v>
      </c>
      <c r="J4398">
        <v>1002</v>
      </c>
      <c r="K4398">
        <v>1957</v>
      </c>
      <c r="L4398">
        <v>5345</v>
      </c>
      <c r="M4398">
        <v>5689</v>
      </c>
      <c r="N4398">
        <v>16</v>
      </c>
      <c r="O4398">
        <v>8</v>
      </c>
      <c r="P4398">
        <v>3418</v>
      </c>
      <c r="Q4398">
        <v>102508</v>
      </c>
      <c r="R4398">
        <v>99811</v>
      </c>
      <c r="S4398">
        <v>6798</v>
      </c>
      <c r="T4398" t="s">
        <v>1397</v>
      </c>
      <c r="U4398" t="s">
        <v>232</v>
      </c>
      <c r="V4398" t="s">
        <v>233</v>
      </c>
      <c r="W4398" t="s">
        <v>14211</v>
      </c>
      <c r="X4398" t="s">
        <v>14212</v>
      </c>
      <c r="Y4398">
        <v>-1927</v>
      </c>
    </row>
    <row r="4399" spans="1:25" x14ac:dyDescent="0.3">
      <c r="A4399" t="s">
        <v>42</v>
      </c>
      <c r="B4399" t="s">
        <v>14213</v>
      </c>
      <c r="C4399" t="s">
        <v>63</v>
      </c>
      <c r="D4399" t="s">
        <v>38</v>
      </c>
      <c r="E4399" t="s">
        <v>46</v>
      </c>
      <c r="F4399" s="1">
        <v>42156</v>
      </c>
      <c r="G4399">
        <v>2.6006580329472404E+16</v>
      </c>
      <c r="H4399" t="s">
        <v>1371</v>
      </c>
      <c r="I4399" t="s">
        <v>30</v>
      </c>
      <c r="J4399">
        <v>1442</v>
      </c>
      <c r="K4399">
        <v>1668</v>
      </c>
      <c r="L4399">
        <v>5700</v>
      </c>
      <c r="M4399">
        <v>5136</v>
      </c>
      <c r="N4399">
        <v>89</v>
      </c>
      <c r="O4399">
        <v>6</v>
      </c>
      <c r="P4399">
        <v>8362</v>
      </c>
      <c r="Q4399">
        <v>183519</v>
      </c>
      <c r="R4399">
        <v>139465</v>
      </c>
      <c r="S4399">
        <v>8590</v>
      </c>
      <c r="T4399" t="s">
        <v>396</v>
      </c>
      <c r="U4399" t="s">
        <v>397</v>
      </c>
      <c r="V4399" t="s">
        <v>398</v>
      </c>
      <c r="W4399" t="s">
        <v>14214</v>
      </c>
      <c r="X4399" t="s">
        <v>14215</v>
      </c>
      <c r="Y4399">
        <v>2662</v>
      </c>
    </row>
    <row r="4400" spans="1:25" x14ac:dyDescent="0.3">
      <c r="A4400" t="s">
        <v>99</v>
      </c>
      <c r="B4400" t="s">
        <v>14216</v>
      </c>
      <c r="C4400" t="s">
        <v>52</v>
      </c>
      <c r="D4400" t="s">
        <v>45</v>
      </c>
      <c r="E4400" t="s">
        <v>46</v>
      </c>
      <c r="F4400" s="1">
        <v>42155</v>
      </c>
      <c r="G4400">
        <v>2.6005691774744848E+16</v>
      </c>
      <c r="H4400" t="s">
        <v>11611</v>
      </c>
      <c r="I4400" t="s">
        <v>48</v>
      </c>
      <c r="J4400">
        <v>1409</v>
      </c>
      <c r="K4400">
        <v>2616</v>
      </c>
      <c r="L4400">
        <v>5027</v>
      </c>
      <c r="M4400">
        <v>5336</v>
      </c>
      <c r="N4400">
        <v>86</v>
      </c>
      <c r="O4400">
        <v>6</v>
      </c>
      <c r="P4400">
        <v>788</v>
      </c>
      <c r="Q4400">
        <v>176538</v>
      </c>
      <c r="R4400">
        <v>113342</v>
      </c>
      <c r="S4400">
        <v>6220</v>
      </c>
      <c r="T4400" t="s">
        <v>396</v>
      </c>
      <c r="U4400" t="s">
        <v>397</v>
      </c>
      <c r="V4400" t="s">
        <v>398</v>
      </c>
      <c r="W4400" t="s">
        <v>14217</v>
      </c>
      <c r="X4400" t="s">
        <v>14218</v>
      </c>
      <c r="Y4400">
        <v>-4239</v>
      </c>
    </row>
    <row r="4401" spans="1:25" x14ac:dyDescent="0.3">
      <c r="A4401" t="s">
        <v>99</v>
      </c>
      <c r="B4401" t="s">
        <v>14219</v>
      </c>
      <c r="C4401" t="s">
        <v>63</v>
      </c>
      <c r="D4401" t="s">
        <v>45</v>
      </c>
      <c r="E4401" t="s">
        <v>64</v>
      </c>
      <c r="F4401" s="1">
        <v>42064</v>
      </c>
      <c r="G4401">
        <v>2.600396746650914E+16</v>
      </c>
      <c r="H4401" t="s">
        <v>1592</v>
      </c>
      <c r="I4401" t="s">
        <v>48</v>
      </c>
      <c r="J4401">
        <v>1498</v>
      </c>
      <c r="K4401">
        <v>523</v>
      </c>
      <c r="L4401">
        <v>6563</v>
      </c>
      <c r="M4401">
        <v>6424</v>
      </c>
      <c r="N4401">
        <v>62</v>
      </c>
      <c r="O4401">
        <v>5</v>
      </c>
      <c r="P4401">
        <v>2872</v>
      </c>
      <c r="Q4401">
        <v>171142</v>
      </c>
      <c r="R4401">
        <v>51155</v>
      </c>
      <c r="S4401">
        <v>7068</v>
      </c>
      <c r="T4401" t="s">
        <v>396</v>
      </c>
      <c r="U4401" t="s">
        <v>397</v>
      </c>
      <c r="V4401" t="s">
        <v>398</v>
      </c>
      <c r="W4401" t="s">
        <v>14220</v>
      </c>
      <c r="X4401" t="s">
        <v>14221</v>
      </c>
      <c r="Y4401">
        <v>-3691</v>
      </c>
    </row>
    <row r="4402" spans="1:25" x14ac:dyDescent="0.3">
      <c r="A4402" t="s">
        <v>36</v>
      </c>
      <c r="B4402" t="s">
        <v>14222</v>
      </c>
      <c r="C4402" t="s">
        <v>63</v>
      </c>
      <c r="D4402" t="s">
        <v>38</v>
      </c>
      <c r="E4402" t="s">
        <v>28</v>
      </c>
      <c r="F4402" s="1">
        <v>42177</v>
      </c>
      <c r="G4402">
        <v>2.6008616065360144E+16</v>
      </c>
      <c r="H4402" t="s">
        <v>476</v>
      </c>
      <c r="I4402" t="s">
        <v>55</v>
      </c>
      <c r="J4402">
        <v>1599</v>
      </c>
      <c r="K4402">
        <v>2316</v>
      </c>
      <c r="L4402">
        <v>6036</v>
      </c>
      <c r="M4402">
        <v>6308</v>
      </c>
      <c r="N4402">
        <v>53</v>
      </c>
      <c r="O4402">
        <v>0</v>
      </c>
      <c r="P4402">
        <v>2594</v>
      </c>
      <c r="Q4402">
        <v>50241</v>
      </c>
      <c r="R4402">
        <v>51372</v>
      </c>
      <c r="S4402">
        <v>5812</v>
      </c>
      <c r="T4402" t="s">
        <v>396</v>
      </c>
      <c r="U4402" t="s">
        <v>397</v>
      </c>
      <c r="V4402" t="s">
        <v>398</v>
      </c>
      <c r="W4402" t="s">
        <v>14223</v>
      </c>
      <c r="X4402" t="s">
        <v>14224</v>
      </c>
      <c r="Y4402">
        <v>-3442</v>
      </c>
    </row>
    <row r="4403" spans="1:25" x14ac:dyDescent="0.3">
      <c r="A4403" t="s">
        <v>99</v>
      </c>
      <c r="B4403" t="s">
        <v>14225</v>
      </c>
      <c r="C4403" t="s">
        <v>52</v>
      </c>
      <c r="D4403" t="s">
        <v>27</v>
      </c>
      <c r="E4403" t="s">
        <v>28</v>
      </c>
      <c r="F4403" s="1">
        <v>42230</v>
      </c>
      <c r="G4403">
        <v>2.600194794666268E+16</v>
      </c>
      <c r="H4403" t="s">
        <v>631</v>
      </c>
      <c r="I4403" t="s">
        <v>55</v>
      </c>
      <c r="J4403">
        <v>1141</v>
      </c>
      <c r="K4403">
        <v>1242</v>
      </c>
      <c r="L4403">
        <v>5937</v>
      </c>
      <c r="M4403">
        <v>6142</v>
      </c>
      <c r="N4403">
        <v>24</v>
      </c>
      <c r="O4403">
        <v>5</v>
      </c>
      <c r="P4403">
        <v>2576</v>
      </c>
      <c r="Q4403">
        <v>114995</v>
      </c>
      <c r="R4403">
        <v>104735</v>
      </c>
      <c r="S4403">
        <v>6427</v>
      </c>
      <c r="T4403" t="s">
        <v>644</v>
      </c>
      <c r="U4403" t="s">
        <v>32</v>
      </c>
      <c r="V4403" t="s">
        <v>33</v>
      </c>
      <c r="W4403" t="s">
        <v>14226</v>
      </c>
      <c r="X4403" t="s">
        <v>14227</v>
      </c>
      <c r="Y4403">
        <v>-3361</v>
      </c>
    </row>
    <row r="4404" spans="1:25" x14ac:dyDescent="0.3">
      <c r="A4404" t="s">
        <v>36</v>
      </c>
      <c r="B4404" t="s">
        <v>14228</v>
      </c>
      <c r="C4404" t="s">
        <v>44</v>
      </c>
      <c r="D4404" t="s">
        <v>38</v>
      </c>
      <c r="E4404" t="s">
        <v>46</v>
      </c>
      <c r="F4404" s="1">
        <v>42309</v>
      </c>
      <c r="G4404">
        <v>2.6009853952411916E+16</v>
      </c>
      <c r="H4404" t="s">
        <v>5563</v>
      </c>
      <c r="I4404" t="s">
        <v>30</v>
      </c>
      <c r="J4404">
        <v>1687</v>
      </c>
      <c r="K4404">
        <v>3043</v>
      </c>
      <c r="L4404">
        <v>6935</v>
      </c>
      <c r="M4404">
        <v>5019</v>
      </c>
      <c r="N4404">
        <v>74</v>
      </c>
      <c r="O4404">
        <v>1</v>
      </c>
      <c r="P4404">
        <v>9472</v>
      </c>
      <c r="Q4404">
        <v>95910</v>
      </c>
      <c r="R4404">
        <v>135886</v>
      </c>
      <c r="S4404">
        <v>8784</v>
      </c>
      <c r="T4404" t="s">
        <v>238</v>
      </c>
      <c r="U4404" t="s">
        <v>232</v>
      </c>
      <c r="V4404" t="s">
        <v>233</v>
      </c>
      <c r="W4404" t="s">
        <v>14229</v>
      </c>
      <c r="X4404" t="s">
        <v>14230</v>
      </c>
      <c r="Y4404">
        <v>2537</v>
      </c>
    </row>
    <row r="4405" spans="1:25" x14ac:dyDescent="0.3">
      <c r="A4405" t="s">
        <v>99</v>
      </c>
      <c r="B4405" t="s">
        <v>14231</v>
      </c>
      <c r="C4405" t="s">
        <v>26</v>
      </c>
      <c r="D4405" t="s">
        <v>38</v>
      </c>
      <c r="E4405" t="s">
        <v>28</v>
      </c>
      <c r="F4405" s="1">
        <v>42270</v>
      </c>
      <c r="G4405">
        <v>2.600920662062114E+16</v>
      </c>
      <c r="H4405" t="s">
        <v>6789</v>
      </c>
      <c r="I4405" t="s">
        <v>55</v>
      </c>
      <c r="J4405">
        <v>1369</v>
      </c>
      <c r="K4405">
        <v>3121</v>
      </c>
      <c r="L4405">
        <v>6790</v>
      </c>
      <c r="M4405">
        <v>6944</v>
      </c>
      <c r="N4405">
        <v>9</v>
      </c>
      <c r="O4405">
        <v>7</v>
      </c>
      <c r="P4405">
        <v>6098</v>
      </c>
      <c r="Q4405">
        <v>57390</v>
      </c>
      <c r="R4405">
        <v>105979</v>
      </c>
      <c r="S4405">
        <v>7087</v>
      </c>
      <c r="T4405" t="s">
        <v>238</v>
      </c>
      <c r="U4405" t="s">
        <v>232</v>
      </c>
      <c r="V4405" t="s">
        <v>233</v>
      </c>
      <c r="W4405" t="s">
        <v>14232</v>
      </c>
      <c r="X4405" t="s">
        <v>14233</v>
      </c>
      <c r="Y4405">
        <v>-692</v>
      </c>
    </row>
    <row r="4406" spans="1:25" x14ac:dyDescent="0.3">
      <c r="A4406" t="s">
        <v>99</v>
      </c>
      <c r="B4406" t="s">
        <v>14234</v>
      </c>
      <c r="C4406" t="s">
        <v>44</v>
      </c>
      <c r="D4406" t="s">
        <v>38</v>
      </c>
      <c r="E4406" t="s">
        <v>28</v>
      </c>
      <c r="F4406" s="1">
        <v>42124</v>
      </c>
      <c r="G4406">
        <v>2.6004758799834656E+16</v>
      </c>
      <c r="H4406" t="s">
        <v>1431</v>
      </c>
      <c r="I4406" t="s">
        <v>48</v>
      </c>
      <c r="J4406">
        <v>1905</v>
      </c>
      <c r="K4406">
        <v>281</v>
      </c>
      <c r="L4406">
        <v>6883</v>
      </c>
      <c r="M4406">
        <v>6078</v>
      </c>
      <c r="N4406">
        <v>20</v>
      </c>
      <c r="O4406">
        <v>7</v>
      </c>
      <c r="P4406">
        <v>2493</v>
      </c>
      <c r="Q4406">
        <v>84445</v>
      </c>
      <c r="R4406">
        <v>111751</v>
      </c>
      <c r="S4406">
        <v>5702</v>
      </c>
      <c r="T4406" t="s">
        <v>83</v>
      </c>
      <c r="U4406" t="s">
        <v>84</v>
      </c>
      <c r="V4406" t="s">
        <v>85</v>
      </c>
      <c r="W4406" t="s">
        <v>14235</v>
      </c>
      <c r="X4406" t="s">
        <v>14236</v>
      </c>
      <c r="Y4406">
        <v>-4390</v>
      </c>
    </row>
    <row r="4407" spans="1:25" x14ac:dyDescent="0.3">
      <c r="A4407" t="s">
        <v>42</v>
      </c>
      <c r="B4407" t="s">
        <v>14237</v>
      </c>
      <c r="C4407" t="s">
        <v>44</v>
      </c>
      <c r="D4407" t="s">
        <v>45</v>
      </c>
      <c r="E4407" t="s">
        <v>28</v>
      </c>
      <c r="F4407" s="1">
        <v>42325</v>
      </c>
      <c r="G4407">
        <v>2.6007545736186736E+16</v>
      </c>
      <c r="H4407" t="s">
        <v>643</v>
      </c>
      <c r="I4407" t="s">
        <v>30</v>
      </c>
      <c r="J4407">
        <v>1617</v>
      </c>
      <c r="K4407">
        <v>4623</v>
      </c>
      <c r="L4407">
        <v>5978</v>
      </c>
      <c r="M4407">
        <v>6550</v>
      </c>
      <c r="N4407">
        <v>35</v>
      </c>
      <c r="O4407">
        <v>0</v>
      </c>
      <c r="P4407">
        <v>1880</v>
      </c>
      <c r="Q4407">
        <v>87116</v>
      </c>
      <c r="R4407">
        <v>116518</v>
      </c>
      <c r="S4407">
        <v>9628</v>
      </c>
      <c r="T4407" t="s">
        <v>90</v>
      </c>
      <c r="U4407" t="s">
        <v>91</v>
      </c>
      <c r="V4407" t="s">
        <v>92</v>
      </c>
      <c r="W4407" t="s">
        <v>14238</v>
      </c>
      <c r="X4407" t="s">
        <v>14239</v>
      </c>
      <c r="Y4407">
        <v>-4098</v>
      </c>
    </row>
    <row r="4408" spans="1:25" x14ac:dyDescent="0.3">
      <c r="A4408" t="s">
        <v>99</v>
      </c>
      <c r="B4408" t="s">
        <v>14240</v>
      </c>
      <c r="C4408" t="s">
        <v>26</v>
      </c>
      <c r="D4408" t="s">
        <v>27</v>
      </c>
      <c r="E4408" t="s">
        <v>64</v>
      </c>
      <c r="F4408" s="1">
        <v>42286</v>
      </c>
      <c r="G4408">
        <v>2.6006277436984396E+16</v>
      </c>
      <c r="H4408" t="s">
        <v>7005</v>
      </c>
      <c r="I4408" t="s">
        <v>48</v>
      </c>
      <c r="J4408">
        <v>1267</v>
      </c>
      <c r="K4408">
        <v>1762</v>
      </c>
      <c r="L4408">
        <v>5630</v>
      </c>
      <c r="M4408">
        <v>6746</v>
      </c>
      <c r="N4408">
        <v>4</v>
      </c>
      <c r="O4408">
        <v>8</v>
      </c>
      <c r="P4408">
        <v>3972</v>
      </c>
      <c r="Q4408">
        <v>131564</v>
      </c>
      <c r="R4408">
        <v>55951</v>
      </c>
      <c r="S4408">
        <v>9299</v>
      </c>
      <c r="T4408" t="s">
        <v>1629</v>
      </c>
      <c r="U4408" t="s">
        <v>232</v>
      </c>
      <c r="V4408" t="s">
        <v>233</v>
      </c>
      <c r="W4408" t="s">
        <v>14241</v>
      </c>
      <c r="X4408" t="s">
        <v>14242</v>
      </c>
      <c r="Y4408">
        <v>-1658</v>
      </c>
    </row>
    <row r="4409" spans="1:25" x14ac:dyDescent="0.3">
      <c r="A4409" t="s">
        <v>99</v>
      </c>
      <c r="B4409" t="s">
        <v>14243</v>
      </c>
      <c r="C4409" t="s">
        <v>26</v>
      </c>
      <c r="D4409" t="s">
        <v>38</v>
      </c>
      <c r="E4409" t="s">
        <v>46</v>
      </c>
      <c r="F4409" s="1">
        <v>42358</v>
      </c>
      <c r="G4409">
        <v>2.6001689960327744E+16</v>
      </c>
      <c r="H4409" t="s">
        <v>1764</v>
      </c>
      <c r="I4409" t="s">
        <v>30</v>
      </c>
      <c r="J4409">
        <v>1248</v>
      </c>
      <c r="K4409">
        <v>4852</v>
      </c>
      <c r="L4409">
        <v>6197</v>
      </c>
      <c r="M4409">
        <v>5705</v>
      </c>
      <c r="N4409">
        <v>71</v>
      </c>
      <c r="O4409">
        <v>8</v>
      </c>
      <c r="P4409">
        <v>4337</v>
      </c>
      <c r="Q4409">
        <v>137354</v>
      </c>
      <c r="R4409">
        <v>53244</v>
      </c>
      <c r="S4409">
        <v>9768</v>
      </c>
      <c r="T4409" t="s">
        <v>83</v>
      </c>
      <c r="U4409" t="s">
        <v>84</v>
      </c>
      <c r="V4409" t="s">
        <v>85</v>
      </c>
      <c r="W4409" t="s">
        <v>14244</v>
      </c>
      <c r="X4409" t="s">
        <v>14245</v>
      </c>
      <c r="Y4409">
        <v>-1860</v>
      </c>
    </row>
    <row r="4410" spans="1:25" x14ac:dyDescent="0.3">
      <c r="A4410" t="s">
        <v>42</v>
      </c>
      <c r="B4410" t="s">
        <v>14246</v>
      </c>
      <c r="C4410" t="s">
        <v>44</v>
      </c>
      <c r="D4410" t="s">
        <v>27</v>
      </c>
      <c r="E4410" t="s">
        <v>53</v>
      </c>
      <c r="F4410" s="1">
        <v>42255</v>
      </c>
      <c r="G4410">
        <v>2.6009384465335656E+16</v>
      </c>
      <c r="H4410" t="s">
        <v>2622</v>
      </c>
      <c r="I4410" t="s">
        <v>30</v>
      </c>
      <c r="J4410">
        <v>1741</v>
      </c>
      <c r="K4410">
        <v>2556</v>
      </c>
      <c r="L4410">
        <v>6976</v>
      </c>
      <c r="M4410">
        <v>6004</v>
      </c>
      <c r="N4410">
        <v>73</v>
      </c>
      <c r="O4410">
        <v>3</v>
      </c>
      <c r="P4410">
        <v>1856</v>
      </c>
      <c r="Q4410">
        <v>196520</v>
      </c>
      <c r="R4410">
        <v>143897</v>
      </c>
      <c r="S4410">
        <v>7756</v>
      </c>
      <c r="T4410" t="s">
        <v>90</v>
      </c>
      <c r="U4410" t="s">
        <v>91</v>
      </c>
      <c r="V4410" t="s">
        <v>92</v>
      </c>
      <c r="W4410" t="s">
        <v>14247</v>
      </c>
      <c r="X4410" t="s">
        <v>14248</v>
      </c>
      <c r="Y4410">
        <v>-5120</v>
      </c>
    </row>
    <row r="4411" spans="1:25" x14ac:dyDescent="0.3">
      <c r="A4411" t="s">
        <v>42</v>
      </c>
      <c r="B4411" t="s">
        <v>14249</v>
      </c>
      <c r="C4411" t="s">
        <v>44</v>
      </c>
      <c r="D4411" t="s">
        <v>27</v>
      </c>
      <c r="E4411" t="s">
        <v>53</v>
      </c>
      <c r="F4411" s="1">
        <v>42109</v>
      </c>
      <c r="G4411">
        <v>2.6005852659483768E+16</v>
      </c>
      <c r="H4411" t="s">
        <v>1926</v>
      </c>
      <c r="I4411" t="s">
        <v>30</v>
      </c>
      <c r="J4411">
        <v>1895</v>
      </c>
      <c r="K4411">
        <v>3505</v>
      </c>
      <c r="L4411">
        <v>5628</v>
      </c>
      <c r="M4411">
        <v>5751</v>
      </c>
      <c r="N4411">
        <v>81</v>
      </c>
      <c r="O4411">
        <v>7</v>
      </c>
      <c r="P4411">
        <v>7610</v>
      </c>
      <c r="Q4411">
        <v>153143</v>
      </c>
      <c r="R4411">
        <v>74652</v>
      </c>
      <c r="S4411">
        <v>9749</v>
      </c>
      <c r="T4411" t="s">
        <v>1322</v>
      </c>
      <c r="U4411" t="s">
        <v>232</v>
      </c>
      <c r="V4411" t="s">
        <v>233</v>
      </c>
      <c r="W4411" t="s">
        <v>14250</v>
      </c>
      <c r="X4411" t="s">
        <v>14251</v>
      </c>
      <c r="Y4411">
        <v>1982</v>
      </c>
    </row>
    <row r="4412" spans="1:25" x14ac:dyDescent="0.3">
      <c r="A4412" t="s">
        <v>99</v>
      </c>
      <c r="B4412" t="s">
        <v>14252</v>
      </c>
      <c r="C4412" t="s">
        <v>52</v>
      </c>
      <c r="D4412" t="s">
        <v>38</v>
      </c>
      <c r="E4412" t="s">
        <v>46</v>
      </c>
      <c r="F4412" s="1">
        <v>42022</v>
      </c>
      <c r="G4412">
        <v>2.6007907785199576E+16</v>
      </c>
      <c r="H4412" t="s">
        <v>2467</v>
      </c>
      <c r="I4412" t="s">
        <v>55</v>
      </c>
      <c r="J4412">
        <v>1322</v>
      </c>
      <c r="K4412">
        <v>1029</v>
      </c>
      <c r="L4412">
        <v>6540</v>
      </c>
      <c r="M4412">
        <v>5911</v>
      </c>
      <c r="N4412">
        <v>65</v>
      </c>
      <c r="O4412">
        <v>4</v>
      </c>
      <c r="P4412">
        <v>4191</v>
      </c>
      <c r="Q4412">
        <v>143799</v>
      </c>
      <c r="R4412">
        <v>59230</v>
      </c>
      <c r="S4412">
        <v>6416</v>
      </c>
      <c r="T4412" t="s">
        <v>1322</v>
      </c>
      <c r="U4412" t="s">
        <v>232</v>
      </c>
      <c r="V4412" t="s">
        <v>233</v>
      </c>
      <c r="W4412" t="s">
        <v>14253</v>
      </c>
      <c r="X4412" t="s">
        <v>14254</v>
      </c>
      <c r="Y4412">
        <v>-2349</v>
      </c>
    </row>
    <row r="4413" spans="1:25" x14ac:dyDescent="0.3">
      <c r="A4413" t="s">
        <v>24</v>
      </c>
      <c r="B4413" t="s">
        <v>14255</v>
      </c>
      <c r="C4413" t="s">
        <v>63</v>
      </c>
      <c r="D4413" t="s">
        <v>38</v>
      </c>
      <c r="E4413" t="s">
        <v>46</v>
      </c>
      <c r="F4413" s="1">
        <v>42069</v>
      </c>
      <c r="G4413">
        <v>2.6008413092486584E+16</v>
      </c>
      <c r="H4413" t="s">
        <v>2615</v>
      </c>
      <c r="I4413" t="s">
        <v>55</v>
      </c>
      <c r="J4413">
        <v>1880</v>
      </c>
      <c r="K4413">
        <v>460</v>
      </c>
      <c r="L4413">
        <v>6700</v>
      </c>
      <c r="M4413">
        <v>6548</v>
      </c>
      <c r="N4413">
        <v>35</v>
      </c>
      <c r="O4413">
        <v>0</v>
      </c>
      <c r="P4413">
        <v>7327</v>
      </c>
      <c r="Q4413">
        <v>146909</v>
      </c>
      <c r="R4413">
        <v>105005</v>
      </c>
      <c r="S4413">
        <v>8184</v>
      </c>
      <c r="T4413" t="s">
        <v>396</v>
      </c>
      <c r="U4413" t="s">
        <v>397</v>
      </c>
      <c r="V4413" t="s">
        <v>398</v>
      </c>
      <c r="W4413" t="s">
        <v>14256</v>
      </c>
      <c r="X4413" t="s">
        <v>14257</v>
      </c>
      <c r="Y4413">
        <v>627</v>
      </c>
    </row>
    <row r="4414" spans="1:25" x14ac:dyDescent="0.3">
      <c r="A4414" t="s">
        <v>24</v>
      </c>
      <c r="B4414" t="s">
        <v>14258</v>
      </c>
      <c r="C4414" t="s">
        <v>44</v>
      </c>
      <c r="D4414" t="s">
        <v>38</v>
      </c>
      <c r="E4414" t="s">
        <v>53</v>
      </c>
      <c r="F4414" s="1">
        <v>42305</v>
      </c>
      <c r="G4414">
        <v>2.6001310659749164E+16</v>
      </c>
      <c r="H4414" t="s">
        <v>5207</v>
      </c>
      <c r="I4414" t="s">
        <v>48</v>
      </c>
      <c r="J4414">
        <v>1741</v>
      </c>
      <c r="K4414">
        <v>128</v>
      </c>
      <c r="L4414">
        <v>5642</v>
      </c>
      <c r="M4414">
        <v>5340</v>
      </c>
      <c r="N4414">
        <v>58</v>
      </c>
      <c r="O4414">
        <v>3</v>
      </c>
      <c r="P4414">
        <v>4995</v>
      </c>
      <c r="Q4414">
        <v>173876</v>
      </c>
      <c r="R4414">
        <v>131955</v>
      </c>
      <c r="S4414">
        <v>9712</v>
      </c>
      <c r="T4414" t="s">
        <v>396</v>
      </c>
      <c r="U4414" t="s">
        <v>397</v>
      </c>
      <c r="V4414" t="s">
        <v>398</v>
      </c>
      <c r="W4414" t="s">
        <v>14259</v>
      </c>
      <c r="X4414" t="s">
        <v>14260</v>
      </c>
      <c r="Y4414">
        <v>-647</v>
      </c>
    </row>
    <row r="4415" spans="1:25" x14ac:dyDescent="0.3">
      <c r="A4415" t="s">
        <v>99</v>
      </c>
      <c r="B4415" t="s">
        <v>14261</v>
      </c>
      <c r="C4415" t="s">
        <v>63</v>
      </c>
      <c r="D4415" t="s">
        <v>27</v>
      </c>
      <c r="E4415" t="s">
        <v>53</v>
      </c>
      <c r="F4415" s="1">
        <v>42120</v>
      </c>
      <c r="G4415">
        <v>2.6001567134504988E+16</v>
      </c>
      <c r="H4415" t="s">
        <v>4621</v>
      </c>
      <c r="I4415" t="s">
        <v>48</v>
      </c>
      <c r="J4415">
        <v>1454</v>
      </c>
      <c r="K4415">
        <v>3618</v>
      </c>
      <c r="L4415">
        <v>6264</v>
      </c>
      <c r="M4415">
        <v>6851</v>
      </c>
      <c r="N4415">
        <v>64</v>
      </c>
      <c r="O4415">
        <v>4</v>
      </c>
      <c r="P4415">
        <v>139</v>
      </c>
      <c r="Q4415">
        <v>197414</v>
      </c>
      <c r="R4415">
        <v>75613</v>
      </c>
      <c r="S4415">
        <v>7239</v>
      </c>
      <c r="T4415" t="s">
        <v>396</v>
      </c>
      <c r="U4415" t="s">
        <v>397</v>
      </c>
      <c r="V4415" t="s">
        <v>398</v>
      </c>
      <c r="W4415" t="s">
        <v>14262</v>
      </c>
      <c r="X4415" t="s">
        <v>14263</v>
      </c>
      <c r="Y4415">
        <v>-6125</v>
      </c>
    </row>
    <row r="4416" spans="1:25" x14ac:dyDescent="0.3">
      <c r="A4416" t="s">
        <v>42</v>
      </c>
      <c r="B4416" t="s">
        <v>14264</v>
      </c>
      <c r="C4416" t="s">
        <v>63</v>
      </c>
      <c r="D4416" t="s">
        <v>38</v>
      </c>
      <c r="E4416" t="s">
        <v>64</v>
      </c>
      <c r="F4416" s="1">
        <v>42213</v>
      </c>
      <c r="G4416">
        <v>2.6001769925082308E+16</v>
      </c>
      <c r="H4416" t="s">
        <v>5563</v>
      </c>
      <c r="I4416" t="s">
        <v>30</v>
      </c>
      <c r="J4416">
        <v>1455</v>
      </c>
      <c r="K4416">
        <v>2496</v>
      </c>
      <c r="L4416">
        <v>6370</v>
      </c>
      <c r="M4416">
        <v>6757</v>
      </c>
      <c r="N4416">
        <v>49</v>
      </c>
      <c r="O4416">
        <v>2</v>
      </c>
      <c r="P4416">
        <v>9478</v>
      </c>
      <c r="Q4416">
        <v>165938</v>
      </c>
      <c r="R4416">
        <v>98282</v>
      </c>
      <c r="S4416">
        <v>5246</v>
      </c>
      <c r="T4416" t="s">
        <v>396</v>
      </c>
      <c r="U4416" t="s">
        <v>397</v>
      </c>
      <c r="V4416" t="s">
        <v>398</v>
      </c>
      <c r="W4416" t="s">
        <v>14265</v>
      </c>
      <c r="X4416" t="s">
        <v>14266</v>
      </c>
      <c r="Y4416">
        <v>3108</v>
      </c>
    </row>
    <row r="4417" spans="1:25" x14ac:dyDescent="0.3">
      <c r="A4417" t="s">
        <v>42</v>
      </c>
      <c r="B4417" t="s">
        <v>14267</v>
      </c>
      <c r="C4417" t="s">
        <v>44</v>
      </c>
      <c r="D4417" t="s">
        <v>38</v>
      </c>
      <c r="E4417" t="s">
        <v>64</v>
      </c>
      <c r="F4417" s="1">
        <v>42207</v>
      </c>
      <c r="G4417">
        <v>2.6008482971107016E+16</v>
      </c>
      <c r="H4417" t="s">
        <v>2292</v>
      </c>
      <c r="I4417" t="s">
        <v>66</v>
      </c>
      <c r="J4417">
        <v>1268</v>
      </c>
      <c r="K4417">
        <v>868</v>
      </c>
      <c r="L4417">
        <v>6283</v>
      </c>
      <c r="M4417">
        <v>5231</v>
      </c>
      <c r="N4417">
        <v>65</v>
      </c>
      <c r="O4417">
        <v>2</v>
      </c>
      <c r="P4417">
        <v>8817</v>
      </c>
      <c r="Q4417">
        <v>135619</v>
      </c>
      <c r="R4417">
        <v>80462</v>
      </c>
      <c r="S4417">
        <v>5270</v>
      </c>
      <c r="T4417" t="s">
        <v>396</v>
      </c>
      <c r="U4417" t="s">
        <v>397</v>
      </c>
      <c r="V4417" t="s">
        <v>398</v>
      </c>
      <c r="W4417" t="s">
        <v>14268</v>
      </c>
      <c r="X4417" t="s">
        <v>14269</v>
      </c>
      <c r="Y4417">
        <v>2534</v>
      </c>
    </row>
    <row r="4418" spans="1:25" x14ac:dyDescent="0.3">
      <c r="A4418" t="s">
        <v>36</v>
      </c>
      <c r="B4418" t="s">
        <v>14270</v>
      </c>
      <c r="C4418" t="s">
        <v>63</v>
      </c>
      <c r="D4418" t="s">
        <v>45</v>
      </c>
      <c r="E4418" t="s">
        <v>64</v>
      </c>
      <c r="F4418" s="1">
        <v>42184</v>
      </c>
      <c r="G4418">
        <v>2.6002803613612312E+16</v>
      </c>
      <c r="H4418" t="s">
        <v>914</v>
      </c>
      <c r="I4418" t="s">
        <v>55</v>
      </c>
      <c r="J4418">
        <v>1346</v>
      </c>
      <c r="K4418">
        <v>3826</v>
      </c>
      <c r="L4418">
        <v>6146</v>
      </c>
      <c r="M4418">
        <v>6195</v>
      </c>
      <c r="N4418">
        <v>63</v>
      </c>
      <c r="O4418">
        <v>7</v>
      </c>
      <c r="P4418">
        <v>911</v>
      </c>
      <c r="Q4418">
        <v>151403</v>
      </c>
      <c r="R4418">
        <v>107783</v>
      </c>
      <c r="S4418">
        <v>6846</v>
      </c>
      <c r="T4418" t="s">
        <v>396</v>
      </c>
      <c r="U4418" t="s">
        <v>397</v>
      </c>
      <c r="V4418" t="s">
        <v>398</v>
      </c>
      <c r="W4418" t="s">
        <v>14271</v>
      </c>
      <c r="X4418" t="s">
        <v>14272</v>
      </c>
      <c r="Y4418">
        <v>-5235</v>
      </c>
    </row>
    <row r="4419" spans="1:25" x14ac:dyDescent="0.3">
      <c r="A4419" t="s">
        <v>36</v>
      </c>
      <c r="B4419" t="s">
        <v>14273</v>
      </c>
      <c r="C4419" t="s">
        <v>52</v>
      </c>
      <c r="D4419" t="s">
        <v>27</v>
      </c>
      <c r="E4419" t="s">
        <v>53</v>
      </c>
      <c r="F4419" s="1">
        <v>42142</v>
      </c>
      <c r="G4419">
        <v>2.6004181008094088E+16</v>
      </c>
      <c r="H4419" t="s">
        <v>1962</v>
      </c>
      <c r="I4419" t="s">
        <v>55</v>
      </c>
      <c r="J4419">
        <v>1442</v>
      </c>
      <c r="K4419">
        <v>3660</v>
      </c>
      <c r="L4419">
        <v>5334</v>
      </c>
      <c r="M4419">
        <v>6424</v>
      </c>
      <c r="N4419">
        <v>39</v>
      </c>
      <c r="O4419">
        <v>8</v>
      </c>
      <c r="P4419">
        <v>545</v>
      </c>
      <c r="Q4419">
        <v>110134</v>
      </c>
      <c r="R4419">
        <v>135823</v>
      </c>
      <c r="S4419">
        <v>5940</v>
      </c>
      <c r="T4419" t="s">
        <v>396</v>
      </c>
      <c r="U4419" t="s">
        <v>397</v>
      </c>
      <c r="V4419" t="s">
        <v>398</v>
      </c>
      <c r="W4419" t="s">
        <v>14274</v>
      </c>
      <c r="X4419" t="s">
        <v>14275</v>
      </c>
      <c r="Y4419">
        <v>-4789</v>
      </c>
    </row>
    <row r="4420" spans="1:25" x14ac:dyDescent="0.3">
      <c r="A4420" t="s">
        <v>24</v>
      </c>
      <c r="B4420" t="s">
        <v>14276</v>
      </c>
      <c r="C4420" t="s">
        <v>26</v>
      </c>
      <c r="D4420" t="s">
        <v>45</v>
      </c>
      <c r="E4420" t="s">
        <v>28</v>
      </c>
      <c r="F4420" s="1">
        <v>42177</v>
      </c>
      <c r="G4420">
        <v>2.600933878636068E+16</v>
      </c>
      <c r="H4420" t="s">
        <v>1147</v>
      </c>
      <c r="I4420" t="s">
        <v>30</v>
      </c>
      <c r="J4420">
        <v>1050</v>
      </c>
      <c r="K4420">
        <v>1235</v>
      </c>
      <c r="L4420">
        <v>6086</v>
      </c>
      <c r="M4420">
        <v>5634</v>
      </c>
      <c r="N4420">
        <v>52</v>
      </c>
      <c r="O4420">
        <v>8</v>
      </c>
      <c r="P4420">
        <v>6787</v>
      </c>
      <c r="Q4420">
        <v>185715</v>
      </c>
      <c r="R4420">
        <v>135161</v>
      </c>
      <c r="S4420">
        <v>7543</v>
      </c>
      <c r="T4420" t="s">
        <v>644</v>
      </c>
      <c r="U4420" t="s">
        <v>32</v>
      </c>
      <c r="V4420" t="s">
        <v>33</v>
      </c>
      <c r="W4420" t="s">
        <v>14277</v>
      </c>
      <c r="X4420" t="s">
        <v>14278</v>
      </c>
      <c r="Y4420">
        <v>701</v>
      </c>
    </row>
    <row r="4421" spans="1:25" x14ac:dyDescent="0.3">
      <c r="A4421" t="s">
        <v>36</v>
      </c>
      <c r="B4421" t="s">
        <v>14279</v>
      </c>
      <c r="C4421" t="s">
        <v>63</v>
      </c>
      <c r="D4421" t="s">
        <v>27</v>
      </c>
      <c r="E4421" t="s">
        <v>28</v>
      </c>
      <c r="F4421" s="1">
        <v>42049</v>
      </c>
      <c r="G4421">
        <v>2.6004355656177928E+16</v>
      </c>
      <c r="H4421" t="s">
        <v>1218</v>
      </c>
      <c r="I4421" t="s">
        <v>48</v>
      </c>
      <c r="J4421">
        <v>1595</v>
      </c>
      <c r="K4421">
        <v>4685</v>
      </c>
      <c r="L4421">
        <v>6405</v>
      </c>
      <c r="M4421">
        <v>6136</v>
      </c>
      <c r="N4421">
        <v>13</v>
      </c>
      <c r="O4421">
        <v>1</v>
      </c>
      <c r="P4421">
        <v>3667</v>
      </c>
      <c r="Q4421">
        <v>176138</v>
      </c>
      <c r="R4421">
        <v>129677</v>
      </c>
      <c r="S4421">
        <v>9256</v>
      </c>
      <c r="T4421" t="s">
        <v>83</v>
      </c>
      <c r="U4421" t="s">
        <v>84</v>
      </c>
      <c r="V4421" t="s">
        <v>85</v>
      </c>
      <c r="W4421" t="s">
        <v>14280</v>
      </c>
      <c r="X4421" t="s">
        <v>14281</v>
      </c>
      <c r="Y4421">
        <v>-2738</v>
      </c>
    </row>
    <row r="4422" spans="1:25" x14ac:dyDescent="0.3">
      <c r="A4422" t="s">
        <v>36</v>
      </c>
      <c r="B4422" t="s">
        <v>14282</v>
      </c>
      <c r="C4422" t="s">
        <v>63</v>
      </c>
      <c r="D4422" t="s">
        <v>45</v>
      </c>
      <c r="E4422" t="s">
        <v>53</v>
      </c>
      <c r="F4422" s="1">
        <v>42254</v>
      </c>
      <c r="G4422">
        <v>2.6009871571780372E+16</v>
      </c>
      <c r="H4422" t="s">
        <v>876</v>
      </c>
      <c r="I4422" t="s">
        <v>66</v>
      </c>
      <c r="J4422">
        <v>1031</v>
      </c>
      <c r="K4422">
        <v>2358</v>
      </c>
      <c r="L4422">
        <v>6151</v>
      </c>
      <c r="M4422">
        <v>5780</v>
      </c>
      <c r="N4422">
        <v>78</v>
      </c>
      <c r="O4422">
        <v>9</v>
      </c>
      <c r="P4422">
        <v>4069</v>
      </c>
      <c r="Q4422">
        <v>63592</v>
      </c>
      <c r="R4422">
        <v>143019</v>
      </c>
      <c r="S4422">
        <v>5684</v>
      </c>
      <c r="T4422" t="s">
        <v>90</v>
      </c>
      <c r="U4422" t="s">
        <v>91</v>
      </c>
      <c r="V4422" t="s">
        <v>92</v>
      </c>
      <c r="W4422" t="s">
        <v>14283</v>
      </c>
      <c r="X4422" t="s">
        <v>14284</v>
      </c>
      <c r="Y4422">
        <v>-2082</v>
      </c>
    </row>
    <row r="4423" spans="1:25" x14ac:dyDescent="0.3">
      <c r="A4423" t="s">
        <v>42</v>
      </c>
      <c r="B4423" t="s">
        <v>14285</v>
      </c>
      <c r="C4423" t="s">
        <v>52</v>
      </c>
      <c r="D4423" t="s">
        <v>45</v>
      </c>
      <c r="E4423" t="s">
        <v>46</v>
      </c>
      <c r="F4423" s="1">
        <v>42201</v>
      </c>
      <c r="G4423">
        <v>2.6003136380219972E+16</v>
      </c>
      <c r="H4423" t="s">
        <v>2438</v>
      </c>
      <c r="I4423" t="s">
        <v>48</v>
      </c>
      <c r="J4423">
        <v>1511</v>
      </c>
      <c r="K4423">
        <v>3200</v>
      </c>
      <c r="L4423">
        <v>5976</v>
      </c>
      <c r="M4423">
        <v>6282</v>
      </c>
      <c r="N4423">
        <v>43</v>
      </c>
      <c r="O4423">
        <v>0</v>
      </c>
      <c r="P4423">
        <v>8728</v>
      </c>
      <c r="Q4423">
        <v>115863</v>
      </c>
      <c r="R4423">
        <v>113172</v>
      </c>
      <c r="S4423">
        <v>9728</v>
      </c>
      <c r="T4423" t="s">
        <v>1397</v>
      </c>
      <c r="U4423" t="s">
        <v>232</v>
      </c>
      <c r="V4423" t="s">
        <v>233</v>
      </c>
      <c r="W4423" t="s">
        <v>14286</v>
      </c>
      <c r="X4423" t="s">
        <v>14287</v>
      </c>
      <c r="Y4423">
        <v>2752</v>
      </c>
    </row>
    <row r="4424" spans="1:25" x14ac:dyDescent="0.3">
      <c r="A4424" t="s">
        <v>24</v>
      </c>
      <c r="B4424" t="s">
        <v>14288</v>
      </c>
      <c r="C4424" t="s">
        <v>26</v>
      </c>
      <c r="D4424" t="s">
        <v>38</v>
      </c>
      <c r="E4424" t="s">
        <v>53</v>
      </c>
      <c r="F4424" s="1">
        <v>42225</v>
      </c>
      <c r="G4424">
        <v>2.6002353646122344E+16</v>
      </c>
      <c r="H4424" t="s">
        <v>9744</v>
      </c>
      <c r="I4424" t="s">
        <v>30</v>
      </c>
      <c r="J4424">
        <v>1249</v>
      </c>
      <c r="K4424">
        <v>4033</v>
      </c>
      <c r="L4424">
        <v>6254</v>
      </c>
      <c r="M4424">
        <v>5798</v>
      </c>
      <c r="N4424">
        <v>3</v>
      </c>
      <c r="O4424">
        <v>9</v>
      </c>
      <c r="P4424">
        <v>2861</v>
      </c>
      <c r="Q4424">
        <v>104080</v>
      </c>
      <c r="R4424">
        <v>140818</v>
      </c>
      <c r="S4424">
        <v>7500</v>
      </c>
      <c r="T4424" t="s">
        <v>396</v>
      </c>
      <c r="U4424" t="s">
        <v>397</v>
      </c>
      <c r="V4424" t="s">
        <v>398</v>
      </c>
      <c r="W4424" t="s">
        <v>14289</v>
      </c>
      <c r="X4424" t="s">
        <v>14290</v>
      </c>
      <c r="Y4424">
        <v>-3393</v>
      </c>
    </row>
    <row r="4425" spans="1:25" x14ac:dyDescent="0.3">
      <c r="A4425" t="s">
        <v>24</v>
      </c>
      <c r="B4425" t="s">
        <v>14291</v>
      </c>
      <c r="C4425" t="s">
        <v>52</v>
      </c>
      <c r="D4425" t="s">
        <v>27</v>
      </c>
      <c r="E4425" t="s">
        <v>46</v>
      </c>
      <c r="F4425" s="1">
        <v>42268</v>
      </c>
      <c r="G4425">
        <v>2.600793023220628E+16</v>
      </c>
      <c r="H4425" t="s">
        <v>11377</v>
      </c>
      <c r="I4425" t="s">
        <v>55</v>
      </c>
      <c r="J4425">
        <v>1339</v>
      </c>
      <c r="K4425">
        <v>1024</v>
      </c>
      <c r="L4425">
        <v>5532</v>
      </c>
      <c r="M4425">
        <v>6379</v>
      </c>
      <c r="N4425">
        <v>64</v>
      </c>
      <c r="O4425">
        <v>2</v>
      </c>
      <c r="P4425">
        <v>181</v>
      </c>
      <c r="Q4425">
        <v>194607</v>
      </c>
      <c r="R4425">
        <v>144065</v>
      </c>
      <c r="S4425">
        <v>8212</v>
      </c>
      <c r="T4425" t="s">
        <v>396</v>
      </c>
      <c r="U4425" t="s">
        <v>397</v>
      </c>
      <c r="V4425" t="s">
        <v>398</v>
      </c>
      <c r="W4425" t="s">
        <v>14292</v>
      </c>
      <c r="X4425" t="s">
        <v>14293</v>
      </c>
      <c r="Y4425">
        <v>-5351</v>
      </c>
    </row>
    <row r="4426" spans="1:25" x14ac:dyDescent="0.3">
      <c r="A4426" t="s">
        <v>99</v>
      </c>
      <c r="B4426" t="s">
        <v>14294</v>
      </c>
      <c r="C4426" t="s">
        <v>26</v>
      </c>
      <c r="D4426" t="s">
        <v>27</v>
      </c>
      <c r="E4426" t="s">
        <v>64</v>
      </c>
      <c r="F4426" s="1">
        <v>42195</v>
      </c>
      <c r="G4426">
        <v>2.6008845910392096E+16</v>
      </c>
      <c r="H4426" t="s">
        <v>158</v>
      </c>
      <c r="I4426" t="s">
        <v>30</v>
      </c>
      <c r="J4426">
        <v>1923</v>
      </c>
      <c r="K4426">
        <v>128</v>
      </c>
      <c r="L4426">
        <v>5801</v>
      </c>
      <c r="M4426">
        <v>6798</v>
      </c>
      <c r="N4426">
        <v>55</v>
      </c>
      <c r="O4426">
        <v>3</v>
      </c>
      <c r="P4426">
        <v>5693</v>
      </c>
      <c r="Q4426">
        <v>165712</v>
      </c>
      <c r="R4426">
        <v>132982</v>
      </c>
      <c r="S4426">
        <v>7473</v>
      </c>
      <c r="T4426" t="s">
        <v>396</v>
      </c>
      <c r="U4426" t="s">
        <v>397</v>
      </c>
      <c r="V4426" t="s">
        <v>398</v>
      </c>
      <c r="W4426" t="s">
        <v>14295</v>
      </c>
      <c r="X4426" t="s">
        <v>14296</v>
      </c>
      <c r="Y4426">
        <v>-108</v>
      </c>
    </row>
    <row r="4427" spans="1:25" x14ac:dyDescent="0.3">
      <c r="A4427" t="s">
        <v>24</v>
      </c>
      <c r="B4427" t="s">
        <v>14297</v>
      </c>
      <c r="C4427" t="s">
        <v>52</v>
      </c>
      <c r="D4427" t="s">
        <v>38</v>
      </c>
      <c r="E4427" t="s">
        <v>46</v>
      </c>
      <c r="F4427" s="1">
        <v>42048</v>
      </c>
      <c r="G4427">
        <v>2.6004372239631016E+16</v>
      </c>
      <c r="H4427" t="s">
        <v>1096</v>
      </c>
      <c r="I4427" t="s">
        <v>30</v>
      </c>
      <c r="J4427">
        <v>1377</v>
      </c>
      <c r="K4427">
        <v>3397</v>
      </c>
      <c r="L4427">
        <v>5642</v>
      </c>
      <c r="M4427">
        <v>5736</v>
      </c>
      <c r="N4427">
        <v>45</v>
      </c>
      <c r="O4427">
        <v>1</v>
      </c>
      <c r="P4427">
        <v>2654</v>
      </c>
      <c r="Q4427">
        <v>191747</v>
      </c>
      <c r="R4427">
        <v>92495</v>
      </c>
      <c r="S4427">
        <v>5666</v>
      </c>
      <c r="T4427" t="s">
        <v>396</v>
      </c>
      <c r="U4427" t="s">
        <v>397</v>
      </c>
      <c r="V4427" t="s">
        <v>398</v>
      </c>
      <c r="W4427" t="s">
        <v>14298</v>
      </c>
      <c r="X4427" t="s">
        <v>14299</v>
      </c>
      <c r="Y4427">
        <v>-2988</v>
      </c>
    </row>
    <row r="4428" spans="1:25" x14ac:dyDescent="0.3">
      <c r="A4428" t="s">
        <v>36</v>
      </c>
      <c r="B4428" t="s">
        <v>14300</v>
      </c>
      <c r="C4428" t="s">
        <v>44</v>
      </c>
      <c r="D4428" t="s">
        <v>38</v>
      </c>
      <c r="E4428" t="s">
        <v>28</v>
      </c>
      <c r="F4428" s="1">
        <v>42075</v>
      </c>
      <c r="G4428">
        <v>2.600679415164776E+16</v>
      </c>
      <c r="H4428" t="s">
        <v>3016</v>
      </c>
      <c r="I4428" t="s">
        <v>55</v>
      </c>
      <c r="J4428">
        <v>1645</v>
      </c>
      <c r="K4428">
        <v>4918</v>
      </c>
      <c r="L4428">
        <v>5128</v>
      </c>
      <c r="M4428">
        <v>5089</v>
      </c>
      <c r="N4428">
        <v>48</v>
      </c>
      <c r="O4428">
        <v>2</v>
      </c>
      <c r="P4428">
        <v>967</v>
      </c>
      <c r="Q4428">
        <v>110623</v>
      </c>
      <c r="R4428">
        <v>67188</v>
      </c>
      <c r="S4428">
        <v>7117</v>
      </c>
      <c r="T4428" t="s">
        <v>396</v>
      </c>
      <c r="U4428" t="s">
        <v>397</v>
      </c>
      <c r="V4428" t="s">
        <v>398</v>
      </c>
      <c r="W4428" t="s">
        <v>14301</v>
      </c>
      <c r="X4428" t="s">
        <v>14302</v>
      </c>
      <c r="Y4428">
        <v>-4161</v>
      </c>
    </row>
    <row r="4429" spans="1:25" x14ac:dyDescent="0.3">
      <c r="A4429" t="s">
        <v>42</v>
      </c>
      <c r="B4429" t="s">
        <v>14303</v>
      </c>
      <c r="C4429" t="s">
        <v>44</v>
      </c>
      <c r="D4429" t="s">
        <v>45</v>
      </c>
      <c r="E4429" t="s">
        <v>46</v>
      </c>
      <c r="F4429" s="1">
        <v>42320</v>
      </c>
      <c r="G4429">
        <v>2.6009036715865788E+16</v>
      </c>
      <c r="H4429" t="s">
        <v>3214</v>
      </c>
      <c r="I4429" t="s">
        <v>48</v>
      </c>
      <c r="J4429">
        <v>1367</v>
      </c>
      <c r="K4429">
        <v>2955</v>
      </c>
      <c r="L4429">
        <v>6222</v>
      </c>
      <c r="M4429">
        <v>6823</v>
      </c>
      <c r="N4429">
        <v>64</v>
      </c>
      <c r="O4429">
        <v>1</v>
      </c>
      <c r="P4429">
        <v>6867</v>
      </c>
      <c r="Q4429">
        <v>56302</v>
      </c>
      <c r="R4429">
        <v>130286</v>
      </c>
      <c r="S4429">
        <v>6788</v>
      </c>
      <c r="T4429" t="s">
        <v>271</v>
      </c>
      <c r="U4429" t="s">
        <v>32</v>
      </c>
      <c r="V4429" t="s">
        <v>33</v>
      </c>
      <c r="W4429" t="s">
        <v>14304</v>
      </c>
      <c r="X4429" t="s">
        <v>14305</v>
      </c>
      <c r="Y4429">
        <v>645</v>
      </c>
    </row>
    <row r="4430" spans="1:25" x14ac:dyDescent="0.3">
      <c r="A4430" t="s">
        <v>42</v>
      </c>
      <c r="B4430" t="s">
        <v>14306</v>
      </c>
      <c r="C4430" t="s">
        <v>63</v>
      </c>
      <c r="D4430" t="s">
        <v>38</v>
      </c>
      <c r="E4430" t="s">
        <v>64</v>
      </c>
      <c r="F4430" s="1">
        <v>42071</v>
      </c>
      <c r="G4430">
        <v>2.600623867964052E+16</v>
      </c>
      <c r="H4430" t="s">
        <v>378</v>
      </c>
      <c r="I4430" t="s">
        <v>66</v>
      </c>
      <c r="J4430">
        <v>1265</v>
      </c>
      <c r="K4430">
        <v>4326</v>
      </c>
      <c r="L4430">
        <v>6354</v>
      </c>
      <c r="M4430">
        <v>6905</v>
      </c>
      <c r="N4430">
        <v>83</v>
      </c>
      <c r="O4430">
        <v>0</v>
      </c>
      <c r="P4430">
        <v>3679</v>
      </c>
      <c r="Q4430">
        <v>69593</v>
      </c>
      <c r="R4430">
        <v>51744</v>
      </c>
      <c r="S4430">
        <v>8998</v>
      </c>
      <c r="T4430" t="s">
        <v>449</v>
      </c>
      <c r="U4430" t="s">
        <v>103</v>
      </c>
      <c r="V4430" t="s">
        <v>104</v>
      </c>
      <c r="W4430" t="s">
        <v>14307</v>
      </c>
      <c r="X4430" t="s">
        <v>14308</v>
      </c>
      <c r="Y4430">
        <v>-2675</v>
      </c>
    </row>
    <row r="4431" spans="1:25" x14ac:dyDescent="0.3">
      <c r="A4431" t="s">
        <v>42</v>
      </c>
      <c r="B4431" t="s">
        <v>14309</v>
      </c>
      <c r="C4431" t="s">
        <v>52</v>
      </c>
      <c r="D4431" t="s">
        <v>27</v>
      </c>
      <c r="E4431" t="s">
        <v>64</v>
      </c>
      <c r="F4431" s="1">
        <v>42168</v>
      </c>
      <c r="G4431">
        <v>2.600811961245496E+16</v>
      </c>
      <c r="H4431" t="s">
        <v>4285</v>
      </c>
      <c r="I4431" t="s">
        <v>30</v>
      </c>
      <c r="J4431">
        <v>1613</v>
      </c>
      <c r="K4431">
        <v>2154</v>
      </c>
      <c r="L4431">
        <v>5031</v>
      </c>
      <c r="M4431">
        <v>6590</v>
      </c>
      <c r="N4431">
        <v>77</v>
      </c>
      <c r="O4431">
        <v>6</v>
      </c>
      <c r="P4431">
        <v>8170</v>
      </c>
      <c r="Q4431">
        <v>99735</v>
      </c>
      <c r="R4431">
        <v>92094</v>
      </c>
      <c r="S4431">
        <v>6160</v>
      </c>
      <c r="T4431" t="s">
        <v>130</v>
      </c>
      <c r="U4431" t="s">
        <v>32</v>
      </c>
      <c r="V4431" t="s">
        <v>33</v>
      </c>
      <c r="W4431" t="s">
        <v>14310</v>
      </c>
      <c r="X4431" t="s">
        <v>14311</v>
      </c>
      <c r="Y4431">
        <v>3139</v>
      </c>
    </row>
    <row r="4432" spans="1:25" x14ac:dyDescent="0.3">
      <c r="A4432" t="s">
        <v>42</v>
      </c>
      <c r="B4432" t="s">
        <v>14312</v>
      </c>
      <c r="C4432" t="s">
        <v>63</v>
      </c>
      <c r="D4432" t="s">
        <v>45</v>
      </c>
      <c r="E4432" t="s">
        <v>53</v>
      </c>
      <c r="F4432" s="1">
        <v>42361</v>
      </c>
      <c r="G4432">
        <v>2.6001833129273328E+16</v>
      </c>
      <c r="H4432" t="s">
        <v>2512</v>
      </c>
      <c r="I4432" t="s">
        <v>66</v>
      </c>
      <c r="J4432">
        <v>1967</v>
      </c>
      <c r="K4432">
        <v>1969</v>
      </c>
      <c r="L4432">
        <v>5921</v>
      </c>
      <c r="M4432">
        <v>5758</v>
      </c>
      <c r="N4432">
        <v>16</v>
      </c>
      <c r="O4432">
        <v>9</v>
      </c>
      <c r="P4432">
        <v>7053</v>
      </c>
      <c r="Q4432">
        <v>162790</v>
      </c>
      <c r="R4432">
        <v>149464</v>
      </c>
      <c r="S4432">
        <v>8283</v>
      </c>
      <c r="T4432" t="s">
        <v>83</v>
      </c>
      <c r="U4432" t="s">
        <v>84</v>
      </c>
      <c r="V4432" t="s">
        <v>85</v>
      </c>
      <c r="W4432" t="s">
        <v>14313</v>
      </c>
      <c r="X4432" t="s">
        <v>14314</v>
      </c>
      <c r="Y4432">
        <v>1132</v>
      </c>
    </row>
    <row r="4433" spans="1:25" x14ac:dyDescent="0.3">
      <c r="A4433" t="s">
        <v>36</v>
      </c>
      <c r="B4433" t="s">
        <v>14315</v>
      </c>
      <c r="C4433" t="s">
        <v>63</v>
      </c>
      <c r="D4433" t="s">
        <v>27</v>
      </c>
      <c r="E4433" t="s">
        <v>53</v>
      </c>
      <c r="F4433" s="1">
        <v>42055</v>
      </c>
      <c r="G4433">
        <v>2.6004241766936028E+16</v>
      </c>
      <c r="H4433" t="s">
        <v>635</v>
      </c>
      <c r="I4433" t="s">
        <v>48</v>
      </c>
      <c r="J4433">
        <v>1667</v>
      </c>
      <c r="K4433">
        <v>135</v>
      </c>
      <c r="L4433">
        <v>6923</v>
      </c>
      <c r="M4433">
        <v>5831</v>
      </c>
      <c r="N4433">
        <v>6</v>
      </c>
      <c r="O4433">
        <v>3</v>
      </c>
      <c r="P4433">
        <v>361</v>
      </c>
      <c r="Q4433">
        <v>178406</v>
      </c>
      <c r="R4433">
        <v>64230</v>
      </c>
      <c r="S4433">
        <v>9086</v>
      </c>
      <c r="T4433" t="s">
        <v>90</v>
      </c>
      <c r="U4433" t="s">
        <v>91</v>
      </c>
      <c r="V4433" t="s">
        <v>92</v>
      </c>
      <c r="W4433" t="s">
        <v>14316</v>
      </c>
      <c r="X4433" t="s">
        <v>14317</v>
      </c>
      <c r="Y4433">
        <v>-6562</v>
      </c>
    </row>
    <row r="4434" spans="1:25" x14ac:dyDescent="0.3">
      <c r="A4434" t="s">
        <v>42</v>
      </c>
      <c r="B4434" t="s">
        <v>14318</v>
      </c>
      <c r="C4434" t="s">
        <v>52</v>
      </c>
      <c r="D4434" t="s">
        <v>38</v>
      </c>
      <c r="E4434" t="s">
        <v>46</v>
      </c>
      <c r="F4434" s="1">
        <v>42270</v>
      </c>
      <c r="G4434">
        <v>2.6006509679714504E+16</v>
      </c>
      <c r="H4434" t="s">
        <v>948</v>
      </c>
      <c r="I4434" t="s">
        <v>48</v>
      </c>
      <c r="J4434">
        <v>1156</v>
      </c>
      <c r="K4434">
        <v>3218</v>
      </c>
      <c r="L4434">
        <v>5308</v>
      </c>
      <c r="M4434">
        <v>6425</v>
      </c>
      <c r="N4434">
        <v>45</v>
      </c>
      <c r="O4434">
        <v>2</v>
      </c>
      <c r="P4434">
        <v>757</v>
      </c>
      <c r="Q4434">
        <v>92773</v>
      </c>
      <c r="R4434">
        <v>66169</v>
      </c>
      <c r="S4434">
        <v>7170</v>
      </c>
      <c r="T4434" t="s">
        <v>83</v>
      </c>
      <c r="U4434" t="s">
        <v>84</v>
      </c>
      <c r="V4434" t="s">
        <v>85</v>
      </c>
      <c r="W4434" t="s">
        <v>14319</v>
      </c>
      <c r="X4434" t="s">
        <v>14320</v>
      </c>
      <c r="Y4434">
        <v>-4551</v>
      </c>
    </row>
    <row r="4435" spans="1:25" x14ac:dyDescent="0.3">
      <c r="A4435" t="s">
        <v>99</v>
      </c>
      <c r="B4435" t="s">
        <v>14321</v>
      </c>
      <c r="C4435" t="s">
        <v>44</v>
      </c>
      <c r="D4435" t="s">
        <v>38</v>
      </c>
      <c r="E4435" t="s">
        <v>28</v>
      </c>
      <c r="F4435" s="1">
        <v>42102</v>
      </c>
      <c r="G4435">
        <v>2.600816170600972E+16</v>
      </c>
      <c r="H4435" t="s">
        <v>288</v>
      </c>
      <c r="I4435" t="s">
        <v>66</v>
      </c>
      <c r="J4435">
        <v>1959</v>
      </c>
      <c r="K4435">
        <v>746</v>
      </c>
      <c r="L4435">
        <v>6856</v>
      </c>
      <c r="M4435">
        <v>6850</v>
      </c>
      <c r="N4435">
        <v>63</v>
      </c>
      <c r="O4435">
        <v>0</v>
      </c>
      <c r="P4435">
        <v>3221</v>
      </c>
      <c r="Q4435">
        <v>125788</v>
      </c>
      <c r="R4435">
        <v>140881</v>
      </c>
      <c r="S4435">
        <v>6666</v>
      </c>
      <c r="T4435" t="s">
        <v>90</v>
      </c>
      <c r="U4435" t="s">
        <v>91</v>
      </c>
      <c r="V4435" t="s">
        <v>92</v>
      </c>
      <c r="W4435" t="s">
        <v>14322</v>
      </c>
      <c r="X4435" t="s">
        <v>14323</v>
      </c>
      <c r="Y4435">
        <v>-3635</v>
      </c>
    </row>
    <row r="4436" spans="1:25" x14ac:dyDescent="0.3">
      <c r="A4436" t="s">
        <v>24</v>
      </c>
      <c r="B4436" t="s">
        <v>14324</v>
      </c>
      <c r="C4436" t="s">
        <v>44</v>
      </c>
      <c r="D4436" t="s">
        <v>45</v>
      </c>
      <c r="E4436" t="s">
        <v>64</v>
      </c>
      <c r="F4436" s="1">
        <v>42163</v>
      </c>
      <c r="G4436">
        <v>2.6006006488355376E+16</v>
      </c>
      <c r="H4436" t="s">
        <v>2395</v>
      </c>
      <c r="I4436" t="s">
        <v>66</v>
      </c>
      <c r="J4436">
        <v>1298</v>
      </c>
      <c r="K4436">
        <v>3598</v>
      </c>
      <c r="L4436">
        <v>5890</v>
      </c>
      <c r="M4436">
        <v>6652</v>
      </c>
      <c r="N4436">
        <v>84</v>
      </c>
      <c r="O4436">
        <v>2</v>
      </c>
      <c r="P4436">
        <v>1401</v>
      </c>
      <c r="Q4436">
        <v>106770</v>
      </c>
      <c r="R4436">
        <v>69137</v>
      </c>
      <c r="S4436">
        <v>7460</v>
      </c>
      <c r="T4436" t="s">
        <v>1440</v>
      </c>
      <c r="U4436" t="s">
        <v>232</v>
      </c>
      <c r="V4436" t="s">
        <v>233</v>
      </c>
      <c r="W4436" t="s">
        <v>14325</v>
      </c>
      <c r="X4436" t="s">
        <v>14326</v>
      </c>
      <c r="Y4436">
        <v>-4489</v>
      </c>
    </row>
    <row r="4437" spans="1:25" x14ac:dyDescent="0.3">
      <c r="A4437" t="s">
        <v>42</v>
      </c>
      <c r="B4437" t="s">
        <v>14327</v>
      </c>
      <c r="C4437" t="s">
        <v>63</v>
      </c>
      <c r="D4437" t="s">
        <v>45</v>
      </c>
      <c r="E4437" t="s">
        <v>64</v>
      </c>
      <c r="F4437" s="1">
        <v>42323</v>
      </c>
      <c r="G4437">
        <v>2.6005549565997592E+16</v>
      </c>
      <c r="H4437" t="s">
        <v>845</v>
      </c>
      <c r="I4437" t="s">
        <v>30</v>
      </c>
      <c r="J4437">
        <v>1980</v>
      </c>
      <c r="K4437">
        <v>542</v>
      </c>
      <c r="L4437">
        <v>6848</v>
      </c>
      <c r="M4437">
        <v>6753</v>
      </c>
      <c r="N4437">
        <v>53</v>
      </c>
      <c r="O4437">
        <v>3</v>
      </c>
      <c r="P4437">
        <v>8955</v>
      </c>
      <c r="Q4437">
        <v>107614</v>
      </c>
      <c r="R4437">
        <v>81709</v>
      </c>
      <c r="S4437">
        <v>7044</v>
      </c>
      <c r="T4437" t="s">
        <v>1440</v>
      </c>
      <c r="U4437" t="s">
        <v>232</v>
      </c>
      <c r="V4437" t="s">
        <v>233</v>
      </c>
      <c r="W4437" t="s">
        <v>14328</v>
      </c>
      <c r="X4437" t="s">
        <v>14329</v>
      </c>
      <c r="Y4437">
        <v>2107</v>
      </c>
    </row>
    <row r="4438" spans="1:25" x14ac:dyDescent="0.3">
      <c r="A4438" t="s">
        <v>36</v>
      </c>
      <c r="B4438" t="s">
        <v>14330</v>
      </c>
      <c r="C4438" t="s">
        <v>44</v>
      </c>
      <c r="D4438" t="s">
        <v>45</v>
      </c>
      <c r="E4438" t="s">
        <v>64</v>
      </c>
      <c r="F4438" s="1">
        <v>42099</v>
      </c>
      <c r="G4438">
        <v>2.6003440546997912E+16</v>
      </c>
      <c r="H4438" t="s">
        <v>2865</v>
      </c>
      <c r="I4438" t="s">
        <v>66</v>
      </c>
      <c r="J4438">
        <v>1118</v>
      </c>
      <c r="K4438">
        <v>1645</v>
      </c>
      <c r="L4438">
        <v>6135</v>
      </c>
      <c r="M4438">
        <v>5409</v>
      </c>
      <c r="N4438">
        <v>7</v>
      </c>
      <c r="O4438">
        <v>3</v>
      </c>
      <c r="P4438">
        <v>3998</v>
      </c>
      <c r="Q4438">
        <v>158073</v>
      </c>
      <c r="R4438">
        <v>127534</v>
      </c>
      <c r="S4438">
        <v>5743</v>
      </c>
      <c r="T4438" t="s">
        <v>396</v>
      </c>
      <c r="U4438" t="s">
        <v>397</v>
      </c>
      <c r="V4438" t="s">
        <v>398</v>
      </c>
      <c r="W4438" t="s">
        <v>14331</v>
      </c>
      <c r="X4438" t="s">
        <v>14332</v>
      </c>
      <c r="Y4438">
        <v>-2137</v>
      </c>
    </row>
    <row r="4439" spans="1:25" x14ac:dyDescent="0.3">
      <c r="A4439" t="s">
        <v>42</v>
      </c>
      <c r="B4439" t="s">
        <v>14333</v>
      </c>
      <c r="C4439" t="s">
        <v>52</v>
      </c>
      <c r="D4439" t="s">
        <v>27</v>
      </c>
      <c r="E4439" t="s">
        <v>46</v>
      </c>
      <c r="F4439" s="1">
        <v>42078</v>
      </c>
      <c r="G4439">
        <v>2.6001172128153948E+16</v>
      </c>
      <c r="H4439" t="s">
        <v>5369</v>
      </c>
      <c r="I4439" t="s">
        <v>55</v>
      </c>
      <c r="J4439">
        <v>1399</v>
      </c>
      <c r="K4439">
        <v>4785</v>
      </c>
      <c r="L4439">
        <v>5093</v>
      </c>
      <c r="M4439">
        <v>5324</v>
      </c>
      <c r="N4439">
        <v>8</v>
      </c>
      <c r="O4439">
        <v>8</v>
      </c>
      <c r="P4439">
        <v>9199</v>
      </c>
      <c r="Q4439">
        <v>143059</v>
      </c>
      <c r="R4439">
        <v>142880</v>
      </c>
      <c r="S4439">
        <v>6794</v>
      </c>
      <c r="T4439" t="s">
        <v>396</v>
      </c>
      <c r="U4439" t="s">
        <v>397</v>
      </c>
      <c r="V4439" t="s">
        <v>398</v>
      </c>
      <c r="W4439" t="s">
        <v>14334</v>
      </c>
      <c r="X4439" t="s">
        <v>14335</v>
      </c>
      <c r="Y4439">
        <v>4106</v>
      </c>
    </row>
    <row r="4440" spans="1:25" x14ac:dyDescent="0.3">
      <c r="A4440" t="s">
        <v>42</v>
      </c>
      <c r="B4440" t="s">
        <v>14336</v>
      </c>
      <c r="C4440" t="s">
        <v>44</v>
      </c>
      <c r="D4440" t="s">
        <v>27</v>
      </c>
      <c r="E4440" t="s">
        <v>53</v>
      </c>
      <c r="F4440" s="1">
        <v>42154</v>
      </c>
      <c r="G4440">
        <v>2.6004211451327828E+16</v>
      </c>
      <c r="H4440" t="s">
        <v>4123</v>
      </c>
      <c r="I4440" t="s">
        <v>55</v>
      </c>
      <c r="J4440">
        <v>1861</v>
      </c>
      <c r="K4440">
        <v>3333</v>
      </c>
      <c r="L4440">
        <v>5645</v>
      </c>
      <c r="M4440">
        <v>5284</v>
      </c>
      <c r="N4440">
        <v>25</v>
      </c>
      <c r="O4440">
        <v>3</v>
      </c>
      <c r="P4440">
        <v>6198</v>
      </c>
      <c r="Q4440">
        <v>70063</v>
      </c>
      <c r="R4440">
        <v>113779</v>
      </c>
      <c r="S4440">
        <v>5726</v>
      </c>
      <c r="T4440" t="s">
        <v>396</v>
      </c>
      <c r="U4440" t="s">
        <v>397</v>
      </c>
      <c r="V4440" t="s">
        <v>398</v>
      </c>
      <c r="W4440" t="s">
        <v>14337</v>
      </c>
      <c r="X4440" t="s">
        <v>14338</v>
      </c>
      <c r="Y4440">
        <v>553</v>
      </c>
    </row>
    <row r="4441" spans="1:25" x14ac:dyDescent="0.3">
      <c r="A4441" t="s">
        <v>24</v>
      </c>
      <c r="B4441" t="s">
        <v>14339</v>
      </c>
      <c r="C4441" t="s">
        <v>52</v>
      </c>
      <c r="D4441" t="s">
        <v>45</v>
      </c>
      <c r="E4441" t="s">
        <v>64</v>
      </c>
      <c r="F4441" s="1">
        <v>42364</v>
      </c>
      <c r="G4441">
        <v>2.6004686455655552E+16</v>
      </c>
      <c r="H4441" t="s">
        <v>3448</v>
      </c>
      <c r="I4441" t="s">
        <v>48</v>
      </c>
      <c r="J4441">
        <v>1975</v>
      </c>
      <c r="K4441">
        <v>2028</v>
      </c>
      <c r="L4441">
        <v>6479</v>
      </c>
      <c r="M4441">
        <v>5949</v>
      </c>
      <c r="N4441">
        <v>49</v>
      </c>
      <c r="O4441">
        <v>7</v>
      </c>
      <c r="P4441">
        <v>4230</v>
      </c>
      <c r="Q4441">
        <v>74361</v>
      </c>
      <c r="R4441">
        <v>78007</v>
      </c>
      <c r="S4441">
        <v>6332</v>
      </c>
      <c r="T4441" t="s">
        <v>83</v>
      </c>
      <c r="U4441" t="s">
        <v>84</v>
      </c>
      <c r="V4441" t="s">
        <v>85</v>
      </c>
      <c r="W4441" t="s">
        <v>14340</v>
      </c>
      <c r="X4441" t="s">
        <v>14341</v>
      </c>
      <c r="Y4441">
        <v>-2249</v>
      </c>
    </row>
    <row r="4442" spans="1:25" x14ac:dyDescent="0.3">
      <c r="A4442" t="s">
        <v>99</v>
      </c>
      <c r="B4442" t="s">
        <v>14342</v>
      </c>
      <c r="C4442" t="s">
        <v>44</v>
      </c>
      <c r="D4442" t="s">
        <v>45</v>
      </c>
      <c r="E4442" t="s">
        <v>64</v>
      </c>
      <c r="F4442" s="1">
        <v>42128</v>
      </c>
      <c r="G4442">
        <v>2.600847920367916E+16</v>
      </c>
      <c r="H4442" t="s">
        <v>2288</v>
      </c>
      <c r="I4442" t="s">
        <v>66</v>
      </c>
      <c r="J4442">
        <v>1067</v>
      </c>
      <c r="K4442">
        <v>4295</v>
      </c>
      <c r="L4442">
        <v>5371</v>
      </c>
      <c r="M4442">
        <v>6554</v>
      </c>
      <c r="N4442">
        <v>64</v>
      </c>
      <c r="O4442">
        <v>6</v>
      </c>
      <c r="P4442">
        <v>2125</v>
      </c>
      <c r="Q4442">
        <v>93676</v>
      </c>
      <c r="R4442">
        <v>61502</v>
      </c>
      <c r="S4442">
        <v>6143</v>
      </c>
      <c r="T4442" t="s">
        <v>90</v>
      </c>
      <c r="U4442" t="s">
        <v>91</v>
      </c>
      <c r="V4442" t="s">
        <v>92</v>
      </c>
      <c r="W4442" t="s">
        <v>14343</v>
      </c>
      <c r="X4442" t="s">
        <v>14344</v>
      </c>
      <c r="Y4442">
        <v>-3246</v>
      </c>
    </row>
    <row r="4443" spans="1:25" x14ac:dyDescent="0.3">
      <c r="A4443" t="s">
        <v>36</v>
      </c>
      <c r="B4443" t="s">
        <v>14345</v>
      </c>
      <c r="C4443" t="s">
        <v>63</v>
      </c>
      <c r="D4443" t="s">
        <v>45</v>
      </c>
      <c r="E4443" t="s">
        <v>53</v>
      </c>
      <c r="F4443" s="1">
        <v>42123</v>
      </c>
      <c r="G4443">
        <v>2.6007992648369628E+16</v>
      </c>
      <c r="H4443" t="s">
        <v>154</v>
      </c>
      <c r="I4443" t="s">
        <v>55</v>
      </c>
      <c r="J4443">
        <v>1349</v>
      </c>
      <c r="K4443">
        <v>662</v>
      </c>
      <c r="L4443">
        <v>5121</v>
      </c>
      <c r="M4443">
        <v>5753</v>
      </c>
      <c r="N4443">
        <v>23</v>
      </c>
      <c r="O4443">
        <v>9</v>
      </c>
      <c r="P4443">
        <v>7874</v>
      </c>
      <c r="Q4443">
        <v>67878</v>
      </c>
      <c r="R4443">
        <v>100984</v>
      </c>
      <c r="S4443">
        <v>7392</v>
      </c>
      <c r="T4443" t="s">
        <v>1059</v>
      </c>
      <c r="U4443" t="s">
        <v>1060</v>
      </c>
      <c r="V4443" t="s">
        <v>1061</v>
      </c>
      <c r="W4443" t="s">
        <v>14346</v>
      </c>
      <c r="X4443" t="s">
        <v>14347</v>
      </c>
      <c r="Y4443">
        <v>2753</v>
      </c>
    </row>
    <row r="4444" spans="1:25" x14ac:dyDescent="0.3">
      <c r="A4444" t="s">
        <v>24</v>
      </c>
      <c r="B4444" t="s">
        <v>14348</v>
      </c>
      <c r="C4444" t="s">
        <v>52</v>
      </c>
      <c r="D4444" t="s">
        <v>38</v>
      </c>
      <c r="E4444" t="s">
        <v>46</v>
      </c>
      <c r="F4444" s="1">
        <v>42360</v>
      </c>
      <c r="G4444">
        <v>2.6002438819032396E+16</v>
      </c>
      <c r="H4444" t="s">
        <v>699</v>
      </c>
      <c r="I4444" t="s">
        <v>66</v>
      </c>
      <c r="J4444">
        <v>1765</v>
      </c>
      <c r="K4444">
        <v>4067</v>
      </c>
      <c r="L4444">
        <v>6895</v>
      </c>
      <c r="M4444">
        <v>6594</v>
      </c>
      <c r="N4444">
        <v>30</v>
      </c>
      <c r="O4444">
        <v>3</v>
      </c>
      <c r="P4444">
        <v>6437</v>
      </c>
      <c r="Q4444">
        <v>81106</v>
      </c>
      <c r="R4444">
        <v>122210</v>
      </c>
      <c r="S4444">
        <v>8792</v>
      </c>
      <c r="T4444" t="s">
        <v>1059</v>
      </c>
      <c r="U4444" t="s">
        <v>1060</v>
      </c>
      <c r="V4444" t="s">
        <v>1061</v>
      </c>
      <c r="W4444" t="s">
        <v>14349</v>
      </c>
      <c r="X4444" t="s">
        <v>14350</v>
      </c>
      <c r="Y4444">
        <v>-458</v>
      </c>
    </row>
    <row r="4445" spans="1:25" x14ac:dyDescent="0.3">
      <c r="A4445" t="s">
        <v>42</v>
      </c>
      <c r="B4445" t="s">
        <v>14351</v>
      </c>
      <c r="C4445" t="s">
        <v>26</v>
      </c>
      <c r="D4445" t="s">
        <v>45</v>
      </c>
      <c r="E4445" t="s">
        <v>64</v>
      </c>
      <c r="F4445" s="1">
        <v>42197</v>
      </c>
      <c r="G4445">
        <v>2.6009526009961884E+16</v>
      </c>
      <c r="H4445" t="s">
        <v>1203</v>
      </c>
      <c r="I4445" t="s">
        <v>66</v>
      </c>
      <c r="J4445">
        <v>1788</v>
      </c>
      <c r="K4445">
        <v>2873</v>
      </c>
      <c r="L4445">
        <v>6760</v>
      </c>
      <c r="M4445">
        <v>5948</v>
      </c>
      <c r="N4445">
        <v>51</v>
      </c>
      <c r="O4445">
        <v>0</v>
      </c>
      <c r="P4445">
        <v>943</v>
      </c>
      <c r="Q4445">
        <v>67384</v>
      </c>
      <c r="R4445">
        <v>102906</v>
      </c>
      <c r="S4445">
        <v>8896</v>
      </c>
      <c r="T4445" t="s">
        <v>1059</v>
      </c>
      <c r="U4445" t="s">
        <v>1060</v>
      </c>
      <c r="V4445" t="s">
        <v>1061</v>
      </c>
      <c r="W4445" t="s">
        <v>14352</v>
      </c>
      <c r="X4445" t="s">
        <v>14353</v>
      </c>
      <c r="Y4445">
        <v>-5817</v>
      </c>
    </row>
    <row r="4446" spans="1:25" x14ac:dyDescent="0.3">
      <c r="A4446" t="s">
        <v>99</v>
      </c>
      <c r="B4446" t="s">
        <v>14354</v>
      </c>
      <c r="C4446" t="s">
        <v>44</v>
      </c>
      <c r="D4446" t="s">
        <v>38</v>
      </c>
      <c r="E4446" t="s">
        <v>28</v>
      </c>
      <c r="F4446" s="1">
        <v>42314</v>
      </c>
      <c r="G4446">
        <v>2.6008129840018716E+16</v>
      </c>
      <c r="H4446" t="s">
        <v>5153</v>
      </c>
      <c r="I4446" t="s">
        <v>55</v>
      </c>
      <c r="J4446">
        <v>1873</v>
      </c>
      <c r="K4446">
        <v>3952</v>
      </c>
      <c r="L4446">
        <v>5643</v>
      </c>
      <c r="M4446">
        <v>5593</v>
      </c>
      <c r="N4446">
        <v>34</v>
      </c>
      <c r="O4446">
        <v>8</v>
      </c>
      <c r="P4446">
        <v>2268</v>
      </c>
      <c r="Q4446">
        <v>119668</v>
      </c>
      <c r="R4446">
        <v>123219</v>
      </c>
      <c r="S4446">
        <v>8349</v>
      </c>
      <c r="T4446" t="s">
        <v>1059</v>
      </c>
      <c r="U4446" t="s">
        <v>1060</v>
      </c>
      <c r="V4446" t="s">
        <v>1061</v>
      </c>
      <c r="W4446" t="s">
        <v>14355</v>
      </c>
      <c r="X4446" t="s">
        <v>14356</v>
      </c>
      <c r="Y4446">
        <v>-3375</v>
      </c>
    </row>
    <row r="4447" spans="1:25" x14ac:dyDescent="0.3">
      <c r="A4447" t="s">
        <v>36</v>
      </c>
      <c r="B4447" t="s">
        <v>14357</v>
      </c>
      <c r="C4447" t="s">
        <v>52</v>
      </c>
      <c r="D4447" t="s">
        <v>27</v>
      </c>
      <c r="E4447" t="s">
        <v>28</v>
      </c>
      <c r="F4447" s="1">
        <v>42269</v>
      </c>
      <c r="G4447">
        <v>2.6005970475312472E+16</v>
      </c>
      <c r="H4447" t="s">
        <v>1407</v>
      </c>
      <c r="I4447" t="s">
        <v>30</v>
      </c>
      <c r="J4447">
        <v>1181</v>
      </c>
      <c r="K4447">
        <v>1969</v>
      </c>
      <c r="L4447">
        <v>5033</v>
      </c>
      <c r="M4447">
        <v>6009</v>
      </c>
      <c r="N4447">
        <v>74</v>
      </c>
      <c r="O4447">
        <v>3</v>
      </c>
      <c r="P4447">
        <v>8090</v>
      </c>
      <c r="Q4447">
        <v>118177</v>
      </c>
      <c r="R4447">
        <v>74122</v>
      </c>
      <c r="S4447">
        <v>8262</v>
      </c>
      <c r="T4447" t="s">
        <v>890</v>
      </c>
      <c r="U4447" t="s">
        <v>232</v>
      </c>
      <c r="V4447" t="s">
        <v>233</v>
      </c>
      <c r="W4447" t="s">
        <v>14358</v>
      </c>
      <c r="X4447" t="s">
        <v>14359</v>
      </c>
      <c r="Y4447">
        <v>3057</v>
      </c>
    </row>
    <row r="4448" spans="1:25" x14ac:dyDescent="0.3">
      <c r="A4448" t="s">
        <v>42</v>
      </c>
      <c r="B4448" t="s">
        <v>14360</v>
      </c>
      <c r="C4448" t="s">
        <v>52</v>
      </c>
      <c r="D4448" t="s">
        <v>38</v>
      </c>
      <c r="E4448" t="s">
        <v>28</v>
      </c>
      <c r="F4448" s="1">
        <v>42017</v>
      </c>
      <c r="G4448">
        <v>2.6002490605970548E+16</v>
      </c>
      <c r="H4448" t="s">
        <v>1035</v>
      </c>
      <c r="I4448" t="s">
        <v>30</v>
      </c>
      <c r="J4448">
        <v>1548</v>
      </c>
      <c r="K4448">
        <v>1204</v>
      </c>
      <c r="L4448">
        <v>5943</v>
      </c>
      <c r="M4448">
        <v>6512</v>
      </c>
      <c r="N4448">
        <v>82</v>
      </c>
      <c r="O4448">
        <v>7</v>
      </c>
      <c r="P4448">
        <v>2503</v>
      </c>
      <c r="Q4448">
        <v>128457</v>
      </c>
      <c r="R4448">
        <v>128296</v>
      </c>
      <c r="S4448">
        <v>5377</v>
      </c>
      <c r="T4448" t="s">
        <v>890</v>
      </c>
      <c r="U4448" t="s">
        <v>232</v>
      </c>
      <c r="V4448" t="s">
        <v>233</v>
      </c>
      <c r="W4448" t="s">
        <v>14361</v>
      </c>
      <c r="X4448" t="s">
        <v>14362</v>
      </c>
      <c r="Y4448">
        <v>-3440</v>
      </c>
    </row>
    <row r="4449" spans="1:25" x14ac:dyDescent="0.3">
      <c r="A4449" t="s">
        <v>24</v>
      </c>
      <c r="B4449" t="s">
        <v>14363</v>
      </c>
      <c r="C4449" t="s">
        <v>26</v>
      </c>
      <c r="D4449" t="s">
        <v>27</v>
      </c>
      <c r="E4449" t="s">
        <v>53</v>
      </c>
      <c r="F4449" s="1">
        <v>42080</v>
      </c>
      <c r="G4449">
        <v>2.6007459511531708E+16</v>
      </c>
      <c r="H4449" t="s">
        <v>3337</v>
      </c>
      <c r="I4449" t="s">
        <v>48</v>
      </c>
      <c r="J4449">
        <v>1317</v>
      </c>
      <c r="K4449">
        <v>3685</v>
      </c>
      <c r="L4449">
        <v>6336</v>
      </c>
      <c r="M4449">
        <v>6715</v>
      </c>
      <c r="N4449">
        <v>36</v>
      </c>
      <c r="O4449">
        <v>6</v>
      </c>
      <c r="P4449">
        <v>5814</v>
      </c>
      <c r="Q4449">
        <v>135318</v>
      </c>
      <c r="R4449">
        <v>118731</v>
      </c>
      <c r="S4449">
        <v>5421</v>
      </c>
      <c r="T4449" t="s">
        <v>890</v>
      </c>
      <c r="U4449" t="s">
        <v>232</v>
      </c>
      <c r="V4449" t="s">
        <v>233</v>
      </c>
      <c r="W4449" t="s">
        <v>14364</v>
      </c>
      <c r="X4449" t="s">
        <v>14365</v>
      </c>
      <c r="Y4449">
        <v>-522</v>
      </c>
    </row>
    <row r="4450" spans="1:25" x14ac:dyDescent="0.3">
      <c r="A4450" t="s">
        <v>24</v>
      </c>
      <c r="B4450" t="s">
        <v>14366</v>
      </c>
      <c r="C4450" t="s">
        <v>44</v>
      </c>
      <c r="D4450" t="s">
        <v>38</v>
      </c>
      <c r="E4450" t="s">
        <v>64</v>
      </c>
      <c r="F4450" s="1">
        <v>42301</v>
      </c>
      <c r="G4450">
        <v>2.6003981043988204E+16</v>
      </c>
      <c r="H4450" t="s">
        <v>1966</v>
      </c>
      <c r="I4450" t="s">
        <v>48</v>
      </c>
      <c r="J4450">
        <v>1139</v>
      </c>
      <c r="K4450">
        <v>2043</v>
      </c>
      <c r="L4450">
        <v>6851</v>
      </c>
      <c r="M4450">
        <v>6386</v>
      </c>
      <c r="N4450">
        <v>18</v>
      </c>
      <c r="O4450">
        <v>6</v>
      </c>
      <c r="P4450">
        <v>8318</v>
      </c>
      <c r="Q4450">
        <v>127147</v>
      </c>
      <c r="R4450">
        <v>145296</v>
      </c>
      <c r="S4450">
        <v>7842</v>
      </c>
      <c r="T4450" t="s">
        <v>890</v>
      </c>
      <c r="U4450" t="s">
        <v>232</v>
      </c>
      <c r="V4450" t="s">
        <v>233</v>
      </c>
      <c r="W4450" t="s">
        <v>14367</v>
      </c>
      <c r="X4450" t="s">
        <v>14368</v>
      </c>
      <c r="Y4450">
        <v>1467</v>
      </c>
    </row>
    <row r="4451" spans="1:25" x14ac:dyDescent="0.3">
      <c r="A4451" t="s">
        <v>36</v>
      </c>
      <c r="B4451" t="s">
        <v>14369</v>
      </c>
      <c r="C4451" t="s">
        <v>63</v>
      </c>
      <c r="D4451" t="s">
        <v>38</v>
      </c>
      <c r="E4451" t="s">
        <v>53</v>
      </c>
      <c r="F4451" s="1">
        <v>42143</v>
      </c>
      <c r="G4451">
        <v>2.600128517548048E+16</v>
      </c>
      <c r="H4451" t="s">
        <v>6311</v>
      </c>
      <c r="I4451" t="s">
        <v>55</v>
      </c>
      <c r="J4451">
        <v>1545</v>
      </c>
      <c r="K4451">
        <v>2057</v>
      </c>
      <c r="L4451">
        <v>6720</v>
      </c>
      <c r="M4451">
        <v>6972</v>
      </c>
      <c r="N4451">
        <v>50</v>
      </c>
      <c r="O4451">
        <v>8</v>
      </c>
      <c r="P4451">
        <v>8329</v>
      </c>
      <c r="Q4451">
        <v>104674</v>
      </c>
      <c r="R4451">
        <v>65419</v>
      </c>
      <c r="S4451">
        <v>5216</v>
      </c>
      <c r="T4451" t="s">
        <v>890</v>
      </c>
      <c r="U4451" t="s">
        <v>232</v>
      </c>
      <c r="V4451" t="s">
        <v>233</v>
      </c>
      <c r="W4451" t="s">
        <v>14370</v>
      </c>
      <c r="X4451" t="s">
        <v>14371</v>
      </c>
      <c r="Y4451">
        <v>1609</v>
      </c>
    </row>
    <row r="4452" spans="1:25" x14ac:dyDescent="0.3">
      <c r="A4452" t="s">
        <v>42</v>
      </c>
      <c r="B4452" t="s">
        <v>14372</v>
      </c>
      <c r="C4452" t="s">
        <v>44</v>
      </c>
      <c r="D4452" t="s">
        <v>27</v>
      </c>
      <c r="E4452" t="s">
        <v>64</v>
      </c>
      <c r="F4452" s="1">
        <v>42075</v>
      </c>
      <c r="G4452">
        <v>2.6003318593981456E+16</v>
      </c>
      <c r="H4452" t="s">
        <v>3677</v>
      </c>
      <c r="I4452" t="s">
        <v>55</v>
      </c>
      <c r="J4452">
        <v>1973</v>
      </c>
      <c r="K4452">
        <v>3751</v>
      </c>
      <c r="L4452">
        <v>5625</v>
      </c>
      <c r="M4452">
        <v>6178</v>
      </c>
      <c r="N4452">
        <v>46</v>
      </c>
      <c r="O4452">
        <v>8</v>
      </c>
      <c r="P4452">
        <v>188</v>
      </c>
      <c r="Q4452">
        <v>94115</v>
      </c>
      <c r="R4452">
        <v>121696</v>
      </c>
      <c r="S4452">
        <v>7032</v>
      </c>
      <c r="T4452" t="s">
        <v>890</v>
      </c>
      <c r="U4452" t="s">
        <v>232</v>
      </c>
      <c r="V4452" t="s">
        <v>233</v>
      </c>
      <c r="W4452" t="s">
        <v>14373</v>
      </c>
      <c r="X4452" t="s">
        <v>14374</v>
      </c>
      <c r="Y4452">
        <v>-5437</v>
      </c>
    </row>
    <row r="4453" spans="1:25" x14ac:dyDescent="0.3">
      <c r="A4453" t="s">
        <v>99</v>
      </c>
      <c r="B4453" t="s">
        <v>14375</v>
      </c>
      <c r="C4453" t="s">
        <v>63</v>
      </c>
      <c r="D4453" t="s">
        <v>45</v>
      </c>
      <c r="E4453" t="s">
        <v>53</v>
      </c>
      <c r="F4453" s="1">
        <v>42172</v>
      </c>
      <c r="G4453">
        <v>2.6007301566840656E+16</v>
      </c>
      <c r="H4453" t="s">
        <v>828</v>
      </c>
      <c r="I4453" t="s">
        <v>66</v>
      </c>
      <c r="J4453">
        <v>1801</v>
      </c>
      <c r="K4453">
        <v>3848</v>
      </c>
      <c r="L4453">
        <v>6734</v>
      </c>
      <c r="M4453">
        <v>6703</v>
      </c>
      <c r="N4453">
        <v>60</v>
      </c>
      <c r="O4453">
        <v>6</v>
      </c>
      <c r="P4453">
        <v>6447</v>
      </c>
      <c r="Q4453">
        <v>181095</v>
      </c>
      <c r="R4453">
        <v>129986</v>
      </c>
      <c r="S4453">
        <v>8363</v>
      </c>
      <c r="T4453" t="s">
        <v>890</v>
      </c>
      <c r="U4453" t="s">
        <v>232</v>
      </c>
      <c r="V4453" t="s">
        <v>233</v>
      </c>
      <c r="W4453" t="s">
        <v>14376</v>
      </c>
      <c r="X4453" t="s">
        <v>14377</v>
      </c>
      <c r="Y4453">
        <v>-287</v>
      </c>
    </row>
    <row r="4454" spans="1:25" x14ac:dyDescent="0.3">
      <c r="A4454" t="s">
        <v>42</v>
      </c>
      <c r="B4454" t="s">
        <v>14378</v>
      </c>
      <c r="C4454" t="s">
        <v>44</v>
      </c>
      <c r="D4454" t="s">
        <v>38</v>
      </c>
      <c r="E4454" t="s">
        <v>64</v>
      </c>
      <c r="F4454" s="1">
        <v>42314</v>
      </c>
      <c r="G4454">
        <v>2.6005573841754476E+16</v>
      </c>
      <c r="H4454" t="s">
        <v>1737</v>
      </c>
      <c r="I4454" t="s">
        <v>48</v>
      </c>
      <c r="J4454">
        <v>1348</v>
      </c>
      <c r="K4454">
        <v>4415</v>
      </c>
      <c r="L4454">
        <v>6831</v>
      </c>
      <c r="M4454">
        <v>5855</v>
      </c>
      <c r="N4454">
        <v>42</v>
      </c>
      <c r="O4454">
        <v>7</v>
      </c>
      <c r="P4454">
        <v>5589</v>
      </c>
      <c r="Q4454">
        <v>159555</v>
      </c>
      <c r="R4454">
        <v>112939</v>
      </c>
      <c r="S4454">
        <v>5403</v>
      </c>
      <c r="T4454" t="s">
        <v>890</v>
      </c>
      <c r="U4454" t="s">
        <v>232</v>
      </c>
      <c r="V4454" t="s">
        <v>233</v>
      </c>
      <c r="W4454" t="s">
        <v>14379</v>
      </c>
      <c r="X4454" t="s">
        <v>14380</v>
      </c>
      <c r="Y4454">
        <v>-1242</v>
      </c>
    </row>
    <row r="4455" spans="1:25" x14ac:dyDescent="0.3">
      <c r="A4455" t="s">
        <v>42</v>
      </c>
      <c r="B4455" t="s">
        <v>14381</v>
      </c>
      <c r="C4455" t="s">
        <v>52</v>
      </c>
      <c r="D4455" t="s">
        <v>45</v>
      </c>
      <c r="E4455" t="s">
        <v>46</v>
      </c>
      <c r="F4455" s="1">
        <v>42355</v>
      </c>
      <c r="G4455">
        <v>2.6001680009829204E+16</v>
      </c>
      <c r="H4455" t="s">
        <v>6311</v>
      </c>
      <c r="I4455" t="s">
        <v>30</v>
      </c>
      <c r="J4455">
        <v>1822</v>
      </c>
      <c r="K4455">
        <v>1963</v>
      </c>
      <c r="L4455">
        <v>5438</v>
      </c>
      <c r="M4455">
        <v>6799</v>
      </c>
      <c r="N4455">
        <v>74</v>
      </c>
      <c r="O4455">
        <v>7</v>
      </c>
      <c r="P4455">
        <v>3068</v>
      </c>
      <c r="Q4455">
        <v>60600</v>
      </c>
      <c r="R4455">
        <v>75873</v>
      </c>
      <c r="S4455">
        <v>6985</v>
      </c>
      <c r="T4455" t="s">
        <v>890</v>
      </c>
      <c r="U4455" t="s">
        <v>232</v>
      </c>
      <c r="V4455" t="s">
        <v>233</v>
      </c>
      <c r="W4455" t="s">
        <v>14382</v>
      </c>
      <c r="X4455" t="s">
        <v>14383</v>
      </c>
      <c r="Y4455">
        <v>-2370</v>
      </c>
    </row>
    <row r="4456" spans="1:25" x14ac:dyDescent="0.3">
      <c r="A4456" t="s">
        <v>42</v>
      </c>
      <c r="B4456" t="s">
        <v>14384</v>
      </c>
      <c r="C4456" t="s">
        <v>44</v>
      </c>
      <c r="D4456" t="s">
        <v>27</v>
      </c>
      <c r="E4456" t="s">
        <v>46</v>
      </c>
      <c r="F4456" s="1">
        <v>42162</v>
      </c>
      <c r="G4456">
        <v>2.6009133869141676E+16</v>
      </c>
      <c r="H4456" t="s">
        <v>125</v>
      </c>
      <c r="I4456" t="s">
        <v>66</v>
      </c>
      <c r="J4456">
        <v>1329</v>
      </c>
      <c r="K4456">
        <v>3226</v>
      </c>
      <c r="L4456">
        <v>5851</v>
      </c>
      <c r="M4456">
        <v>5079</v>
      </c>
      <c r="N4456">
        <v>20</v>
      </c>
      <c r="O4456">
        <v>3</v>
      </c>
      <c r="P4456">
        <v>7053</v>
      </c>
      <c r="Q4456">
        <v>71330</v>
      </c>
      <c r="R4456">
        <v>112037</v>
      </c>
      <c r="S4456">
        <v>9116</v>
      </c>
      <c r="T4456" t="s">
        <v>890</v>
      </c>
      <c r="U4456" t="s">
        <v>232</v>
      </c>
      <c r="V4456" t="s">
        <v>233</v>
      </c>
      <c r="W4456" t="s">
        <v>14385</v>
      </c>
      <c r="X4456" t="s">
        <v>14386</v>
      </c>
      <c r="Y4456">
        <v>1202</v>
      </c>
    </row>
    <row r="4457" spans="1:25" x14ac:dyDescent="0.3">
      <c r="A4457" t="s">
        <v>42</v>
      </c>
      <c r="B4457" t="s">
        <v>14387</v>
      </c>
      <c r="C4457" t="s">
        <v>44</v>
      </c>
      <c r="D4457" t="s">
        <v>45</v>
      </c>
      <c r="E4457" t="s">
        <v>28</v>
      </c>
      <c r="F4457" s="1">
        <v>42139</v>
      </c>
      <c r="G4457">
        <v>2.6009914664099088E+16</v>
      </c>
      <c r="H4457" t="s">
        <v>797</v>
      </c>
      <c r="I4457" t="s">
        <v>48</v>
      </c>
      <c r="J4457">
        <v>1668</v>
      </c>
      <c r="K4457">
        <v>406</v>
      </c>
      <c r="L4457">
        <v>6813</v>
      </c>
      <c r="M4457">
        <v>5399</v>
      </c>
      <c r="N4457">
        <v>47</v>
      </c>
      <c r="O4457">
        <v>8</v>
      </c>
      <c r="P4457">
        <v>6812</v>
      </c>
      <c r="Q4457">
        <v>79976</v>
      </c>
      <c r="R4457">
        <v>61789</v>
      </c>
      <c r="S4457">
        <v>5603</v>
      </c>
      <c r="T4457" t="s">
        <v>890</v>
      </c>
      <c r="U4457" t="s">
        <v>232</v>
      </c>
      <c r="V4457" t="s">
        <v>233</v>
      </c>
      <c r="W4457" t="s">
        <v>14388</v>
      </c>
      <c r="X4457" t="s">
        <v>14389</v>
      </c>
      <c r="Y4457">
        <v>-1</v>
      </c>
    </row>
    <row r="4458" spans="1:25" x14ac:dyDescent="0.3">
      <c r="A4458" t="s">
        <v>24</v>
      </c>
      <c r="B4458" t="s">
        <v>14390</v>
      </c>
      <c r="C4458" t="s">
        <v>63</v>
      </c>
      <c r="D4458" t="s">
        <v>45</v>
      </c>
      <c r="E4458" t="s">
        <v>46</v>
      </c>
      <c r="F4458" s="1">
        <v>42118</v>
      </c>
      <c r="G4458">
        <v>2.6002056358084224E+16</v>
      </c>
      <c r="H4458" t="s">
        <v>1912</v>
      </c>
      <c r="I4458" t="s">
        <v>55</v>
      </c>
      <c r="J4458">
        <v>1057</v>
      </c>
      <c r="K4458">
        <v>295</v>
      </c>
      <c r="L4458">
        <v>5041</v>
      </c>
      <c r="M4458">
        <v>6687</v>
      </c>
      <c r="N4458">
        <v>71</v>
      </c>
      <c r="O4458">
        <v>4</v>
      </c>
      <c r="P4458">
        <v>8148</v>
      </c>
      <c r="Q4458">
        <v>73302</v>
      </c>
      <c r="R4458">
        <v>130330</v>
      </c>
      <c r="S4458">
        <v>9675</v>
      </c>
      <c r="T4458" t="s">
        <v>834</v>
      </c>
      <c r="U4458" t="s">
        <v>32</v>
      </c>
      <c r="V4458" t="s">
        <v>33</v>
      </c>
      <c r="W4458" t="s">
        <v>14391</v>
      </c>
      <c r="X4458" t="s">
        <v>14392</v>
      </c>
      <c r="Y4458">
        <v>3107</v>
      </c>
    </row>
    <row r="4459" spans="1:25" x14ac:dyDescent="0.3">
      <c r="A4459" t="s">
        <v>24</v>
      </c>
      <c r="B4459" t="s">
        <v>14393</v>
      </c>
      <c r="C4459" t="s">
        <v>44</v>
      </c>
      <c r="D4459" t="s">
        <v>38</v>
      </c>
      <c r="E4459" t="s">
        <v>28</v>
      </c>
      <c r="F4459" s="1">
        <v>42243</v>
      </c>
      <c r="G4459">
        <v>2.60029368678703E+16</v>
      </c>
      <c r="H4459" t="s">
        <v>3522</v>
      </c>
      <c r="I4459" t="s">
        <v>30</v>
      </c>
      <c r="J4459">
        <v>1421</v>
      </c>
      <c r="K4459">
        <v>1804</v>
      </c>
      <c r="L4459">
        <v>5076</v>
      </c>
      <c r="M4459">
        <v>6558</v>
      </c>
      <c r="N4459">
        <v>97</v>
      </c>
      <c r="O4459">
        <v>8</v>
      </c>
      <c r="P4459">
        <v>4058</v>
      </c>
      <c r="Q4459">
        <v>194007</v>
      </c>
      <c r="R4459">
        <v>111909</v>
      </c>
      <c r="S4459">
        <v>7238</v>
      </c>
      <c r="T4459" t="s">
        <v>83</v>
      </c>
      <c r="U4459" t="s">
        <v>84</v>
      </c>
      <c r="V4459" t="s">
        <v>85</v>
      </c>
      <c r="W4459" t="s">
        <v>14394</v>
      </c>
      <c r="X4459" t="s">
        <v>14395</v>
      </c>
      <c r="Y4459">
        <v>-1018</v>
      </c>
    </row>
    <row r="4460" spans="1:25" x14ac:dyDescent="0.3">
      <c r="A4460" t="s">
        <v>36</v>
      </c>
      <c r="B4460" t="s">
        <v>14396</v>
      </c>
      <c r="C4460" t="s">
        <v>44</v>
      </c>
      <c r="D4460" t="s">
        <v>27</v>
      </c>
      <c r="E4460" t="s">
        <v>53</v>
      </c>
      <c r="F4460" s="1">
        <v>42269</v>
      </c>
      <c r="G4460">
        <v>2.6007041575711532E+16</v>
      </c>
      <c r="H4460" t="s">
        <v>1730</v>
      </c>
      <c r="I4460" t="s">
        <v>66</v>
      </c>
      <c r="J4460">
        <v>1080</v>
      </c>
      <c r="K4460">
        <v>2594</v>
      </c>
      <c r="L4460">
        <v>5467</v>
      </c>
      <c r="M4460">
        <v>6940</v>
      </c>
      <c r="N4460">
        <v>77</v>
      </c>
      <c r="O4460">
        <v>8</v>
      </c>
      <c r="P4460">
        <v>5332</v>
      </c>
      <c r="Q4460">
        <v>156410</v>
      </c>
      <c r="R4460">
        <v>136546</v>
      </c>
      <c r="S4460">
        <v>8338</v>
      </c>
      <c r="T4460" t="s">
        <v>890</v>
      </c>
      <c r="U4460" t="s">
        <v>232</v>
      </c>
      <c r="V4460" t="s">
        <v>233</v>
      </c>
      <c r="W4460" t="s">
        <v>14397</v>
      </c>
      <c r="X4460" t="s">
        <v>14398</v>
      </c>
      <c r="Y4460">
        <v>-135</v>
      </c>
    </row>
    <row r="4461" spans="1:25" x14ac:dyDescent="0.3">
      <c r="A4461" t="s">
        <v>24</v>
      </c>
      <c r="B4461" t="s">
        <v>14399</v>
      </c>
      <c r="C4461" t="s">
        <v>52</v>
      </c>
      <c r="D4461" t="s">
        <v>27</v>
      </c>
      <c r="E4461" t="s">
        <v>28</v>
      </c>
      <c r="F4461" s="1">
        <v>42077</v>
      </c>
      <c r="G4461">
        <v>2.6005565298136632E+16</v>
      </c>
      <c r="H4461" t="s">
        <v>2848</v>
      </c>
      <c r="I4461" t="s">
        <v>30</v>
      </c>
      <c r="J4461">
        <v>1954</v>
      </c>
      <c r="K4461">
        <v>2350</v>
      </c>
      <c r="L4461">
        <v>5049</v>
      </c>
      <c r="M4461">
        <v>6611</v>
      </c>
      <c r="N4461">
        <v>89</v>
      </c>
      <c r="O4461">
        <v>9</v>
      </c>
      <c r="P4461">
        <v>9685</v>
      </c>
      <c r="Q4461">
        <v>93694</v>
      </c>
      <c r="R4461">
        <v>78108</v>
      </c>
      <c r="S4461">
        <v>6858</v>
      </c>
      <c r="T4461" t="s">
        <v>890</v>
      </c>
      <c r="U4461" t="s">
        <v>232</v>
      </c>
      <c r="V4461" t="s">
        <v>233</v>
      </c>
      <c r="W4461" t="s">
        <v>14400</v>
      </c>
      <c r="X4461" t="s">
        <v>14401</v>
      </c>
      <c r="Y4461">
        <v>4636</v>
      </c>
    </row>
    <row r="4462" spans="1:25" x14ac:dyDescent="0.3">
      <c r="A4462" t="s">
        <v>99</v>
      </c>
      <c r="B4462" t="s">
        <v>14402</v>
      </c>
      <c r="C4462" t="s">
        <v>26</v>
      </c>
      <c r="D4462" t="s">
        <v>45</v>
      </c>
      <c r="E4462" t="s">
        <v>64</v>
      </c>
      <c r="F4462" s="1">
        <v>42156</v>
      </c>
      <c r="G4462">
        <v>2.6008054750974004E+16</v>
      </c>
      <c r="H4462" t="s">
        <v>2631</v>
      </c>
      <c r="I4462" t="s">
        <v>55</v>
      </c>
      <c r="J4462">
        <v>1313</v>
      </c>
      <c r="K4462">
        <v>3270</v>
      </c>
      <c r="L4462">
        <v>6204</v>
      </c>
      <c r="M4462">
        <v>6874</v>
      </c>
      <c r="N4462">
        <v>49</v>
      </c>
      <c r="O4462">
        <v>8</v>
      </c>
      <c r="P4462">
        <v>1762</v>
      </c>
      <c r="Q4462">
        <v>109921</v>
      </c>
      <c r="R4462">
        <v>113734</v>
      </c>
      <c r="S4462">
        <v>8093</v>
      </c>
      <c r="T4462" t="s">
        <v>890</v>
      </c>
      <c r="U4462" t="s">
        <v>232</v>
      </c>
      <c r="V4462" t="s">
        <v>233</v>
      </c>
      <c r="W4462" t="s">
        <v>14403</v>
      </c>
      <c r="X4462" t="s">
        <v>14404</v>
      </c>
      <c r="Y4462">
        <v>-4442</v>
      </c>
    </row>
    <row r="4463" spans="1:25" x14ac:dyDescent="0.3">
      <c r="A4463" t="s">
        <v>99</v>
      </c>
      <c r="B4463" t="s">
        <v>14405</v>
      </c>
      <c r="C4463" t="s">
        <v>52</v>
      </c>
      <c r="D4463" t="s">
        <v>38</v>
      </c>
      <c r="E4463" t="s">
        <v>28</v>
      </c>
      <c r="F4463" s="1">
        <v>42075</v>
      </c>
      <c r="G4463">
        <v>2.6009671987810056E+16</v>
      </c>
      <c r="H4463" t="s">
        <v>1610</v>
      </c>
      <c r="I4463" t="s">
        <v>66</v>
      </c>
      <c r="J4463">
        <v>1381</v>
      </c>
      <c r="K4463">
        <v>1847</v>
      </c>
      <c r="L4463">
        <v>5580</v>
      </c>
      <c r="M4463">
        <v>5317</v>
      </c>
      <c r="N4463">
        <v>87</v>
      </c>
      <c r="O4463">
        <v>7</v>
      </c>
      <c r="P4463">
        <v>3047</v>
      </c>
      <c r="Q4463">
        <v>79426</v>
      </c>
      <c r="R4463">
        <v>62050</v>
      </c>
      <c r="S4463">
        <v>8058</v>
      </c>
      <c r="T4463" t="s">
        <v>890</v>
      </c>
      <c r="U4463" t="s">
        <v>232</v>
      </c>
      <c r="V4463" t="s">
        <v>233</v>
      </c>
      <c r="W4463" t="s">
        <v>14406</v>
      </c>
      <c r="X4463" t="s">
        <v>14407</v>
      </c>
      <c r="Y4463">
        <v>-2533</v>
      </c>
    </row>
    <row r="4464" spans="1:25" x14ac:dyDescent="0.3">
      <c r="A4464" t="s">
        <v>24</v>
      </c>
      <c r="B4464" t="s">
        <v>14408</v>
      </c>
      <c r="C4464" t="s">
        <v>52</v>
      </c>
      <c r="D4464" t="s">
        <v>38</v>
      </c>
      <c r="E4464" t="s">
        <v>64</v>
      </c>
      <c r="F4464" s="1">
        <v>42111</v>
      </c>
      <c r="G4464">
        <v>2.600493140900868E+16</v>
      </c>
      <c r="H4464" t="s">
        <v>1019</v>
      </c>
      <c r="I4464" t="s">
        <v>48</v>
      </c>
      <c r="J4464">
        <v>1741</v>
      </c>
      <c r="K4464">
        <v>2082</v>
      </c>
      <c r="L4464">
        <v>5317</v>
      </c>
      <c r="M4464">
        <v>5062</v>
      </c>
      <c r="N4464">
        <v>37</v>
      </c>
      <c r="O4464">
        <v>8</v>
      </c>
      <c r="P4464">
        <v>3950</v>
      </c>
      <c r="Q4464">
        <v>115976</v>
      </c>
      <c r="R4464">
        <v>75228</v>
      </c>
      <c r="S4464">
        <v>8913</v>
      </c>
      <c r="T4464" t="s">
        <v>691</v>
      </c>
      <c r="U4464" t="s">
        <v>232</v>
      </c>
      <c r="V4464" t="s">
        <v>233</v>
      </c>
      <c r="W4464" t="s">
        <v>14409</v>
      </c>
      <c r="X4464" t="s">
        <v>14410</v>
      </c>
      <c r="Y4464">
        <v>-1367</v>
      </c>
    </row>
    <row r="4465" spans="1:25" x14ac:dyDescent="0.3">
      <c r="A4465" t="s">
        <v>99</v>
      </c>
      <c r="B4465" t="s">
        <v>14411</v>
      </c>
      <c r="C4465" t="s">
        <v>26</v>
      </c>
      <c r="D4465" t="s">
        <v>38</v>
      </c>
      <c r="E4465" t="s">
        <v>28</v>
      </c>
      <c r="F4465" s="1">
        <v>42157</v>
      </c>
      <c r="G4465">
        <v>2.600529035408708E+16</v>
      </c>
      <c r="H4465" t="s">
        <v>4871</v>
      </c>
      <c r="I4465" t="s">
        <v>30</v>
      </c>
      <c r="J4465">
        <v>1913</v>
      </c>
      <c r="K4465">
        <v>3650</v>
      </c>
      <c r="L4465">
        <v>5764</v>
      </c>
      <c r="M4465">
        <v>6120</v>
      </c>
      <c r="N4465">
        <v>13</v>
      </c>
      <c r="O4465">
        <v>9</v>
      </c>
      <c r="P4465">
        <v>7624</v>
      </c>
      <c r="Q4465">
        <v>145590</v>
      </c>
      <c r="R4465">
        <v>72379</v>
      </c>
      <c r="S4465">
        <v>5914</v>
      </c>
      <c r="T4465" t="s">
        <v>890</v>
      </c>
      <c r="U4465" t="s">
        <v>232</v>
      </c>
      <c r="V4465" t="s">
        <v>233</v>
      </c>
      <c r="W4465" t="s">
        <v>14412</v>
      </c>
      <c r="X4465" t="s">
        <v>14413</v>
      </c>
      <c r="Y4465">
        <v>1860</v>
      </c>
    </row>
    <row r="4466" spans="1:25" x14ac:dyDescent="0.3">
      <c r="A4466" t="s">
        <v>36</v>
      </c>
      <c r="B4466" t="s">
        <v>14414</v>
      </c>
      <c r="C4466" t="s">
        <v>44</v>
      </c>
      <c r="D4466" t="s">
        <v>27</v>
      </c>
      <c r="E4466" t="s">
        <v>28</v>
      </c>
      <c r="F4466" s="1">
        <v>42205</v>
      </c>
      <c r="G4466">
        <v>2.6004150340604492E+16</v>
      </c>
      <c r="H4466" t="s">
        <v>1000</v>
      </c>
      <c r="I4466" t="s">
        <v>30</v>
      </c>
      <c r="J4466">
        <v>1719</v>
      </c>
      <c r="K4466">
        <v>899</v>
      </c>
      <c r="L4466">
        <v>5332</v>
      </c>
      <c r="M4466">
        <v>6392</v>
      </c>
      <c r="N4466">
        <v>68</v>
      </c>
      <c r="O4466">
        <v>9</v>
      </c>
      <c r="P4466">
        <v>634</v>
      </c>
      <c r="Q4466">
        <v>77063</v>
      </c>
      <c r="R4466">
        <v>93717</v>
      </c>
      <c r="S4466">
        <v>7755</v>
      </c>
      <c r="T4466" t="s">
        <v>890</v>
      </c>
      <c r="U4466" t="s">
        <v>232</v>
      </c>
      <c r="V4466" t="s">
        <v>233</v>
      </c>
      <c r="W4466" t="s">
        <v>14415</v>
      </c>
      <c r="X4466" t="s">
        <v>14416</v>
      </c>
      <c r="Y4466">
        <v>-4698</v>
      </c>
    </row>
    <row r="4467" spans="1:25" x14ac:dyDescent="0.3">
      <c r="A4467" t="s">
        <v>24</v>
      </c>
      <c r="B4467" t="s">
        <v>14417</v>
      </c>
      <c r="C4467" t="s">
        <v>26</v>
      </c>
      <c r="D4467" t="s">
        <v>45</v>
      </c>
      <c r="E4467" t="s">
        <v>46</v>
      </c>
      <c r="F4467" s="1">
        <v>42213</v>
      </c>
      <c r="G4467">
        <v>2.6009092081491488E+16</v>
      </c>
      <c r="H4467" t="s">
        <v>2182</v>
      </c>
      <c r="I4467" t="s">
        <v>30</v>
      </c>
      <c r="J4467">
        <v>1995</v>
      </c>
      <c r="K4467">
        <v>2881</v>
      </c>
      <c r="L4467">
        <v>5970</v>
      </c>
      <c r="M4467">
        <v>5757</v>
      </c>
      <c r="N4467">
        <v>38</v>
      </c>
      <c r="O4467">
        <v>8</v>
      </c>
      <c r="P4467">
        <v>8563</v>
      </c>
      <c r="Q4467">
        <v>59320</v>
      </c>
      <c r="R4467">
        <v>103572</v>
      </c>
      <c r="S4467">
        <v>7837</v>
      </c>
      <c r="T4467" t="s">
        <v>890</v>
      </c>
      <c r="U4467" t="s">
        <v>232</v>
      </c>
      <c r="V4467" t="s">
        <v>233</v>
      </c>
      <c r="W4467" t="s">
        <v>14418</v>
      </c>
      <c r="X4467" t="s">
        <v>14419</v>
      </c>
      <c r="Y4467">
        <v>2593</v>
      </c>
    </row>
    <row r="4468" spans="1:25" x14ac:dyDescent="0.3">
      <c r="A4468" t="s">
        <v>99</v>
      </c>
      <c r="B4468" t="s">
        <v>14420</v>
      </c>
      <c r="C4468" t="s">
        <v>44</v>
      </c>
      <c r="D4468" t="s">
        <v>45</v>
      </c>
      <c r="E4468" t="s">
        <v>46</v>
      </c>
      <c r="F4468" s="1">
        <v>42310</v>
      </c>
      <c r="G4468">
        <v>2.6007653874071152E+16</v>
      </c>
      <c r="H4468" t="s">
        <v>3302</v>
      </c>
      <c r="I4468" t="s">
        <v>66</v>
      </c>
      <c r="J4468">
        <v>1041</v>
      </c>
      <c r="K4468">
        <v>4119</v>
      </c>
      <c r="L4468">
        <v>5883</v>
      </c>
      <c r="M4468">
        <v>6946</v>
      </c>
      <c r="N4468">
        <v>12</v>
      </c>
      <c r="O4468">
        <v>9</v>
      </c>
      <c r="P4468">
        <v>5253</v>
      </c>
      <c r="Q4468">
        <v>156637</v>
      </c>
      <c r="R4468">
        <v>70052</v>
      </c>
      <c r="S4468">
        <v>6495</v>
      </c>
      <c r="T4468" t="s">
        <v>691</v>
      </c>
      <c r="U4468" t="s">
        <v>232</v>
      </c>
      <c r="V4468" t="s">
        <v>233</v>
      </c>
      <c r="W4468" t="s">
        <v>14421</v>
      </c>
      <c r="X4468" t="s">
        <v>14422</v>
      </c>
      <c r="Y4468">
        <v>-630</v>
      </c>
    </row>
    <row r="4469" spans="1:25" x14ac:dyDescent="0.3">
      <c r="A4469" t="s">
        <v>99</v>
      </c>
      <c r="B4469" t="s">
        <v>14423</v>
      </c>
      <c r="C4469" t="s">
        <v>52</v>
      </c>
      <c r="D4469" t="s">
        <v>27</v>
      </c>
      <c r="E4469" t="s">
        <v>53</v>
      </c>
      <c r="F4469" s="1">
        <v>42307</v>
      </c>
      <c r="G4469">
        <v>2.6006247492151472E+16</v>
      </c>
      <c r="H4469" t="s">
        <v>1974</v>
      </c>
      <c r="I4469" t="s">
        <v>48</v>
      </c>
      <c r="J4469">
        <v>1017</v>
      </c>
      <c r="K4469">
        <v>1813</v>
      </c>
      <c r="L4469">
        <v>6347</v>
      </c>
      <c r="M4469">
        <v>5171</v>
      </c>
      <c r="N4469">
        <v>18</v>
      </c>
      <c r="O4469">
        <v>2</v>
      </c>
      <c r="P4469">
        <v>3586</v>
      </c>
      <c r="Q4469">
        <v>196823</v>
      </c>
      <c r="R4469">
        <v>55734</v>
      </c>
      <c r="S4469">
        <v>9958</v>
      </c>
      <c r="T4469" t="s">
        <v>890</v>
      </c>
      <c r="U4469" t="s">
        <v>232</v>
      </c>
      <c r="V4469" t="s">
        <v>233</v>
      </c>
      <c r="W4469" t="s">
        <v>14424</v>
      </c>
      <c r="X4469" t="s">
        <v>14425</v>
      </c>
      <c r="Y4469">
        <v>-2761</v>
      </c>
    </row>
    <row r="4470" spans="1:25" x14ac:dyDescent="0.3">
      <c r="A4470" t="s">
        <v>24</v>
      </c>
      <c r="B4470" t="s">
        <v>14426</v>
      </c>
      <c r="C4470" t="s">
        <v>52</v>
      </c>
      <c r="D4470" t="s">
        <v>27</v>
      </c>
      <c r="E4470" t="s">
        <v>46</v>
      </c>
      <c r="F4470" s="1">
        <v>42353</v>
      </c>
      <c r="G4470">
        <v>2.6008013916590768E+16</v>
      </c>
      <c r="H4470" t="s">
        <v>5783</v>
      </c>
      <c r="I4470" t="s">
        <v>66</v>
      </c>
      <c r="J4470">
        <v>1924</v>
      </c>
      <c r="K4470">
        <v>1590</v>
      </c>
      <c r="L4470">
        <v>5762</v>
      </c>
      <c r="M4470">
        <v>6202</v>
      </c>
      <c r="N4470">
        <v>68</v>
      </c>
      <c r="O4470">
        <v>4</v>
      </c>
      <c r="P4470">
        <v>3430</v>
      </c>
      <c r="Q4470">
        <v>182584</v>
      </c>
      <c r="R4470">
        <v>124913</v>
      </c>
      <c r="S4470">
        <v>7602</v>
      </c>
      <c r="T4470" t="s">
        <v>890</v>
      </c>
      <c r="U4470" t="s">
        <v>232</v>
      </c>
      <c r="V4470" t="s">
        <v>233</v>
      </c>
      <c r="W4470" t="s">
        <v>14427</v>
      </c>
      <c r="X4470" t="s">
        <v>14428</v>
      </c>
      <c r="Y4470">
        <v>-2332</v>
      </c>
    </row>
    <row r="4471" spans="1:25" x14ac:dyDescent="0.3">
      <c r="A4471" t="s">
        <v>24</v>
      </c>
      <c r="B4471" t="s">
        <v>14429</v>
      </c>
      <c r="C4471" t="s">
        <v>26</v>
      </c>
      <c r="D4471" t="s">
        <v>27</v>
      </c>
      <c r="E4471" t="s">
        <v>28</v>
      </c>
      <c r="F4471" s="1">
        <v>42347</v>
      </c>
      <c r="G4471">
        <v>2.60083324823828E+16</v>
      </c>
      <c r="H4471" t="s">
        <v>5024</v>
      </c>
      <c r="I4471" t="s">
        <v>66</v>
      </c>
      <c r="J4471">
        <v>1510</v>
      </c>
      <c r="K4471">
        <v>112</v>
      </c>
      <c r="L4471">
        <v>6799</v>
      </c>
      <c r="M4471">
        <v>5732</v>
      </c>
      <c r="N4471">
        <v>89</v>
      </c>
      <c r="O4471">
        <v>5</v>
      </c>
      <c r="P4471">
        <v>8498</v>
      </c>
      <c r="Q4471">
        <v>127397</v>
      </c>
      <c r="R4471">
        <v>68238</v>
      </c>
      <c r="S4471">
        <v>7587</v>
      </c>
      <c r="T4471" t="s">
        <v>890</v>
      </c>
      <c r="U4471" t="s">
        <v>232</v>
      </c>
      <c r="V4471" t="s">
        <v>233</v>
      </c>
      <c r="W4471" t="s">
        <v>14430</v>
      </c>
      <c r="X4471" t="s">
        <v>14431</v>
      </c>
      <c r="Y4471">
        <v>1699</v>
      </c>
    </row>
    <row r="4472" spans="1:25" x14ac:dyDescent="0.3">
      <c r="A4472" t="s">
        <v>36</v>
      </c>
      <c r="B4472" t="s">
        <v>14432</v>
      </c>
      <c r="C4472" t="s">
        <v>44</v>
      </c>
      <c r="D4472" t="s">
        <v>45</v>
      </c>
      <c r="E4472" t="s">
        <v>64</v>
      </c>
      <c r="F4472" s="1">
        <v>42153</v>
      </c>
      <c r="G4472">
        <v>2.6006164975656316E+16</v>
      </c>
      <c r="H4472" t="s">
        <v>6002</v>
      </c>
      <c r="I4472" t="s">
        <v>48</v>
      </c>
      <c r="J4472">
        <v>1047</v>
      </c>
      <c r="K4472">
        <v>2203</v>
      </c>
      <c r="L4472">
        <v>5478</v>
      </c>
      <c r="M4472">
        <v>5820</v>
      </c>
      <c r="N4472">
        <v>50</v>
      </c>
      <c r="O4472">
        <v>8</v>
      </c>
      <c r="P4472">
        <v>5370</v>
      </c>
      <c r="Q4472">
        <v>86656</v>
      </c>
      <c r="R4472">
        <v>77404</v>
      </c>
      <c r="S4472">
        <v>6149</v>
      </c>
      <c r="T4472" t="s">
        <v>860</v>
      </c>
      <c r="U4472" t="s">
        <v>232</v>
      </c>
      <c r="V4472" t="s">
        <v>233</v>
      </c>
      <c r="W4472" t="s">
        <v>14433</v>
      </c>
      <c r="X4472" t="s">
        <v>14434</v>
      </c>
      <c r="Y4472">
        <v>-108</v>
      </c>
    </row>
    <row r="4473" spans="1:25" x14ac:dyDescent="0.3">
      <c r="A4473" t="s">
        <v>99</v>
      </c>
      <c r="B4473" t="s">
        <v>14435</v>
      </c>
      <c r="C4473" t="s">
        <v>44</v>
      </c>
      <c r="D4473" t="s">
        <v>38</v>
      </c>
      <c r="E4473" t="s">
        <v>53</v>
      </c>
      <c r="F4473" s="1">
        <v>42257</v>
      </c>
      <c r="G4473">
        <v>2.6005204947299256E+16</v>
      </c>
      <c r="H4473" t="s">
        <v>4945</v>
      </c>
      <c r="I4473" t="s">
        <v>30</v>
      </c>
      <c r="J4473">
        <v>1249</v>
      </c>
      <c r="K4473">
        <v>1565</v>
      </c>
      <c r="L4473">
        <v>6134</v>
      </c>
      <c r="M4473">
        <v>6199</v>
      </c>
      <c r="N4473">
        <v>66</v>
      </c>
      <c r="O4473">
        <v>8</v>
      </c>
      <c r="P4473">
        <v>9684</v>
      </c>
      <c r="Q4473">
        <v>52533</v>
      </c>
      <c r="R4473">
        <v>147379</v>
      </c>
      <c r="S4473">
        <v>7336</v>
      </c>
      <c r="T4473" t="s">
        <v>953</v>
      </c>
      <c r="U4473" t="s">
        <v>232</v>
      </c>
      <c r="V4473" t="s">
        <v>233</v>
      </c>
      <c r="W4473" t="s">
        <v>14436</v>
      </c>
      <c r="X4473" t="s">
        <v>14437</v>
      </c>
      <c r="Y4473">
        <v>3550</v>
      </c>
    </row>
    <row r="4474" spans="1:25" x14ac:dyDescent="0.3">
      <c r="A4474" t="s">
        <v>42</v>
      </c>
      <c r="B4474" t="s">
        <v>14438</v>
      </c>
      <c r="C4474" t="s">
        <v>63</v>
      </c>
      <c r="D4474" t="s">
        <v>27</v>
      </c>
      <c r="E4474" t="s">
        <v>53</v>
      </c>
      <c r="F4474" s="1">
        <v>42158</v>
      </c>
      <c r="G4474">
        <v>2.6008475033673756E+16</v>
      </c>
      <c r="H4474" t="s">
        <v>4698</v>
      </c>
      <c r="I4474" t="s">
        <v>55</v>
      </c>
      <c r="J4474">
        <v>1903</v>
      </c>
      <c r="K4474">
        <v>4821</v>
      </c>
      <c r="L4474">
        <v>6921</v>
      </c>
      <c r="M4474">
        <v>5894</v>
      </c>
      <c r="N4474">
        <v>83</v>
      </c>
      <c r="O4474">
        <v>6</v>
      </c>
      <c r="P4474">
        <v>8579</v>
      </c>
      <c r="Q4474">
        <v>151716</v>
      </c>
      <c r="R4474">
        <v>95324</v>
      </c>
      <c r="S4474">
        <v>8771</v>
      </c>
      <c r="T4474" t="s">
        <v>860</v>
      </c>
      <c r="U4474" t="s">
        <v>232</v>
      </c>
      <c r="V4474" t="s">
        <v>233</v>
      </c>
      <c r="W4474" t="s">
        <v>14439</v>
      </c>
      <c r="X4474" t="s">
        <v>14440</v>
      </c>
      <c r="Y4474">
        <v>1658</v>
      </c>
    </row>
    <row r="4475" spans="1:25" x14ac:dyDescent="0.3">
      <c r="A4475" t="s">
        <v>36</v>
      </c>
      <c r="B4475" t="s">
        <v>14441</v>
      </c>
      <c r="C4475" t="s">
        <v>44</v>
      </c>
      <c r="D4475" t="s">
        <v>45</v>
      </c>
      <c r="E4475" t="s">
        <v>64</v>
      </c>
      <c r="F4475" s="1">
        <v>42338</v>
      </c>
      <c r="G4475">
        <v>2.6005249574877708E+16</v>
      </c>
      <c r="H4475" t="s">
        <v>5496</v>
      </c>
      <c r="I4475" t="s">
        <v>55</v>
      </c>
      <c r="J4475">
        <v>1435</v>
      </c>
      <c r="K4475">
        <v>838</v>
      </c>
      <c r="L4475">
        <v>6229</v>
      </c>
      <c r="M4475">
        <v>6409</v>
      </c>
      <c r="N4475">
        <v>29</v>
      </c>
      <c r="O4475">
        <v>4</v>
      </c>
      <c r="P4475">
        <v>3055</v>
      </c>
      <c r="Q4475">
        <v>98762</v>
      </c>
      <c r="R4475">
        <v>78575</v>
      </c>
      <c r="S4475">
        <v>6990</v>
      </c>
      <c r="T4475" t="s">
        <v>396</v>
      </c>
      <c r="U4475" t="s">
        <v>397</v>
      </c>
      <c r="V4475" t="s">
        <v>398</v>
      </c>
      <c r="W4475" t="s">
        <v>14442</v>
      </c>
      <c r="X4475" t="s">
        <v>14443</v>
      </c>
      <c r="Y4475">
        <v>-3174</v>
      </c>
    </row>
    <row r="4476" spans="1:25" x14ac:dyDescent="0.3">
      <c r="A4476" t="s">
        <v>99</v>
      </c>
      <c r="B4476" t="s">
        <v>14444</v>
      </c>
      <c r="C4476" t="s">
        <v>52</v>
      </c>
      <c r="D4476" t="s">
        <v>38</v>
      </c>
      <c r="E4476" t="s">
        <v>28</v>
      </c>
      <c r="F4476" s="1">
        <v>42224</v>
      </c>
      <c r="G4476">
        <v>2.6003490149119808E+16</v>
      </c>
      <c r="H4476" t="s">
        <v>1485</v>
      </c>
      <c r="I4476" t="s">
        <v>55</v>
      </c>
      <c r="J4476">
        <v>1264</v>
      </c>
      <c r="K4476">
        <v>817</v>
      </c>
      <c r="L4476">
        <v>5464</v>
      </c>
      <c r="M4476">
        <v>5544</v>
      </c>
      <c r="N4476">
        <v>40</v>
      </c>
      <c r="O4476">
        <v>8</v>
      </c>
      <c r="P4476">
        <v>7076</v>
      </c>
      <c r="Q4476">
        <v>119059</v>
      </c>
      <c r="R4476">
        <v>81985</v>
      </c>
      <c r="S4476">
        <v>6907</v>
      </c>
      <c r="T4476" t="s">
        <v>396</v>
      </c>
      <c r="U4476" t="s">
        <v>397</v>
      </c>
      <c r="V4476" t="s">
        <v>398</v>
      </c>
      <c r="W4476" t="s">
        <v>14445</v>
      </c>
      <c r="X4476" t="s">
        <v>14446</v>
      </c>
      <c r="Y4476">
        <v>1612</v>
      </c>
    </row>
    <row r="4477" spans="1:25" x14ac:dyDescent="0.3">
      <c r="A4477" t="s">
        <v>99</v>
      </c>
      <c r="B4477" t="s">
        <v>14447</v>
      </c>
      <c r="C4477" t="s">
        <v>44</v>
      </c>
      <c r="D4477" t="s">
        <v>27</v>
      </c>
      <c r="E4477" t="s">
        <v>28</v>
      </c>
      <c r="F4477" s="1">
        <v>42343</v>
      </c>
      <c r="G4477">
        <v>2.600641514348116E+16</v>
      </c>
      <c r="H4477" t="s">
        <v>2677</v>
      </c>
      <c r="I4477" t="s">
        <v>66</v>
      </c>
      <c r="J4477">
        <v>1191</v>
      </c>
      <c r="K4477">
        <v>3327</v>
      </c>
      <c r="L4477">
        <v>5985</v>
      </c>
      <c r="M4477">
        <v>5028</v>
      </c>
      <c r="N4477">
        <v>29</v>
      </c>
      <c r="O4477">
        <v>5</v>
      </c>
      <c r="P4477">
        <v>8729</v>
      </c>
      <c r="Q4477">
        <v>137369</v>
      </c>
      <c r="R4477">
        <v>63640</v>
      </c>
      <c r="S4477">
        <v>8753</v>
      </c>
      <c r="T4477" t="s">
        <v>396</v>
      </c>
      <c r="U4477" t="s">
        <v>397</v>
      </c>
      <c r="V4477" t="s">
        <v>398</v>
      </c>
      <c r="W4477" t="s">
        <v>14448</v>
      </c>
      <c r="X4477" t="s">
        <v>14449</v>
      </c>
      <c r="Y4477">
        <v>2744</v>
      </c>
    </row>
    <row r="4478" spans="1:25" x14ac:dyDescent="0.3">
      <c r="A4478" t="s">
        <v>42</v>
      </c>
      <c r="B4478" t="s">
        <v>14450</v>
      </c>
      <c r="C4478" t="s">
        <v>44</v>
      </c>
      <c r="D4478" t="s">
        <v>38</v>
      </c>
      <c r="E4478" t="s">
        <v>46</v>
      </c>
      <c r="F4478" s="1">
        <v>42228</v>
      </c>
      <c r="G4478">
        <v>2.6002773018433232E+16</v>
      </c>
      <c r="H4478" t="s">
        <v>116</v>
      </c>
      <c r="I4478" t="s">
        <v>55</v>
      </c>
      <c r="J4478">
        <v>1023</v>
      </c>
      <c r="K4478">
        <v>3526</v>
      </c>
      <c r="L4478">
        <v>6440</v>
      </c>
      <c r="M4478">
        <v>5436</v>
      </c>
      <c r="N4478">
        <v>26</v>
      </c>
      <c r="O4478">
        <v>7</v>
      </c>
      <c r="P4478">
        <v>1016</v>
      </c>
      <c r="Q4478">
        <v>105999</v>
      </c>
      <c r="R4478">
        <v>136430</v>
      </c>
      <c r="S4478">
        <v>8564</v>
      </c>
      <c r="T4478" t="s">
        <v>683</v>
      </c>
      <c r="U4478" t="s">
        <v>232</v>
      </c>
      <c r="V4478" t="s">
        <v>233</v>
      </c>
      <c r="W4478" t="s">
        <v>14451</v>
      </c>
      <c r="X4478" t="s">
        <v>14452</v>
      </c>
      <c r="Y4478">
        <v>-5424</v>
      </c>
    </row>
    <row r="4479" spans="1:25" x14ac:dyDescent="0.3">
      <c r="A4479" t="s">
        <v>24</v>
      </c>
      <c r="B4479" t="s">
        <v>14453</v>
      </c>
      <c r="C4479" t="s">
        <v>52</v>
      </c>
      <c r="D4479" t="s">
        <v>38</v>
      </c>
      <c r="E4479" t="s">
        <v>28</v>
      </c>
      <c r="F4479" s="1">
        <v>42245</v>
      </c>
      <c r="G4479">
        <v>2.6009760042406296E+16</v>
      </c>
      <c r="H4479" t="s">
        <v>1159</v>
      </c>
      <c r="I4479" t="s">
        <v>30</v>
      </c>
      <c r="J4479">
        <v>1009</v>
      </c>
      <c r="K4479">
        <v>1379</v>
      </c>
      <c r="L4479">
        <v>5970</v>
      </c>
      <c r="M4479">
        <v>6089</v>
      </c>
      <c r="N4479">
        <v>82</v>
      </c>
      <c r="O4479">
        <v>9</v>
      </c>
      <c r="P4479">
        <v>7168</v>
      </c>
      <c r="Q4479">
        <v>133999</v>
      </c>
      <c r="R4479">
        <v>91509</v>
      </c>
      <c r="S4479">
        <v>9685</v>
      </c>
      <c r="T4479" t="s">
        <v>683</v>
      </c>
      <c r="U4479" t="s">
        <v>232</v>
      </c>
      <c r="V4479" t="s">
        <v>233</v>
      </c>
      <c r="W4479" t="s">
        <v>14454</v>
      </c>
      <c r="X4479" t="s">
        <v>14455</v>
      </c>
      <c r="Y4479">
        <v>1198</v>
      </c>
    </row>
    <row r="4480" spans="1:25" x14ac:dyDescent="0.3">
      <c r="A4480" t="s">
        <v>24</v>
      </c>
      <c r="B4480" t="s">
        <v>14456</v>
      </c>
      <c r="C4480" t="s">
        <v>52</v>
      </c>
      <c r="D4480" t="s">
        <v>38</v>
      </c>
      <c r="E4480" t="s">
        <v>53</v>
      </c>
      <c r="F4480" s="1">
        <v>42159</v>
      </c>
      <c r="G4480">
        <v>2.6004222070234208E+16</v>
      </c>
      <c r="H4480" t="s">
        <v>906</v>
      </c>
      <c r="I4480" t="s">
        <v>66</v>
      </c>
      <c r="J4480">
        <v>1945</v>
      </c>
      <c r="K4480">
        <v>4341</v>
      </c>
      <c r="L4480">
        <v>5836</v>
      </c>
      <c r="M4480">
        <v>6946</v>
      </c>
      <c r="N4480">
        <v>93</v>
      </c>
      <c r="O4480">
        <v>1</v>
      </c>
      <c r="P4480">
        <v>9583</v>
      </c>
      <c r="Q4480">
        <v>116734</v>
      </c>
      <c r="R4480">
        <v>124664</v>
      </c>
      <c r="S4480">
        <v>7844</v>
      </c>
      <c r="T4480" t="s">
        <v>683</v>
      </c>
      <c r="U4480" t="s">
        <v>232</v>
      </c>
      <c r="V4480" t="s">
        <v>233</v>
      </c>
      <c r="W4480" t="s">
        <v>14457</v>
      </c>
      <c r="X4480" t="s">
        <v>14458</v>
      </c>
      <c r="Y4480">
        <v>3747</v>
      </c>
    </row>
    <row r="4481" spans="1:25" x14ac:dyDescent="0.3">
      <c r="A4481" t="s">
        <v>24</v>
      </c>
      <c r="B4481" t="s">
        <v>14459</v>
      </c>
      <c r="C4481" t="s">
        <v>63</v>
      </c>
      <c r="D4481" t="s">
        <v>45</v>
      </c>
      <c r="E4481" t="s">
        <v>64</v>
      </c>
      <c r="F4481" s="1">
        <v>42103</v>
      </c>
      <c r="G4481">
        <v>2.6004707970007724E+16</v>
      </c>
      <c r="H4481" t="s">
        <v>3302</v>
      </c>
      <c r="I4481" t="s">
        <v>66</v>
      </c>
      <c r="J4481">
        <v>1268</v>
      </c>
      <c r="K4481">
        <v>340</v>
      </c>
      <c r="L4481">
        <v>5870</v>
      </c>
      <c r="M4481">
        <v>6159</v>
      </c>
      <c r="N4481">
        <v>91</v>
      </c>
      <c r="O4481">
        <v>0</v>
      </c>
      <c r="P4481">
        <v>607</v>
      </c>
      <c r="Q4481">
        <v>97370</v>
      </c>
      <c r="R4481">
        <v>107706</v>
      </c>
      <c r="S4481">
        <v>5604</v>
      </c>
      <c r="T4481" t="s">
        <v>683</v>
      </c>
      <c r="U4481" t="s">
        <v>232</v>
      </c>
      <c r="V4481" t="s">
        <v>233</v>
      </c>
      <c r="W4481" t="s">
        <v>14460</v>
      </c>
      <c r="X4481" t="s">
        <v>14461</v>
      </c>
      <c r="Y4481">
        <v>-5263</v>
      </c>
    </row>
    <row r="4482" spans="1:25" x14ac:dyDescent="0.3">
      <c r="A4482" t="s">
        <v>36</v>
      </c>
      <c r="B4482" t="s">
        <v>14462</v>
      </c>
      <c r="C4482" t="s">
        <v>26</v>
      </c>
      <c r="D4482" t="s">
        <v>45</v>
      </c>
      <c r="E4482" t="s">
        <v>64</v>
      </c>
      <c r="F4482" s="1">
        <v>42315</v>
      </c>
      <c r="G4482">
        <v>2.6001521988871776E+16</v>
      </c>
      <c r="H4482" t="s">
        <v>7906</v>
      </c>
      <c r="I4482" t="s">
        <v>30</v>
      </c>
      <c r="J4482">
        <v>1255</v>
      </c>
      <c r="K4482">
        <v>2041</v>
      </c>
      <c r="L4482">
        <v>6051</v>
      </c>
      <c r="M4482">
        <v>6020</v>
      </c>
      <c r="N4482">
        <v>78</v>
      </c>
      <c r="O4482">
        <v>8</v>
      </c>
      <c r="P4482">
        <v>4913</v>
      </c>
      <c r="Q4482">
        <v>69926</v>
      </c>
      <c r="R4482">
        <v>81654</v>
      </c>
      <c r="S4482">
        <v>9483</v>
      </c>
      <c r="T4482" t="s">
        <v>683</v>
      </c>
      <c r="U4482" t="s">
        <v>232</v>
      </c>
      <c r="V4482" t="s">
        <v>233</v>
      </c>
      <c r="W4482" t="s">
        <v>14463</v>
      </c>
      <c r="X4482" t="s">
        <v>14464</v>
      </c>
      <c r="Y4482">
        <v>-1138</v>
      </c>
    </row>
    <row r="4483" spans="1:25" x14ac:dyDescent="0.3">
      <c r="A4483" t="s">
        <v>24</v>
      </c>
      <c r="B4483" t="s">
        <v>4550</v>
      </c>
      <c r="C4483" t="s">
        <v>44</v>
      </c>
      <c r="D4483" t="s">
        <v>27</v>
      </c>
      <c r="E4483" t="s">
        <v>28</v>
      </c>
      <c r="F4483" s="1">
        <v>42126</v>
      </c>
      <c r="G4483">
        <v>2.6007188524879564E+16</v>
      </c>
      <c r="H4483" t="s">
        <v>2969</v>
      </c>
      <c r="I4483" t="s">
        <v>66</v>
      </c>
      <c r="J4483">
        <v>1499</v>
      </c>
      <c r="K4483">
        <v>1294</v>
      </c>
      <c r="L4483">
        <v>6627</v>
      </c>
      <c r="M4483">
        <v>5284</v>
      </c>
      <c r="N4483">
        <v>9</v>
      </c>
      <c r="O4483">
        <v>7</v>
      </c>
      <c r="P4483">
        <v>8632</v>
      </c>
      <c r="Q4483">
        <v>95522</v>
      </c>
      <c r="R4483">
        <v>134643</v>
      </c>
      <c r="S4483">
        <v>8109</v>
      </c>
      <c r="T4483" t="s">
        <v>700</v>
      </c>
      <c r="U4483" t="s">
        <v>32</v>
      </c>
      <c r="V4483" t="s">
        <v>33</v>
      </c>
      <c r="W4483" t="s">
        <v>14465</v>
      </c>
      <c r="X4483" t="s">
        <v>14466</v>
      </c>
      <c r="Y4483">
        <v>2005</v>
      </c>
    </row>
    <row r="4484" spans="1:25" x14ac:dyDescent="0.3">
      <c r="A4484" t="s">
        <v>36</v>
      </c>
      <c r="B4484" t="s">
        <v>14467</v>
      </c>
      <c r="C4484" t="s">
        <v>26</v>
      </c>
      <c r="D4484" t="s">
        <v>38</v>
      </c>
      <c r="E4484" t="s">
        <v>53</v>
      </c>
      <c r="F4484" s="1">
        <v>42107</v>
      </c>
      <c r="G4484">
        <v>2.6006651179157516E+16</v>
      </c>
      <c r="H4484" t="s">
        <v>250</v>
      </c>
      <c r="I4484" t="s">
        <v>55</v>
      </c>
      <c r="J4484">
        <v>1052</v>
      </c>
      <c r="K4484">
        <v>231</v>
      </c>
      <c r="L4484">
        <v>5058</v>
      </c>
      <c r="M4484">
        <v>5079</v>
      </c>
      <c r="N4484">
        <v>68</v>
      </c>
      <c r="O4484">
        <v>8</v>
      </c>
      <c r="P4484">
        <v>260</v>
      </c>
      <c r="Q4484">
        <v>90443</v>
      </c>
      <c r="R4484">
        <v>52529</v>
      </c>
      <c r="S4484">
        <v>6139</v>
      </c>
      <c r="T4484" t="s">
        <v>700</v>
      </c>
      <c r="U4484" t="s">
        <v>32</v>
      </c>
      <c r="V4484" t="s">
        <v>33</v>
      </c>
      <c r="W4484" t="s">
        <v>14468</v>
      </c>
      <c r="X4484" t="s">
        <v>14469</v>
      </c>
      <c r="Y4484">
        <v>-4798</v>
      </c>
    </row>
    <row r="4485" spans="1:25" x14ac:dyDescent="0.3">
      <c r="A4485" t="s">
        <v>36</v>
      </c>
      <c r="B4485" t="s">
        <v>14470</v>
      </c>
      <c r="C4485" t="s">
        <v>63</v>
      </c>
      <c r="D4485" t="s">
        <v>27</v>
      </c>
      <c r="E4485" t="s">
        <v>53</v>
      </c>
      <c r="F4485" s="1">
        <v>42016</v>
      </c>
      <c r="G4485">
        <v>2.600962817808202E+16</v>
      </c>
      <c r="H4485" t="s">
        <v>1481</v>
      </c>
      <c r="I4485" t="s">
        <v>30</v>
      </c>
      <c r="J4485">
        <v>1885</v>
      </c>
      <c r="K4485">
        <v>1311</v>
      </c>
      <c r="L4485">
        <v>6652</v>
      </c>
      <c r="M4485">
        <v>6940</v>
      </c>
      <c r="N4485">
        <v>85</v>
      </c>
      <c r="O4485">
        <v>6</v>
      </c>
      <c r="P4485">
        <v>7080</v>
      </c>
      <c r="Q4485">
        <v>72698</v>
      </c>
      <c r="R4485">
        <v>124435</v>
      </c>
      <c r="S4485">
        <v>5865</v>
      </c>
      <c r="T4485" t="s">
        <v>700</v>
      </c>
      <c r="U4485" t="s">
        <v>32</v>
      </c>
      <c r="V4485" t="s">
        <v>33</v>
      </c>
      <c r="W4485" t="s">
        <v>14471</v>
      </c>
      <c r="X4485" t="s">
        <v>14472</v>
      </c>
      <c r="Y4485">
        <v>428</v>
      </c>
    </row>
    <row r="4486" spans="1:25" x14ac:dyDescent="0.3">
      <c r="A4486" t="s">
        <v>24</v>
      </c>
      <c r="B4486" t="s">
        <v>14473</v>
      </c>
      <c r="C4486" t="s">
        <v>44</v>
      </c>
      <c r="D4486" t="s">
        <v>45</v>
      </c>
      <c r="E4486" t="s">
        <v>53</v>
      </c>
      <c r="F4486" s="1">
        <v>42042</v>
      </c>
      <c r="G4486">
        <v>2.6003372733469452E+16</v>
      </c>
      <c r="H4486" t="s">
        <v>14474</v>
      </c>
      <c r="I4486" t="s">
        <v>30</v>
      </c>
      <c r="J4486">
        <v>1184</v>
      </c>
      <c r="K4486">
        <v>1621</v>
      </c>
      <c r="L4486">
        <v>5818</v>
      </c>
      <c r="M4486">
        <v>6390</v>
      </c>
      <c r="N4486">
        <v>28</v>
      </c>
      <c r="O4486">
        <v>5</v>
      </c>
      <c r="P4486">
        <v>4282</v>
      </c>
      <c r="Q4486">
        <v>138520</v>
      </c>
      <c r="R4486">
        <v>82159</v>
      </c>
      <c r="S4486">
        <v>9378</v>
      </c>
      <c r="T4486" t="s">
        <v>683</v>
      </c>
      <c r="U4486" t="s">
        <v>232</v>
      </c>
      <c r="V4486" t="s">
        <v>233</v>
      </c>
      <c r="W4486" t="s">
        <v>14475</v>
      </c>
      <c r="X4486" t="s">
        <v>14476</v>
      </c>
      <c r="Y4486">
        <v>-1536</v>
      </c>
    </row>
    <row r="4487" spans="1:25" x14ac:dyDescent="0.3">
      <c r="A4487" t="s">
        <v>24</v>
      </c>
      <c r="B4487" t="s">
        <v>14477</v>
      </c>
      <c r="C4487" t="s">
        <v>26</v>
      </c>
      <c r="D4487" t="s">
        <v>45</v>
      </c>
      <c r="E4487" t="s">
        <v>28</v>
      </c>
      <c r="F4487" s="1">
        <v>42289</v>
      </c>
      <c r="G4487">
        <v>2.6009489364168736E+16</v>
      </c>
      <c r="H4487" t="s">
        <v>237</v>
      </c>
      <c r="I4487" t="s">
        <v>66</v>
      </c>
      <c r="J4487">
        <v>1730</v>
      </c>
      <c r="K4487">
        <v>2981</v>
      </c>
      <c r="L4487">
        <v>5373</v>
      </c>
      <c r="M4487">
        <v>5418</v>
      </c>
      <c r="N4487">
        <v>27</v>
      </c>
      <c r="O4487">
        <v>6</v>
      </c>
      <c r="P4487">
        <v>8323</v>
      </c>
      <c r="Q4487">
        <v>129097</v>
      </c>
      <c r="R4487">
        <v>85294</v>
      </c>
      <c r="S4487">
        <v>6101</v>
      </c>
      <c r="T4487" t="s">
        <v>683</v>
      </c>
      <c r="U4487" t="s">
        <v>232</v>
      </c>
      <c r="V4487" t="s">
        <v>233</v>
      </c>
      <c r="W4487" t="s">
        <v>14478</v>
      </c>
      <c r="X4487" t="s">
        <v>14479</v>
      </c>
      <c r="Y4487">
        <v>2950</v>
      </c>
    </row>
    <row r="4488" spans="1:25" x14ac:dyDescent="0.3">
      <c r="A4488" t="s">
        <v>99</v>
      </c>
      <c r="B4488" t="s">
        <v>14480</v>
      </c>
      <c r="C4488" t="s">
        <v>63</v>
      </c>
      <c r="D4488" t="s">
        <v>27</v>
      </c>
      <c r="E4488" t="s">
        <v>64</v>
      </c>
      <c r="F4488" s="1">
        <v>42262</v>
      </c>
      <c r="G4488">
        <v>2.600593737060032E+16</v>
      </c>
      <c r="H4488" t="s">
        <v>1518</v>
      </c>
      <c r="I4488" t="s">
        <v>55</v>
      </c>
      <c r="J4488">
        <v>1679</v>
      </c>
      <c r="K4488">
        <v>4050</v>
      </c>
      <c r="L4488">
        <v>5904</v>
      </c>
      <c r="M4488">
        <v>6871</v>
      </c>
      <c r="N4488">
        <v>43</v>
      </c>
      <c r="O4488">
        <v>6</v>
      </c>
      <c r="P4488">
        <v>338</v>
      </c>
      <c r="Q4488">
        <v>167138</v>
      </c>
      <c r="R4488">
        <v>76291</v>
      </c>
      <c r="S4488">
        <v>8576</v>
      </c>
      <c r="T4488" t="s">
        <v>683</v>
      </c>
      <c r="U4488" t="s">
        <v>232</v>
      </c>
      <c r="V4488" t="s">
        <v>233</v>
      </c>
      <c r="W4488" t="s">
        <v>14481</v>
      </c>
      <c r="X4488" t="s">
        <v>14482</v>
      </c>
      <c r="Y4488">
        <v>-5566</v>
      </c>
    </row>
    <row r="4489" spans="1:25" x14ac:dyDescent="0.3">
      <c r="A4489" t="s">
        <v>36</v>
      </c>
      <c r="B4489" t="s">
        <v>14483</v>
      </c>
      <c r="C4489" t="s">
        <v>63</v>
      </c>
      <c r="D4489" t="s">
        <v>45</v>
      </c>
      <c r="E4489" t="s">
        <v>64</v>
      </c>
      <c r="F4489" s="1">
        <v>42221</v>
      </c>
      <c r="G4489">
        <v>2.6003028974699632E+16</v>
      </c>
      <c r="H4489" t="s">
        <v>5423</v>
      </c>
      <c r="I4489" t="s">
        <v>48</v>
      </c>
      <c r="J4489">
        <v>1069</v>
      </c>
      <c r="K4489">
        <v>806</v>
      </c>
      <c r="L4489">
        <v>6799</v>
      </c>
      <c r="M4489">
        <v>5494</v>
      </c>
      <c r="N4489">
        <v>37</v>
      </c>
      <c r="O4489">
        <v>1</v>
      </c>
      <c r="P4489">
        <v>7979</v>
      </c>
      <c r="Q4489">
        <v>155572</v>
      </c>
      <c r="R4489">
        <v>66116</v>
      </c>
      <c r="S4489">
        <v>9577</v>
      </c>
      <c r="T4489" t="s">
        <v>700</v>
      </c>
      <c r="U4489" t="s">
        <v>32</v>
      </c>
      <c r="V4489" t="s">
        <v>33</v>
      </c>
      <c r="W4489" t="s">
        <v>14484</v>
      </c>
      <c r="X4489" t="s">
        <v>14485</v>
      </c>
      <c r="Y4489">
        <v>1180</v>
      </c>
    </row>
    <row r="4490" spans="1:25" x14ac:dyDescent="0.3">
      <c r="A4490" t="s">
        <v>99</v>
      </c>
      <c r="B4490" t="s">
        <v>14486</v>
      </c>
      <c r="C4490" t="s">
        <v>26</v>
      </c>
      <c r="D4490" t="s">
        <v>45</v>
      </c>
      <c r="E4490" t="s">
        <v>46</v>
      </c>
      <c r="F4490" s="1">
        <v>42293</v>
      </c>
      <c r="G4490">
        <v>2.6003699061484232E+16</v>
      </c>
      <c r="H4490" t="s">
        <v>2367</v>
      </c>
      <c r="I4490" t="s">
        <v>48</v>
      </c>
      <c r="J4490">
        <v>1280</v>
      </c>
      <c r="K4490">
        <v>3791</v>
      </c>
      <c r="L4490">
        <v>5715</v>
      </c>
      <c r="M4490">
        <v>6122</v>
      </c>
      <c r="N4490">
        <v>55</v>
      </c>
      <c r="O4490">
        <v>3</v>
      </c>
      <c r="P4490">
        <v>7377</v>
      </c>
      <c r="Q4490">
        <v>113673</v>
      </c>
      <c r="R4490">
        <v>141256</v>
      </c>
      <c r="S4490">
        <v>6299</v>
      </c>
      <c r="T4490" t="s">
        <v>700</v>
      </c>
      <c r="U4490" t="s">
        <v>32</v>
      </c>
      <c r="V4490" t="s">
        <v>33</v>
      </c>
      <c r="W4490" t="s">
        <v>14487</v>
      </c>
      <c r="X4490" t="s">
        <v>14488</v>
      </c>
      <c r="Y4490">
        <v>1662</v>
      </c>
    </row>
    <row r="4491" spans="1:25" x14ac:dyDescent="0.3">
      <c r="A4491" t="s">
        <v>99</v>
      </c>
      <c r="B4491" t="s">
        <v>14489</v>
      </c>
      <c r="C4491" t="s">
        <v>44</v>
      </c>
      <c r="D4491" t="s">
        <v>27</v>
      </c>
      <c r="E4491" t="s">
        <v>64</v>
      </c>
      <c r="F4491" s="1">
        <v>42298</v>
      </c>
      <c r="G4491">
        <v>2.6008652240107932E+16</v>
      </c>
      <c r="H4491" t="s">
        <v>2985</v>
      </c>
      <c r="I4491" t="s">
        <v>30</v>
      </c>
      <c r="J4491">
        <v>1393</v>
      </c>
      <c r="K4491">
        <v>1483</v>
      </c>
      <c r="L4491">
        <v>5269</v>
      </c>
      <c r="M4491">
        <v>5100</v>
      </c>
      <c r="N4491">
        <v>47</v>
      </c>
      <c r="O4491">
        <v>0</v>
      </c>
      <c r="P4491">
        <v>7496</v>
      </c>
      <c r="Q4491">
        <v>180227</v>
      </c>
      <c r="R4491">
        <v>114887</v>
      </c>
      <c r="S4491">
        <v>5328</v>
      </c>
      <c r="T4491" t="s">
        <v>683</v>
      </c>
      <c r="U4491" t="s">
        <v>232</v>
      </c>
      <c r="V4491" t="s">
        <v>233</v>
      </c>
      <c r="W4491" t="s">
        <v>14490</v>
      </c>
      <c r="X4491" t="s">
        <v>14491</v>
      </c>
      <c r="Y4491">
        <v>2227</v>
      </c>
    </row>
    <row r="4492" spans="1:25" x14ac:dyDescent="0.3">
      <c r="A4492" t="s">
        <v>36</v>
      </c>
      <c r="B4492" t="s">
        <v>14492</v>
      </c>
      <c r="C4492" t="s">
        <v>63</v>
      </c>
      <c r="D4492" t="s">
        <v>45</v>
      </c>
      <c r="E4492" t="s">
        <v>28</v>
      </c>
      <c r="F4492" s="1">
        <v>42207</v>
      </c>
      <c r="G4492">
        <v>2.60048842127587E+16</v>
      </c>
      <c r="H4492" t="s">
        <v>3624</v>
      </c>
      <c r="I4492" t="s">
        <v>55</v>
      </c>
      <c r="J4492">
        <v>1223</v>
      </c>
      <c r="K4492">
        <v>1050</v>
      </c>
      <c r="L4492">
        <v>6410</v>
      </c>
      <c r="M4492">
        <v>5174</v>
      </c>
      <c r="N4492">
        <v>40</v>
      </c>
      <c r="O4492">
        <v>8</v>
      </c>
      <c r="P4492">
        <v>862</v>
      </c>
      <c r="Q4492">
        <v>182115</v>
      </c>
      <c r="R4492">
        <v>131206</v>
      </c>
      <c r="S4492">
        <v>6259</v>
      </c>
      <c r="T4492" t="s">
        <v>683</v>
      </c>
      <c r="U4492" t="s">
        <v>232</v>
      </c>
      <c r="V4492" t="s">
        <v>233</v>
      </c>
      <c r="W4492" t="s">
        <v>14493</v>
      </c>
      <c r="X4492" t="s">
        <v>14494</v>
      </c>
      <c r="Y4492">
        <v>-5548</v>
      </c>
    </row>
    <row r="4493" spans="1:25" x14ac:dyDescent="0.3">
      <c r="A4493" t="s">
        <v>36</v>
      </c>
      <c r="B4493" t="s">
        <v>14495</v>
      </c>
      <c r="C4493" t="s">
        <v>52</v>
      </c>
      <c r="D4493" t="s">
        <v>27</v>
      </c>
      <c r="E4493" t="s">
        <v>53</v>
      </c>
      <c r="F4493" s="1">
        <v>42048</v>
      </c>
      <c r="G4493">
        <v>2.6008033996606732E+16</v>
      </c>
      <c r="H4493" t="s">
        <v>2814</v>
      </c>
      <c r="I4493" t="s">
        <v>48</v>
      </c>
      <c r="J4493">
        <v>1085</v>
      </c>
      <c r="K4493">
        <v>3997</v>
      </c>
      <c r="L4493">
        <v>5966</v>
      </c>
      <c r="M4493">
        <v>6181</v>
      </c>
      <c r="N4493">
        <v>93</v>
      </c>
      <c r="O4493">
        <v>1</v>
      </c>
      <c r="P4493">
        <v>476</v>
      </c>
      <c r="Q4493">
        <v>188015</v>
      </c>
      <c r="R4493">
        <v>139596</v>
      </c>
      <c r="S4493">
        <v>9421</v>
      </c>
      <c r="T4493" t="s">
        <v>683</v>
      </c>
      <c r="U4493" t="s">
        <v>232</v>
      </c>
      <c r="V4493" t="s">
        <v>233</v>
      </c>
      <c r="W4493" t="s">
        <v>14496</v>
      </c>
      <c r="X4493" t="s">
        <v>14497</v>
      </c>
      <c r="Y4493">
        <v>-5490</v>
      </c>
    </row>
    <row r="4494" spans="1:25" x14ac:dyDescent="0.3">
      <c r="A4494" t="s">
        <v>99</v>
      </c>
      <c r="B4494" t="s">
        <v>14498</v>
      </c>
      <c r="C4494" t="s">
        <v>52</v>
      </c>
      <c r="D4494" t="s">
        <v>27</v>
      </c>
      <c r="E4494" t="s">
        <v>28</v>
      </c>
      <c r="F4494" s="1">
        <v>42119</v>
      </c>
      <c r="G4494">
        <v>2.6008325816364672E+16</v>
      </c>
      <c r="H4494" t="s">
        <v>731</v>
      </c>
      <c r="I4494" t="s">
        <v>66</v>
      </c>
      <c r="J4494">
        <v>1448</v>
      </c>
      <c r="K4494">
        <v>3819</v>
      </c>
      <c r="L4494">
        <v>6358</v>
      </c>
      <c r="M4494">
        <v>5094</v>
      </c>
      <c r="N4494">
        <v>5</v>
      </c>
      <c r="O4494">
        <v>2</v>
      </c>
      <c r="P4494">
        <v>9877</v>
      </c>
      <c r="Q4494">
        <v>74797</v>
      </c>
      <c r="R4494">
        <v>96816</v>
      </c>
      <c r="S4494">
        <v>6088</v>
      </c>
      <c r="T4494" t="s">
        <v>683</v>
      </c>
      <c r="U4494" t="s">
        <v>232</v>
      </c>
      <c r="V4494" t="s">
        <v>233</v>
      </c>
      <c r="W4494" t="s">
        <v>14499</v>
      </c>
      <c r="X4494" t="s">
        <v>14500</v>
      </c>
      <c r="Y4494">
        <v>3519</v>
      </c>
    </row>
    <row r="4495" spans="1:25" x14ac:dyDescent="0.3">
      <c r="A4495" t="s">
        <v>36</v>
      </c>
      <c r="B4495" t="s">
        <v>14501</v>
      </c>
      <c r="C4495" t="s">
        <v>52</v>
      </c>
      <c r="D4495" t="s">
        <v>38</v>
      </c>
      <c r="E4495" t="s">
        <v>53</v>
      </c>
      <c r="F4495" s="1">
        <v>42290</v>
      </c>
      <c r="G4495">
        <v>2.6007359850005828E+16</v>
      </c>
      <c r="H4495" t="s">
        <v>2844</v>
      </c>
      <c r="I4495" t="s">
        <v>48</v>
      </c>
      <c r="J4495">
        <v>1618</v>
      </c>
      <c r="K4495">
        <v>865</v>
      </c>
      <c r="L4495">
        <v>6847</v>
      </c>
      <c r="M4495">
        <v>5486</v>
      </c>
      <c r="N4495">
        <v>17</v>
      </c>
      <c r="O4495">
        <v>3</v>
      </c>
      <c r="P4495">
        <v>6438</v>
      </c>
      <c r="Q4495">
        <v>159588</v>
      </c>
      <c r="R4495">
        <v>76434</v>
      </c>
      <c r="S4495">
        <v>8023</v>
      </c>
      <c r="T4495" t="s">
        <v>396</v>
      </c>
      <c r="U4495" t="s">
        <v>397</v>
      </c>
      <c r="V4495" t="s">
        <v>398</v>
      </c>
      <c r="W4495" t="s">
        <v>14502</v>
      </c>
      <c r="X4495" t="s">
        <v>14503</v>
      </c>
      <c r="Y4495">
        <v>-409</v>
      </c>
    </row>
    <row r="4496" spans="1:25" x14ac:dyDescent="0.3">
      <c r="A4496" t="s">
        <v>36</v>
      </c>
      <c r="B4496" t="s">
        <v>14504</v>
      </c>
      <c r="C4496" t="s">
        <v>26</v>
      </c>
      <c r="D4496" t="s">
        <v>38</v>
      </c>
      <c r="E4496" t="s">
        <v>64</v>
      </c>
      <c r="F4496" s="1">
        <v>42050</v>
      </c>
      <c r="G4496">
        <v>2.6007264911502664E+16</v>
      </c>
      <c r="H4496" t="s">
        <v>47</v>
      </c>
      <c r="I4496" t="s">
        <v>30</v>
      </c>
      <c r="J4496">
        <v>1401</v>
      </c>
      <c r="K4496">
        <v>4257</v>
      </c>
      <c r="L4496">
        <v>5093</v>
      </c>
      <c r="M4496">
        <v>6449</v>
      </c>
      <c r="N4496">
        <v>11</v>
      </c>
      <c r="O4496">
        <v>6</v>
      </c>
      <c r="P4496">
        <v>8069</v>
      </c>
      <c r="Q4496">
        <v>139930</v>
      </c>
      <c r="R4496">
        <v>68866</v>
      </c>
      <c r="S4496">
        <v>5969</v>
      </c>
      <c r="T4496" t="s">
        <v>396</v>
      </c>
      <c r="U4496" t="s">
        <v>397</v>
      </c>
      <c r="V4496" t="s">
        <v>398</v>
      </c>
      <c r="W4496" t="s">
        <v>14505</v>
      </c>
      <c r="X4496" t="s">
        <v>14506</v>
      </c>
      <c r="Y4496">
        <v>2976</v>
      </c>
    </row>
    <row r="4497" spans="1:25" x14ac:dyDescent="0.3">
      <c r="A4497" t="s">
        <v>42</v>
      </c>
      <c r="B4497" t="s">
        <v>14507</v>
      </c>
      <c r="C4497" t="s">
        <v>26</v>
      </c>
      <c r="D4497" t="s">
        <v>38</v>
      </c>
      <c r="E4497" t="s">
        <v>46</v>
      </c>
      <c r="F4497" s="1">
        <v>42223</v>
      </c>
      <c r="G4497">
        <v>2.6006159526010148E+16</v>
      </c>
      <c r="H4497" t="s">
        <v>340</v>
      </c>
      <c r="I4497" t="s">
        <v>66</v>
      </c>
      <c r="J4497">
        <v>1488</v>
      </c>
      <c r="K4497">
        <v>2741</v>
      </c>
      <c r="L4497">
        <v>6709</v>
      </c>
      <c r="M4497">
        <v>6141</v>
      </c>
      <c r="N4497">
        <v>0</v>
      </c>
      <c r="O4497">
        <v>1</v>
      </c>
      <c r="P4497">
        <v>4862</v>
      </c>
      <c r="Q4497">
        <v>146932</v>
      </c>
      <c r="R4497">
        <v>133573</v>
      </c>
      <c r="S4497">
        <v>7877</v>
      </c>
      <c r="T4497" t="s">
        <v>396</v>
      </c>
      <c r="U4497" t="s">
        <v>397</v>
      </c>
      <c r="V4497" t="s">
        <v>398</v>
      </c>
      <c r="W4497" t="s">
        <v>14508</v>
      </c>
      <c r="X4497" t="s">
        <v>14509</v>
      </c>
      <c r="Y4497">
        <v>-1847</v>
      </c>
    </row>
    <row r="4498" spans="1:25" x14ac:dyDescent="0.3">
      <c r="A4498" t="s">
        <v>99</v>
      </c>
      <c r="B4498" t="s">
        <v>14510</v>
      </c>
      <c r="C4498" t="s">
        <v>63</v>
      </c>
      <c r="D4498" t="s">
        <v>45</v>
      </c>
      <c r="E4498" t="s">
        <v>64</v>
      </c>
      <c r="F4498" s="1">
        <v>42254</v>
      </c>
      <c r="G4498">
        <v>2.6001528727535784E+16</v>
      </c>
      <c r="H4498" t="s">
        <v>902</v>
      </c>
      <c r="I4498" t="s">
        <v>30</v>
      </c>
      <c r="J4498">
        <v>1030</v>
      </c>
      <c r="K4498">
        <v>273</v>
      </c>
      <c r="L4498">
        <v>5523</v>
      </c>
      <c r="M4498">
        <v>5086</v>
      </c>
      <c r="N4498">
        <v>15</v>
      </c>
      <c r="O4498">
        <v>7</v>
      </c>
      <c r="P4498">
        <v>8476</v>
      </c>
      <c r="Q4498">
        <v>122468</v>
      </c>
      <c r="R4498">
        <v>93690</v>
      </c>
      <c r="S4498">
        <v>6558</v>
      </c>
      <c r="T4498" t="s">
        <v>396</v>
      </c>
      <c r="U4498" t="s">
        <v>397</v>
      </c>
      <c r="V4498" t="s">
        <v>398</v>
      </c>
      <c r="W4498" t="s">
        <v>14511</v>
      </c>
      <c r="X4498" t="s">
        <v>14512</v>
      </c>
      <c r="Y4498">
        <v>2953</v>
      </c>
    </row>
    <row r="4499" spans="1:25" x14ac:dyDescent="0.3">
      <c r="A4499" t="s">
        <v>99</v>
      </c>
      <c r="B4499" t="s">
        <v>14513</v>
      </c>
      <c r="C4499" t="s">
        <v>44</v>
      </c>
      <c r="D4499" t="s">
        <v>38</v>
      </c>
      <c r="E4499" t="s">
        <v>46</v>
      </c>
      <c r="F4499" s="1">
        <v>42158</v>
      </c>
      <c r="G4499">
        <v>2.6001578006943908E+16</v>
      </c>
      <c r="H4499" t="s">
        <v>1820</v>
      </c>
      <c r="I4499" t="s">
        <v>30</v>
      </c>
      <c r="J4499">
        <v>1298</v>
      </c>
      <c r="K4499">
        <v>335</v>
      </c>
      <c r="L4499">
        <v>6500</v>
      </c>
      <c r="M4499">
        <v>6417</v>
      </c>
      <c r="N4499">
        <v>46</v>
      </c>
      <c r="O4499">
        <v>2</v>
      </c>
      <c r="P4499">
        <v>1919</v>
      </c>
      <c r="Q4499">
        <v>191291</v>
      </c>
      <c r="R4499">
        <v>134837</v>
      </c>
      <c r="S4499">
        <v>5305</v>
      </c>
      <c r="T4499" t="s">
        <v>396</v>
      </c>
      <c r="U4499" t="s">
        <v>397</v>
      </c>
      <c r="V4499" t="s">
        <v>398</v>
      </c>
      <c r="W4499" t="s">
        <v>14514</v>
      </c>
      <c r="X4499" t="s">
        <v>14515</v>
      </c>
      <c r="Y4499">
        <v>-4581</v>
      </c>
    </row>
    <row r="4500" spans="1:25" x14ac:dyDescent="0.3">
      <c r="A4500" t="s">
        <v>36</v>
      </c>
      <c r="B4500" t="s">
        <v>14516</v>
      </c>
      <c r="C4500" t="s">
        <v>63</v>
      </c>
      <c r="D4500" t="s">
        <v>45</v>
      </c>
      <c r="E4500" t="s">
        <v>64</v>
      </c>
      <c r="F4500" s="1">
        <v>42204</v>
      </c>
      <c r="G4500">
        <v>2.6001873385556276E+16</v>
      </c>
      <c r="H4500" t="s">
        <v>1310</v>
      </c>
      <c r="I4500" t="s">
        <v>30</v>
      </c>
      <c r="J4500">
        <v>1878</v>
      </c>
      <c r="K4500">
        <v>4779</v>
      </c>
      <c r="L4500">
        <v>5926</v>
      </c>
      <c r="M4500">
        <v>6622</v>
      </c>
      <c r="N4500">
        <v>35</v>
      </c>
      <c r="O4500">
        <v>4</v>
      </c>
      <c r="P4500">
        <v>3579</v>
      </c>
      <c r="Q4500">
        <v>187254</v>
      </c>
      <c r="R4500">
        <v>62682</v>
      </c>
      <c r="S4500">
        <v>5038</v>
      </c>
      <c r="T4500" t="s">
        <v>396</v>
      </c>
      <c r="U4500" t="s">
        <v>397</v>
      </c>
      <c r="V4500" t="s">
        <v>398</v>
      </c>
      <c r="W4500" t="s">
        <v>14517</v>
      </c>
      <c r="X4500" t="s">
        <v>14518</v>
      </c>
      <c r="Y4500">
        <v>-2347</v>
      </c>
    </row>
    <row r="4501" spans="1:25" x14ac:dyDescent="0.3">
      <c r="A4501" t="s">
        <v>36</v>
      </c>
      <c r="B4501" t="s">
        <v>14519</v>
      </c>
      <c r="C4501" t="s">
        <v>26</v>
      </c>
      <c r="D4501" t="s">
        <v>45</v>
      </c>
      <c r="E4501" t="s">
        <v>53</v>
      </c>
      <c r="F4501" s="1">
        <v>42277</v>
      </c>
      <c r="G4501">
        <v>2.6002417348975532E+16</v>
      </c>
      <c r="H4501" t="s">
        <v>5587</v>
      </c>
      <c r="I4501" t="s">
        <v>48</v>
      </c>
      <c r="J4501">
        <v>1579</v>
      </c>
      <c r="K4501">
        <v>1032</v>
      </c>
      <c r="L4501">
        <v>5441</v>
      </c>
      <c r="M4501">
        <v>5952</v>
      </c>
      <c r="N4501">
        <v>19</v>
      </c>
      <c r="O4501">
        <v>1</v>
      </c>
      <c r="P4501">
        <v>4607</v>
      </c>
      <c r="Q4501">
        <v>103052</v>
      </c>
      <c r="R4501">
        <v>69927</v>
      </c>
      <c r="S4501">
        <v>6426</v>
      </c>
      <c r="T4501" t="s">
        <v>3029</v>
      </c>
      <c r="U4501" t="s">
        <v>232</v>
      </c>
      <c r="V4501" t="s">
        <v>233</v>
      </c>
      <c r="W4501" t="s">
        <v>14520</v>
      </c>
      <c r="X4501" t="s">
        <v>14521</v>
      </c>
      <c r="Y4501">
        <v>-834</v>
      </c>
    </row>
    <row r="4502" spans="1:25" x14ac:dyDescent="0.3">
      <c r="A4502" t="s">
        <v>36</v>
      </c>
      <c r="B4502" t="s">
        <v>14522</v>
      </c>
      <c r="C4502" t="s">
        <v>52</v>
      </c>
      <c r="D4502" t="s">
        <v>27</v>
      </c>
      <c r="E4502" t="s">
        <v>28</v>
      </c>
      <c r="F4502" s="1">
        <v>42162</v>
      </c>
      <c r="G4502">
        <v>2.6009059105142048E+16</v>
      </c>
      <c r="H4502" t="s">
        <v>5079</v>
      </c>
      <c r="I4502" t="s">
        <v>48</v>
      </c>
      <c r="J4502">
        <v>1626</v>
      </c>
      <c r="K4502">
        <v>266</v>
      </c>
      <c r="L4502">
        <v>5300</v>
      </c>
      <c r="M4502">
        <v>5159</v>
      </c>
      <c r="N4502">
        <v>85</v>
      </c>
      <c r="O4502">
        <v>8</v>
      </c>
      <c r="P4502">
        <v>5338</v>
      </c>
      <c r="Q4502">
        <v>64062</v>
      </c>
      <c r="R4502">
        <v>113719</v>
      </c>
      <c r="S4502">
        <v>8153</v>
      </c>
      <c r="T4502" t="s">
        <v>3029</v>
      </c>
      <c r="U4502" t="s">
        <v>232</v>
      </c>
      <c r="V4502" t="s">
        <v>233</v>
      </c>
      <c r="W4502" t="s">
        <v>14523</v>
      </c>
      <c r="X4502" t="s">
        <v>14524</v>
      </c>
      <c r="Y4502">
        <v>38</v>
      </c>
    </row>
    <row r="4503" spans="1:25" x14ac:dyDescent="0.3">
      <c r="A4503" t="s">
        <v>99</v>
      </c>
      <c r="B4503" t="s">
        <v>14525</v>
      </c>
      <c r="C4503" t="s">
        <v>63</v>
      </c>
      <c r="D4503" t="s">
        <v>27</v>
      </c>
      <c r="E4503" t="s">
        <v>28</v>
      </c>
      <c r="F4503" s="1">
        <v>42022</v>
      </c>
      <c r="G4503">
        <v>2.6002820331316532E+16</v>
      </c>
      <c r="H4503" t="s">
        <v>992</v>
      </c>
      <c r="I4503" t="s">
        <v>30</v>
      </c>
      <c r="J4503">
        <v>1468</v>
      </c>
      <c r="K4503">
        <v>4228</v>
      </c>
      <c r="L4503">
        <v>5603</v>
      </c>
      <c r="M4503">
        <v>5093</v>
      </c>
      <c r="N4503">
        <v>12</v>
      </c>
      <c r="O4503">
        <v>2</v>
      </c>
      <c r="P4503">
        <v>3747</v>
      </c>
      <c r="Q4503">
        <v>169447</v>
      </c>
      <c r="R4503">
        <v>102116</v>
      </c>
      <c r="S4503">
        <v>5783</v>
      </c>
      <c r="T4503" t="s">
        <v>841</v>
      </c>
      <c r="U4503" t="s">
        <v>232</v>
      </c>
      <c r="V4503" t="s">
        <v>233</v>
      </c>
      <c r="W4503" t="s">
        <v>14526</v>
      </c>
      <c r="X4503" t="s">
        <v>14527</v>
      </c>
      <c r="Y4503">
        <v>-1856</v>
      </c>
    </row>
    <row r="4504" spans="1:25" x14ac:dyDescent="0.3">
      <c r="A4504" t="s">
        <v>42</v>
      </c>
      <c r="B4504" t="s">
        <v>14528</v>
      </c>
      <c r="C4504" t="s">
        <v>52</v>
      </c>
      <c r="D4504" t="s">
        <v>38</v>
      </c>
      <c r="E4504" t="s">
        <v>53</v>
      </c>
      <c r="F4504" s="1">
        <v>42005</v>
      </c>
      <c r="G4504">
        <v>2.6002103938415964E+16</v>
      </c>
      <c r="H4504" t="s">
        <v>1222</v>
      </c>
      <c r="I4504" t="s">
        <v>48</v>
      </c>
      <c r="J4504">
        <v>1799</v>
      </c>
      <c r="K4504">
        <v>746</v>
      </c>
      <c r="L4504">
        <v>6046</v>
      </c>
      <c r="M4504">
        <v>6580</v>
      </c>
      <c r="N4504">
        <v>7</v>
      </c>
      <c r="O4504">
        <v>9</v>
      </c>
      <c r="P4504">
        <v>5162</v>
      </c>
      <c r="Q4504">
        <v>151412</v>
      </c>
      <c r="R4504">
        <v>102261</v>
      </c>
      <c r="S4504">
        <v>5997</v>
      </c>
      <c r="T4504" t="s">
        <v>841</v>
      </c>
      <c r="U4504" t="s">
        <v>232</v>
      </c>
      <c r="V4504" t="s">
        <v>233</v>
      </c>
      <c r="W4504" t="s">
        <v>14529</v>
      </c>
      <c r="X4504" t="s">
        <v>14530</v>
      </c>
      <c r="Y4504">
        <v>-884</v>
      </c>
    </row>
    <row r="4505" spans="1:25" x14ac:dyDescent="0.3">
      <c r="A4505" t="s">
        <v>36</v>
      </c>
      <c r="B4505" t="s">
        <v>14531</v>
      </c>
      <c r="C4505" t="s">
        <v>63</v>
      </c>
      <c r="D4505" t="s">
        <v>27</v>
      </c>
      <c r="E4505" t="s">
        <v>64</v>
      </c>
      <c r="F4505" s="1">
        <v>42172</v>
      </c>
      <c r="G4505">
        <v>2.6005189182737372E+16</v>
      </c>
      <c r="H4505" t="s">
        <v>193</v>
      </c>
      <c r="I4505" t="s">
        <v>55</v>
      </c>
      <c r="J4505">
        <v>1439</v>
      </c>
      <c r="K4505">
        <v>3346</v>
      </c>
      <c r="L4505">
        <v>6974</v>
      </c>
      <c r="M4505">
        <v>6845</v>
      </c>
      <c r="N4505">
        <v>8</v>
      </c>
      <c r="O4505">
        <v>5</v>
      </c>
      <c r="P4505">
        <v>5275</v>
      </c>
      <c r="Q4505">
        <v>96181</v>
      </c>
      <c r="R4505">
        <v>93387</v>
      </c>
      <c r="S4505">
        <v>9928</v>
      </c>
      <c r="T4505" t="s">
        <v>841</v>
      </c>
      <c r="U4505" t="s">
        <v>232</v>
      </c>
      <c r="V4505" t="s">
        <v>233</v>
      </c>
      <c r="W4505" t="s">
        <v>14532</v>
      </c>
      <c r="X4505" t="s">
        <v>14533</v>
      </c>
      <c r="Y4505">
        <v>-1699</v>
      </c>
    </row>
    <row r="4506" spans="1:25" x14ac:dyDescent="0.3">
      <c r="A4506" t="s">
        <v>99</v>
      </c>
      <c r="B4506" t="s">
        <v>14534</v>
      </c>
      <c r="C4506" t="s">
        <v>44</v>
      </c>
      <c r="D4506" t="s">
        <v>45</v>
      </c>
      <c r="E4506" t="s">
        <v>64</v>
      </c>
      <c r="F4506" s="1">
        <v>42075</v>
      </c>
      <c r="G4506">
        <v>2.6007479225907908E+16</v>
      </c>
      <c r="H4506" t="s">
        <v>1473</v>
      </c>
      <c r="I4506" t="s">
        <v>66</v>
      </c>
      <c r="J4506">
        <v>1730</v>
      </c>
      <c r="K4506">
        <v>2780</v>
      </c>
      <c r="L4506">
        <v>6497</v>
      </c>
      <c r="M4506">
        <v>6972</v>
      </c>
      <c r="N4506">
        <v>26</v>
      </c>
      <c r="O4506">
        <v>1</v>
      </c>
      <c r="P4506">
        <v>573</v>
      </c>
      <c r="Q4506">
        <v>150885</v>
      </c>
      <c r="R4506">
        <v>53957</v>
      </c>
      <c r="S4506">
        <v>6992</v>
      </c>
      <c r="T4506" t="s">
        <v>841</v>
      </c>
      <c r="U4506" t="s">
        <v>232</v>
      </c>
      <c r="V4506" t="s">
        <v>233</v>
      </c>
      <c r="W4506" t="s">
        <v>14535</v>
      </c>
      <c r="X4506" t="s">
        <v>14536</v>
      </c>
      <c r="Y4506">
        <v>-5924</v>
      </c>
    </row>
    <row r="4507" spans="1:25" x14ac:dyDescent="0.3">
      <c r="A4507" t="s">
        <v>42</v>
      </c>
      <c r="B4507" t="s">
        <v>14537</v>
      </c>
      <c r="C4507" t="s">
        <v>52</v>
      </c>
      <c r="D4507" t="s">
        <v>27</v>
      </c>
      <c r="E4507" t="s">
        <v>53</v>
      </c>
      <c r="F4507" s="1">
        <v>42275</v>
      </c>
      <c r="G4507">
        <v>2.6009038347024336E+16</v>
      </c>
      <c r="H4507" t="s">
        <v>6543</v>
      </c>
      <c r="I4507" t="s">
        <v>55</v>
      </c>
      <c r="J4507">
        <v>1903</v>
      </c>
      <c r="K4507">
        <v>2138</v>
      </c>
      <c r="L4507">
        <v>6475</v>
      </c>
      <c r="M4507">
        <v>5285</v>
      </c>
      <c r="N4507">
        <v>33</v>
      </c>
      <c r="O4507">
        <v>3</v>
      </c>
      <c r="P4507">
        <v>4946</v>
      </c>
      <c r="Q4507">
        <v>171765</v>
      </c>
      <c r="R4507">
        <v>117653</v>
      </c>
      <c r="S4507">
        <v>7762</v>
      </c>
      <c r="T4507" t="s">
        <v>841</v>
      </c>
      <c r="U4507" t="s">
        <v>232</v>
      </c>
      <c r="V4507" t="s">
        <v>233</v>
      </c>
      <c r="W4507" t="s">
        <v>14538</v>
      </c>
      <c r="X4507" t="s">
        <v>14539</v>
      </c>
      <c r="Y4507">
        <v>-1529</v>
      </c>
    </row>
    <row r="4508" spans="1:25" x14ac:dyDescent="0.3">
      <c r="A4508" t="s">
        <v>99</v>
      </c>
      <c r="B4508" t="s">
        <v>14540</v>
      </c>
      <c r="C4508" t="s">
        <v>63</v>
      </c>
      <c r="D4508" t="s">
        <v>27</v>
      </c>
      <c r="E4508" t="s">
        <v>46</v>
      </c>
      <c r="F4508" s="1">
        <v>42357</v>
      </c>
      <c r="G4508">
        <v>2.60033844591853E+16</v>
      </c>
      <c r="H4508" t="s">
        <v>1163</v>
      </c>
      <c r="I4508" t="s">
        <v>66</v>
      </c>
      <c r="J4508">
        <v>1752</v>
      </c>
      <c r="K4508">
        <v>2015</v>
      </c>
      <c r="L4508">
        <v>6785</v>
      </c>
      <c r="M4508">
        <v>6207</v>
      </c>
      <c r="N4508">
        <v>53</v>
      </c>
      <c r="O4508">
        <v>2</v>
      </c>
      <c r="P4508">
        <v>9862</v>
      </c>
      <c r="Q4508">
        <v>174200</v>
      </c>
      <c r="R4508">
        <v>62742</v>
      </c>
      <c r="S4508">
        <v>7087</v>
      </c>
      <c r="T4508" t="s">
        <v>396</v>
      </c>
      <c r="U4508" t="s">
        <v>397</v>
      </c>
      <c r="V4508" t="s">
        <v>398</v>
      </c>
      <c r="W4508" t="s">
        <v>14541</v>
      </c>
      <c r="X4508" t="s">
        <v>14542</v>
      </c>
      <c r="Y4508">
        <v>3077</v>
      </c>
    </row>
    <row r="4509" spans="1:25" x14ac:dyDescent="0.3">
      <c r="A4509" t="s">
        <v>42</v>
      </c>
      <c r="B4509" t="s">
        <v>14543</v>
      </c>
      <c r="C4509" t="s">
        <v>63</v>
      </c>
      <c r="D4509" t="s">
        <v>27</v>
      </c>
      <c r="E4509" t="s">
        <v>64</v>
      </c>
      <c r="F4509" s="1">
        <v>42309</v>
      </c>
      <c r="G4509">
        <v>2.600645878196168E+16</v>
      </c>
      <c r="H4509" t="s">
        <v>3607</v>
      </c>
      <c r="I4509" t="s">
        <v>48</v>
      </c>
      <c r="J4509">
        <v>1574</v>
      </c>
      <c r="K4509">
        <v>495</v>
      </c>
      <c r="L4509">
        <v>6269</v>
      </c>
      <c r="M4509">
        <v>6486</v>
      </c>
      <c r="N4509">
        <v>39</v>
      </c>
      <c r="O4509">
        <v>0</v>
      </c>
      <c r="P4509">
        <v>6094</v>
      </c>
      <c r="Q4509">
        <v>167525</v>
      </c>
      <c r="R4509">
        <v>107111</v>
      </c>
      <c r="S4509">
        <v>5827</v>
      </c>
      <c r="T4509" t="s">
        <v>396</v>
      </c>
      <c r="U4509" t="s">
        <v>397</v>
      </c>
      <c r="V4509" t="s">
        <v>398</v>
      </c>
      <c r="W4509" t="s">
        <v>14544</v>
      </c>
      <c r="X4509" t="s">
        <v>14545</v>
      </c>
      <c r="Y4509">
        <v>-175</v>
      </c>
    </row>
    <row r="4510" spans="1:25" x14ac:dyDescent="0.3">
      <c r="A4510" t="s">
        <v>36</v>
      </c>
      <c r="B4510" t="s">
        <v>14546</v>
      </c>
      <c r="C4510" t="s">
        <v>44</v>
      </c>
      <c r="D4510" t="s">
        <v>27</v>
      </c>
      <c r="E4510" t="s">
        <v>53</v>
      </c>
      <c r="F4510" s="1">
        <v>42223</v>
      </c>
      <c r="G4510">
        <v>2.6007246190595488E+16</v>
      </c>
      <c r="H4510" t="s">
        <v>3662</v>
      </c>
      <c r="I4510" t="s">
        <v>48</v>
      </c>
      <c r="J4510">
        <v>1812</v>
      </c>
      <c r="K4510">
        <v>4680</v>
      </c>
      <c r="L4510">
        <v>5340</v>
      </c>
      <c r="M4510">
        <v>5684</v>
      </c>
      <c r="N4510">
        <v>22</v>
      </c>
      <c r="O4510">
        <v>6</v>
      </c>
      <c r="P4510">
        <v>4298</v>
      </c>
      <c r="Q4510">
        <v>161784</v>
      </c>
      <c r="R4510">
        <v>116078</v>
      </c>
      <c r="S4510">
        <v>8918</v>
      </c>
      <c r="T4510" t="s">
        <v>396</v>
      </c>
      <c r="U4510" t="s">
        <v>397</v>
      </c>
      <c r="V4510" t="s">
        <v>398</v>
      </c>
      <c r="W4510" t="s">
        <v>14547</v>
      </c>
      <c r="X4510" t="s">
        <v>14548</v>
      </c>
      <c r="Y4510">
        <v>-1042</v>
      </c>
    </row>
    <row r="4511" spans="1:25" x14ac:dyDescent="0.3">
      <c r="A4511" t="s">
        <v>36</v>
      </c>
      <c r="B4511" t="s">
        <v>14549</v>
      </c>
      <c r="C4511" t="s">
        <v>26</v>
      </c>
      <c r="D4511" t="s">
        <v>38</v>
      </c>
      <c r="E4511" t="s">
        <v>28</v>
      </c>
      <c r="F4511" s="1">
        <v>42039</v>
      </c>
      <c r="G4511">
        <v>2.6008001612534748E+16</v>
      </c>
      <c r="H4511" t="s">
        <v>2773</v>
      </c>
      <c r="I4511" t="s">
        <v>55</v>
      </c>
      <c r="J4511">
        <v>1868</v>
      </c>
      <c r="K4511">
        <v>1346</v>
      </c>
      <c r="L4511">
        <v>5823</v>
      </c>
      <c r="M4511">
        <v>5362</v>
      </c>
      <c r="N4511">
        <v>22</v>
      </c>
      <c r="O4511">
        <v>4</v>
      </c>
      <c r="P4511">
        <v>4824</v>
      </c>
      <c r="Q4511">
        <v>62721</v>
      </c>
      <c r="R4511">
        <v>143088</v>
      </c>
      <c r="S4511">
        <v>6361</v>
      </c>
      <c r="T4511" t="s">
        <v>396</v>
      </c>
      <c r="U4511" t="s">
        <v>397</v>
      </c>
      <c r="V4511" t="s">
        <v>398</v>
      </c>
      <c r="W4511" t="s">
        <v>14550</v>
      </c>
      <c r="X4511" t="s">
        <v>14551</v>
      </c>
      <c r="Y4511">
        <v>-999</v>
      </c>
    </row>
    <row r="4512" spans="1:25" x14ac:dyDescent="0.3">
      <c r="A4512" t="s">
        <v>36</v>
      </c>
      <c r="B4512" t="s">
        <v>14552</v>
      </c>
      <c r="C4512" t="s">
        <v>44</v>
      </c>
      <c r="D4512" t="s">
        <v>27</v>
      </c>
      <c r="E4512" t="s">
        <v>28</v>
      </c>
      <c r="F4512" s="1">
        <v>42163</v>
      </c>
      <c r="G4512">
        <v>2.6006581643609348E+16</v>
      </c>
      <c r="H4512" t="s">
        <v>1610</v>
      </c>
      <c r="I4512" t="s">
        <v>55</v>
      </c>
      <c r="J4512">
        <v>1798</v>
      </c>
      <c r="K4512">
        <v>4821</v>
      </c>
      <c r="L4512">
        <v>6537</v>
      </c>
      <c r="M4512">
        <v>5780</v>
      </c>
      <c r="N4512">
        <v>78</v>
      </c>
      <c r="O4512">
        <v>2</v>
      </c>
      <c r="P4512">
        <v>3367</v>
      </c>
      <c r="Q4512">
        <v>119792</v>
      </c>
      <c r="R4512">
        <v>55009</v>
      </c>
      <c r="S4512">
        <v>9363</v>
      </c>
      <c r="T4512" t="s">
        <v>396</v>
      </c>
      <c r="U4512" t="s">
        <v>397</v>
      </c>
      <c r="V4512" t="s">
        <v>398</v>
      </c>
      <c r="W4512" t="s">
        <v>14553</v>
      </c>
      <c r="X4512" t="s">
        <v>14554</v>
      </c>
      <c r="Y4512">
        <v>-3170</v>
      </c>
    </row>
    <row r="4513" spans="1:25" x14ac:dyDescent="0.3">
      <c r="A4513" t="s">
        <v>99</v>
      </c>
      <c r="B4513" t="s">
        <v>14555</v>
      </c>
      <c r="C4513" t="s">
        <v>52</v>
      </c>
      <c r="D4513" t="s">
        <v>27</v>
      </c>
      <c r="E4513" t="s">
        <v>64</v>
      </c>
      <c r="F4513" s="1">
        <v>42236</v>
      </c>
      <c r="G4513">
        <v>2.60015787373683E+16</v>
      </c>
      <c r="H4513" t="s">
        <v>54</v>
      </c>
      <c r="I4513" t="s">
        <v>66</v>
      </c>
      <c r="J4513">
        <v>1184</v>
      </c>
      <c r="K4513">
        <v>1695</v>
      </c>
      <c r="L4513">
        <v>5245</v>
      </c>
      <c r="M4513">
        <v>6238</v>
      </c>
      <c r="N4513">
        <v>12</v>
      </c>
      <c r="O4513">
        <v>8</v>
      </c>
      <c r="P4513">
        <v>4244</v>
      </c>
      <c r="Q4513">
        <v>189109</v>
      </c>
      <c r="R4513">
        <v>134779</v>
      </c>
      <c r="S4513">
        <v>9138</v>
      </c>
      <c r="T4513" t="s">
        <v>396</v>
      </c>
      <c r="U4513" t="s">
        <v>397</v>
      </c>
      <c r="V4513" t="s">
        <v>398</v>
      </c>
      <c r="W4513" t="s">
        <v>14556</v>
      </c>
      <c r="X4513" t="s">
        <v>14557</v>
      </c>
      <c r="Y4513">
        <v>-1001</v>
      </c>
    </row>
    <row r="4514" spans="1:25" x14ac:dyDescent="0.3">
      <c r="A4514" t="s">
        <v>42</v>
      </c>
      <c r="B4514" t="s">
        <v>14558</v>
      </c>
      <c r="C4514" t="s">
        <v>44</v>
      </c>
      <c r="D4514" t="s">
        <v>38</v>
      </c>
      <c r="E4514" t="s">
        <v>46</v>
      </c>
      <c r="F4514" s="1">
        <v>42031</v>
      </c>
      <c r="G4514">
        <v>2.6003401845364112E+16</v>
      </c>
      <c r="H4514" t="s">
        <v>727</v>
      </c>
      <c r="I4514" t="s">
        <v>48</v>
      </c>
      <c r="J4514">
        <v>1192</v>
      </c>
      <c r="K4514">
        <v>4804</v>
      </c>
      <c r="L4514">
        <v>5432</v>
      </c>
      <c r="M4514">
        <v>5150</v>
      </c>
      <c r="N4514">
        <v>73</v>
      </c>
      <c r="O4514">
        <v>2</v>
      </c>
      <c r="P4514">
        <v>5218</v>
      </c>
      <c r="Q4514">
        <v>106075</v>
      </c>
      <c r="R4514">
        <v>86339</v>
      </c>
      <c r="S4514">
        <v>8166</v>
      </c>
      <c r="T4514" t="s">
        <v>396</v>
      </c>
      <c r="U4514" t="s">
        <v>397</v>
      </c>
      <c r="V4514" t="s">
        <v>398</v>
      </c>
      <c r="W4514" t="s">
        <v>14559</v>
      </c>
      <c r="X4514" t="s">
        <v>14560</v>
      </c>
      <c r="Y4514">
        <v>-214</v>
      </c>
    </row>
    <row r="4515" spans="1:25" x14ac:dyDescent="0.3">
      <c r="A4515" t="s">
        <v>36</v>
      </c>
      <c r="B4515" t="s">
        <v>14561</v>
      </c>
      <c r="C4515" t="s">
        <v>44</v>
      </c>
      <c r="D4515" t="s">
        <v>45</v>
      </c>
      <c r="E4515" t="s">
        <v>46</v>
      </c>
      <c r="F4515" s="1">
        <v>42368</v>
      </c>
      <c r="G4515">
        <v>2.6001433760237696E+16</v>
      </c>
      <c r="H4515" t="s">
        <v>9692</v>
      </c>
      <c r="I4515" t="s">
        <v>30</v>
      </c>
      <c r="J4515">
        <v>1033</v>
      </c>
      <c r="K4515">
        <v>1162</v>
      </c>
      <c r="L4515">
        <v>6816</v>
      </c>
      <c r="M4515">
        <v>5403</v>
      </c>
      <c r="N4515">
        <v>50</v>
      </c>
      <c r="O4515">
        <v>3</v>
      </c>
      <c r="P4515">
        <v>2582</v>
      </c>
      <c r="Q4515">
        <v>83735</v>
      </c>
      <c r="R4515">
        <v>113389</v>
      </c>
      <c r="S4515">
        <v>6402</v>
      </c>
      <c r="T4515" t="s">
        <v>396</v>
      </c>
      <c r="U4515" t="s">
        <v>397</v>
      </c>
      <c r="V4515" t="s">
        <v>398</v>
      </c>
      <c r="W4515" t="s">
        <v>14562</v>
      </c>
      <c r="X4515" t="s">
        <v>14563</v>
      </c>
      <c r="Y4515">
        <v>-4234</v>
      </c>
    </row>
    <row r="4516" spans="1:25" x14ac:dyDescent="0.3">
      <c r="A4516" t="s">
        <v>99</v>
      </c>
      <c r="B4516" t="s">
        <v>14564</v>
      </c>
      <c r="C4516" t="s">
        <v>26</v>
      </c>
      <c r="D4516" t="s">
        <v>38</v>
      </c>
      <c r="E4516" t="s">
        <v>46</v>
      </c>
      <c r="F4516" s="1">
        <v>42188</v>
      </c>
      <c r="G4516">
        <v>2.6006417346497316E+16</v>
      </c>
      <c r="H4516" t="s">
        <v>3270</v>
      </c>
      <c r="I4516" t="s">
        <v>48</v>
      </c>
      <c r="J4516">
        <v>1798</v>
      </c>
      <c r="K4516">
        <v>2270</v>
      </c>
      <c r="L4516">
        <v>6738</v>
      </c>
      <c r="M4516">
        <v>6036</v>
      </c>
      <c r="N4516">
        <v>90</v>
      </c>
      <c r="O4516">
        <v>2</v>
      </c>
      <c r="P4516">
        <v>8190</v>
      </c>
      <c r="Q4516">
        <v>88492</v>
      </c>
      <c r="R4516">
        <v>77192</v>
      </c>
      <c r="S4516">
        <v>7209</v>
      </c>
      <c r="T4516" t="s">
        <v>396</v>
      </c>
      <c r="U4516" t="s">
        <v>397</v>
      </c>
      <c r="V4516" t="s">
        <v>398</v>
      </c>
      <c r="W4516" t="s">
        <v>14565</v>
      </c>
      <c r="X4516" t="s">
        <v>14566</v>
      </c>
      <c r="Y4516">
        <v>1452</v>
      </c>
    </row>
    <row r="4517" spans="1:25" x14ac:dyDescent="0.3">
      <c r="A4517" t="s">
        <v>36</v>
      </c>
      <c r="B4517" t="s">
        <v>14567</v>
      </c>
      <c r="C4517" t="s">
        <v>44</v>
      </c>
      <c r="D4517" t="s">
        <v>45</v>
      </c>
      <c r="E4517" t="s">
        <v>53</v>
      </c>
      <c r="F4517" s="1">
        <v>42121</v>
      </c>
      <c r="G4517">
        <v>2.6007993002585668E+16</v>
      </c>
      <c r="H4517" t="s">
        <v>584</v>
      </c>
      <c r="I4517" t="s">
        <v>66</v>
      </c>
      <c r="J4517">
        <v>1506</v>
      </c>
      <c r="K4517">
        <v>2340</v>
      </c>
      <c r="L4517">
        <v>6725</v>
      </c>
      <c r="M4517">
        <v>5834</v>
      </c>
      <c r="N4517">
        <v>9</v>
      </c>
      <c r="O4517">
        <v>3</v>
      </c>
      <c r="P4517">
        <v>8974</v>
      </c>
      <c r="Q4517">
        <v>67861</v>
      </c>
      <c r="R4517">
        <v>110887</v>
      </c>
      <c r="S4517">
        <v>8082</v>
      </c>
      <c r="T4517" t="s">
        <v>396</v>
      </c>
      <c r="U4517" t="s">
        <v>397</v>
      </c>
      <c r="V4517" t="s">
        <v>398</v>
      </c>
      <c r="W4517" t="s">
        <v>14568</v>
      </c>
      <c r="X4517" t="s">
        <v>14569</v>
      </c>
      <c r="Y4517">
        <v>2249</v>
      </c>
    </row>
    <row r="4518" spans="1:25" x14ac:dyDescent="0.3">
      <c r="A4518" t="s">
        <v>36</v>
      </c>
      <c r="B4518" t="s">
        <v>14570</v>
      </c>
      <c r="C4518" t="s">
        <v>52</v>
      </c>
      <c r="D4518" t="s">
        <v>27</v>
      </c>
      <c r="E4518" t="s">
        <v>28</v>
      </c>
      <c r="F4518" s="1">
        <v>42301</v>
      </c>
      <c r="G4518">
        <v>2.6005346381226484E+16</v>
      </c>
      <c r="H4518" t="s">
        <v>1076</v>
      </c>
      <c r="I4518" t="s">
        <v>30</v>
      </c>
      <c r="J4518">
        <v>1700</v>
      </c>
      <c r="K4518">
        <v>2666</v>
      </c>
      <c r="L4518">
        <v>5970</v>
      </c>
      <c r="M4518">
        <v>6227</v>
      </c>
      <c r="N4518">
        <v>87</v>
      </c>
      <c r="O4518">
        <v>7</v>
      </c>
      <c r="P4518">
        <v>4622</v>
      </c>
      <c r="Q4518">
        <v>92812</v>
      </c>
      <c r="R4518">
        <v>98590</v>
      </c>
      <c r="S4518">
        <v>8872</v>
      </c>
      <c r="T4518" t="s">
        <v>396</v>
      </c>
      <c r="U4518" t="s">
        <v>397</v>
      </c>
      <c r="V4518" t="s">
        <v>398</v>
      </c>
      <c r="W4518" t="s">
        <v>14571</v>
      </c>
      <c r="X4518" t="s">
        <v>14572</v>
      </c>
      <c r="Y4518">
        <v>-1348</v>
      </c>
    </row>
    <row r="4519" spans="1:25" x14ac:dyDescent="0.3">
      <c r="A4519" t="s">
        <v>99</v>
      </c>
      <c r="B4519" t="s">
        <v>14573</v>
      </c>
      <c r="C4519" t="s">
        <v>26</v>
      </c>
      <c r="D4519" t="s">
        <v>27</v>
      </c>
      <c r="E4519" t="s">
        <v>53</v>
      </c>
      <c r="F4519" s="1">
        <v>42257</v>
      </c>
      <c r="G4519">
        <v>2.6008901179115248E+16</v>
      </c>
      <c r="H4519" t="s">
        <v>5797</v>
      </c>
      <c r="I4519" t="s">
        <v>55</v>
      </c>
      <c r="J4519">
        <v>1801</v>
      </c>
      <c r="K4519">
        <v>888</v>
      </c>
      <c r="L4519">
        <v>6971</v>
      </c>
      <c r="M4519">
        <v>5689</v>
      </c>
      <c r="N4519">
        <v>58</v>
      </c>
      <c r="O4519">
        <v>0</v>
      </c>
      <c r="P4519">
        <v>7657</v>
      </c>
      <c r="Q4519">
        <v>130049</v>
      </c>
      <c r="R4519">
        <v>112414</v>
      </c>
      <c r="S4519">
        <v>6741</v>
      </c>
      <c r="T4519" t="s">
        <v>396</v>
      </c>
      <c r="U4519" t="s">
        <v>397</v>
      </c>
      <c r="V4519" t="s">
        <v>398</v>
      </c>
      <c r="W4519" t="s">
        <v>14574</v>
      </c>
      <c r="X4519" t="s">
        <v>14575</v>
      </c>
      <c r="Y4519">
        <v>686</v>
      </c>
    </row>
    <row r="4520" spans="1:25" x14ac:dyDescent="0.3">
      <c r="A4520" t="s">
        <v>42</v>
      </c>
      <c r="B4520" t="s">
        <v>14576</v>
      </c>
      <c r="C4520" t="s">
        <v>44</v>
      </c>
      <c r="D4520" t="s">
        <v>27</v>
      </c>
      <c r="E4520" t="s">
        <v>53</v>
      </c>
      <c r="F4520" s="1">
        <v>42133</v>
      </c>
      <c r="G4520">
        <v>2.6008808463708888E+16</v>
      </c>
      <c r="H4520" t="s">
        <v>6620</v>
      </c>
      <c r="I4520" t="s">
        <v>66</v>
      </c>
      <c r="J4520">
        <v>1154</v>
      </c>
      <c r="K4520">
        <v>3799</v>
      </c>
      <c r="L4520">
        <v>5936</v>
      </c>
      <c r="M4520">
        <v>6276</v>
      </c>
      <c r="N4520">
        <v>62</v>
      </c>
      <c r="O4520">
        <v>7</v>
      </c>
      <c r="P4520">
        <v>6281</v>
      </c>
      <c r="Q4520">
        <v>184902</v>
      </c>
      <c r="R4520">
        <v>129831</v>
      </c>
      <c r="S4520">
        <v>6842</v>
      </c>
      <c r="T4520" t="s">
        <v>841</v>
      </c>
      <c r="U4520" t="s">
        <v>232</v>
      </c>
      <c r="V4520" t="s">
        <v>233</v>
      </c>
      <c r="W4520" t="s">
        <v>14577</v>
      </c>
      <c r="X4520" t="s">
        <v>14578</v>
      </c>
      <c r="Y4520">
        <v>345</v>
      </c>
    </row>
    <row r="4521" spans="1:25" x14ac:dyDescent="0.3">
      <c r="A4521" t="s">
        <v>99</v>
      </c>
      <c r="B4521" t="s">
        <v>14579</v>
      </c>
      <c r="C4521" t="s">
        <v>44</v>
      </c>
      <c r="D4521" t="s">
        <v>45</v>
      </c>
      <c r="E4521" t="s">
        <v>46</v>
      </c>
      <c r="F4521" s="1">
        <v>42205</v>
      </c>
      <c r="G4521">
        <v>2.600708983544328E+16</v>
      </c>
      <c r="H4521" t="s">
        <v>2796</v>
      </c>
      <c r="I4521" t="s">
        <v>66</v>
      </c>
      <c r="J4521">
        <v>1296</v>
      </c>
      <c r="K4521">
        <v>2600</v>
      </c>
      <c r="L4521">
        <v>5421</v>
      </c>
      <c r="M4521">
        <v>5276</v>
      </c>
      <c r="N4521">
        <v>24</v>
      </c>
      <c r="O4521">
        <v>2</v>
      </c>
      <c r="P4521">
        <v>4083</v>
      </c>
      <c r="Q4521">
        <v>116104</v>
      </c>
      <c r="R4521">
        <v>66535</v>
      </c>
      <c r="S4521">
        <v>9101</v>
      </c>
      <c r="T4521" t="s">
        <v>841</v>
      </c>
      <c r="U4521" t="s">
        <v>232</v>
      </c>
      <c r="V4521" t="s">
        <v>233</v>
      </c>
      <c r="W4521" t="s">
        <v>14580</v>
      </c>
      <c r="X4521" t="s">
        <v>14581</v>
      </c>
      <c r="Y4521">
        <v>-1338</v>
      </c>
    </row>
    <row r="4522" spans="1:25" x14ac:dyDescent="0.3">
      <c r="A4522" t="s">
        <v>42</v>
      </c>
      <c r="B4522" t="s">
        <v>14582</v>
      </c>
      <c r="C4522" t="s">
        <v>63</v>
      </c>
      <c r="D4522" t="s">
        <v>38</v>
      </c>
      <c r="E4522" t="s">
        <v>28</v>
      </c>
      <c r="F4522" s="1">
        <v>42309</v>
      </c>
      <c r="G4522">
        <v>2.600847010064492E+16</v>
      </c>
      <c r="H4522" t="s">
        <v>5816</v>
      </c>
      <c r="I4522" t="s">
        <v>30</v>
      </c>
      <c r="J4522">
        <v>1134</v>
      </c>
      <c r="K4522">
        <v>1850</v>
      </c>
      <c r="L4522">
        <v>5028</v>
      </c>
      <c r="M4522">
        <v>6174</v>
      </c>
      <c r="N4522">
        <v>52</v>
      </c>
      <c r="O4522">
        <v>9</v>
      </c>
      <c r="P4522">
        <v>8316</v>
      </c>
      <c r="Q4522">
        <v>131329</v>
      </c>
      <c r="R4522">
        <v>63251</v>
      </c>
      <c r="S4522">
        <v>7039</v>
      </c>
      <c r="T4522" t="s">
        <v>841</v>
      </c>
      <c r="U4522" t="s">
        <v>232</v>
      </c>
      <c r="V4522" t="s">
        <v>233</v>
      </c>
      <c r="W4522" t="s">
        <v>14583</v>
      </c>
      <c r="X4522" t="s">
        <v>14584</v>
      </c>
      <c r="Y4522">
        <v>3288</v>
      </c>
    </row>
    <row r="4523" spans="1:25" x14ac:dyDescent="0.3">
      <c r="A4523" t="s">
        <v>24</v>
      </c>
      <c r="B4523" t="s">
        <v>14585</v>
      </c>
      <c r="C4523" t="s">
        <v>52</v>
      </c>
      <c r="D4523" t="s">
        <v>45</v>
      </c>
      <c r="E4523" t="s">
        <v>53</v>
      </c>
      <c r="F4523" s="1">
        <v>42189</v>
      </c>
      <c r="G4523">
        <v>2.600553801297378E+16</v>
      </c>
      <c r="H4523" t="s">
        <v>112</v>
      </c>
      <c r="I4523" t="s">
        <v>48</v>
      </c>
      <c r="J4523">
        <v>1218</v>
      </c>
      <c r="K4523">
        <v>3287</v>
      </c>
      <c r="L4523">
        <v>6436</v>
      </c>
      <c r="M4523">
        <v>5872</v>
      </c>
      <c r="N4523">
        <v>79</v>
      </c>
      <c r="O4523">
        <v>0</v>
      </c>
      <c r="P4523">
        <v>7969</v>
      </c>
      <c r="Q4523">
        <v>104691</v>
      </c>
      <c r="R4523">
        <v>140852</v>
      </c>
      <c r="S4523">
        <v>6118</v>
      </c>
      <c r="T4523" t="s">
        <v>841</v>
      </c>
      <c r="U4523" t="s">
        <v>232</v>
      </c>
      <c r="V4523" t="s">
        <v>233</v>
      </c>
      <c r="W4523" t="s">
        <v>14586</v>
      </c>
      <c r="X4523" t="s">
        <v>14587</v>
      </c>
      <c r="Y4523">
        <v>1533</v>
      </c>
    </row>
    <row r="4524" spans="1:25" x14ac:dyDescent="0.3">
      <c r="A4524" t="s">
        <v>36</v>
      </c>
      <c r="B4524" t="s">
        <v>14588</v>
      </c>
      <c r="C4524" t="s">
        <v>52</v>
      </c>
      <c r="D4524" t="s">
        <v>27</v>
      </c>
      <c r="E4524" t="s">
        <v>28</v>
      </c>
      <c r="F4524" s="1">
        <v>42246</v>
      </c>
      <c r="G4524">
        <v>2.6009718405290648E+16</v>
      </c>
      <c r="H4524" t="s">
        <v>889</v>
      </c>
      <c r="I4524" t="s">
        <v>48</v>
      </c>
      <c r="J4524">
        <v>1744</v>
      </c>
      <c r="K4524">
        <v>1232</v>
      </c>
      <c r="L4524">
        <v>6416</v>
      </c>
      <c r="M4524">
        <v>6022</v>
      </c>
      <c r="N4524">
        <v>84</v>
      </c>
      <c r="O4524">
        <v>8</v>
      </c>
      <c r="P4524">
        <v>5819</v>
      </c>
      <c r="Q4524">
        <v>186469</v>
      </c>
      <c r="R4524">
        <v>54386</v>
      </c>
      <c r="S4524">
        <v>6914</v>
      </c>
      <c r="T4524" t="s">
        <v>841</v>
      </c>
      <c r="U4524" t="s">
        <v>232</v>
      </c>
      <c r="V4524" t="s">
        <v>233</v>
      </c>
      <c r="W4524" t="s">
        <v>14589</v>
      </c>
      <c r="X4524" t="s">
        <v>14590</v>
      </c>
      <c r="Y4524">
        <v>-597</v>
      </c>
    </row>
    <row r="4525" spans="1:25" x14ac:dyDescent="0.3">
      <c r="A4525" t="s">
        <v>42</v>
      </c>
      <c r="B4525" t="s">
        <v>14591</v>
      </c>
      <c r="C4525" t="s">
        <v>52</v>
      </c>
      <c r="D4525" t="s">
        <v>45</v>
      </c>
      <c r="E4525" t="s">
        <v>46</v>
      </c>
      <c r="F4525" s="1">
        <v>42337</v>
      </c>
      <c r="G4525">
        <v>2.6006174174186324E+16</v>
      </c>
      <c r="H4525" t="s">
        <v>3240</v>
      </c>
      <c r="I4525" t="s">
        <v>30</v>
      </c>
      <c r="J4525">
        <v>1660</v>
      </c>
      <c r="K4525">
        <v>4007</v>
      </c>
      <c r="L4525">
        <v>6385</v>
      </c>
      <c r="M4525">
        <v>5459</v>
      </c>
      <c r="N4525">
        <v>34</v>
      </c>
      <c r="O4525">
        <v>4</v>
      </c>
      <c r="P4525">
        <v>1353</v>
      </c>
      <c r="Q4525">
        <v>88864</v>
      </c>
      <c r="R4525">
        <v>99929</v>
      </c>
      <c r="S4525">
        <v>9446</v>
      </c>
      <c r="T4525" t="s">
        <v>841</v>
      </c>
      <c r="U4525" t="s">
        <v>232</v>
      </c>
      <c r="V4525" t="s">
        <v>233</v>
      </c>
      <c r="W4525" t="s">
        <v>14592</v>
      </c>
      <c r="X4525" t="s">
        <v>14593</v>
      </c>
      <c r="Y4525">
        <v>-5032</v>
      </c>
    </row>
    <row r="4526" spans="1:25" x14ac:dyDescent="0.3">
      <c r="A4526" t="s">
        <v>99</v>
      </c>
      <c r="B4526" t="s">
        <v>14594</v>
      </c>
      <c r="C4526" t="s">
        <v>52</v>
      </c>
      <c r="D4526" t="s">
        <v>38</v>
      </c>
      <c r="E4526" t="s">
        <v>28</v>
      </c>
      <c r="F4526" s="1">
        <v>42154</v>
      </c>
      <c r="G4526">
        <v>2.6001060761259832E+16</v>
      </c>
      <c r="H4526" t="s">
        <v>2891</v>
      </c>
      <c r="I4526" t="s">
        <v>30</v>
      </c>
      <c r="J4526">
        <v>1408</v>
      </c>
      <c r="K4526">
        <v>1296</v>
      </c>
      <c r="L4526">
        <v>6771</v>
      </c>
      <c r="M4526">
        <v>5531</v>
      </c>
      <c r="N4526">
        <v>14</v>
      </c>
      <c r="O4526">
        <v>7</v>
      </c>
      <c r="P4526">
        <v>5803</v>
      </c>
      <c r="Q4526">
        <v>184727</v>
      </c>
      <c r="R4526">
        <v>141538</v>
      </c>
      <c r="S4526">
        <v>6459</v>
      </c>
      <c r="T4526" t="s">
        <v>3029</v>
      </c>
      <c r="U4526" t="s">
        <v>232</v>
      </c>
      <c r="V4526" t="s">
        <v>233</v>
      </c>
      <c r="W4526" t="s">
        <v>14595</v>
      </c>
      <c r="X4526" t="s">
        <v>14596</v>
      </c>
      <c r="Y4526">
        <v>-968</v>
      </c>
    </row>
    <row r="4527" spans="1:25" x14ac:dyDescent="0.3">
      <c r="A4527" t="s">
        <v>99</v>
      </c>
      <c r="B4527" t="s">
        <v>14597</v>
      </c>
      <c r="C4527" t="s">
        <v>44</v>
      </c>
      <c r="D4527" t="s">
        <v>27</v>
      </c>
      <c r="E4527" t="s">
        <v>64</v>
      </c>
      <c r="F4527" s="1">
        <v>42314</v>
      </c>
      <c r="G4527">
        <v>2.6004936011365664E+16</v>
      </c>
      <c r="H4527" t="s">
        <v>1174</v>
      </c>
      <c r="I4527" t="s">
        <v>30</v>
      </c>
      <c r="J4527">
        <v>1243</v>
      </c>
      <c r="K4527">
        <v>2718</v>
      </c>
      <c r="L4527">
        <v>5764</v>
      </c>
      <c r="M4527">
        <v>5266</v>
      </c>
      <c r="N4527">
        <v>14</v>
      </c>
      <c r="O4527">
        <v>6</v>
      </c>
      <c r="P4527">
        <v>7613</v>
      </c>
      <c r="Q4527">
        <v>68929</v>
      </c>
      <c r="R4527">
        <v>62108</v>
      </c>
      <c r="S4527">
        <v>9615</v>
      </c>
      <c r="T4527" t="s">
        <v>700</v>
      </c>
      <c r="U4527" t="s">
        <v>32</v>
      </c>
      <c r="V4527" t="s">
        <v>33</v>
      </c>
      <c r="W4527" t="s">
        <v>14598</v>
      </c>
      <c r="X4527" t="s">
        <v>14599</v>
      </c>
      <c r="Y4527">
        <v>1849</v>
      </c>
    </row>
    <row r="4528" spans="1:25" x14ac:dyDescent="0.3">
      <c r="A4528" t="s">
        <v>99</v>
      </c>
      <c r="B4528" t="s">
        <v>14600</v>
      </c>
      <c r="C4528" t="s">
        <v>26</v>
      </c>
      <c r="D4528" t="s">
        <v>27</v>
      </c>
      <c r="E4528" t="s">
        <v>46</v>
      </c>
      <c r="F4528" s="1">
        <v>42246</v>
      </c>
      <c r="G4528">
        <v>2.600203452049624E+16</v>
      </c>
      <c r="H4528" t="s">
        <v>1621</v>
      </c>
      <c r="I4528" t="s">
        <v>66</v>
      </c>
      <c r="J4528">
        <v>1328</v>
      </c>
      <c r="K4528">
        <v>3895</v>
      </c>
      <c r="L4528">
        <v>6740</v>
      </c>
      <c r="M4528">
        <v>6494</v>
      </c>
      <c r="N4528">
        <v>37</v>
      </c>
      <c r="O4528">
        <v>1</v>
      </c>
      <c r="P4528">
        <v>459</v>
      </c>
      <c r="Q4528">
        <v>165737</v>
      </c>
      <c r="R4528">
        <v>59826</v>
      </c>
      <c r="S4528">
        <v>5103</v>
      </c>
      <c r="T4528" t="s">
        <v>700</v>
      </c>
      <c r="U4528" t="s">
        <v>32</v>
      </c>
      <c r="V4528" t="s">
        <v>33</v>
      </c>
      <c r="W4528" t="s">
        <v>14601</v>
      </c>
      <c r="X4528" t="s">
        <v>14602</v>
      </c>
      <c r="Y4528">
        <v>-6281</v>
      </c>
    </row>
    <row r="4529" spans="1:25" x14ac:dyDescent="0.3">
      <c r="A4529" t="s">
        <v>36</v>
      </c>
      <c r="B4529" t="s">
        <v>14603</v>
      </c>
      <c r="C4529" t="s">
        <v>63</v>
      </c>
      <c r="D4529" t="s">
        <v>27</v>
      </c>
      <c r="E4529" t="s">
        <v>64</v>
      </c>
      <c r="F4529" s="1">
        <v>42137</v>
      </c>
      <c r="G4529">
        <v>2.6001970739461424E+16</v>
      </c>
      <c r="H4529" t="s">
        <v>2925</v>
      </c>
      <c r="I4529" t="s">
        <v>55</v>
      </c>
      <c r="J4529">
        <v>1998</v>
      </c>
      <c r="K4529">
        <v>4331</v>
      </c>
      <c r="L4529">
        <v>5535</v>
      </c>
      <c r="M4529">
        <v>6400</v>
      </c>
      <c r="N4529">
        <v>37</v>
      </c>
      <c r="O4529">
        <v>2</v>
      </c>
      <c r="P4529">
        <v>8955</v>
      </c>
      <c r="Q4529">
        <v>141632</v>
      </c>
      <c r="R4529">
        <v>51843</v>
      </c>
      <c r="S4529">
        <v>8193</v>
      </c>
      <c r="T4529" t="s">
        <v>700</v>
      </c>
      <c r="U4529" t="s">
        <v>32</v>
      </c>
      <c r="V4529" t="s">
        <v>33</v>
      </c>
      <c r="W4529" t="s">
        <v>14604</v>
      </c>
      <c r="X4529" t="s">
        <v>14605</v>
      </c>
      <c r="Y4529">
        <v>3420</v>
      </c>
    </row>
    <row r="4530" spans="1:25" x14ac:dyDescent="0.3">
      <c r="A4530" t="s">
        <v>24</v>
      </c>
      <c r="B4530" t="s">
        <v>14606</v>
      </c>
      <c r="C4530" t="s">
        <v>44</v>
      </c>
      <c r="D4530" t="s">
        <v>45</v>
      </c>
      <c r="E4530" t="s">
        <v>53</v>
      </c>
      <c r="F4530" s="1">
        <v>42348</v>
      </c>
      <c r="G4530">
        <v>2.6003789009006184E+16</v>
      </c>
      <c r="H4530" t="s">
        <v>5940</v>
      </c>
      <c r="I4530" t="s">
        <v>30</v>
      </c>
      <c r="J4530">
        <v>1436</v>
      </c>
      <c r="K4530">
        <v>2854</v>
      </c>
      <c r="L4530">
        <v>6800</v>
      </c>
      <c r="M4530">
        <v>6132</v>
      </c>
      <c r="N4530">
        <v>26</v>
      </c>
      <c r="O4530">
        <v>4</v>
      </c>
      <c r="P4530">
        <v>548</v>
      </c>
      <c r="Q4530">
        <v>136350</v>
      </c>
      <c r="R4530">
        <v>119143</v>
      </c>
      <c r="S4530">
        <v>8726</v>
      </c>
      <c r="T4530" t="s">
        <v>700</v>
      </c>
      <c r="U4530" t="s">
        <v>32</v>
      </c>
      <c r="V4530" t="s">
        <v>33</v>
      </c>
      <c r="W4530" t="s">
        <v>14607</v>
      </c>
      <c r="X4530" t="s">
        <v>14608</v>
      </c>
      <c r="Y4530">
        <v>-6252</v>
      </c>
    </row>
    <row r="4531" spans="1:25" x14ac:dyDescent="0.3">
      <c r="A4531" t="s">
        <v>42</v>
      </c>
      <c r="B4531" t="s">
        <v>14609</v>
      </c>
      <c r="C4531" t="s">
        <v>52</v>
      </c>
      <c r="D4531" t="s">
        <v>45</v>
      </c>
      <c r="E4531" t="s">
        <v>53</v>
      </c>
      <c r="F4531" s="1">
        <v>42187</v>
      </c>
      <c r="G4531">
        <v>2.6009384426306016E+16</v>
      </c>
      <c r="H4531" t="s">
        <v>3448</v>
      </c>
      <c r="I4531" t="s">
        <v>48</v>
      </c>
      <c r="J4531">
        <v>1997</v>
      </c>
      <c r="K4531">
        <v>2244</v>
      </c>
      <c r="L4531">
        <v>5138</v>
      </c>
      <c r="M4531">
        <v>5214</v>
      </c>
      <c r="N4531">
        <v>72</v>
      </c>
      <c r="O4531">
        <v>1</v>
      </c>
      <c r="P4531">
        <v>4556</v>
      </c>
      <c r="Q4531">
        <v>71971</v>
      </c>
      <c r="R4531">
        <v>98382</v>
      </c>
      <c r="S4531">
        <v>6060</v>
      </c>
      <c r="T4531" t="s">
        <v>700</v>
      </c>
      <c r="U4531" t="s">
        <v>32</v>
      </c>
      <c r="V4531" t="s">
        <v>33</v>
      </c>
      <c r="W4531" t="s">
        <v>14610</v>
      </c>
      <c r="X4531" t="s">
        <v>14611</v>
      </c>
      <c r="Y4531">
        <v>-582</v>
      </c>
    </row>
    <row r="4532" spans="1:25" x14ac:dyDescent="0.3">
      <c r="A4532" t="s">
        <v>36</v>
      </c>
      <c r="B4532" t="s">
        <v>14612</v>
      </c>
      <c r="C4532" t="s">
        <v>63</v>
      </c>
      <c r="D4532" t="s">
        <v>38</v>
      </c>
      <c r="E4532" t="s">
        <v>53</v>
      </c>
      <c r="F4532" s="1">
        <v>42231</v>
      </c>
      <c r="G4532">
        <v>2.6005461308248864E+16</v>
      </c>
      <c r="H4532" t="s">
        <v>653</v>
      </c>
      <c r="I4532" t="s">
        <v>66</v>
      </c>
      <c r="J4532">
        <v>1118</v>
      </c>
      <c r="K4532">
        <v>1756</v>
      </c>
      <c r="L4532">
        <v>6798</v>
      </c>
      <c r="M4532">
        <v>5163</v>
      </c>
      <c r="N4532">
        <v>44</v>
      </c>
      <c r="O4532">
        <v>1</v>
      </c>
      <c r="P4532">
        <v>2259</v>
      </c>
      <c r="Q4532">
        <v>121786</v>
      </c>
      <c r="R4532">
        <v>82705</v>
      </c>
      <c r="S4532">
        <v>6605</v>
      </c>
      <c r="T4532" t="s">
        <v>700</v>
      </c>
      <c r="U4532" t="s">
        <v>32</v>
      </c>
      <c r="V4532" t="s">
        <v>33</v>
      </c>
      <c r="W4532" t="s">
        <v>14613</v>
      </c>
      <c r="X4532" t="s">
        <v>14614</v>
      </c>
      <c r="Y4532">
        <v>-4539</v>
      </c>
    </row>
    <row r="4533" spans="1:25" x14ac:dyDescent="0.3">
      <c r="A4533" t="s">
        <v>36</v>
      </c>
      <c r="B4533" t="s">
        <v>14615</v>
      </c>
      <c r="C4533" t="s">
        <v>44</v>
      </c>
      <c r="D4533" t="s">
        <v>38</v>
      </c>
      <c r="E4533" t="s">
        <v>28</v>
      </c>
      <c r="F4533" s="1">
        <v>42090</v>
      </c>
      <c r="G4533">
        <v>2.60081268860962E+16</v>
      </c>
      <c r="H4533" t="s">
        <v>2645</v>
      </c>
      <c r="I4533" t="s">
        <v>48</v>
      </c>
      <c r="J4533">
        <v>1155</v>
      </c>
      <c r="K4533">
        <v>2543</v>
      </c>
      <c r="L4533">
        <v>6347</v>
      </c>
      <c r="M4533">
        <v>6129</v>
      </c>
      <c r="N4533">
        <v>18</v>
      </c>
      <c r="O4533">
        <v>3</v>
      </c>
      <c r="P4533">
        <v>9103</v>
      </c>
      <c r="Q4533">
        <v>153223</v>
      </c>
      <c r="R4533">
        <v>105450</v>
      </c>
      <c r="S4533">
        <v>8181</v>
      </c>
      <c r="T4533" t="s">
        <v>700</v>
      </c>
      <c r="U4533" t="s">
        <v>32</v>
      </c>
      <c r="V4533" t="s">
        <v>33</v>
      </c>
      <c r="W4533" t="s">
        <v>14616</v>
      </c>
      <c r="X4533" t="s">
        <v>14617</v>
      </c>
      <c r="Y4533">
        <v>2756</v>
      </c>
    </row>
    <row r="4534" spans="1:25" x14ac:dyDescent="0.3">
      <c r="A4534" t="s">
        <v>42</v>
      </c>
      <c r="B4534" t="s">
        <v>14618</v>
      </c>
      <c r="C4534" t="s">
        <v>52</v>
      </c>
      <c r="D4534" t="s">
        <v>45</v>
      </c>
      <c r="E4534" t="s">
        <v>53</v>
      </c>
      <c r="F4534" s="1">
        <v>42288</v>
      </c>
      <c r="G4534">
        <v>2.6005537222245736E+16</v>
      </c>
      <c r="H4534" t="s">
        <v>4190</v>
      </c>
      <c r="I4534" t="s">
        <v>48</v>
      </c>
      <c r="J4534">
        <v>1237</v>
      </c>
      <c r="K4534">
        <v>1525</v>
      </c>
      <c r="L4534">
        <v>6220</v>
      </c>
      <c r="M4534">
        <v>6171</v>
      </c>
      <c r="N4534">
        <v>61</v>
      </c>
      <c r="O4534">
        <v>4</v>
      </c>
      <c r="P4534">
        <v>660</v>
      </c>
      <c r="Q4534">
        <v>80130</v>
      </c>
      <c r="R4534">
        <v>102526</v>
      </c>
      <c r="S4534">
        <v>6351</v>
      </c>
      <c r="T4534" t="s">
        <v>700</v>
      </c>
      <c r="U4534" t="s">
        <v>32</v>
      </c>
      <c r="V4534" t="s">
        <v>33</v>
      </c>
      <c r="W4534" t="s">
        <v>14619</v>
      </c>
      <c r="X4534" t="s">
        <v>14620</v>
      </c>
      <c r="Y4534">
        <v>-5560</v>
      </c>
    </row>
    <row r="4535" spans="1:25" x14ac:dyDescent="0.3">
      <c r="A4535" t="s">
        <v>42</v>
      </c>
      <c r="B4535" t="s">
        <v>14621</v>
      </c>
      <c r="C4535" t="s">
        <v>63</v>
      </c>
      <c r="D4535" t="s">
        <v>38</v>
      </c>
      <c r="E4535" t="s">
        <v>46</v>
      </c>
      <c r="F4535" s="1">
        <v>42322</v>
      </c>
      <c r="G4535">
        <v>2.6006032278210328E+16</v>
      </c>
      <c r="H4535" t="s">
        <v>1140</v>
      </c>
      <c r="I4535" t="s">
        <v>48</v>
      </c>
      <c r="J4535">
        <v>1122</v>
      </c>
      <c r="K4535">
        <v>2329</v>
      </c>
      <c r="L4535">
        <v>6293</v>
      </c>
      <c r="M4535">
        <v>6852</v>
      </c>
      <c r="N4535">
        <v>72</v>
      </c>
      <c r="O4535">
        <v>8</v>
      </c>
      <c r="P4535">
        <v>5245</v>
      </c>
      <c r="Q4535">
        <v>96651</v>
      </c>
      <c r="R4535">
        <v>55314</v>
      </c>
      <c r="S4535">
        <v>7302</v>
      </c>
      <c r="T4535" t="s">
        <v>700</v>
      </c>
      <c r="U4535" t="s">
        <v>32</v>
      </c>
      <c r="V4535" t="s">
        <v>33</v>
      </c>
      <c r="W4535" t="s">
        <v>14622</v>
      </c>
      <c r="X4535" t="s">
        <v>14623</v>
      </c>
      <c r="Y4535">
        <v>-1048</v>
      </c>
    </row>
    <row r="4536" spans="1:25" x14ac:dyDescent="0.3">
      <c r="A4536" t="s">
        <v>24</v>
      </c>
      <c r="B4536" t="s">
        <v>14624</v>
      </c>
      <c r="C4536" t="s">
        <v>26</v>
      </c>
      <c r="D4536" t="s">
        <v>45</v>
      </c>
      <c r="E4536" t="s">
        <v>53</v>
      </c>
      <c r="F4536" s="1">
        <v>42291</v>
      </c>
      <c r="G4536">
        <v>2.6003738481674172E+16</v>
      </c>
      <c r="H4536" t="s">
        <v>4289</v>
      </c>
      <c r="I4536" t="s">
        <v>66</v>
      </c>
      <c r="J4536">
        <v>1902</v>
      </c>
      <c r="K4536">
        <v>1316</v>
      </c>
      <c r="L4536">
        <v>5512</v>
      </c>
      <c r="M4536">
        <v>6869</v>
      </c>
      <c r="N4536">
        <v>1</v>
      </c>
      <c r="O4536">
        <v>3</v>
      </c>
      <c r="P4536">
        <v>1280</v>
      </c>
      <c r="Q4536">
        <v>198228</v>
      </c>
      <c r="R4536">
        <v>56597</v>
      </c>
      <c r="S4536">
        <v>6860</v>
      </c>
      <c r="T4536" t="s">
        <v>890</v>
      </c>
      <c r="U4536" t="s">
        <v>232</v>
      </c>
      <c r="V4536" t="s">
        <v>233</v>
      </c>
      <c r="W4536" t="s">
        <v>14625</v>
      </c>
      <c r="X4536" t="s">
        <v>14626</v>
      </c>
      <c r="Y4536">
        <v>-4232</v>
      </c>
    </row>
    <row r="4537" spans="1:25" x14ac:dyDescent="0.3">
      <c r="A4537" t="s">
        <v>42</v>
      </c>
      <c r="B4537" t="s">
        <v>14627</v>
      </c>
      <c r="C4537" t="s">
        <v>52</v>
      </c>
      <c r="D4537" t="s">
        <v>38</v>
      </c>
      <c r="E4537" t="s">
        <v>28</v>
      </c>
      <c r="F4537" s="1">
        <v>42259</v>
      </c>
      <c r="G4537">
        <v>2.600694766652424E+16</v>
      </c>
      <c r="H4537" t="s">
        <v>616</v>
      </c>
      <c r="I4537" t="s">
        <v>66</v>
      </c>
      <c r="J4537">
        <v>1741</v>
      </c>
      <c r="K4537">
        <v>300</v>
      </c>
      <c r="L4537">
        <v>5259</v>
      </c>
      <c r="M4537">
        <v>6931</v>
      </c>
      <c r="N4537">
        <v>75</v>
      </c>
      <c r="O4537">
        <v>7</v>
      </c>
      <c r="P4537">
        <v>1051</v>
      </c>
      <c r="Q4537">
        <v>119923</v>
      </c>
      <c r="R4537">
        <v>109148</v>
      </c>
      <c r="S4537">
        <v>9478</v>
      </c>
      <c r="T4537" t="s">
        <v>83</v>
      </c>
      <c r="U4537" t="s">
        <v>84</v>
      </c>
      <c r="V4537" t="s">
        <v>85</v>
      </c>
      <c r="W4537" t="s">
        <v>14628</v>
      </c>
      <c r="X4537" t="s">
        <v>14629</v>
      </c>
      <c r="Y4537">
        <v>-4208</v>
      </c>
    </row>
    <row r="4538" spans="1:25" x14ac:dyDescent="0.3">
      <c r="A4538" t="s">
        <v>42</v>
      </c>
      <c r="B4538" t="s">
        <v>14630</v>
      </c>
      <c r="C4538" t="s">
        <v>26</v>
      </c>
      <c r="D4538" t="s">
        <v>27</v>
      </c>
      <c r="E4538" t="s">
        <v>46</v>
      </c>
      <c r="F4538" s="1">
        <v>42205</v>
      </c>
      <c r="G4538">
        <v>2.6002560295243196E+16</v>
      </c>
      <c r="H4538" t="s">
        <v>10098</v>
      </c>
      <c r="I4538" t="s">
        <v>55</v>
      </c>
      <c r="J4538">
        <v>1724</v>
      </c>
      <c r="K4538">
        <v>3280</v>
      </c>
      <c r="L4538">
        <v>6505</v>
      </c>
      <c r="M4538">
        <v>5932</v>
      </c>
      <c r="N4538">
        <v>92</v>
      </c>
      <c r="O4538">
        <v>0</v>
      </c>
      <c r="P4538">
        <v>683</v>
      </c>
      <c r="Q4538">
        <v>156468</v>
      </c>
      <c r="R4538">
        <v>61813</v>
      </c>
      <c r="S4538">
        <v>5981</v>
      </c>
      <c r="T4538" t="s">
        <v>83</v>
      </c>
      <c r="U4538" t="s">
        <v>84</v>
      </c>
      <c r="V4538" t="s">
        <v>85</v>
      </c>
      <c r="W4538" t="s">
        <v>14631</v>
      </c>
      <c r="X4538" t="s">
        <v>14632</v>
      </c>
      <c r="Y4538">
        <v>-5822</v>
      </c>
    </row>
    <row r="4539" spans="1:25" x14ac:dyDescent="0.3">
      <c r="A4539" t="s">
        <v>42</v>
      </c>
      <c r="B4539" t="s">
        <v>14633</v>
      </c>
      <c r="C4539" t="s">
        <v>44</v>
      </c>
      <c r="D4539" t="s">
        <v>27</v>
      </c>
      <c r="E4539" t="s">
        <v>28</v>
      </c>
      <c r="F4539" s="1">
        <v>42083</v>
      </c>
      <c r="G4539">
        <v>2.6005724700149352E+16</v>
      </c>
      <c r="H4539" t="s">
        <v>948</v>
      </c>
      <c r="I4539" t="s">
        <v>30</v>
      </c>
      <c r="J4539">
        <v>1696</v>
      </c>
      <c r="K4539">
        <v>4345</v>
      </c>
      <c r="L4539">
        <v>6703</v>
      </c>
      <c r="M4539">
        <v>6186</v>
      </c>
      <c r="N4539">
        <v>73</v>
      </c>
      <c r="O4539">
        <v>4</v>
      </c>
      <c r="P4539">
        <v>8738</v>
      </c>
      <c r="Q4539">
        <v>57052</v>
      </c>
      <c r="R4539">
        <v>147162</v>
      </c>
      <c r="S4539">
        <v>9955</v>
      </c>
      <c r="T4539" t="s">
        <v>83</v>
      </c>
      <c r="U4539" t="s">
        <v>84</v>
      </c>
      <c r="V4539" t="s">
        <v>85</v>
      </c>
      <c r="W4539" t="s">
        <v>14634</v>
      </c>
      <c r="X4539" t="s">
        <v>14635</v>
      </c>
      <c r="Y4539">
        <v>2035</v>
      </c>
    </row>
    <row r="4540" spans="1:25" x14ac:dyDescent="0.3">
      <c r="A4540" t="s">
        <v>24</v>
      </c>
      <c r="B4540" t="s">
        <v>14636</v>
      </c>
      <c r="C4540" t="s">
        <v>52</v>
      </c>
      <c r="D4540" t="s">
        <v>45</v>
      </c>
      <c r="E4540" t="s">
        <v>53</v>
      </c>
      <c r="F4540" s="1">
        <v>42119</v>
      </c>
      <c r="G4540">
        <v>2.600503638701872E+16</v>
      </c>
      <c r="H4540" t="s">
        <v>2431</v>
      </c>
      <c r="I4540" t="s">
        <v>66</v>
      </c>
      <c r="J4540">
        <v>1666</v>
      </c>
      <c r="K4540">
        <v>3619</v>
      </c>
      <c r="L4540">
        <v>5391</v>
      </c>
      <c r="M4540">
        <v>5742</v>
      </c>
      <c r="N4540">
        <v>72</v>
      </c>
      <c r="O4540">
        <v>8</v>
      </c>
      <c r="P4540">
        <v>195</v>
      </c>
      <c r="Q4540">
        <v>127039</v>
      </c>
      <c r="R4540">
        <v>57497</v>
      </c>
      <c r="S4540">
        <v>7889</v>
      </c>
      <c r="T4540" t="s">
        <v>83</v>
      </c>
      <c r="U4540" t="s">
        <v>84</v>
      </c>
      <c r="V4540" t="s">
        <v>85</v>
      </c>
      <c r="W4540" t="s">
        <v>14637</v>
      </c>
      <c r="X4540" t="s">
        <v>14638</v>
      </c>
      <c r="Y4540">
        <v>-5196</v>
      </c>
    </row>
    <row r="4541" spans="1:25" x14ac:dyDescent="0.3">
      <c r="A4541" t="s">
        <v>24</v>
      </c>
      <c r="B4541" t="s">
        <v>14639</v>
      </c>
      <c r="C4541" t="s">
        <v>52</v>
      </c>
      <c r="D4541" t="s">
        <v>27</v>
      </c>
      <c r="E4541" t="s">
        <v>28</v>
      </c>
      <c r="F4541" s="1">
        <v>42362</v>
      </c>
      <c r="G4541">
        <v>2.600308833958248E+16</v>
      </c>
      <c r="H4541" t="s">
        <v>1435</v>
      </c>
      <c r="I4541" t="s">
        <v>55</v>
      </c>
      <c r="J4541">
        <v>1099</v>
      </c>
      <c r="K4541">
        <v>4310</v>
      </c>
      <c r="L4541">
        <v>6713</v>
      </c>
      <c r="M4541">
        <v>6347</v>
      </c>
      <c r="N4541">
        <v>39</v>
      </c>
      <c r="O4541">
        <v>1</v>
      </c>
      <c r="P4541">
        <v>1347</v>
      </c>
      <c r="Q4541">
        <v>138416</v>
      </c>
      <c r="R4541">
        <v>58556</v>
      </c>
      <c r="S4541">
        <v>8282</v>
      </c>
      <c r="T4541" t="s">
        <v>83</v>
      </c>
      <c r="U4541" t="s">
        <v>84</v>
      </c>
      <c r="V4541" t="s">
        <v>85</v>
      </c>
      <c r="W4541" t="s">
        <v>14640</v>
      </c>
      <c r="X4541" t="s">
        <v>14641</v>
      </c>
      <c r="Y4541">
        <v>-5366</v>
      </c>
    </row>
    <row r="4542" spans="1:25" x14ac:dyDescent="0.3">
      <c r="A4542" t="s">
        <v>99</v>
      </c>
      <c r="B4542" t="s">
        <v>14642</v>
      </c>
      <c r="C4542" t="s">
        <v>26</v>
      </c>
      <c r="D4542" t="s">
        <v>45</v>
      </c>
      <c r="E4542" t="s">
        <v>53</v>
      </c>
      <c r="F4542" s="1">
        <v>42118</v>
      </c>
      <c r="G4542">
        <v>2.6004692015385264E+16</v>
      </c>
      <c r="H4542" t="s">
        <v>2189</v>
      </c>
      <c r="I4542" t="s">
        <v>55</v>
      </c>
      <c r="J4542">
        <v>1821</v>
      </c>
      <c r="K4542">
        <v>3563</v>
      </c>
      <c r="L4542">
        <v>5008</v>
      </c>
      <c r="M4542">
        <v>5022</v>
      </c>
      <c r="N4542">
        <v>45</v>
      </c>
      <c r="O4542">
        <v>4</v>
      </c>
      <c r="P4542">
        <v>6382</v>
      </c>
      <c r="Q4542">
        <v>133216</v>
      </c>
      <c r="R4542">
        <v>131783</v>
      </c>
      <c r="S4542">
        <v>6519</v>
      </c>
      <c r="T4542" t="s">
        <v>83</v>
      </c>
      <c r="U4542" t="s">
        <v>84</v>
      </c>
      <c r="V4542" t="s">
        <v>85</v>
      </c>
      <c r="W4542" t="s">
        <v>14643</v>
      </c>
      <c r="X4542" t="s">
        <v>14644</v>
      </c>
      <c r="Y4542">
        <v>1374</v>
      </c>
    </row>
    <row r="4543" spans="1:25" x14ac:dyDescent="0.3">
      <c r="A4543" t="s">
        <v>42</v>
      </c>
      <c r="B4543" t="s">
        <v>14645</v>
      </c>
      <c r="C4543" t="s">
        <v>52</v>
      </c>
      <c r="D4543" t="s">
        <v>38</v>
      </c>
      <c r="E4543" t="s">
        <v>53</v>
      </c>
      <c r="F4543" s="1">
        <v>42009</v>
      </c>
      <c r="G4543">
        <v>2.6003856798608688E+16</v>
      </c>
      <c r="H4543" t="s">
        <v>2063</v>
      </c>
      <c r="I4543" t="s">
        <v>48</v>
      </c>
      <c r="J4543">
        <v>1584</v>
      </c>
      <c r="K4543">
        <v>3482</v>
      </c>
      <c r="L4543">
        <v>5489</v>
      </c>
      <c r="M4543">
        <v>5267</v>
      </c>
      <c r="N4543">
        <v>85</v>
      </c>
      <c r="O4543">
        <v>8</v>
      </c>
      <c r="P4543">
        <v>4829</v>
      </c>
      <c r="Q4543">
        <v>187462</v>
      </c>
      <c r="R4543">
        <v>113848</v>
      </c>
      <c r="S4543">
        <v>6416</v>
      </c>
      <c r="T4543" t="s">
        <v>83</v>
      </c>
      <c r="U4543" t="s">
        <v>84</v>
      </c>
      <c r="V4543" t="s">
        <v>85</v>
      </c>
      <c r="W4543" t="s">
        <v>14646</v>
      </c>
      <c r="X4543" t="s">
        <v>14647</v>
      </c>
      <c r="Y4543">
        <v>-660</v>
      </c>
    </row>
    <row r="4544" spans="1:25" x14ac:dyDescent="0.3">
      <c r="A4544" t="s">
        <v>99</v>
      </c>
      <c r="B4544" t="s">
        <v>14648</v>
      </c>
      <c r="C4544" t="s">
        <v>26</v>
      </c>
      <c r="D4544" t="s">
        <v>38</v>
      </c>
      <c r="E4544" t="s">
        <v>28</v>
      </c>
      <c r="F4544" s="1">
        <v>42162</v>
      </c>
      <c r="G4544">
        <v>2.6006536055468024E+16</v>
      </c>
      <c r="H4544" t="s">
        <v>3421</v>
      </c>
      <c r="I4544" t="s">
        <v>30</v>
      </c>
      <c r="J4544">
        <v>1298</v>
      </c>
      <c r="K4544">
        <v>4738</v>
      </c>
      <c r="L4544">
        <v>5052</v>
      </c>
      <c r="M4544">
        <v>5605</v>
      </c>
      <c r="N4544">
        <v>41</v>
      </c>
      <c r="O4544">
        <v>1</v>
      </c>
      <c r="P4544">
        <v>7049</v>
      </c>
      <c r="Q4544">
        <v>82760</v>
      </c>
      <c r="R4544">
        <v>139367</v>
      </c>
      <c r="S4544">
        <v>9713</v>
      </c>
      <c r="T4544" t="s">
        <v>83</v>
      </c>
      <c r="U4544" t="s">
        <v>84</v>
      </c>
      <c r="V4544" t="s">
        <v>85</v>
      </c>
      <c r="W4544" t="s">
        <v>14649</v>
      </c>
      <c r="X4544" t="s">
        <v>14650</v>
      </c>
      <c r="Y4544">
        <v>1997</v>
      </c>
    </row>
    <row r="4545" spans="1:25" x14ac:dyDescent="0.3">
      <c r="A4545" t="s">
        <v>99</v>
      </c>
      <c r="B4545" t="s">
        <v>14651</v>
      </c>
      <c r="C4545" t="s">
        <v>52</v>
      </c>
      <c r="D4545" t="s">
        <v>38</v>
      </c>
      <c r="E4545" t="s">
        <v>53</v>
      </c>
      <c r="F4545" s="1">
        <v>42328</v>
      </c>
      <c r="G4545">
        <v>2.600263040954624E+16</v>
      </c>
      <c r="H4545" t="s">
        <v>1936</v>
      </c>
      <c r="I4545" t="s">
        <v>48</v>
      </c>
      <c r="J4545">
        <v>1062</v>
      </c>
      <c r="K4545">
        <v>4228</v>
      </c>
      <c r="L4545">
        <v>6935</v>
      </c>
      <c r="M4545">
        <v>6021</v>
      </c>
      <c r="N4545">
        <v>35</v>
      </c>
      <c r="O4545">
        <v>2</v>
      </c>
      <c r="P4545">
        <v>2940</v>
      </c>
      <c r="Q4545">
        <v>175287</v>
      </c>
      <c r="R4545">
        <v>54964</v>
      </c>
      <c r="S4545">
        <v>9459</v>
      </c>
      <c r="T4545" t="s">
        <v>83</v>
      </c>
      <c r="U4545" t="s">
        <v>84</v>
      </c>
      <c r="V4545" t="s">
        <v>85</v>
      </c>
      <c r="W4545" t="s">
        <v>14652</v>
      </c>
      <c r="X4545" t="s">
        <v>14653</v>
      </c>
      <c r="Y4545">
        <v>-3995</v>
      </c>
    </row>
    <row r="4546" spans="1:25" x14ac:dyDescent="0.3">
      <c r="A4546" t="s">
        <v>42</v>
      </c>
      <c r="B4546" t="s">
        <v>14654</v>
      </c>
      <c r="C4546" t="s">
        <v>52</v>
      </c>
      <c r="D4546" t="s">
        <v>45</v>
      </c>
      <c r="E4546" t="s">
        <v>53</v>
      </c>
      <c r="F4546" s="1">
        <v>42296</v>
      </c>
      <c r="G4546">
        <v>2.6003083189066928E+16</v>
      </c>
      <c r="H4546" t="s">
        <v>6731</v>
      </c>
      <c r="I4546" t="s">
        <v>55</v>
      </c>
      <c r="J4546">
        <v>1554</v>
      </c>
      <c r="K4546">
        <v>3444</v>
      </c>
      <c r="L4546">
        <v>6062</v>
      </c>
      <c r="M4546">
        <v>6666</v>
      </c>
      <c r="N4546">
        <v>70</v>
      </c>
      <c r="O4546">
        <v>7</v>
      </c>
      <c r="P4546">
        <v>6302</v>
      </c>
      <c r="Q4546">
        <v>59476</v>
      </c>
      <c r="R4546">
        <v>73314</v>
      </c>
      <c r="S4546">
        <v>7543</v>
      </c>
      <c r="T4546" t="s">
        <v>90</v>
      </c>
      <c r="U4546" t="s">
        <v>91</v>
      </c>
      <c r="V4546" t="s">
        <v>92</v>
      </c>
      <c r="W4546" t="s">
        <v>14655</v>
      </c>
      <c r="X4546" t="s">
        <v>14656</v>
      </c>
      <c r="Y4546">
        <v>240</v>
      </c>
    </row>
    <row r="4547" spans="1:25" x14ac:dyDescent="0.3">
      <c r="A4547" t="s">
        <v>99</v>
      </c>
      <c r="B4547" t="s">
        <v>14657</v>
      </c>
      <c r="C4547" t="s">
        <v>26</v>
      </c>
      <c r="D4547" t="s">
        <v>45</v>
      </c>
      <c r="E4547" t="s">
        <v>46</v>
      </c>
      <c r="F4547" s="1">
        <v>42053</v>
      </c>
      <c r="G4547">
        <v>2.6006247524100024E+16</v>
      </c>
      <c r="H4547" t="s">
        <v>460</v>
      </c>
      <c r="I4547" t="s">
        <v>55</v>
      </c>
      <c r="J4547">
        <v>1292</v>
      </c>
      <c r="K4547">
        <v>485</v>
      </c>
      <c r="L4547">
        <v>5876</v>
      </c>
      <c r="M4547">
        <v>6849</v>
      </c>
      <c r="N4547">
        <v>78</v>
      </c>
      <c r="O4547">
        <v>1</v>
      </c>
      <c r="P4547">
        <v>244</v>
      </c>
      <c r="Q4547">
        <v>118640</v>
      </c>
      <c r="R4547">
        <v>124158</v>
      </c>
      <c r="S4547">
        <v>5808</v>
      </c>
      <c r="T4547" t="s">
        <v>90</v>
      </c>
      <c r="U4547" t="s">
        <v>91</v>
      </c>
      <c r="V4547" t="s">
        <v>92</v>
      </c>
      <c r="W4547" t="s">
        <v>14658</v>
      </c>
      <c r="X4547" t="s">
        <v>14659</v>
      </c>
      <c r="Y4547">
        <v>-5632</v>
      </c>
    </row>
    <row r="4548" spans="1:25" x14ac:dyDescent="0.3">
      <c r="A4548" t="s">
        <v>24</v>
      </c>
      <c r="B4548" t="s">
        <v>14660</v>
      </c>
      <c r="C4548" t="s">
        <v>63</v>
      </c>
      <c r="D4548" t="s">
        <v>45</v>
      </c>
      <c r="E4548" t="s">
        <v>28</v>
      </c>
      <c r="F4548" s="1">
        <v>42165</v>
      </c>
      <c r="G4548">
        <v>2.6008685751844292E+16</v>
      </c>
      <c r="H4548" t="s">
        <v>3255</v>
      </c>
      <c r="I4548" t="s">
        <v>55</v>
      </c>
      <c r="J4548">
        <v>1442</v>
      </c>
      <c r="K4548">
        <v>762</v>
      </c>
      <c r="L4548">
        <v>6097</v>
      </c>
      <c r="M4548">
        <v>6098</v>
      </c>
      <c r="N4548">
        <v>39</v>
      </c>
      <c r="O4548">
        <v>3</v>
      </c>
      <c r="P4548">
        <v>2744</v>
      </c>
      <c r="Q4548">
        <v>134642</v>
      </c>
      <c r="R4548">
        <v>108678</v>
      </c>
      <c r="S4548">
        <v>8862</v>
      </c>
      <c r="T4548" t="s">
        <v>90</v>
      </c>
      <c r="U4548" t="s">
        <v>91</v>
      </c>
      <c r="V4548" t="s">
        <v>92</v>
      </c>
      <c r="W4548" t="s">
        <v>14661</v>
      </c>
      <c r="X4548" t="s">
        <v>14662</v>
      </c>
      <c r="Y4548">
        <v>-3353</v>
      </c>
    </row>
    <row r="4549" spans="1:25" x14ac:dyDescent="0.3">
      <c r="A4549" t="s">
        <v>36</v>
      </c>
      <c r="B4549" t="s">
        <v>14663</v>
      </c>
      <c r="C4549" t="s">
        <v>44</v>
      </c>
      <c r="D4549" t="s">
        <v>38</v>
      </c>
      <c r="E4549" t="s">
        <v>64</v>
      </c>
      <c r="F4549" s="1">
        <v>42298</v>
      </c>
      <c r="G4549">
        <v>2.6003694339184408E+16</v>
      </c>
      <c r="H4549" t="s">
        <v>1860</v>
      </c>
      <c r="I4549" t="s">
        <v>30</v>
      </c>
      <c r="J4549">
        <v>1705</v>
      </c>
      <c r="K4549">
        <v>94</v>
      </c>
      <c r="L4549">
        <v>6818</v>
      </c>
      <c r="M4549">
        <v>5719</v>
      </c>
      <c r="N4549">
        <v>78</v>
      </c>
      <c r="O4549">
        <v>1</v>
      </c>
      <c r="P4549">
        <v>3576</v>
      </c>
      <c r="Q4549">
        <v>148000</v>
      </c>
      <c r="R4549">
        <v>129728</v>
      </c>
      <c r="S4549">
        <v>5547</v>
      </c>
      <c r="T4549" t="s">
        <v>90</v>
      </c>
      <c r="U4549" t="s">
        <v>91</v>
      </c>
      <c r="V4549" t="s">
        <v>92</v>
      </c>
      <c r="W4549" t="s">
        <v>14664</v>
      </c>
      <c r="X4549" t="s">
        <v>14665</v>
      </c>
      <c r="Y4549">
        <v>-3242</v>
      </c>
    </row>
    <row r="4550" spans="1:25" x14ac:dyDescent="0.3">
      <c r="A4550" t="s">
        <v>42</v>
      </c>
      <c r="B4550" t="s">
        <v>14666</v>
      </c>
      <c r="C4550" t="s">
        <v>26</v>
      </c>
      <c r="D4550" t="s">
        <v>38</v>
      </c>
      <c r="E4550" t="s">
        <v>28</v>
      </c>
      <c r="F4550" s="1">
        <v>42228</v>
      </c>
      <c r="G4550">
        <v>2.6005646536789976E+16</v>
      </c>
      <c r="H4550" t="s">
        <v>1065</v>
      </c>
      <c r="I4550" t="s">
        <v>55</v>
      </c>
      <c r="J4550">
        <v>1400</v>
      </c>
      <c r="K4550">
        <v>1333</v>
      </c>
      <c r="L4550">
        <v>5356</v>
      </c>
      <c r="M4550">
        <v>6993</v>
      </c>
      <c r="N4550">
        <v>30</v>
      </c>
      <c r="O4550">
        <v>2</v>
      </c>
      <c r="P4550">
        <v>8081</v>
      </c>
      <c r="Q4550">
        <v>193694</v>
      </c>
      <c r="R4550">
        <v>88487</v>
      </c>
      <c r="S4550">
        <v>9881</v>
      </c>
      <c r="T4550" t="s">
        <v>90</v>
      </c>
      <c r="U4550" t="s">
        <v>91</v>
      </c>
      <c r="V4550" t="s">
        <v>92</v>
      </c>
      <c r="W4550" t="s">
        <v>14667</v>
      </c>
      <c r="X4550" t="s">
        <v>14668</v>
      </c>
      <c r="Y4550">
        <v>2725</v>
      </c>
    </row>
    <row r="4551" spans="1:25" x14ac:dyDescent="0.3">
      <c r="A4551" t="s">
        <v>99</v>
      </c>
      <c r="B4551" t="s">
        <v>14669</v>
      </c>
      <c r="C4551" t="s">
        <v>26</v>
      </c>
      <c r="D4551" t="s">
        <v>27</v>
      </c>
      <c r="E4551" t="s">
        <v>28</v>
      </c>
      <c r="F4551" s="1">
        <v>42322</v>
      </c>
      <c r="G4551">
        <v>2.6003234198649848E+16</v>
      </c>
      <c r="H4551" t="s">
        <v>7516</v>
      </c>
      <c r="I4551" t="s">
        <v>48</v>
      </c>
      <c r="J4551">
        <v>1260</v>
      </c>
      <c r="K4551">
        <v>2075</v>
      </c>
      <c r="L4551">
        <v>6978</v>
      </c>
      <c r="M4551">
        <v>6813</v>
      </c>
      <c r="N4551">
        <v>31</v>
      </c>
      <c r="O4551">
        <v>0</v>
      </c>
      <c r="P4551">
        <v>5132</v>
      </c>
      <c r="Q4551">
        <v>82814</v>
      </c>
      <c r="R4551">
        <v>62148</v>
      </c>
      <c r="S4551">
        <v>6422</v>
      </c>
      <c r="T4551" t="s">
        <v>90</v>
      </c>
      <c r="U4551" t="s">
        <v>91</v>
      </c>
      <c r="V4551" t="s">
        <v>92</v>
      </c>
      <c r="W4551" t="s">
        <v>14670</v>
      </c>
      <c r="X4551" t="s">
        <v>14671</v>
      </c>
      <c r="Y4551">
        <v>-1846</v>
      </c>
    </row>
    <row r="4552" spans="1:25" x14ac:dyDescent="0.3">
      <c r="A4552" t="s">
        <v>36</v>
      </c>
      <c r="B4552" t="s">
        <v>14672</v>
      </c>
      <c r="C4552" t="s">
        <v>44</v>
      </c>
      <c r="D4552" t="s">
        <v>38</v>
      </c>
      <c r="E4552" t="s">
        <v>64</v>
      </c>
      <c r="F4552" s="1">
        <v>42018</v>
      </c>
      <c r="G4552">
        <v>2.6007158968001168E+16</v>
      </c>
      <c r="H4552" t="s">
        <v>150</v>
      </c>
      <c r="I4552" t="s">
        <v>48</v>
      </c>
      <c r="J4552">
        <v>1794</v>
      </c>
      <c r="K4552">
        <v>2009</v>
      </c>
      <c r="L4552">
        <v>6774</v>
      </c>
      <c r="M4552">
        <v>5819</v>
      </c>
      <c r="N4552">
        <v>50</v>
      </c>
      <c r="O4552">
        <v>8</v>
      </c>
      <c r="P4552">
        <v>734</v>
      </c>
      <c r="Q4552">
        <v>80524</v>
      </c>
      <c r="R4552">
        <v>112993</v>
      </c>
      <c r="S4552">
        <v>5281</v>
      </c>
      <c r="T4552" t="s">
        <v>90</v>
      </c>
      <c r="U4552" t="s">
        <v>91</v>
      </c>
      <c r="V4552" t="s">
        <v>92</v>
      </c>
      <c r="W4552" t="s">
        <v>14673</v>
      </c>
      <c r="X4552" t="s">
        <v>14674</v>
      </c>
      <c r="Y4552">
        <v>-6040</v>
      </c>
    </row>
    <row r="4553" spans="1:25" x14ac:dyDescent="0.3">
      <c r="A4553" t="s">
        <v>24</v>
      </c>
      <c r="B4553" t="s">
        <v>14675</v>
      </c>
      <c r="C4553" t="s">
        <v>26</v>
      </c>
      <c r="D4553" t="s">
        <v>38</v>
      </c>
      <c r="E4553" t="s">
        <v>53</v>
      </c>
      <c r="F4553" s="1">
        <v>42299</v>
      </c>
      <c r="G4553">
        <v>2.6002370553301216E+16</v>
      </c>
      <c r="H4553" t="s">
        <v>82</v>
      </c>
      <c r="I4553" t="s">
        <v>66</v>
      </c>
      <c r="J4553">
        <v>1547</v>
      </c>
      <c r="K4553">
        <v>1469</v>
      </c>
      <c r="L4553">
        <v>5713</v>
      </c>
      <c r="M4553">
        <v>5594</v>
      </c>
      <c r="N4553">
        <v>27</v>
      </c>
      <c r="O4553">
        <v>4</v>
      </c>
      <c r="P4553">
        <v>4138</v>
      </c>
      <c r="Q4553">
        <v>136021</v>
      </c>
      <c r="R4553">
        <v>119832</v>
      </c>
      <c r="S4553">
        <v>9813</v>
      </c>
      <c r="T4553" t="s">
        <v>90</v>
      </c>
      <c r="U4553" t="s">
        <v>91</v>
      </c>
      <c r="V4553" t="s">
        <v>92</v>
      </c>
      <c r="W4553" t="s">
        <v>14676</v>
      </c>
      <c r="X4553" t="s">
        <v>14677</v>
      </c>
      <c r="Y4553">
        <v>-1575</v>
      </c>
    </row>
    <row r="4554" spans="1:25" x14ac:dyDescent="0.3">
      <c r="A4554" t="s">
        <v>24</v>
      </c>
      <c r="B4554" t="s">
        <v>14678</v>
      </c>
      <c r="C4554" t="s">
        <v>52</v>
      </c>
      <c r="D4554" t="s">
        <v>27</v>
      </c>
      <c r="E4554" t="s">
        <v>46</v>
      </c>
      <c r="F4554" s="1">
        <v>42355</v>
      </c>
      <c r="G4554">
        <v>2.6006840098610132E+16</v>
      </c>
      <c r="H4554" t="s">
        <v>2200</v>
      </c>
      <c r="I4554" t="s">
        <v>48</v>
      </c>
      <c r="J4554">
        <v>1774</v>
      </c>
      <c r="K4554">
        <v>3033</v>
      </c>
      <c r="L4554">
        <v>5998</v>
      </c>
      <c r="M4554">
        <v>5481</v>
      </c>
      <c r="N4554">
        <v>21</v>
      </c>
      <c r="O4554">
        <v>4</v>
      </c>
      <c r="P4554">
        <v>2764</v>
      </c>
      <c r="Q4554">
        <v>73638</v>
      </c>
      <c r="R4554">
        <v>127169</v>
      </c>
      <c r="S4554">
        <v>9904</v>
      </c>
      <c r="T4554" t="s">
        <v>90</v>
      </c>
      <c r="U4554" t="s">
        <v>91</v>
      </c>
      <c r="V4554" t="s">
        <v>92</v>
      </c>
      <c r="W4554" t="s">
        <v>14679</v>
      </c>
      <c r="X4554" t="s">
        <v>14680</v>
      </c>
      <c r="Y4554">
        <v>-3234</v>
      </c>
    </row>
    <row r="4555" spans="1:25" x14ac:dyDescent="0.3">
      <c r="A4555" t="s">
        <v>24</v>
      </c>
      <c r="B4555" t="s">
        <v>14681</v>
      </c>
      <c r="C4555" t="s">
        <v>44</v>
      </c>
      <c r="D4555" t="s">
        <v>27</v>
      </c>
      <c r="E4555" t="s">
        <v>53</v>
      </c>
      <c r="F4555" s="1">
        <v>42332</v>
      </c>
      <c r="G4555">
        <v>2.60027859902242E+16</v>
      </c>
      <c r="H4555" t="s">
        <v>11611</v>
      </c>
      <c r="I4555" t="s">
        <v>66</v>
      </c>
      <c r="J4555">
        <v>1051</v>
      </c>
      <c r="K4555">
        <v>4100</v>
      </c>
      <c r="L4555">
        <v>5294</v>
      </c>
      <c r="M4555">
        <v>5603</v>
      </c>
      <c r="N4555">
        <v>37</v>
      </c>
      <c r="O4555">
        <v>9</v>
      </c>
      <c r="P4555">
        <v>7626</v>
      </c>
      <c r="Q4555">
        <v>117134</v>
      </c>
      <c r="R4555">
        <v>147024</v>
      </c>
      <c r="S4555">
        <v>9325</v>
      </c>
      <c r="T4555" t="s">
        <v>5340</v>
      </c>
      <c r="U4555" t="s">
        <v>232</v>
      </c>
      <c r="V4555" t="s">
        <v>233</v>
      </c>
      <c r="W4555" t="s">
        <v>14682</v>
      </c>
      <c r="X4555" t="s">
        <v>14683</v>
      </c>
      <c r="Y4555">
        <v>2332</v>
      </c>
    </row>
    <row r="4556" spans="1:25" x14ac:dyDescent="0.3">
      <c r="A4556" t="s">
        <v>42</v>
      </c>
      <c r="B4556" t="s">
        <v>14684</v>
      </c>
      <c r="C4556" t="s">
        <v>26</v>
      </c>
      <c r="D4556" t="s">
        <v>27</v>
      </c>
      <c r="E4556" t="s">
        <v>46</v>
      </c>
      <c r="F4556" s="1">
        <v>42099</v>
      </c>
      <c r="G4556">
        <v>2.6007105326987872E+16</v>
      </c>
      <c r="H4556" t="s">
        <v>14685</v>
      </c>
      <c r="I4556" t="s">
        <v>55</v>
      </c>
      <c r="J4556">
        <v>1815</v>
      </c>
      <c r="K4556">
        <v>856</v>
      </c>
      <c r="L4556">
        <v>6803</v>
      </c>
      <c r="M4556">
        <v>6767</v>
      </c>
      <c r="N4556">
        <v>37</v>
      </c>
      <c r="O4556">
        <v>8</v>
      </c>
      <c r="P4556">
        <v>1955</v>
      </c>
      <c r="Q4556">
        <v>53217</v>
      </c>
      <c r="R4556">
        <v>79494</v>
      </c>
      <c r="S4556">
        <v>5295</v>
      </c>
      <c r="T4556" t="s">
        <v>5340</v>
      </c>
      <c r="U4556" t="s">
        <v>232</v>
      </c>
      <c r="V4556" t="s">
        <v>233</v>
      </c>
      <c r="W4556" t="s">
        <v>14686</v>
      </c>
      <c r="X4556" t="s">
        <v>14687</v>
      </c>
      <c r="Y4556">
        <v>-4848</v>
      </c>
    </row>
    <row r="4557" spans="1:25" x14ac:dyDescent="0.3">
      <c r="A4557" t="s">
        <v>24</v>
      </c>
      <c r="B4557" t="s">
        <v>14688</v>
      </c>
      <c r="C4557" t="s">
        <v>52</v>
      </c>
      <c r="D4557" t="s">
        <v>27</v>
      </c>
      <c r="E4557" t="s">
        <v>46</v>
      </c>
      <c r="F4557" s="1">
        <v>42088</v>
      </c>
      <c r="G4557">
        <v>2.600724596686564E+16</v>
      </c>
      <c r="H4557" t="s">
        <v>4515</v>
      </c>
      <c r="I4557" t="s">
        <v>30</v>
      </c>
      <c r="J4557">
        <v>1845</v>
      </c>
      <c r="K4557">
        <v>1702</v>
      </c>
      <c r="L4557">
        <v>6000</v>
      </c>
      <c r="M4557">
        <v>6542</v>
      </c>
      <c r="N4557">
        <v>15</v>
      </c>
      <c r="O4557">
        <v>4</v>
      </c>
      <c r="P4557">
        <v>6388</v>
      </c>
      <c r="Q4557">
        <v>190787</v>
      </c>
      <c r="R4557">
        <v>131446</v>
      </c>
      <c r="S4557">
        <v>5342</v>
      </c>
      <c r="T4557" t="s">
        <v>5340</v>
      </c>
      <c r="U4557" t="s">
        <v>232</v>
      </c>
      <c r="V4557" t="s">
        <v>233</v>
      </c>
      <c r="W4557" t="s">
        <v>14689</v>
      </c>
      <c r="X4557" t="s">
        <v>14690</v>
      </c>
      <c r="Y4557">
        <v>388</v>
      </c>
    </row>
    <row r="4558" spans="1:25" x14ac:dyDescent="0.3">
      <c r="A4558" t="s">
        <v>99</v>
      </c>
      <c r="B4558" t="s">
        <v>8699</v>
      </c>
      <c r="C4558" t="s">
        <v>44</v>
      </c>
      <c r="D4558" t="s">
        <v>45</v>
      </c>
      <c r="E4558" t="s">
        <v>28</v>
      </c>
      <c r="F4558" s="1">
        <v>42258</v>
      </c>
      <c r="G4558">
        <v>2.6007124190589972E+16</v>
      </c>
      <c r="H4558" t="s">
        <v>801</v>
      </c>
      <c r="I4558" t="s">
        <v>55</v>
      </c>
      <c r="J4558">
        <v>1885</v>
      </c>
      <c r="K4558">
        <v>296</v>
      </c>
      <c r="L4558">
        <v>6314</v>
      </c>
      <c r="M4558">
        <v>5803</v>
      </c>
      <c r="N4558">
        <v>69</v>
      </c>
      <c r="O4558">
        <v>7</v>
      </c>
      <c r="P4558">
        <v>4615</v>
      </c>
      <c r="Q4558">
        <v>77992</v>
      </c>
      <c r="R4558">
        <v>127196</v>
      </c>
      <c r="S4558">
        <v>7936</v>
      </c>
      <c r="T4558" t="s">
        <v>5340</v>
      </c>
      <c r="U4558" t="s">
        <v>232</v>
      </c>
      <c r="V4558" t="s">
        <v>233</v>
      </c>
      <c r="W4558" t="s">
        <v>14691</v>
      </c>
      <c r="X4558" t="s">
        <v>14692</v>
      </c>
      <c r="Y4558">
        <v>-1699</v>
      </c>
    </row>
    <row r="4559" spans="1:25" x14ac:dyDescent="0.3">
      <c r="A4559" t="s">
        <v>24</v>
      </c>
      <c r="B4559" t="s">
        <v>14693</v>
      </c>
      <c r="C4559" t="s">
        <v>52</v>
      </c>
      <c r="D4559" t="s">
        <v>27</v>
      </c>
      <c r="E4559" t="s">
        <v>28</v>
      </c>
      <c r="F4559" s="1">
        <v>42058</v>
      </c>
      <c r="G4559">
        <v>2.6005320060589192E+16</v>
      </c>
      <c r="H4559" t="s">
        <v>536</v>
      </c>
      <c r="I4559" t="s">
        <v>66</v>
      </c>
      <c r="J4559">
        <v>1848</v>
      </c>
      <c r="K4559">
        <v>2617</v>
      </c>
      <c r="L4559">
        <v>5570</v>
      </c>
      <c r="M4559">
        <v>6599</v>
      </c>
      <c r="N4559">
        <v>93</v>
      </c>
      <c r="O4559">
        <v>0</v>
      </c>
      <c r="P4559">
        <v>7247</v>
      </c>
      <c r="Q4559">
        <v>171570</v>
      </c>
      <c r="R4559">
        <v>131607</v>
      </c>
      <c r="S4559">
        <v>9073</v>
      </c>
      <c r="T4559" t="s">
        <v>5340</v>
      </c>
      <c r="U4559" t="s">
        <v>232</v>
      </c>
      <c r="V4559" t="s">
        <v>233</v>
      </c>
      <c r="W4559" t="s">
        <v>14694</v>
      </c>
      <c r="X4559" t="s">
        <v>14695</v>
      </c>
      <c r="Y4559">
        <v>1677</v>
      </c>
    </row>
    <row r="4560" spans="1:25" x14ac:dyDescent="0.3">
      <c r="A4560" t="s">
        <v>42</v>
      </c>
      <c r="B4560" t="s">
        <v>14696</v>
      </c>
      <c r="C4560" t="s">
        <v>63</v>
      </c>
      <c r="D4560" t="s">
        <v>27</v>
      </c>
      <c r="E4560" t="s">
        <v>64</v>
      </c>
      <c r="F4560" s="1">
        <v>42203</v>
      </c>
      <c r="G4560">
        <v>2.6002194507689808E+16</v>
      </c>
      <c r="H4560" t="s">
        <v>817</v>
      </c>
      <c r="I4560" t="s">
        <v>66</v>
      </c>
      <c r="J4560">
        <v>1190</v>
      </c>
      <c r="K4560">
        <v>4488</v>
      </c>
      <c r="L4560">
        <v>6946</v>
      </c>
      <c r="M4560">
        <v>6969</v>
      </c>
      <c r="N4560">
        <v>11</v>
      </c>
      <c r="O4560">
        <v>9</v>
      </c>
      <c r="P4560">
        <v>9253</v>
      </c>
      <c r="Q4560">
        <v>103785</v>
      </c>
      <c r="R4560">
        <v>65070</v>
      </c>
      <c r="S4560">
        <v>9912</v>
      </c>
      <c r="T4560" t="s">
        <v>5340</v>
      </c>
      <c r="U4560" t="s">
        <v>232</v>
      </c>
      <c r="V4560" t="s">
        <v>233</v>
      </c>
      <c r="W4560" t="s">
        <v>14697</v>
      </c>
      <c r="X4560" t="s">
        <v>14698</v>
      </c>
      <c r="Y4560">
        <v>2307</v>
      </c>
    </row>
    <row r="4561" spans="1:25" x14ac:dyDescent="0.3">
      <c r="A4561" t="s">
        <v>42</v>
      </c>
      <c r="B4561" t="s">
        <v>14699</v>
      </c>
      <c r="C4561" t="s">
        <v>26</v>
      </c>
      <c r="D4561" t="s">
        <v>45</v>
      </c>
      <c r="E4561" t="s">
        <v>53</v>
      </c>
      <c r="F4561" s="1">
        <v>42243</v>
      </c>
      <c r="G4561">
        <v>2.6006562056608348E+16</v>
      </c>
      <c r="H4561" t="s">
        <v>1256</v>
      </c>
      <c r="I4561" t="s">
        <v>55</v>
      </c>
      <c r="J4561">
        <v>1027</v>
      </c>
      <c r="K4561">
        <v>3449</v>
      </c>
      <c r="L4561">
        <v>5660</v>
      </c>
      <c r="M4561">
        <v>6884</v>
      </c>
      <c r="N4561">
        <v>33</v>
      </c>
      <c r="O4561">
        <v>2</v>
      </c>
      <c r="P4561">
        <v>2880</v>
      </c>
      <c r="Q4561">
        <v>129620</v>
      </c>
      <c r="R4561">
        <v>119376</v>
      </c>
      <c r="S4561">
        <v>5665</v>
      </c>
      <c r="T4561" t="s">
        <v>396</v>
      </c>
      <c r="U4561" t="s">
        <v>397</v>
      </c>
      <c r="V4561" t="s">
        <v>398</v>
      </c>
      <c r="W4561" t="s">
        <v>14700</v>
      </c>
      <c r="X4561" t="s">
        <v>14701</v>
      </c>
      <c r="Y4561">
        <v>-2780</v>
      </c>
    </row>
    <row r="4562" spans="1:25" x14ac:dyDescent="0.3">
      <c r="A4562" t="s">
        <v>36</v>
      </c>
      <c r="B4562" t="s">
        <v>12862</v>
      </c>
      <c r="C4562" t="s">
        <v>26</v>
      </c>
      <c r="D4562" t="s">
        <v>38</v>
      </c>
      <c r="E4562" t="s">
        <v>46</v>
      </c>
      <c r="F4562" s="1">
        <v>42074</v>
      </c>
      <c r="G4562">
        <v>2.600489266038808E+16</v>
      </c>
      <c r="H4562" t="s">
        <v>173</v>
      </c>
      <c r="I4562" t="s">
        <v>30</v>
      </c>
      <c r="J4562">
        <v>1308</v>
      </c>
      <c r="K4562">
        <v>3943</v>
      </c>
      <c r="L4562">
        <v>6563</v>
      </c>
      <c r="M4562">
        <v>5044</v>
      </c>
      <c r="N4562">
        <v>72</v>
      </c>
      <c r="O4562">
        <v>3</v>
      </c>
      <c r="P4562">
        <v>2570</v>
      </c>
      <c r="Q4562">
        <v>106857</v>
      </c>
      <c r="R4562">
        <v>117160</v>
      </c>
      <c r="S4562">
        <v>6772</v>
      </c>
      <c r="T4562" t="s">
        <v>5483</v>
      </c>
      <c r="U4562" t="s">
        <v>232</v>
      </c>
      <c r="V4562" t="s">
        <v>233</v>
      </c>
      <c r="W4562" t="s">
        <v>14702</v>
      </c>
      <c r="X4562" t="s">
        <v>14703</v>
      </c>
      <c r="Y4562">
        <v>-3993</v>
      </c>
    </row>
    <row r="4563" spans="1:25" x14ac:dyDescent="0.3">
      <c r="A4563" t="s">
        <v>42</v>
      </c>
      <c r="B4563" t="s">
        <v>14704</v>
      </c>
      <c r="C4563" t="s">
        <v>44</v>
      </c>
      <c r="D4563" t="s">
        <v>45</v>
      </c>
      <c r="E4563" t="s">
        <v>64</v>
      </c>
      <c r="F4563" s="1">
        <v>42098</v>
      </c>
      <c r="G4563">
        <v>2.6009306563061068E+16</v>
      </c>
      <c r="H4563" t="s">
        <v>258</v>
      </c>
      <c r="I4563" t="s">
        <v>48</v>
      </c>
      <c r="J4563">
        <v>1267</v>
      </c>
      <c r="K4563">
        <v>3588</v>
      </c>
      <c r="L4563">
        <v>5273</v>
      </c>
      <c r="M4563">
        <v>5496</v>
      </c>
      <c r="N4563">
        <v>21</v>
      </c>
      <c r="O4563">
        <v>5</v>
      </c>
      <c r="P4563">
        <v>483</v>
      </c>
      <c r="Q4563">
        <v>108481</v>
      </c>
      <c r="R4563">
        <v>64129</v>
      </c>
      <c r="S4563">
        <v>9594</v>
      </c>
      <c r="T4563" t="s">
        <v>5483</v>
      </c>
      <c r="U4563" t="s">
        <v>232</v>
      </c>
      <c r="V4563" t="s">
        <v>233</v>
      </c>
      <c r="W4563" t="s">
        <v>14705</v>
      </c>
      <c r="X4563" t="s">
        <v>14706</v>
      </c>
      <c r="Y4563">
        <v>-4790</v>
      </c>
    </row>
    <row r="4564" spans="1:25" x14ac:dyDescent="0.3">
      <c r="A4564" t="s">
        <v>42</v>
      </c>
      <c r="B4564" t="s">
        <v>14707</v>
      </c>
      <c r="C4564" t="s">
        <v>63</v>
      </c>
      <c r="D4564" t="s">
        <v>27</v>
      </c>
      <c r="E4564" t="s">
        <v>46</v>
      </c>
      <c r="F4564" s="1">
        <v>42293</v>
      </c>
      <c r="G4564">
        <v>2.6005879650281056E+16</v>
      </c>
      <c r="H4564" t="s">
        <v>209</v>
      </c>
      <c r="I4564" t="s">
        <v>66</v>
      </c>
      <c r="J4564">
        <v>1202</v>
      </c>
      <c r="K4564">
        <v>1136</v>
      </c>
      <c r="L4564">
        <v>5108</v>
      </c>
      <c r="M4564">
        <v>5229</v>
      </c>
      <c r="N4564">
        <v>37</v>
      </c>
      <c r="O4564">
        <v>3</v>
      </c>
      <c r="P4564">
        <v>6796</v>
      </c>
      <c r="Q4564">
        <v>151806</v>
      </c>
      <c r="R4564">
        <v>50954</v>
      </c>
      <c r="S4564">
        <v>7031</v>
      </c>
      <c r="T4564" t="s">
        <v>5483</v>
      </c>
      <c r="U4564" t="s">
        <v>232</v>
      </c>
      <c r="V4564" t="s">
        <v>233</v>
      </c>
      <c r="W4564" t="s">
        <v>14708</v>
      </c>
      <c r="X4564" t="s">
        <v>14709</v>
      </c>
      <c r="Y4564">
        <v>1688</v>
      </c>
    </row>
    <row r="4565" spans="1:25" x14ac:dyDescent="0.3">
      <c r="A4565" t="s">
        <v>36</v>
      </c>
      <c r="B4565" t="s">
        <v>14710</v>
      </c>
      <c r="C4565" t="s">
        <v>44</v>
      </c>
      <c r="D4565" t="s">
        <v>27</v>
      </c>
      <c r="E4565" t="s">
        <v>46</v>
      </c>
      <c r="F4565" s="1">
        <v>42275</v>
      </c>
      <c r="G4565">
        <v>2.6004116462429632E+16</v>
      </c>
      <c r="H4565" t="s">
        <v>1526</v>
      </c>
      <c r="I4565" t="s">
        <v>48</v>
      </c>
      <c r="J4565">
        <v>1430</v>
      </c>
      <c r="K4565">
        <v>1674</v>
      </c>
      <c r="L4565">
        <v>5610</v>
      </c>
      <c r="M4565">
        <v>5015</v>
      </c>
      <c r="N4565">
        <v>17</v>
      </c>
      <c r="O4565">
        <v>5</v>
      </c>
      <c r="P4565">
        <v>8085</v>
      </c>
      <c r="Q4565">
        <v>73854</v>
      </c>
      <c r="R4565">
        <v>73836</v>
      </c>
      <c r="S4565">
        <v>6915</v>
      </c>
      <c r="T4565" t="s">
        <v>5483</v>
      </c>
      <c r="U4565" t="s">
        <v>232</v>
      </c>
      <c r="V4565" t="s">
        <v>233</v>
      </c>
      <c r="W4565" t="s">
        <v>14711</v>
      </c>
      <c r="X4565" t="s">
        <v>14712</v>
      </c>
      <c r="Y4565">
        <v>2475</v>
      </c>
    </row>
    <row r="4566" spans="1:25" x14ac:dyDescent="0.3">
      <c r="A4566" t="s">
        <v>42</v>
      </c>
      <c r="B4566" t="s">
        <v>14713</v>
      </c>
      <c r="C4566" t="s">
        <v>52</v>
      </c>
      <c r="D4566" t="s">
        <v>38</v>
      </c>
      <c r="E4566" t="s">
        <v>53</v>
      </c>
      <c r="F4566" s="1">
        <v>42350</v>
      </c>
      <c r="G4566">
        <v>2.6002218540680312E+16</v>
      </c>
      <c r="H4566" t="s">
        <v>1330</v>
      </c>
      <c r="I4566" t="s">
        <v>66</v>
      </c>
      <c r="J4566">
        <v>1337</v>
      </c>
      <c r="K4566">
        <v>2522</v>
      </c>
      <c r="L4566">
        <v>5143</v>
      </c>
      <c r="M4566">
        <v>5559</v>
      </c>
      <c r="N4566">
        <v>93</v>
      </c>
      <c r="O4566">
        <v>2</v>
      </c>
      <c r="P4566">
        <v>8561</v>
      </c>
      <c r="Q4566">
        <v>164389</v>
      </c>
      <c r="R4566">
        <v>106107</v>
      </c>
      <c r="S4566">
        <v>7127</v>
      </c>
      <c r="T4566" t="s">
        <v>5483</v>
      </c>
      <c r="U4566" t="s">
        <v>232</v>
      </c>
      <c r="V4566" t="s">
        <v>233</v>
      </c>
      <c r="W4566" t="s">
        <v>14714</v>
      </c>
      <c r="X4566" t="s">
        <v>14715</v>
      </c>
      <c r="Y4566">
        <v>3418</v>
      </c>
    </row>
    <row r="4567" spans="1:25" x14ac:dyDescent="0.3">
      <c r="A4567" t="s">
        <v>36</v>
      </c>
      <c r="B4567" t="s">
        <v>14716</v>
      </c>
      <c r="C4567" t="s">
        <v>26</v>
      </c>
      <c r="D4567" t="s">
        <v>27</v>
      </c>
      <c r="E4567" t="s">
        <v>53</v>
      </c>
      <c r="F4567" s="1">
        <v>42287</v>
      </c>
      <c r="G4567">
        <v>2.6006559170963264E+16</v>
      </c>
      <c r="H4567" t="s">
        <v>2949</v>
      </c>
      <c r="I4567" t="s">
        <v>66</v>
      </c>
      <c r="J4567">
        <v>1574</v>
      </c>
      <c r="K4567">
        <v>1009</v>
      </c>
      <c r="L4567">
        <v>5628</v>
      </c>
      <c r="M4567">
        <v>5432</v>
      </c>
      <c r="N4567">
        <v>64</v>
      </c>
      <c r="O4567">
        <v>1</v>
      </c>
      <c r="P4567">
        <v>2461</v>
      </c>
      <c r="Q4567">
        <v>188318</v>
      </c>
      <c r="R4567">
        <v>51780</v>
      </c>
      <c r="S4567">
        <v>5134</v>
      </c>
      <c r="T4567" t="s">
        <v>5483</v>
      </c>
      <c r="U4567" t="s">
        <v>232</v>
      </c>
      <c r="V4567" t="s">
        <v>233</v>
      </c>
      <c r="W4567" t="s">
        <v>14717</v>
      </c>
      <c r="X4567" t="s">
        <v>14718</v>
      </c>
      <c r="Y4567">
        <v>-3167</v>
      </c>
    </row>
    <row r="4568" spans="1:25" x14ac:dyDescent="0.3">
      <c r="A4568" t="s">
        <v>42</v>
      </c>
      <c r="B4568" t="s">
        <v>14719</v>
      </c>
      <c r="C4568" t="s">
        <v>44</v>
      </c>
      <c r="D4568" t="s">
        <v>38</v>
      </c>
      <c r="E4568" t="s">
        <v>53</v>
      </c>
      <c r="F4568" s="1">
        <v>42337</v>
      </c>
      <c r="G4568">
        <v>2.6006806687164532E+16</v>
      </c>
      <c r="H4568" t="s">
        <v>4875</v>
      </c>
      <c r="I4568" t="s">
        <v>55</v>
      </c>
      <c r="J4568">
        <v>1934</v>
      </c>
      <c r="K4568">
        <v>3675</v>
      </c>
      <c r="L4568">
        <v>5659</v>
      </c>
      <c r="M4568">
        <v>5241</v>
      </c>
      <c r="N4568">
        <v>12</v>
      </c>
      <c r="O4568">
        <v>8</v>
      </c>
      <c r="P4568">
        <v>4024</v>
      </c>
      <c r="Q4568">
        <v>147260</v>
      </c>
      <c r="R4568">
        <v>66441</v>
      </c>
      <c r="S4568">
        <v>6597</v>
      </c>
      <c r="T4568" t="s">
        <v>5483</v>
      </c>
      <c r="U4568" t="s">
        <v>232</v>
      </c>
      <c r="V4568" t="s">
        <v>233</v>
      </c>
      <c r="W4568" t="s">
        <v>14720</v>
      </c>
      <c r="X4568" t="s">
        <v>14721</v>
      </c>
      <c r="Y4568">
        <v>-1635</v>
      </c>
    </row>
    <row r="4569" spans="1:25" x14ac:dyDescent="0.3">
      <c r="A4569" t="s">
        <v>42</v>
      </c>
      <c r="B4569" t="s">
        <v>14722</v>
      </c>
      <c r="C4569" t="s">
        <v>26</v>
      </c>
      <c r="D4569" t="s">
        <v>27</v>
      </c>
      <c r="E4569" t="s">
        <v>64</v>
      </c>
      <c r="F4569" s="1">
        <v>42072</v>
      </c>
      <c r="G4569">
        <v>2.6001627364426384E+16</v>
      </c>
      <c r="H4569" t="s">
        <v>4571</v>
      </c>
      <c r="I4569" t="s">
        <v>55</v>
      </c>
      <c r="J4569">
        <v>1036</v>
      </c>
      <c r="K4569">
        <v>3990</v>
      </c>
      <c r="L4569">
        <v>6458</v>
      </c>
      <c r="M4569">
        <v>6938</v>
      </c>
      <c r="N4569">
        <v>16</v>
      </c>
      <c r="O4569">
        <v>6</v>
      </c>
      <c r="P4569">
        <v>667</v>
      </c>
      <c r="Q4569">
        <v>133589</v>
      </c>
      <c r="R4569">
        <v>91478</v>
      </c>
      <c r="S4569">
        <v>5990</v>
      </c>
      <c r="T4569" t="s">
        <v>130</v>
      </c>
      <c r="U4569" t="s">
        <v>32</v>
      </c>
      <c r="V4569" t="s">
        <v>33</v>
      </c>
      <c r="W4569" t="s">
        <v>14723</v>
      </c>
      <c r="X4569" t="s">
        <v>14724</v>
      </c>
      <c r="Y4569">
        <v>-5791</v>
      </c>
    </row>
    <row r="4570" spans="1:25" x14ac:dyDescent="0.3">
      <c r="A4570" t="s">
        <v>36</v>
      </c>
      <c r="B4570" t="s">
        <v>14725</v>
      </c>
      <c r="C4570" t="s">
        <v>26</v>
      </c>
      <c r="D4570" t="s">
        <v>45</v>
      </c>
      <c r="E4570" t="s">
        <v>64</v>
      </c>
      <c r="F4570" s="1">
        <v>42150</v>
      </c>
      <c r="G4570">
        <v>2.6004903224425052E+16</v>
      </c>
      <c r="H4570" t="s">
        <v>2557</v>
      </c>
      <c r="I4570" t="s">
        <v>30</v>
      </c>
      <c r="J4570">
        <v>1300</v>
      </c>
      <c r="K4570">
        <v>3195</v>
      </c>
      <c r="L4570">
        <v>5920</v>
      </c>
      <c r="M4570">
        <v>6187</v>
      </c>
      <c r="N4570">
        <v>87</v>
      </c>
      <c r="O4570">
        <v>4</v>
      </c>
      <c r="P4570">
        <v>6515</v>
      </c>
      <c r="Q4570">
        <v>97738</v>
      </c>
      <c r="R4570">
        <v>68604</v>
      </c>
      <c r="S4570">
        <v>5818</v>
      </c>
      <c r="T4570" t="s">
        <v>130</v>
      </c>
      <c r="U4570" t="s">
        <v>32</v>
      </c>
      <c r="V4570" t="s">
        <v>33</v>
      </c>
      <c r="W4570" t="s">
        <v>14726</v>
      </c>
      <c r="X4570" t="s">
        <v>14727</v>
      </c>
      <c r="Y4570">
        <v>595</v>
      </c>
    </row>
    <row r="4571" spans="1:25" x14ac:dyDescent="0.3">
      <c r="A4571" t="s">
        <v>99</v>
      </c>
      <c r="B4571" t="s">
        <v>14728</v>
      </c>
      <c r="C4571" t="s">
        <v>44</v>
      </c>
      <c r="D4571" t="s">
        <v>38</v>
      </c>
      <c r="E4571" t="s">
        <v>64</v>
      </c>
      <c r="F4571" s="1">
        <v>42117</v>
      </c>
      <c r="G4571">
        <v>2.6006300225035192E+16</v>
      </c>
      <c r="H4571" t="s">
        <v>464</v>
      </c>
      <c r="I4571" t="s">
        <v>48</v>
      </c>
      <c r="J4571">
        <v>1833</v>
      </c>
      <c r="K4571">
        <v>1967</v>
      </c>
      <c r="L4571">
        <v>5142</v>
      </c>
      <c r="M4571">
        <v>6711</v>
      </c>
      <c r="N4571">
        <v>59</v>
      </c>
      <c r="O4571">
        <v>9</v>
      </c>
      <c r="P4571">
        <v>8542</v>
      </c>
      <c r="Q4571">
        <v>75260</v>
      </c>
      <c r="R4571">
        <v>142100</v>
      </c>
      <c r="S4571">
        <v>5511</v>
      </c>
      <c r="T4571" t="s">
        <v>130</v>
      </c>
      <c r="U4571" t="s">
        <v>32</v>
      </c>
      <c r="V4571" t="s">
        <v>33</v>
      </c>
      <c r="W4571" t="s">
        <v>14729</v>
      </c>
      <c r="X4571" t="s">
        <v>14730</v>
      </c>
      <c r="Y4571">
        <v>3400</v>
      </c>
    </row>
    <row r="4572" spans="1:25" x14ac:dyDescent="0.3">
      <c r="A4572" t="s">
        <v>99</v>
      </c>
      <c r="B4572" t="s">
        <v>14731</v>
      </c>
      <c r="C4572" t="s">
        <v>26</v>
      </c>
      <c r="D4572" t="s">
        <v>45</v>
      </c>
      <c r="E4572" t="s">
        <v>28</v>
      </c>
      <c r="F4572" s="1">
        <v>42034</v>
      </c>
      <c r="G4572">
        <v>2.6003371357136372E+16</v>
      </c>
      <c r="H4572" t="s">
        <v>824</v>
      </c>
      <c r="I4572" t="s">
        <v>48</v>
      </c>
      <c r="J4572">
        <v>1946</v>
      </c>
      <c r="K4572">
        <v>816</v>
      </c>
      <c r="L4572">
        <v>5767</v>
      </c>
      <c r="M4572">
        <v>6493</v>
      </c>
      <c r="N4572">
        <v>45</v>
      </c>
      <c r="O4572">
        <v>6</v>
      </c>
      <c r="P4572">
        <v>9749</v>
      </c>
      <c r="Q4572">
        <v>123738</v>
      </c>
      <c r="R4572">
        <v>135264</v>
      </c>
      <c r="S4572">
        <v>9590</v>
      </c>
      <c r="T4572" t="s">
        <v>2653</v>
      </c>
      <c r="U4572" t="s">
        <v>32</v>
      </c>
      <c r="V4572" t="s">
        <v>33</v>
      </c>
      <c r="W4572" t="s">
        <v>14732</v>
      </c>
      <c r="X4572" t="s">
        <v>14733</v>
      </c>
      <c r="Y4572">
        <v>3982</v>
      </c>
    </row>
    <row r="4573" spans="1:25" x14ac:dyDescent="0.3">
      <c r="A4573" t="s">
        <v>36</v>
      </c>
      <c r="B4573" t="s">
        <v>14734</v>
      </c>
      <c r="C4573" t="s">
        <v>26</v>
      </c>
      <c r="D4573" t="s">
        <v>45</v>
      </c>
      <c r="E4573" t="s">
        <v>53</v>
      </c>
      <c r="F4573" s="1">
        <v>42197</v>
      </c>
      <c r="G4573">
        <v>2.6003650335507564E+16</v>
      </c>
      <c r="H4573" t="s">
        <v>7814</v>
      </c>
      <c r="I4573" t="s">
        <v>48</v>
      </c>
      <c r="J4573">
        <v>1729</v>
      </c>
      <c r="K4573">
        <v>2719</v>
      </c>
      <c r="L4573">
        <v>5897</v>
      </c>
      <c r="M4573">
        <v>5672</v>
      </c>
      <c r="N4573">
        <v>24</v>
      </c>
      <c r="O4573">
        <v>1</v>
      </c>
      <c r="P4573">
        <v>1730</v>
      </c>
      <c r="Q4573">
        <v>88199</v>
      </c>
      <c r="R4573">
        <v>127638</v>
      </c>
      <c r="S4573">
        <v>7285</v>
      </c>
      <c r="T4573" t="s">
        <v>276</v>
      </c>
      <c r="U4573" t="s">
        <v>32</v>
      </c>
      <c r="V4573" t="s">
        <v>33</v>
      </c>
      <c r="W4573" t="s">
        <v>14735</v>
      </c>
      <c r="X4573" t="s">
        <v>14736</v>
      </c>
      <c r="Y4573">
        <v>-4167</v>
      </c>
    </row>
    <row r="4574" spans="1:25" x14ac:dyDescent="0.3">
      <c r="A4574" t="s">
        <v>36</v>
      </c>
      <c r="B4574" t="s">
        <v>14737</v>
      </c>
      <c r="C4574" t="s">
        <v>44</v>
      </c>
      <c r="D4574" t="s">
        <v>45</v>
      </c>
      <c r="E4574" t="s">
        <v>28</v>
      </c>
      <c r="F4574" s="1">
        <v>42168</v>
      </c>
      <c r="G4574">
        <v>2.600923646966108E+16</v>
      </c>
      <c r="H4574" t="s">
        <v>2098</v>
      </c>
      <c r="I4574" t="s">
        <v>48</v>
      </c>
      <c r="J4574">
        <v>1570</v>
      </c>
      <c r="K4574">
        <v>3796</v>
      </c>
      <c r="L4574">
        <v>6720</v>
      </c>
      <c r="M4574">
        <v>6458</v>
      </c>
      <c r="N4574">
        <v>65</v>
      </c>
      <c r="O4574">
        <v>6</v>
      </c>
      <c r="P4574">
        <v>6808</v>
      </c>
      <c r="Q4574">
        <v>138927</v>
      </c>
      <c r="R4574">
        <v>102729</v>
      </c>
      <c r="S4574">
        <v>7111</v>
      </c>
      <c r="T4574" t="s">
        <v>83</v>
      </c>
      <c r="U4574" t="s">
        <v>84</v>
      </c>
      <c r="V4574" t="s">
        <v>85</v>
      </c>
      <c r="W4574" t="s">
        <v>14738</v>
      </c>
      <c r="X4574" t="s">
        <v>14739</v>
      </c>
      <c r="Y4574">
        <v>88</v>
      </c>
    </row>
    <row r="4575" spans="1:25" x14ac:dyDescent="0.3">
      <c r="A4575" t="s">
        <v>99</v>
      </c>
      <c r="B4575" t="s">
        <v>14740</v>
      </c>
      <c r="C4575" t="s">
        <v>44</v>
      </c>
      <c r="D4575" t="s">
        <v>45</v>
      </c>
      <c r="E4575" t="s">
        <v>46</v>
      </c>
      <c r="F4575" s="1">
        <v>42195</v>
      </c>
      <c r="G4575">
        <v>2.6005530421863008E+16</v>
      </c>
      <c r="H4575" t="s">
        <v>4739</v>
      </c>
      <c r="I4575" t="s">
        <v>48</v>
      </c>
      <c r="J4575">
        <v>1487</v>
      </c>
      <c r="K4575">
        <v>1838</v>
      </c>
      <c r="L4575">
        <v>6245</v>
      </c>
      <c r="M4575">
        <v>6413</v>
      </c>
      <c r="N4575">
        <v>87</v>
      </c>
      <c r="O4575">
        <v>7</v>
      </c>
      <c r="P4575">
        <v>909</v>
      </c>
      <c r="Q4575">
        <v>71934</v>
      </c>
      <c r="R4575">
        <v>144529</v>
      </c>
      <c r="S4575">
        <v>5270</v>
      </c>
      <c r="T4575" t="s">
        <v>90</v>
      </c>
      <c r="U4575" t="s">
        <v>91</v>
      </c>
      <c r="V4575" t="s">
        <v>92</v>
      </c>
      <c r="W4575" t="s">
        <v>14741</v>
      </c>
      <c r="X4575" t="s">
        <v>14742</v>
      </c>
      <c r="Y4575">
        <v>-5336</v>
      </c>
    </row>
    <row r="4576" spans="1:25" x14ac:dyDescent="0.3">
      <c r="A4576" t="s">
        <v>36</v>
      </c>
      <c r="B4576" t="s">
        <v>14743</v>
      </c>
      <c r="C4576" t="s">
        <v>26</v>
      </c>
      <c r="D4576" t="s">
        <v>38</v>
      </c>
      <c r="E4576" t="s">
        <v>64</v>
      </c>
      <c r="F4576" s="1">
        <v>42149</v>
      </c>
      <c r="G4576">
        <v>2.6009784061671432E+16</v>
      </c>
      <c r="H4576" t="s">
        <v>439</v>
      </c>
      <c r="I4576" t="s">
        <v>48</v>
      </c>
      <c r="J4576">
        <v>1432</v>
      </c>
      <c r="K4576">
        <v>3555</v>
      </c>
      <c r="L4576">
        <v>5453</v>
      </c>
      <c r="M4576">
        <v>5509</v>
      </c>
      <c r="N4576">
        <v>4</v>
      </c>
      <c r="O4576">
        <v>5</v>
      </c>
      <c r="P4576">
        <v>7640</v>
      </c>
      <c r="Q4576">
        <v>109298</v>
      </c>
      <c r="R4576">
        <v>119794</v>
      </c>
      <c r="S4576">
        <v>7481</v>
      </c>
      <c r="T4576" t="s">
        <v>3176</v>
      </c>
      <c r="U4576" t="s">
        <v>32</v>
      </c>
      <c r="V4576" t="s">
        <v>33</v>
      </c>
      <c r="W4576" t="s">
        <v>14744</v>
      </c>
      <c r="X4576" t="s">
        <v>14745</v>
      </c>
      <c r="Y4576">
        <v>2187</v>
      </c>
    </row>
    <row r="4577" spans="1:25" x14ac:dyDescent="0.3">
      <c r="A4577" t="s">
        <v>24</v>
      </c>
      <c r="B4577" t="s">
        <v>14746</v>
      </c>
      <c r="C4577" t="s">
        <v>52</v>
      </c>
      <c r="D4577" t="s">
        <v>38</v>
      </c>
      <c r="E4577" t="s">
        <v>46</v>
      </c>
      <c r="F4577" s="1">
        <v>42253</v>
      </c>
      <c r="G4577">
        <v>2.6009133204319644E+16</v>
      </c>
      <c r="H4577" t="s">
        <v>3902</v>
      </c>
      <c r="I4577" t="s">
        <v>66</v>
      </c>
      <c r="J4577">
        <v>1237</v>
      </c>
      <c r="K4577">
        <v>3737</v>
      </c>
      <c r="L4577">
        <v>6030</v>
      </c>
      <c r="M4577">
        <v>5742</v>
      </c>
      <c r="N4577">
        <v>37</v>
      </c>
      <c r="O4577">
        <v>0</v>
      </c>
      <c r="P4577">
        <v>2492</v>
      </c>
      <c r="Q4577">
        <v>173706</v>
      </c>
      <c r="R4577">
        <v>103316</v>
      </c>
      <c r="S4577">
        <v>6719</v>
      </c>
      <c r="T4577" t="s">
        <v>83</v>
      </c>
      <c r="U4577" t="s">
        <v>84</v>
      </c>
      <c r="V4577" t="s">
        <v>85</v>
      </c>
      <c r="W4577" t="s">
        <v>14747</v>
      </c>
      <c r="X4577" t="s">
        <v>14748</v>
      </c>
      <c r="Y4577">
        <v>-3538</v>
      </c>
    </row>
    <row r="4578" spans="1:25" x14ac:dyDescent="0.3">
      <c r="A4578" t="s">
        <v>99</v>
      </c>
      <c r="B4578" t="s">
        <v>14749</v>
      </c>
      <c r="C4578" t="s">
        <v>52</v>
      </c>
      <c r="D4578" t="s">
        <v>38</v>
      </c>
      <c r="E4578" t="s">
        <v>53</v>
      </c>
      <c r="F4578" s="1">
        <v>42217</v>
      </c>
      <c r="G4578">
        <v>2.6006264322452508E+16</v>
      </c>
      <c r="H4578" t="s">
        <v>3369</v>
      </c>
      <c r="I4578" t="s">
        <v>48</v>
      </c>
      <c r="J4578">
        <v>1991</v>
      </c>
      <c r="K4578">
        <v>1700</v>
      </c>
      <c r="L4578">
        <v>5663</v>
      </c>
      <c r="M4578">
        <v>5560</v>
      </c>
      <c r="N4578">
        <v>38</v>
      </c>
      <c r="O4578">
        <v>3</v>
      </c>
      <c r="P4578">
        <v>3313</v>
      </c>
      <c r="Q4578">
        <v>117659</v>
      </c>
      <c r="R4578">
        <v>143956</v>
      </c>
      <c r="S4578">
        <v>6436</v>
      </c>
      <c r="T4578" t="s">
        <v>90</v>
      </c>
      <c r="U4578" t="s">
        <v>91</v>
      </c>
      <c r="V4578" t="s">
        <v>92</v>
      </c>
      <c r="W4578" t="s">
        <v>14750</v>
      </c>
      <c r="X4578" t="s">
        <v>14751</v>
      </c>
      <c r="Y4578">
        <v>-2350</v>
      </c>
    </row>
    <row r="4579" spans="1:25" x14ac:dyDescent="0.3">
      <c r="A4579" t="s">
        <v>42</v>
      </c>
      <c r="B4579" t="s">
        <v>14752</v>
      </c>
      <c r="C4579" t="s">
        <v>63</v>
      </c>
      <c r="D4579" t="s">
        <v>38</v>
      </c>
      <c r="E4579" t="s">
        <v>46</v>
      </c>
      <c r="F4579" s="1">
        <v>42255</v>
      </c>
      <c r="G4579">
        <v>2.6002767849196228E+16</v>
      </c>
      <c r="H4579" t="s">
        <v>3121</v>
      </c>
      <c r="I4579" t="s">
        <v>30</v>
      </c>
      <c r="J4579">
        <v>1585</v>
      </c>
      <c r="K4579">
        <v>2204</v>
      </c>
      <c r="L4579">
        <v>6589</v>
      </c>
      <c r="M4579">
        <v>6510</v>
      </c>
      <c r="N4579">
        <v>51</v>
      </c>
      <c r="O4579">
        <v>4</v>
      </c>
      <c r="P4579">
        <v>6007</v>
      </c>
      <c r="Q4579">
        <v>115828</v>
      </c>
      <c r="R4579">
        <v>128477</v>
      </c>
      <c r="S4579">
        <v>8693</v>
      </c>
      <c r="T4579" t="s">
        <v>83</v>
      </c>
      <c r="U4579" t="s">
        <v>84</v>
      </c>
      <c r="V4579" t="s">
        <v>85</v>
      </c>
      <c r="W4579" t="s">
        <v>14753</v>
      </c>
      <c r="X4579" t="s">
        <v>14754</v>
      </c>
      <c r="Y4579">
        <v>-582</v>
      </c>
    </row>
    <row r="4580" spans="1:25" x14ac:dyDescent="0.3">
      <c r="A4580" t="s">
        <v>36</v>
      </c>
      <c r="B4580" t="s">
        <v>14755</v>
      </c>
      <c r="C4580" t="s">
        <v>52</v>
      </c>
      <c r="D4580" t="s">
        <v>27</v>
      </c>
      <c r="E4580" t="s">
        <v>28</v>
      </c>
      <c r="F4580" s="1">
        <v>42045</v>
      </c>
      <c r="G4580">
        <v>2.6002741322080312E+16</v>
      </c>
      <c r="H4580" t="s">
        <v>541</v>
      </c>
      <c r="I4580" t="s">
        <v>48</v>
      </c>
      <c r="J4580">
        <v>1572</v>
      </c>
      <c r="K4580">
        <v>3763</v>
      </c>
      <c r="L4580">
        <v>5922</v>
      </c>
      <c r="M4580">
        <v>6009</v>
      </c>
      <c r="N4580">
        <v>92</v>
      </c>
      <c r="O4580">
        <v>1</v>
      </c>
      <c r="P4580">
        <v>8436</v>
      </c>
      <c r="Q4580">
        <v>50813</v>
      </c>
      <c r="R4580">
        <v>135402</v>
      </c>
      <c r="S4580">
        <v>9547</v>
      </c>
      <c r="T4580" t="s">
        <v>90</v>
      </c>
      <c r="U4580" t="s">
        <v>91</v>
      </c>
      <c r="V4580" t="s">
        <v>92</v>
      </c>
      <c r="W4580" t="s">
        <v>14756</v>
      </c>
      <c r="X4580" t="s">
        <v>14757</v>
      </c>
      <c r="Y4580">
        <v>2514</v>
      </c>
    </row>
    <row r="4581" spans="1:25" x14ac:dyDescent="0.3">
      <c r="A4581" t="s">
        <v>99</v>
      </c>
      <c r="B4581" t="s">
        <v>14758</v>
      </c>
      <c r="C4581" t="s">
        <v>44</v>
      </c>
      <c r="D4581" t="s">
        <v>45</v>
      </c>
      <c r="E4581" t="s">
        <v>64</v>
      </c>
      <c r="F4581" s="1">
        <v>42177</v>
      </c>
      <c r="G4581">
        <v>2.600303051598494E+16</v>
      </c>
      <c r="H4581" t="s">
        <v>1530</v>
      </c>
      <c r="I4581" t="s">
        <v>66</v>
      </c>
      <c r="J4581">
        <v>1858</v>
      </c>
      <c r="K4581">
        <v>1383</v>
      </c>
      <c r="L4581">
        <v>6091</v>
      </c>
      <c r="M4581">
        <v>5820</v>
      </c>
      <c r="N4581">
        <v>63</v>
      </c>
      <c r="O4581">
        <v>8</v>
      </c>
      <c r="P4581">
        <v>3999</v>
      </c>
      <c r="Q4581">
        <v>55942</v>
      </c>
      <c r="R4581">
        <v>118580</v>
      </c>
      <c r="S4581">
        <v>5922</v>
      </c>
      <c r="T4581" t="s">
        <v>396</v>
      </c>
      <c r="U4581" t="s">
        <v>397</v>
      </c>
      <c r="V4581" t="s">
        <v>398</v>
      </c>
      <c r="W4581" t="s">
        <v>14759</v>
      </c>
      <c r="X4581" t="s">
        <v>14760</v>
      </c>
      <c r="Y4581">
        <v>-2092</v>
      </c>
    </row>
    <row r="4582" spans="1:25" x14ac:dyDescent="0.3">
      <c r="A4582" t="s">
        <v>99</v>
      </c>
      <c r="B4582" t="s">
        <v>14761</v>
      </c>
      <c r="C4582" t="s">
        <v>52</v>
      </c>
      <c r="D4582" t="s">
        <v>27</v>
      </c>
      <c r="E4582" t="s">
        <v>64</v>
      </c>
      <c r="F4582" s="1">
        <v>42328</v>
      </c>
      <c r="G4582">
        <v>2.6007827873241888E+16</v>
      </c>
      <c r="H4582" t="s">
        <v>6232</v>
      </c>
      <c r="I4582" t="s">
        <v>30</v>
      </c>
      <c r="J4582">
        <v>1528</v>
      </c>
      <c r="K4582">
        <v>3368</v>
      </c>
      <c r="L4582">
        <v>6195</v>
      </c>
      <c r="M4582">
        <v>5921</v>
      </c>
      <c r="N4582">
        <v>87</v>
      </c>
      <c r="O4582">
        <v>9</v>
      </c>
      <c r="P4582">
        <v>2653</v>
      </c>
      <c r="Q4582">
        <v>168176</v>
      </c>
      <c r="R4582">
        <v>99265</v>
      </c>
      <c r="S4582">
        <v>7847</v>
      </c>
      <c r="T4582" t="s">
        <v>396</v>
      </c>
      <c r="U4582" t="s">
        <v>397</v>
      </c>
      <c r="V4582" t="s">
        <v>398</v>
      </c>
      <c r="W4582" t="s">
        <v>14762</v>
      </c>
      <c r="X4582" t="s">
        <v>14763</v>
      </c>
      <c r="Y4582">
        <v>-3542</v>
      </c>
    </row>
    <row r="4583" spans="1:25" x14ac:dyDescent="0.3">
      <c r="A4583" t="s">
        <v>24</v>
      </c>
      <c r="B4583" t="s">
        <v>14764</v>
      </c>
      <c r="C4583" t="s">
        <v>26</v>
      </c>
      <c r="D4583" t="s">
        <v>27</v>
      </c>
      <c r="E4583" t="s">
        <v>28</v>
      </c>
      <c r="F4583" s="1">
        <v>42227</v>
      </c>
      <c r="G4583">
        <v>2.6008719888629572E+16</v>
      </c>
      <c r="H4583" t="s">
        <v>1076</v>
      </c>
      <c r="I4583" t="s">
        <v>55</v>
      </c>
      <c r="J4583">
        <v>1123</v>
      </c>
      <c r="K4583">
        <v>852</v>
      </c>
      <c r="L4583">
        <v>5068</v>
      </c>
      <c r="M4583">
        <v>6620</v>
      </c>
      <c r="N4583">
        <v>16</v>
      </c>
      <c r="O4583">
        <v>1</v>
      </c>
      <c r="P4583">
        <v>7805</v>
      </c>
      <c r="Q4583">
        <v>69476</v>
      </c>
      <c r="R4583">
        <v>122503</v>
      </c>
      <c r="S4583">
        <v>6099</v>
      </c>
      <c r="T4583" t="s">
        <v>649</v>
      </c>
      <c r="U4583" t="s">
        <v>32</v>
      </c>
      <c r="V4583" t="s">
        <v>33</v>
      </c>
      <c r="W4583" t="s">
        <v>14765</v>
      </c>
      <c r="X4583" t="s">
        <v>14766</v>
      </c>
      <c r="Y4583">
        <v>2737</v>
      </c>
    </row>
    <row r="4584" spans="1:25" x14ac:dyDescent="0.3">
      <c r="A4584" t="s">
        <v>42</v>
      </c>
      <c r="B4584" t="s">
        <v>14767</v>
      </c>
      <c r="C4584" t="s">
        <v>63</v>
      </c>
      <c r="D4584" t="s">
        <v>45</v>
      </c>
      <c r="E4584" t="s">
        <v>28</v>
      </c>
      <c r="F4584" s="1">
        <v>42345</v>
      </c>
      <c r="G4584">
        <v>2.600156888840492E+16</v>
      </c>
      <c r="H4584" t="s">
        <v>5754</v>
      </c>
      <c r="I4584" t="s">
        <v>66</v>
      </c>
      <c r="J4584">
        <v>1934</v>
      </c>
      <c r="K4584">
        <v>2857</v>
      </c>
      <c r="L4584">
        <v>6780</v>
      </c>
      <c r="M4584">
        <v>6850</v>
      </c>
      <c r="N4584">
        <v>20</v>
      </c>
      <c r="O4584">
        <v>2</v>
      </c>
      <c r="P4584">
        <v>7425</v>
      </c>
      <c r="Q4584">
        <v>79343</v>
      </c>
      <c r="R4584">
        <v>104578</v>
      </c>
      <c r="S4584">
        <v>9111</v>
      </c>
      <c r="T4584" t="s">
        <v>1070</v>
      </c>
      <c r="U4584" t="s">
        <v>1071</v>
      </c>
      <c r="V4584" t="s">
        <v>1072</v>
      </c>
      <c r="W4584" t="s">
        <v>14768</v>
      </c>
      <c r="X4584" t="s">
        <v>14769</v>
      </c>
      <c r="Y4584">
        <v>645</v>
      </c>
    </row>
    <row r="4585" spans="1:25" x14ac:dyDescent="0.3">
      <c r="A4585" t="s">
        <v>99</v>
      </c>
      <c r="B4585" t="s">
        <v>14770</v>
      </c>
      <c r="C4585" t="s">
        <v>52</v>
      </c>
      <c r="D4585" t="s">
        <v>45</v>
      </c>
      <c r="E4585" t="s">
        <v>64</v>
      </c>
      <c r="F4585" s="1">
        <v>42315</v>
      </c>
      <c r="G4585">
        <v>2.6008169461938956E+16</v>
      </c>
      <c r="H4585" t="s">
        <v>1510</v>
      </c>
      <c r="I4585" t="s">
        <v>30</v>
      </c>
      <c r="J4585">
        <v>1590</v>
      </c>
      <c r="K4585">
        <v>1387</v>
      </c>
      <c r="L4585">
        <v>5521</v>
      </c>
      <c r="M4585">
        <v>6426</v>
      </c>
      <c r="N4585">
        <v>20</v>
      </c>
      <c r="O4585">
        <v>8</v>
      </c>
      <c r="P4585">
        <v>1586</v>
      </c>
      <c r="Q4585">
        <v>116489</v>
      </c>
      <c r="R4585">
        <v>84845</v>
      </c>
      <c r="S4585">
        <v>5085</v>
      </c>
      <c r="T4585" t="s">
        <v>1070</v>
      </c>
      <c r="U4585" t="s">
        <v>1071</v>
      </c>
      <c r="V4585" t="s">
        <v>1072</v>
      </c>
      <c r="W4585" t="s">
        <v>14771</v>
      </c>
      <c r="X4585" t="s">
        <v>14772</v>
      </c>
      <c r="Y4585">
        <v>-3935</v>
      </c>
    </row>
    <row r="4586" spans="1:25" x14ac:dyDescent="0.3">
      <c r="A4586" t="s">
        <v>36</v>
      </c>
      <c r="B4586" t="s">
        <v>14773</v>
      </c>
      <c r="C4586" t="s">
        <v>52</v>
      </c>
      <c r="D4586" t="s">
        <v>27</v>
      </c>
      <c r="E4586" t="s">
        <v>64</v>
      </c>
      <c r="F4586" s="1">
        <v>42170</v>
      </c>
      <c r="G4586">
        <v>2.600409544296892E+16</v>
      </c>
      <c r="H4586" t="s">
        <v>2341</v>
      </c>
      <c r="I4586" t="s">
        <v>48</v>
      </c>
      <c r="J4586">
        <v>1129</v>
      </c>
      <c r="K4586">
        <v>2021</v>
      </c>
      <c r="L4586">
        <v>6786</v>
      </c>
      <c r="M4586">
        <v>6797</v>
      </c>
      <c r="N4586">
        <v>58</v>
      </c>
      <c r="O4586">
        <v>6</v>
      </c>
      <c r="P4586">
        <v>3178</v>
      </c>
      <c r="Q4586">
        <v>189543</v>
      </c>
      <c r="R4586">
        <v>91621</v>
      </c>
      <c r="S4586">
        <v>6221</v>
      </c>
      <c r="T4586" t="s">
        <v>1070</v>
      </c>
      <c r="U4586" t="s">
        <v>1071</v>
      </c>
      <c r="V4586" t="s">
        <v>1072</v>
      </c>
      <c r="W4586" t="s">
        <v>14774</v>
      </c>
      <c r="X4586" t="s">
        <v>14775</v>
      </c>
      <c r="Y4586">
        <v>-3608</v>
      </c>
    </row>
    <row r="4587" spans="1:25" x14ac:dyDescent="0.3">
      <c r="A4587" t="s">
        <v>36</v>
      </c>
      <c r="B4587" t="s">
        <v>14776</v>
      </c>
      <c r="C4587" t="s">
        <v>52</v>
      </c>
      <c r="D4587" t="s">
        <v>38</v>
      </c>
      <c r="E4587" t="s">
        <v>64</v>
      </c>
      <c r="F4587" s="1">
        <v>42208</v>
      </c>
      <c r="G4587">
        <v>2.600471821831952E+16</v>
      </c>
      <c r="H4587" t="s">
        <v>1407</v>
      </c>
      <c r="I4587" t="s">
        <v>30</v>
      </c>
      <c r="J4587">
        <v>1940</v>
      </c>
      <c r="K4587">
        <v>4838</v>
      </c>
      <c r="L4587">
        <v>6239</v>
      </c>
      <c r="M4587">
        <v>6120</v>
      </c>
      <c r="N4587">
        <v>63</v>
      </c>
      <c r="O4587">
        <v>0</v>
      </c>
      <c r="P4587">
        <v>1489</v>
      </c>
      <c r="Q4587">
        <v>68153</v>
      </c>
      <c r="R4587">
        <v>103741</v>
      </c>
      <c r="S4587">
        <v>6219</v>
      </c>
      <c r="T4587" t="s">
        <v>1070</v>
      </c>
      <c r="U4587" t="s">
        <v>1071</v>
      </c>
      <c r="V4587" t="s">
        <v>1072</v>
      </c>
      <c r="W4587" t="s">
        <v>14777</v>
      </c>
      <c r="X4587" t="s">
        <v>14778</v>
      </c>
      <c r="Y4587">
        <v>-4750</v>
      </c>
    </row>
    <row r="4588" spans="1:25" x14ac:dyDescent="0.3">
      <c r="A4588" t="s">
        <v>36</v>
      </c>
      <c r="B4588" t="s">
        <v>14779</v>
      </c>
      <c r="C4588" t="s">
        <v>26</v>
      </c>
      <c r="D4588" t="s">
        <v>45</v>
      </c>
      <c r="E4588" t="s">
        <v>53</v>
      </c>
      <c r="F4588" s="1">
        <v>42296</v>
      </c>
      <c r="G4588">
        <v>2.6006412047373984E+16</v>
      </c>
      <c r="H4588" t="s">
        <v>8693</v>
      </c>
      <c r="I4588" t="s">
        <v>66</v>
      </c>
      <c r="J4588">
        <v>1592</v>
      </c>
      <c r="K4588">
        <v>2730</v>
      </c>
      <c r="L4588">
        <v>5658</v>
      </c>
      <c r="M4588">
        <v>6042</v>
      </c>
      <c r="N4588">
        <v>39</v>
      </c>
      <c r="O4588">
        <v>2</v>
      </c>
      <c r="P4588">
        <v>4878</v>
      </c>
      <c r="Q4588">
        <v>122044</v>
      </c>
      <c r="R4588">
        <v>92754</v>
      </c>
      <c r="S4588">
        <v>7906</v>
      </c>
      <c r="T4588" t="s">
        <v>1070</v>
      </c>
      <c r="U4588" t="s">
        <v>1071</v>
      </c>
      <c r="V4588" t="s">
        <v>1072</v>
      </c>
      <c r="W4588" t="s">
        <v>14780</v>
      </c>
      <c r="X4588" t="s">
        <v>14781</v>
      </c>
      <c r="Y4588">
        <v>-780</v>
      </c>
    </row>
    <row r="4589" spans="1:25" x14ac:dyDescent="0.3">
      <c r="A4589" t="s">
        <v>99</v>
      </c>
      <c r="B4589" t="s">
        <v>14782</v>
      </c>
      <c r="C4589" t="s">
        <v>63</v>
      </c>
      <c r="D4589" t="s">
        <v>38</v>
      </c>
      <c r="E4589" t="s">
        <v>28</v>
      </c>
      <c r="F4589" s="1">
        <v>42286</v>
      </c>
      <c r="G4589">
        <v>2.6004964900827744E+16</v>
      </c>
      <c r="H4589" t="s">
        <v>1459</v>
      </c>
      <c r="I4589" t="s">
        <v>66</v>
      </c>
      <c r="J4589">
        <v>1759</v>
      </c>
      <c r="K4589">
        <v>4562</v>
      </c>
      <c r="L4589">
        <v>6180</v>
      </c>
      <c r="M4589">
        <v>5989</v>
      </c>
      <c r="N4589">
        <v>22</v>
      </c>
      <c r="O4589">
        <v>5</v>
      </c>
      <c r="P4589">
        <v>8634</v>
      </c>
      <c r="Q4589">
        <v>100286</v>
      </c>
      <c r="R4589">
        <v>133866</v>
      </c>
      <c r="S4589">
        <v>5192</v>
      </c>
      <c r="T4589" t="s">
        <v>1070</v>
      </c>
      <c r="U4589" t="s">
        <v>1071</v>
      </c>
      <c r="V4589" t="s">
        <v>1072</v>
      </c>
      <c r="W4589" t="s">
        <v>14783</v>
      </c>
      <c r="X4589" t="s">
        <v>14784</v>
      </c>
      <c r="Y4589">
        <v>2454</v>
      </c>
    </row>
    <row r="4590" spans="1:25" x14ac:dyDescent="0.3">
      <c r="A4590" t="s">
        <v>36</v>
      </c>
      <c r="B4590" t="s">
        <v>14785</v>
      </c>
      <c r="C4590" t="s">
        <v>63</v>
      </c>
      <c r="D4590" t="s">
        <v>38</v>
      </c>
      <c r="E4590" t="s">
        <v>46</v>
      </c>
      <c r="F4590" s="1">
        <v>42182</v>
      </c>
      <c r="G4590">
        <v>2.600336905404388E+16</v>
      </c>
      <c r="H4590" t="s">
        <v>3302</v>
      </c>
      <c r="I4590" t="s">
        <v>66</v>
      </c>
      <c r="J4590">
        <v>1381</v>
      </c>
      <c r="K4590">
        <v>4110</v>
      </c>
      <c r="L4590">
        <v>5881</v>
      </c>
      <c r="M4590">
        <v>6358</v>
      </c>
      <c r="N4590">
        <v>31</v>
      </c>
      <c r="O4590">
        <v>8</v>
      </c>
      <c r="P4590">
        <v>8740</v>
      </c>
      <c r="Q4590">
        <v>86674</v>
      </c>
      <c r="R4590">
        <v>59930</v>
      </c>
      <c r="S4590">
        <v>7467</v>
      </c>
      <c r="T4590" t="s">
        <v>2627</v>
      </c>
      <c r="U4590" t="s">
        <v>232</v>
      </c>
      <c r="V4590" t="s">
        <v>233</v>
      </c>
      <c r="W4590" t="s">
        <v>14786</v>
      </c>
      <c r="X4590" t="s">
        <v>14787</v>
      </c>
      <c r="Y4590">
        <v>2859</v>
      </c>
    </row>
    <row r="4591" spans="1:25" x14ac:dyDescent="0.3">
      <c r="A4591" t="s">
        <v>99</v>
      </c>
      <c r="B4591" t="s">
        <v>14788</v>
      </c>
      <c r="C4591" t="s">
        <v>26</v>
      </c>
      <c r="D4591" t="s">
        <v>27</v>
      </c>
      <c r="E4591" t="s">
        <v>64</v>
      </c>
      <c r="F4591" s="1">
        <v>42258</v>
      </c>
      <c r="G4591">
        <v>2.6001236204806144E+16</v>
      </c>
      <c r="H4591" t="s">
        <v>1571</v>
      </c>
      <c r="I4591" t="s">
        <v>48</v>
      </c>
      <c r="J4591">
        <v>1712</v>
      </c>
      <c r="K4591">
        <v>2342</v>
      </c>
      <c r="L4591">
        <v>6025</v>
      </c>
      <c r="M4591">
        <v>6867</v>
      </c>
      <c r="N4591">
        <v>81</v>
      </c>
      <c r="O4591">
        <v>8</v>
      </c>
      <c r="P4591">
        <v>6233</v>
      </c>
      <c r="Q4591">
        <v>158112</v>
      </c>
      <c r="R4591">
        <v>85774</v>
      </c>
      <c r="S4591">
        <v>9323</v>
      </c>
      <c r="T4591" t="s">
        <v>8462</v>
      </c>
      <c r="U4591" t="s">
        <v>232</v>
      </c>
      <c r="V4591" t="s">
        <v>233</v>
      </c>
      <c r="W4591" t="s">
        <v>14789</v>
      </c>
      <c r="X4591" t="s">
        <v>14790</v>
      </c>
      <c r="Y4591">
        <v>208</v>
      </c>
    </row>
    <row r="4592" spans="1:25" x14ac:dyDescent="0.3">
      <c r="A4592" t="s">
        <v>99</v>
      </c>
      <c r="B4592" t="s">
        <v>14791</v>
      </c>
      <c r="C4592" t="s">
        <v>52</v>
      </c>
      <c r="D4592" t="s">
        <v>45</v>
      </c>
      <c r="E4592" t="s">
        <v>28</v>
      </c>
      <c r="F4592" s="1">
        <v>42093</v>
      </c>
      <c r="G4592">
        <v>2.6005629992294676E+16</v>
      </c>
      <c r="H4592" t="s">
        <v>1530</v>
      </c>
      <c r="I4592" t="s">
        <v>66</v>
      </c>
      <c r="J4592">
        <v>1616</v>
      </c>
      <c r="K4592">
        <v>2180</v>
      </c>
      <c r="L4592">
        <v>6005</v>
      </c>
      <c r="M4592">
        <v>5415</v>
      </c>
      <c r="N4592">
        <v>22</v>
      </c>
      <c r="O4592">
        <v>5</v>
      </c>
      <c r="P4592">
        <v>8962</v>
      </c>
      <c r="Q4592">
        <v>147739</v>
      </c>
      <c r="R4592">
        <v>145072</v>
      </c>
      <c r="S4592">
        <v>5982</v>
      </c>
      <c r="T4592" t="s">
        <v>1070</v>
      </c>
      <c r="U4592" t="s">
        <v>1071</v>
      </c>
      <c r="V4592" t="s">
        <v>1072</v>
      </c>
      <c r="W4592" t="s">
        <v>14792</v>
      </c>
      <c r="X4592" t="s">
        <v>14793</v>
      </c>
      <c r="Y4592">
        <v>2957</v>
      </c>
    </row>
    <row r="4593" spans="1:25" x14ac:dyDescent="0.3">
      <c r="A4593" t="s">
        <v>24</v>
      </c>
      <c r="B4593" t="s">
        <v>14794</v>
      </c>
      <c r="C4593" t="s">
        <v>44</v>
      </c>
      <c r="D4593" t="s">
        <v>27</v>
      </c>
      <c r="E4593" t="s">
        <v>28</v>
      </c>
      <c r="F4593" s="1">
        <v>42282</v>
      </c>
      <c r="G4593">
        <v>2.6009821969519772E+16</v>
      </c>
      <c r="H4593" t="s">
        <v>2796</v>
      </c>
      <c r="I4593" t="s">
        <v>48</v>
      </c>
      <c r="J4593">
        <v>1563</v>
      </c>
      <c r="K4593">
        <v>4317</v>
      </c>
      <c r="L4593">
        <v>5417</v>
      </c>
      <c r="M4593">
        <v>5355</v>
      </c>
      <c r="N4593">
        <v>31</v>
      </c>
      <c r="O4593">
        <v>1</v>
      </c>
      <c r="P4593">
        <v>8076</v>
      </c>
      <c r="Q4593">
        <v>169992</v>
      </c>
      <c r="R4593">
        <v>143319</v>
      </c>
      <c r="S4593">
        <v>8046</v>
      </c>
      <c r="T4593" t="s">
        <v>1070</v>
      </c>
      <c r="U4593" t="s">
        <v>1071</v>
      </c>
      <c r="V4593" t="s">
        <v>1072</v>
      </c>
      <c r="W4593" t="s">
        <v>14795</v>
      </c>
      <c r="X4593" t="s">
        <v>14796</v>
      </c>
      <c r="Y4593">
        <v>2659</v>
      </c>
    </row>
    <row r="4594" spans="1:25" x14ac:dyDescent="0.3">
      <c r="A4594" t="s">
        <v>99</v>
      </c>
      <c r="B4594" t="s">
        <v>14797</v>
      </c>
      <c r="C4594" t="s">
        <v>52</v>
      </c>
      <c r="D4594" t="s">
        <v>38</v>
      </c>
      <c r="E4594" t="s">
        <v>53</v>
      </c>
      <c r="F4594" s="1">
        <v>42327</v>
      </c>
      <c r="G4594">
        <v>2.600778508868042E+16</v>
      </c>
      <c r="H4594" t="s">
        <v>9074</v>
      </c>
      <c r="I4594" t="s">
        <v>66</v>
      </c>
      <c r="J4594">
        <v>1601</v>
      </c>
      <c r="K4594">
        <v>4900</v>
      </c>
      <c r="L4594">
        <v>6878</v>
      </c>
      <c r="M4594">
        <v>6502</v>
      </c>
      <c r="N4594">
        <v>41</v>
      </c>
      <c r="O4594">
        <v>4</v>
      </c>
      <c r="P4594">
        <v>1156</v>
      </c>
      <c r="Q4594">
        <v>152041</v>
      </c>
      <c r="R4594">
        <v>149664</v>
      </c>
      <c r="S4594">
        <v>5357</v>
      </c>
      <c r="T4594" t="s">
        <v>1070</v>
      </c>
      <c r="U4594" t="s">
        <v>1071</v>
      </c>
      <c r="V4594" t="s">
        <v>1072</v>
      </c>
      <c r="W4594" t="s">
        <v>14798</v>
      </c>
      <c r="X4594" t="s">
        <v>14799</v>
      </c>
      <c r="Y4594">
        <v>-5722</v>
      </c>
    </row>
    <row r="4595" spans="1:25" x14ac:dyDescent="0.3">
      <c r="A4595" t="s">
        <v>99</v>
      </c>
      <c r="B4595" t="s">
        <v>14800</v>
      </c>
      <c r="C4595" t="s">
        <v>52</v>
      </c>
      <c r="D4595" t="s">
        <v>38</v>
      </c>
      <c r="E4595" t="s">
        <v>28</v>
      </c>
      <c r="F4595" s="1">
        <v>42062</v>
      </c>
      <c r="G4595">
        <v>2.6005923463381784E+16</v>
      </c>
      <c r="H4595" t="s">
        <v>4311</v>
      </c>
      <c r="I4595" t="s">
        <v>48</v>
      </c>
      <c r="J4595">
        <v>1144</v>
      </c>
      <c r="K4595">
        <v>4807</v>
      </c>
      <c r="L4595">
        <v>5161</v>
      </c>
      <c r="M4595">
        <v>6347</v>
      </c>
      <c r="N4595">
        <v>53</v>
      </c>
      <c r="O4595">
        <v>9</v>
      </c>
      <c r="P4595">
        <v>167</v>
      </c>
      <c r="Q4595">
        <v>142047</v>
      </c>
      <c r="R4595">
        <v>63198</v>
      </c>
      <c r="S4595">
        <v>6027</v>
      </c>
      <c r="T4595" t="s">
        <v>1059</v>
      </c>
      <c r="U4595" t="s">
        <v>1060</v>
      </c>
      <c r="V4595" t="s">
        <v>1061</v>
      </c>
      <c r="W4595" t="s">
        <v>14801</v>
      </c>
      <c r="X4595" t="s">
        <v>14802</v>
      </c>
      <c r="Y4595">
        <v>-4994</v>
      </c>
    </row>
    <row r="4596" spans="1:25" x14ac:dyDescent="0.3">
      <c r="A4596" t="s">
        <v>36</v>
      </c>
      <c r="B4596" t="s">
        <v>14803</v>
      </c>
      <c r="C4596" t="s">
        <v>63</v>
      </c>
      <c r="D4596" t="s">
        <v>27</v>
      </c>
      <c r="E4596" t="s">
        <v>53</v>
      </c>
      <c r="F4596" s="1">
        <v>42267</v>
      </c>
      <c r="G4596">
        <v>2.6003115934645324E+16</v>
      </c>
      <c r="H4596" t="s">
        <v>1185</v>
      </c>
      <c r="I4596" t="s">
        <v>66</v>
      </c>
      <c r="J4596">
        <v>1172</v>
      </c>
      <c r="K4596">
        <v>3528</v>
      </c>
      <c r="L4596">
        <v>5066</v>
      </c>
      <c r="M4596">
        <v>6496</v>
      </c>
      <c r="N4596">
        <v>5</v>
      </c>
      <c r="O4596">
        <v>0</v>
      </c>
      <c r="P4596">
        <v>8398</v>
      </c>
      <c r="Q4596">
        <v>171337</v>
      </c>
      <c r="R4596">
        <v>99369</v>
      </c>
      <c r="S4596">
        <v>9666</v>
      </c>
      <c r="T4596" t="s">
        <v>1059</v>
      </c>
      <c r="U4596" t="s">
        <v>1060</v>
      </c>
      <c r="V4596" t="s">
        <v>1061</v>
      </c>
      <c r="W4596" t="s">
        <v>14804</v>
      </c>
      <c r="X4596" t="s">
        <v>14805</v>
      </c>
      <c r="Y4596">
        <v>3332</v>
      </c>
    </row>
    <row r="4597" spans="1:25" x14ac:dyDescent="0.3">
      <c r="A4597" t="s">
        <v>24</v>
      </c>
      <c r="B4597" t="s">
        <v>14806</v>
      </c>
      <c r="C4597" t="s">
        <v>52</v>
      </c>
      <c r="D4597" t="s">
        <v>45</v>
      </c>
      <c r="E4597" t="s">
        <v>46</v>
      </c>
      <c r="F4597" s="1">
        <v>42157</v>
      </c>
      <c r="G4597">
        <v>2.6006768278760384E+16</v>
      </c>
      <c r="H4597" t="s">
        <v>3318</v>
      </c>
      <c r="I4597" t="s">
        <v>48</v>
      </c>
      <c r="J4597">
        <v>1429</v>
      </c>
      <c r="K4597">
        <v>2604</v>
      </c>
      <c r="L4597">
        <v>5462</v>
      </c>
      <c r="M4597">
        <v>6982</v>
      </c>
      <c r="N4597">
        <v>77</v>
      </c>
      <c r="O4597">
        <v>4</v>
      </c>
      <c r="P4597">
        <v>2805</v>
      </c>
      <c r="Q4597">
        <v>98709</v>
      </c>
      <c r="R4597">
        <v>124091</v>
      </c>
      <c r="S4597">
        <v>9384</v>
      </c>
      <c r="T4597" t="s">
        <v>1070</v>
      </c>
      <c r="U4597" t="s">
        <v>1071</v>
      </c>
      <c r="V4597" t="s">
        <v>1072</v>
      </c>
      <c r="W4597" t="s">
        <v>14807</v>
      </c>
      <c r="X4597" t="s">
        <v>14808</v>
      </c>
      <c r="Y4597">
        <v>-2657</v>
      </c>
    </row>
    <row r="4598" spans="1:25" x14ac:dyDescent="0.3">
      <c r="A4598" t="s">
        <v>42</v>
      </c>
      <c r="B4598" t="s">
        <v>14809</v>
      </c>
      <c r="C4598" t="s">
        <v>26</v>
      </c>
      <c r="D4598" t="s">
        <v>45</v>
      </c>
      <c r="E4598" t="s">
        <v>28</v>
      </c>
      <c r="F4598" s="1">
        <v>42101</v>
      </c>
      <c r="G4598">
        <v>2.6004409738489144E+16</v>
      </c>
      <c r="H4598" t="s">
        <v>2569</v>
      </c>
      <c r="I4598" t="s">
        <v>30</v>
      </c>
      <c r="J4598">
        <v>1626</v>
      </c>
      <c r="K4598">
        <v>233</v>
      </c>
      <c r="L4598">
        <v>6448</v>
      </c>
      <c r="M4598">
        <v>5540</v>
      </c>
      <c r="N4598">
        <v>59</v>
      </c>
      <c r="O4598">
        <v>2</v>
      </c>
      <c r="P4598">
        <v>1778</v>
      </c>
      <c r="Q4598">
        <v>99960</v>
      </c>
      <c r="R4598">
        <v>125873</v>
      </c>
      <c r="S4598">
        <v>9269</v>
      </c>
      <c r="T4598" t="s">
        <v>2083</v>
      </c>
      <c r="U4598" t="s">
        <v>32</v>
      </c>
      <c r="V4598" t="s">
        <v>33</v>
      </c>
      <c r="W4598" t="s">
        <v>14810</v>
      </c>
      <c r="X4598" t="s">
        <v>14811</v>
      </c>
      <c r="Y4598">
        <v>-4670</v>
      </c>
    </row>
    <row r="4599" spans="1:25" x14ac:dyDescent="0.3">
      <c r="A4599" t="s">
        <v>99</v>
      </c>
      <c r="B4599" t="s">
        <v>14812</v>
      </c>
      <c r="C4599" t="s">
        <v>26</v>
      </c>
      <c r="D4599" t="s">
        <v>38</v>
      </c>
      <c r="E4599" t="s">
        <v>46</v>
      </c>
      <c r="F4599" s="1">
        <v>42201</v>
      </c>
      <c r="G4599">
        <v>2.6001920199722656E+16</v>
      </c>
      <c r="H4599" t="s">
        <v>5237</v>
      </c>
      <c r="I4599" t="s">
        <v>48</v>
      </c>
      <c r="J4599">
        <v>1033</v>
      </c>
      <c r="K4599">
        <v>2830</v>
      </c>
      <c r="L4599">
        <v>5839</v>
      </c>
      <c r="M4599">
        <v>6696</v>
      </c>
      <c r="N4599">
        <v>88</v>
      </c>
      <c r="O4599">
        <v>2</v>
      </c>
      <c r="P4599">
        <v>2005</v>
      </c>
      <c r="Q4599">
        <v>155478</v>
      </c>
      <c r="R4599">
        <v>125986</v>
      </c>
      <c r="S4599">
        <v>6236</v>
      </c>
      <c r="T4599" t="s">
        <v>2083</v>
      </c>
      <c r="U4599" t="s">
        <v>32</v>
      </c>
      <c r="V4599" t="s">
        <v>33</v>
      </c>
      <c r="W4599" t="s">
        <v>14813</v>
      </c>
      <c r="X4599" t="s">
        <v>14814</v>
      </c>
      <c r="Y4599">
        <v>-3834</v>
      </c>
    </row>
    <row r="4600" spans="1:25" x14ac:dyDescent="0.3">
      <c r="A4600" t="s">
        <v>36</v>
      </c>
      <c r="B4600" t="s">
        <v>14815</v>
      </c>
      <c r="C4600" t="s">
        <v>44</v>
      </c>
      <c r="D4600" t="s">
        <v>38</v>
      </c>
      <c r="E4600" t="s">
        <v>46</v>
      </c>
      <c r="F4600" s="1">
        <v>42008</v>
      </c>
      <c r="G4600">
        <v>2.6007026124851224E+16</v>
      </c>
      <c r="H4600" t="s">
        <v>2865</v>
      </c>
      <c r="I4600" t="s">
        <v>30</v>
      </c>
      <c r="J4600">
        <v>1288</v>
      </c>
      <c r="K4600">
        <v>271</v>
      </c>
      <c r="L4600">
        <v>5393</v>
      </c>
      <c r="M4600">
        <v>5107</v>
      </c>
      <c r="N4600">
        <v>63</v>
      </c>
      <c r="O4600">
        <v>7</v>
      </c>
      <c r="P4600">
        <v>3848</v>
      </c>
      <c r="Q4600">
        <v>111473</v>
      </c>
      <c r="R4600">
        <v>142797</v>
      </c>
      <c r="S4600">
        <v>9369</v>
      </c>
      <c r="T4600" t="s">
        <v>2083</v>
      </c>
      <c r="U4600" t="s">
        <v>32</v>
      </c>
      <c r="V4600" t="s">
        <v>33</v>
      </c>
      <c r="W4600" t="s">
        <v>14816</v>
      </c>
      <c r="X4600" t="s">
        <v>14817</v>
      </c>
      <c r="Y4600">
        <v>-1545</v>
      </c>
    </row>
    <row r="4601" spans="1:25" x14ac:dyDescent="0.3">
      <c r="A4601" t="s">
        <v>42</v>
      </c>
      <c r="B4601" t="s">
        <v>14818</v>
      </c>
      <c r="C4601" t="s">
        <v>26</v>
      </c>
      <c r="D4601" t="s">
        <v>38</v>
      </c>
      <c r="E4601" t="s">
        <v>64</v>
      </c>
      <c r="F4601" s="1">
        <v>42082</v>
      </c>
      <c r="G4601">
        <v>2.600633401750544E+16</v>
      </c>
      <c r="H4601" t="s">
        <v>3809</v>
      </c>
      <c r="I4601" t="s">
        <v>48</v>
      </c>
      <c r="J4601">
        <v>1319</v>
      </c>
      <c r="K4601">
        <v>310</v>
      </c>
      <c r="L4601">
        <v>6099</v>
      </c>
      <c r="M4601">
        <v>5754</v>
      </c>
      <c r="N4601">
        <v>16</v>
      </c>
      <c r="O4601">
        <v>2</v>
      </c>
      <c r="P4601">
        <v>6382</v>
      </c>
      <c r="Q4601">
        <v>188506</v>
      </c>
      <c r="R4601">
        <v>63904</v>
      </c>
      <c r="S4601">
        <v>6195</v>
      </c>
      <c r="T4601" t="s">
        <v>2083</v>
      </c>
      <c r="U4601" t="s">
        <v>32</v>
      </c>
      <c r="V4601" t="s">
        <v>33</v>
      </c>
      <c r="W4601" t="s">
        <v>14819</v>
      </c>
      <c r="X4601" t="s">
        <v>14820</v>
      </c>
      <c r="Y4601">
        <v>283</v>
      </c>
    </row>
    <row r="4602" spans="1:25" x14ac:dyDescent="0.3">
      <c r="A4602" t="s">
        <v>24</v>
      </c>
      <c r="B4602" t="s">
        <v>14821</v>
      </c>
      <c r="C4602" t="s">
        <v>63</v>
      </c>
      <c r="D4602" t="s">
        <v>45</v>
      </c>
      <c r="E4602" t="s">
        <v>53</v>
      </c>
      <c r="F4602" s="1">
        <v>42108</v>
      </c>
      <c r="G4602">
        <v>2.6001302636108148E+16</v>
      </c>
      <c r="H4602" t="s">
        <v>2022</v>
      </c>
      <c r="I4602" t="s">
        <v>66</v>
      </c>
      <c r="J4602">
        <v>1375</v>
      </c>
      <c r="K4602">
        <v>309</v>
      </c>
      <c r="L4602">
        <v>6503</v>
      </c>
      <c r="M4602">
        <v>6437</v>
      </c>
      <c r="N4602">
        <v>78</v>
      </c>
      <c r="O4602">
        <v>1</v>
      </c>
      <c r="P4602">
        <v>6001</v>
      </c>
      <c r="Q4602">
        <v>146724</v>
      </c>
      <c r="R4602">
        <v>109363</v>
      </c>
      <c r="S4602">
        <v>6955</v>
      </c>
      <c r="T4602" t="s">
        <v>2083</v>
      </c>
      <c r="U4602" t="s">
        <v>32</v>
      </c>
      <c r="V4602" t="s">
        <v>33</v>
      </c>
      <c r="W4602" t="s">
        <v>14822</v>
      </c>
      <c r="X4602" t="s">
        <v>14823</v>
      </c>
      <c r="Y4602">
        <v>-502</v>
      </c>
    </row>
    <row r="4603" spans="1:25" x14ac:dyDescent="0.3">
      <c r="A4603" t="s">
        <v>42</v>
      </c>
      <c r="B4603" t="s">
        <v>14824</v>
      </c>
      <c r="C4603" t="s">
        <v>63</v>
      </c>
      <c r="D4603" t="s">
        <v>45</v>
      </c>
      <c r="E4603" t="s">
        <v>64</v>
      </c>
      <c r="F4603" s="1">
        <v>42080</v>
      </c>
      <c r="G4603">
        <v>2.6002472709781628E+16</v>
      </c>
      <c r="H4603" t="s">
        <v>4743</v>
      </c>
      <c r="I4603" t="s">
        <v>66</v>
      </c>
      <c r="J4603">
        <v>1810</v>
      </c>
      <c r="K4603">
        <v>3340</v>
      </c>
      <c r="L4603">
        <v>6366</v>
      </c>
      <c r="M4603">
        <v>5706</v>
      </c>
      <c r="N4603">
        <v>12</v>
      </c>
      <c r="O4603">
        <v>6</v>
      </c>
      <c r="P4603">
        <v>3509</v>
      </c>
      <c r="Q4603">
        <v>160040</v>
      </c>
      <c r="R4603">
        <v>108841</v>
      </c>
      <c r="S4603">
        <v>5503</v>
      </c>
      <c r="T4603" t="s">
        <v>3176</v>
      </c>
      <c r="U4603" t="s">
        <v>32</v>
      </c>
      <c r="V4603" t="s">
        <v>33</v>
      </c>
      <c r="W4603" t="s">
        <v>14825</v>
      </c>
      <c r="X4603" t="s">
        <v>14826</v>
      </c>
      <c r="Y4603">
        <v>-2857</v>
      </c>
    </row>
    <row r="4604" spans="1:25" x14ac:dyDescent="0.3">
      <c r="A4604" t="s">
        <v>99</v>
      </c>
      <c r="B4604" t="s">
        <v>14827</v>
      </c>
      <c r="C4604" t="s">
        <v>63</v>
      </c>
      <c r="D4604" t="s">
        <v>38</v>
      </c>
      <c r="E4604" t="s">
        <v>46</v>
      </c>
      <c r="F4604" s="1">
        <v>42012</v>
      </c>
      <c r="G4604">
        <v>2.6008268307070572E+16</v>
      </c>
      <c r="H4604" t="s">
        <v>531</v>
      </c>
      <c r="I4604" t="s">
        <v>30</v>
      </c>
      <c r="J4604">
        <v>1079</v>
      </c>
      <c r="K4604">
        <v>230</v>
      </c>
      <c r="L4604">
        <v>6358</v>
      </c>
      <c r="M4604">
        <v>6148</v>
      </c>
      <c r="N4604">
        <v>50</v>
      </c>
      <c r="O4604">
        <v>7</v>
      </c>
      <c r="P4604">
        <v>179</v>
      </c>
      <c r="Q4604">
        <v>80085</v>
      </c>
      <c r="R4604">
        <v>129325</v>
      </c>
      <c r="S4604">
        <v>8952</v>
      </c>
      <c r="T4604" t="s">
        <v>3176</v>
      </c>
      <c r="U4604" t="s">
        <v>32</v>
      </c>
      <c r="V4604" t="s">
        <v>33</v>
      </c>
      <c r="W4604" t="s">
        <v>14828</v>
      </c>
      <c r="X4604" t="s">
        <v>14829</v>
      </c>
      <c r="Y4604">
        <v>-6179</v>
      </c>
    </row>
    <row r="4605" spans="1:25" x14ac:dyDescent="0.3">
      <c r="A4605" t="s">
        <v>99</v>
      </c>
      <c r="B4605" t="s">
        <v>14830</v>
      </c>
      <c r="C4605" t="s">
        <v>52</v>
      </c>
      <c r="D4605" t="s">
        <v>38</v>
      </c>
      <c r="E4605" t="s">
        <v>53</v>
      </c>
      <c r="F4605" s="1">
        <v>42172</v>
      </c>
      <c r="G4605">
        <v>2.6004024974984508E+16</v>
      </c>
      <c r="H4605" t="s">
        <v>1496</v>
      </c>
      <c r="I4605" t="s">
        <v>48</v>
      </c>
      <c r="J4605">
        <v>1829</v>
      </c>
      <c r="K4605">
        <v>1531</v>
      </c>
      <c r="L4605">
        <v>5922</v>
      </c>
      <c r="M4605">
        <v>5983</v>
      </c>
      <c r="N4605">
        <v>63</v>
      </c>
      <c r="O4605">
        <v>8</v>
      </c>
      <c r="P4605">
        <v>5809</v>
      </c>
      <c r="Q4605">
        <v>170643</v>
      </c>
      <c r="R4605">
        <v>61454</v>
      </c>
      <c r="S4605">
        <v>6948</v>
      </c>
      <c r="T4605" t="s">
        <v>3176</v>
      </c>
      <c r="U4605" t="s">
        <v>32</v>
      </c>
      <c r="V4605" t="s">
        <v>33</v>
      </c>
      <c r="W4605" t="s">
        <v>14831</v>
      </c>
      <c r="X4605" t="s">
        <v>14832</v>
      </c>
      <c r="Y4605">
        <v>-113</v>
      </c>
    </row>
    <row r="4606" spans="1:25" x14ac:dyDescent="0.3">
      <c r="A4606" t="s">
        <v>24</v>
      </c>
      <c r="B4606" t="s">
        <v>14833</v>
      </c>
      <c r="C4606" t="s">
        <v>44</v>
      </c>
      <c r="D4606" t="s">
        <v>27</v>
      </c>
      <c r="E4606" t="s">
        <v>53</v>
      </c>
      <c r="F4606" s="1">
        <v>42304</v>
      </c>
      <c r="G4606">
        <v>2.6001659793118604E+16</v>
      </c>
      <c r="H4606" t="s">
        <v>782</v>
      </c>
      <c r="I4606" t="s">
        <v>66</v>
      </c>
      <c r="J4606">
        <v>1227</v>
      </c>
      <c r="K4606">
        <v>3294</v>
      </c>
      <c r="L4606">
        <v>5672</v>
      </c>
      <c r="M4606">
        <v>6802</v>
      </c>
      <c r="N4606">
        <v>68</v>
      </c>
      <c r="O4606">
        <v>5</v>
      </c>
      <c r="P4606">
        <v>7577</v>
      </c>
      <c r="Q4606">
        <v>143818</v>
      </c>
      <c r="R4606">
        <v>131290</v>
      </c>
      <c r="S4606">
        <v>8299</v>
      </c>
      <c r="T4606" t="s">
        <v>3176</v>
      </c>
      <c r="U4606" t="s">
        <v>32</v>
      </c>
      <c r="V4606" t="s">
        <v>33</v>
      </c>
      <c r="W4606" t="s">
        <v>14834</v>
      </c>
      <c r="X4606" t="s">
        <v>14835</v>
      </c>
      <c r="Y4606">
        <v>1905</v>
      </c>
    </row>
    <row r="4607" spans="1:25" x14ac:dyDescent="0.3">
      <c r="A4607" t="s">
        <v>24</v>
      </c>
      <c r="B4607" t="s">
        <v>14836</v>
      </c>
      <c r="C4607" t="s">
        <v>44</v>
      </c>
      <c r="D4607" t="s">
        <v>38</v>
      </c>
      <c r="E4607" t="s">
        <v>28</v>
      </c>
      <c r="F4607" s="1">
        <v>42017</v>
      </c>
      <c r="G4607">
        <v>2.6004483779729468E+16</v>
      </c>
      <c r="H4607" t="s">
        <v>1912</v>
      </c>
      <c r="I4607" t="s">
        <v>55</v>
      </c>
      <c r="J4607">
        <v>1693</v>
      </c>
      <c r="K4607">
        <v>2858</v>
      </c>
      <c r="L4607">
        <v>5739</v>
      </c>
      <c r="M4607">
        <v>5789</v>
      </c>
      <c r="N4607">
        <v>33</v>
      </c>
      <c r="O4607">
        <v>9</v>
      </c>
      <c r="P4607">
        <v>1361</v>
      </c>
      <c r="Q4607">
        <v>142248</v>
      </c>
      <c r="R4607">
        <v>87742</v>
      </c>
      <c r="S4607">
        <v>8711</v>
      </c>
      <c r="T4607" t="s">
        <v>3176</v>
      </c>
      <c r="U4607" t="s">
        <v>32</v>
      </c>
      <c r="V4607" t="s">
        <v>33</v>
      </c>
      <c r="W4607" t="s">
        <v>14837</v>
      </c>
      <c r="X4607" t="s">
        <v>14838</v>
      </c>
      <c r="Y4607">
        <v>-4378</v>
      </c>
    </row>
    <row r="4608" spans="1:25" x14ac:dyDescent="0.3">
      <c r="A4608" t="s">
        <v>36</v>
      </c>
      <c r="B4608" t="s">
        <v>14839</v>
      </c>
      <c r="C4608" t="s">
        <v>26</v>
      </c>
      <c r="D4608" t="s">
        <v>45</v>
      </c>
      <c r="E4608" t="s">
        <v>53</v>
      </c>
      <c r="F4608" s="1">
        <v>42268</v>
      </c>
      <c r="G4608">
        <v>2.6006603881907992E+16</v>
      </c>
      <c r="H4608" t="s">
        <v>493</v>
      </c>
      <c r="I4608" t="s">
        <v>66</v>
      </c>
      <c r="J4608">
        <v>1408</v>
      </c>
      <c r="K4608">
        <v>4678</v>
      </c>
      <c r="L4608">
        <v>5326</v>
      </c>
      <c r="M4608">
        <v>6147</v>
      </c>
      <c r="N4608">
        <v>68</v>
      </c>
      <c r="O4608">
        <v>3</v>
      </c>
      <c r="P4608">
        <v>4829</v>
      </c>
      <c r="Q4608">
        <v>159569</v>
      </c>
      <c r="R4608">
        <v>116179</v>
      </c>
      <c r="S4608">
        <v>9305</v>
      </c>
      <c r="T4608" t="s">
        <v>83</v>
      </c>
      <c r="U4608" t="s">
        <v>84</v>
      </c>
      <c r="V4608" t="s">
        <v>85</v>
      </c>
      <c r="W4608" t="s">
        <v>14840</v>
      </c>
      <c r="X4608" t="s">
        <v>14841</v>
      </c>
      <c r="Y4608">
        <v>-497</v>
      </c>
    </row>
    <row r="4609" spans="1:25" x14ac:dyDescent="0.3">
      <c r="A4609" t="s">
        <v>24</v>
      </c>
      <c r="B4609" t="s">
        <v>14842</v>
      </c>
      <c r="C4609" t="s">
        <v>44</v>
      </c>
      <c r="D4609" t="s">
        <v>27</v>
      </c>
      <c r="E4609" t="s">
        <v>46</v>
      </c>
      <c r="F4609" s="1">
        <v>42365</v>
      </c>
      <c r="G4609">
        <v>2.6007983887189616E+16</v>
      </c>
      <c r="H4609" t="s">
        <v>669</v>
      </c>
      <c r="I4609" t="s">
        <v>66</v>
      </c>
      <c r="J4609">
        <v>1214</v>
      </c>
      <c r="K4609">
        <v>4453</v>
      </c>
      <c r="L4609">
        <v>6263</v>
      </c>
      <c r="M4609">
        <v>6983</v>
      </c>
      <c r="N4609">
        <v>66</v>
      </c>
      <c r="O4609">
        <v>0</v>
      </c>
      <c r="P4609">
        <v>1639</v>
      </c>
      <c r="Q4609">
        <v>161301</v>
      </c>
      <c r="R4609">
        <v>111534</v>
      </c>
      <c r="S4609">
        <v>5693</v>
      </c>
      <c r="T4609" t="s">
        <v>83</v>
      </c>
      <c r="U4609" t="s">
        <v>84</v>
      </c>
      <c r="V4609" t="s">
        <v>85</v>
      </c>
      <c r="W4609" t="s">
        <v>14843</v>
      </c>
      <c r="X4609" t="s">
        <v>14844</v>
      </c>
      <c r="Y4609">
        <v>-4624</v>
      </c>
    </row>
    <row r="4610" spans="1:25" x14ac:dyDescent="0.3">
      <c r="A4610" t="s">
        <v>36</v>
      </c>
      <c r="B4610" t="s">
        <v>14845</v>
      </c>
      <c r="C4610" t="s">
        <v>26</v>
      </c>
      <c r="D4610" t="s">
        <v>38</v>
      </c>
      <c r="E4610" t="s">
        <v>64</v>
      </c>
      <c r="F4610" s="1">
        <v>42080</v>
      </c>
      <c r="G4610">
        <v>2.6002595820581048E+16</v>
      </c>
      <c r="H4610" t="s">
        <v>898</v>
      </c>
      <c r="I4610" t="s">
        <v>48</v>
      </c>
      <c r="J4610">
        <v>1630</v>
      </c>
      <c r="K4610">
        <v>4527</v>
      </c>
      <c r="L4610">
        <v>5126</v>
      </c>
      <c r="M4610">
        <v>5485</v>
      </c>
      <c r="N4610">
        <v>78</v>
      </c>
      <c r="O4610">
        <v>3</v>
      </c>
      <c r="P4610">
        <v>8625</v>
      </c>
      <c r="Q4610">
        <v>120560</v>
      </c>
      <c r="R4610">
        <v>130646</v>
      </c>
      <c r="S4610">
        <v>6774</v>
      </c>
      <c r="T4610" t="s">
        <v>83</v>
      </c>
      <c r="U4610" t="s">
        <v>84</v>
      </c>
      <c r="V4610" t="s">
        <v>85</v>
      </c>
      <c r="W4610" t="s">
        <v>14846</v>
      </c>
      <c r="X4610" t="s">
        <v>14847</v>
      </c>
      <c r="Y4610">
        <v>3499</v>
      </c>
    </row>
    <row r="4611" spans="1:25" x14ac:dyDescent="0.3">
      <c r="A4611" t="s">
        <v>24</v>
      </c>
      <c r="B4611" t="s">
        <v>14848</v>
      </c>
      <c r="C4611" t="s">
        <v>52</v>
      </c>
      <c r="D4611" t="s">
        <v>38</v>
      </c>
      <c r="E4611" t="s">
        <v>64</v>
      </c>
      <c r="F4611" s="1">
        <v>42032</v>
      </c>
      <c r="G4611">
        <v>2.6007157339175416E+16</v>
      </c>
      <c r="H4611" t="s">
        <v>3677</v>
      </c>
      <c r="I4611" t="s">
        <v>30</v>
      </c>
      <c r="J4611">
        <v>1815</v>
      </c>
      <c r="K4611">
        <v>3562</v>
      </c>
      <c r="L4611">
        <v>6580</v>
      </c>
      <c r="M4611">
        <v>6816</v>
      </c>
      <c r="N4611">
        <v>24</v>
      </c>
      <c r="O4611">
        <v>8</v>
      </c>
      <c r="P4611">
        <v>793</v>
      </c>
      <c r="Q4611">
        <v>141827</v>
      </c>
      <c r="R4611">
        <v>60833</v>
      </c>
      <c r="S4611">
        <v>9118</v>
      </c>
      <c r="T4611" t="s">
        <v>83</v>
      </c>
      <c r="U4611" t="s">
        <v>84</v>
      </c>
      <c r="V4611" t="s">
        <v>85</v>
      </c>
      <c r="W4611" t="s">
        <v>14849</v>
      </c>
      <c r="X4611" t="s">
        <v>14850</v>
      </c>
      <c r="Y4611">
        <v>-5787</v>
      </c>
    </row>
    <row r="4612" spans="1:25" x14ac:dyDescent="0.3">
      <c r="A4612" t="s">
        <v>99</v>
      </c>
      <c r="B4612" t="s">
        <v>14851</v>
      </c>
      <c r="C4612" t="s">
        <v>52</v>
      </c>
      <c r="D4612" t="s">
        <v>45</v>
      </c>
      <c r="E4612" t="s">
        <v>46</v>
      </c>
      <c r="F4612" s="1">
        <v>42268</v>
      </c>
      <c r="G4612">
        <v>2.6003872953805312E+16</v>
      </c>
      <c r="H4612" t="s">
        <v>4230</v>
      </c>
      <c r="I4612" t="s">
        <v>30</v>
      </c>
      <c r="J4612">
        <v>1980</v>
      </c>
      <c r="K4612">
        <v>3342</v>
      </c>
      <c r="L4612">
        <v>5163</v>
      </c>
      <c r="M4612">
        <v>5236</v>
      </c>
      <c r="N4612">
        <v>78</v>
      </c>
      <c r="O4612">
        <v>3</v>
      </c>
      <c r="P4612">
        <v>5477</v>
      </c>
      <c r="Q4612">
        <v>169066</v>
      </c>
      <c r="R4612">
        <v>121064</v>
      </c>
      <c r="S4612">
        <v>8225</v>
      </c>
      <c r="T4612" t="s">
        <v>83</v>
      </c>
      <c r="U4612" t="s">
        <v>84</v>
      </c>
      <c r="V4612" t="s">
        <v>85</v>
      </c>
      <c r="W4612" t="s">
        <v>14852</v>
      </c>
      <c r="X4612" t="s">
        <v>14853</v>
      </c>
      <c r="Y4612">
        <v>314</v>
      </c>
    </row>
    <row r="4613" spans="1:25" x14ac:dyDescent="0.3">
      <c r="A4613" t="s">
        <v>42</v>
      </c>
      <c r="B4613" t="s">
        <v>14854</v>
      </c>
      <c r="C4613" t="s">
        <v>52</v>
      </c>
      <c r="D4613" t="s">
        <v>38</v>
      </c>
      <c r="E4613" t="s">
        <v>28</v>
      </c>
      <c r="F4613" s="1">
        <v>42283</v>
      </c>
      <c r="G4613">
        <v>2.6009880230003116E+16</v>
      </c>
      <c r="H4613" t="s">
        <v>727</v>
      </c>
      <c r="I4613" t="s">
        <v>48</v>
      </c>
      <c r="J4613">
        <v>1099</v>
      </c>
      <c r="K4613">
        <v>516</v>
      </c>
      <c r="L4613">
        <v>5239</v>
      </c>
      <c r="M4613">
        <v>5701</v>
      </c>
      <c r="N4613">
        <v>30</v>
      </c>
      <c r="O4613">
        <v>0</v>
      </c>
      <c r="P4613">
        <v>1740</v>
      </c>
      <c r="Q4613">
        <v>98841</v>
      </c>
      <c r="R4613">
        <v>147314</v>
      </c>
      <c r="S4613">
        <v>9587</v>
      </c>
      <c r="T4613" t="s">
        <v>90</v>
      </c>
      <c r="U4613" t="s">
        <v>91</v>
      </c>
      <c r="V4613" t="s">
        <v>92</v>
      </c>
      <c r="W4613" t="s">
        <v>14855</v>
      </c>
      <c r="X4613" t="s">
        <v>14856</v>
      </c>
      <c r="Y4613">
        <v>-3499</v>
      </c>
    </row>
    <row r="4614" spans="1:25" x14ac:dyDescent="0.3">
      <c r="A4614" t="s">
        <v>24</v>
      </c>
      <c r="B4614" t="s">
        <v>14857</v>
      </c>
      <c r="C4614" t="s">
        <v>26</v>
      </c>
      <c r="D4614" t="s">
        <v>45</v>
      </c>
      <c r="E4614" t="s">
        <v>28</v>
      </c>
      <c r="F4614" s="1">
        <v>42235</v>
      </c>
      <c r="G4614">
        <v>2.600146855423084E+16</v>
      </c>
      <c r="H4614" t="s">
        <v>1879</v>
      </c>
      <c r="I4614" t="s">
        <v>48</v>
      </c>
      <c r="J4614">
        <v>1435</v>
      </c>
      <c r="K4614">
        <v>3407</v>
      </c>
      <c r="L4614">
        <v>5389</v>
      </c>
      <c r="M4614">
        <v>6239</v>
      </c>
      <c r="N4614">
        <v>14</v>
      </c>
      <c r="O4614">
        <v>7</v>
      </c>
      <c r="P4614">
        <v>8840</v>
      </c>
      <c r="Q4614">
        <v>73407</v>
      </c>
      <c r="R4614">
        <v>98764</v>
      </c>
      <c r="S4614">
        <v>5274</v>
      </c>
      <c r="T4614" t="s">
        <v>90</v>
      </c>
      <c r="U4614" t="s">
        <v>91</v>
      </c>
      <c r="V4614" t="s">
        <v>92</v>
      </c>
      <c r="W4614" t="s">
        <v>14858</v>
      </c>
      <c r="X4614" t="s">
        <v>14859</v>
      </c>
      <c r="Y4614">
        <v>3451</v>
      </c>
    </row>
    <row r="4615" spans="1:25" x14ac:dyDescent="0.3">
      <c r="A4615" t="s">
        <v>42</v>
      </c>
      <c r="B4615" t="s">
        <v>14860</v>
      </c>
      <c r="C4615" t="s">
        <v>52</v>
      </c>
      <c r="D4615" t="s">
        <v>27</v>
      </c>
      <c r="E4615" t="s">
        <v>28</v>
      </c>
      <c r="F4615" s="1">
        <v>42347</v>
      </c>
      <c r="G4615">
        <v>2.6002105340480344E+16</v>
      </c>
      <c r="H4615" t="s">
        <v>6360</v>
      </c>
      <c r="I4615" t="s">
        <v>30</v>
      </c>
      <c r="J4615">
        <v>1327</v>
      </c>
      <c r="K4615">
        <v>342</v>
      </c>
      <c r="L4615">
        <v>6007</v>
      </c>
      <c r="M4615">
        <v>6845</v>
      </c>
      <c r="N4615">
        <v>40</v>
      </c>
      <c r="O4615">
        <v>9</v>
      </c>
      <c r="P4615">
        <v>6175</v>
      </c>
      <c r="Q4615">
        <v>196351</v>
      </c>
      <c r="R4615">
        <v>141874</v>
      </c>
      <c r="S4615">
        <v>5830</v>
      </c>
      <c r="T4615" t="s">
        <v>90</v>
      </c>
      <c r="U4615" t="s">
        <v>91</v>
      </c>
      <c r="V4615" t="s">
        <v>92</v>
      </c>
      <c r="W4615" t="s">
        <v>14861</v>
      </c>
      <c r="X4615" t="s">
        <v>14862</v>
      </c>
      <c r="Y4615">
        <v>168</v>
      </c>
    </row>
    <row r="4616" spans="1:25" x14ac:dyDescent="0.3">
      <c r="A4616" t="s">
        <v>36</v>
      </c>
      <c r="B4616" t="s">
        <v>14863</v>
      </c>
      <c r="C4616" t="s">
        <v>52</v>
      </c>
      <c r="D4616" t="s">
        <v>45</v>
      </c>
      <c r="E4616" t="s">
        <v>28</v>
      </c>
      <c r="F4616" s="1">
        <v>42044</v>
      </c>
      <c r="G4616">
        <v>2.6002537543354456E+16</v>
      </c>
      <c r="H4616" t="s">
        <v>2891</v>
      </c>
      <c r="I4616" t="s">
        <v>66</v>
      </c>
      <c r="J4616">
        <v>1245</v>
      </c>
      <c r="K4616">
        <v>3323</v>
      </c>
      <c r="L4616">
        <v>6936</v>
      </c>
      <c r="M4616">
        <v>6697</v>
      </c>
      <c r="N4616">
        <v>31</v>
      </c>
      <c r="O4616">
        <v>9</v>
      </c>
      <c r="P4616">
        <v>945</v>
      </c>
      <c r="Q4616">
        <v>63504</v>
      </c>
      <c r="R4616">
        <v>121545</v>
      </c>
      <c r="S4616">
        <v>7633</v>
      </c>
      <c r="T4616" t="s">
        <v>90</v>
      </c>
      <c r="U4616" t="s">
        <v>91</v>
      </c>
      <c r="V4616" t="s">
        <v>92</v>
      </c>
      <c r="W4616" t="s">
        <v>14864</v>
      </c>
      <c r="X4616" t="s">
        <v>14865</v>
      </c>
      <c r="Y4616">
        <v>-5991</v>
      </c>
    </row>
    <row r="4617" spans="1:25" x14ac:dyDescent="0.3">
      <c r="A4617" t="s">
        <v>42</v>
      </c>
      <c r="B4617" t="s">
        <v>14866</v>
      </c>
      <c r="C4617" t="s">
        <v>63</v>
      </c>
      <c r="D4617" t="s">
        <v>45</v>
      </c>
      <c r="E4617" t="s">
        <v>46</v>
      </c>
      <c r="F4617" s="1">
        <v>42153</v>
      </c>
      <c r="G4617">
        <v>2.600901740615972E+16</v>
      </c>
      <c r="H4617" t="s">
        <v>7051</v>
      </c>
      <c r="I4617" t="s">
        <v>66</v>
      </c>
      <c r="J4617">
        <v>1469</v>
      </c>
      <c r="K4617">
        <v>1556</v>
      </c>
      <c r="L4617">
        <v>6372</v>
      </c>
      <c r="M4617">
        <v>6250</v>
      </c>
      <c r="N4617">
        <v>53</v>
      </c>
      <c r="O4617">
        <v>8</v>
      </c>
      <c r="P4617">
        <v>2995</v>
      </c>
      <c r="Q4617">
        <v>56918</v>
      </c>
      <c r="R4617">
        <v>121688</v>
      </c>
      <c r="S4617">
        <v>7606</v>
      </c>
      <c r="T4617" t="s">
        <v>90</v>
      </c>
      <c r="U4617" t="s">
        <v>91</v>
      </c>
      <c r="V4617" t="s">
        <v>92</v>
      </c>
      <c r="W4617" t="s">
        <v>14867</v>
      </c>
      <c r="X4617" t="s">
        <v>14868</v>
      </c>
      <c r="Y4617">
        <v>-3377</v>
      </c>
    </row>
    <row r="4618" spans="1:25" x14ac:dyDescent="0.3">
      <c r="A4618" t="s">
        <v>99</v>
      </c>
      <c r="B4618" t="s">
        <v>14869</v>
      </c>
      <c r="C4618" t="s">
        <v>52</v>
      </c>
      <c r="D4618" t="s">
        <v>45</v>
      </c>
      <c r="E4618" t="s">
        <v>28</v>
      </c>
      <c r="F4618" s="1">
        <v>42148</v>
      </c>
      <c r="G4618">
        <v>2.6002413046060192E+16</v>
      </c>
      <c r="H4618" t="s">
        <v>410</v>
      </c>
      <c r="I4618" t="s">
        <v>30</v>
      </c>
      <c r="J4618">
        <v>1798</v>
      </c>
      <c r="K4618">
        <v>3404</v>
      </c>
      <c r="L4618">
        <v>6411</v>
      </c>
      <c r="M4618">
        <v>5863</v>
      </c>
      <c r="N4618">
        <v>61</v>
      </c>
      <c r="O4618">
        <v>1</v>
      </c>
      <c r="P4618">
        <v>3937</v>
      </c>
      <c r="Q4618">
        <v>81198</v>
      </c>
      <c r="R4618">
        <v>118757</v>
      </c>
      <c r="S4618">
        <v>5219</v>
      </c>
      <c r="T4618" t="s">
        <v>649</v>
      </c>
      <c r="U4618" t="s">
        <v>32</v>
      </c>
      <c r="V4618" t="s">
        <v>33</v>
      </c>
      <c r="W4618" t="s">
        <v>14870</v>
      </c>
      <c r="X4618" t="s">
        <v>14871</v>
      </c>
      <c r="Y4618">
        <v>-2474</v>
      </c>
    </row>
    <row r="4619" spans="1:25" x14ac:dyDescent="0.3">
      <c r="A4619" t="s">
        <v>36</v>
      </c>
      <c r="B4619" t="s">
        <v>14872</v>
      </c>
      <c r="C4619" t="s">
        <v>26</v>
      </c>
      <c r="D4619" t="s">
        <v>45</v>
      </c>
      <c r="E4619" t="s">
        <v>64</v>
      </c>
      <c r="F4619" s="1">
        <v>42069</v>
      </c>
      <c r="G4619">
        <v>2.6005247681209836E+16</v>
      </c>
      <c r="H4619" t="s">
        <v>2215</v>
      </c>
      <c r="I4619" t="s">
        <v>55</v>
      </c>
      <c r="J4619">
        <v>1653</v>
      </c>
      <c r="K4619">
        <v>1030</v>
      </c>
      <c r="L4619">
        <v>6661</v>
      </c>
      <c r="M4619">
        <v>5005</v>
      </c>
      <c r="N4619">
        <v>97</v>
      </c>
      <c r="O4619">
        <v>0</v>
      </c>
      <c r="P4619">
        <v>1611</v>
      </c>
      <c r="Q4619">
        <v>64707</v>
      </c>
      <c r="R4619">
        <v>86956</v>
      </c>
      <c r="S4619">
        <v>8373</v>
      </c>
      <c r="T4619" t="s">
        <v>1054</v>
      </c>
      <c r="U4619" t="s">
        <v>232</v>
      </c>
      <c r="V4619" t="s">
        <v>233</v>
      </c>
      <c r="W4619" t="s">
        <v>14873</v>
      </c>
      <c r="X4619" t="s">
        <v>14874</v>
      </c>
      <c r="Y4619">
        <v>-5050</v>
      </c>
    </row>
    <row r="4620" spans="1:25" x14ac:dyDescent="0.3">
      <c r="A4620" t="s">
        <v>42</v>
      </c>
      <c r="B4620" t="s">
        <v>14875</v>
      </c>
      <c r="C4620" t="s">
        <v>63</v>
      </c>
      <c r="D4620" t="s">
        <v>38</v>
      </c>
      <c r="E4620" t="s">
        <v>53</v>
      </c>
      <c r="F4620" s="1">
        <v>42076</v>
      </c>
      <c r="G4620">
        <v>2.6007157147792172E+16</v>
      </c>
      <c r="H4620" t="s">
        <v>868</v>
      </c>
      <c r="I4620" t="s">
        <v>30</v>
      </c>
      <c r="J4620">
        <v>1770</v>
      </c>
      <c r="K4620">
        <v>3140</v>
      </c>
      <c r="L4620">
        <v>6450</v>
      </c>
      <c r="M4620">
        <v>5469</v>
      </c>
      <c r="N4620">
        <v>61</v>
      </c>
      <c r="O4620">
        <v>1</v>
      </c>
      <c r="P4620">
        <v>9650</v>
      </c>
      <c r="Q4620">
        <v>184082</v>
      </c>
      <c r="R4620">
        <v>124394</v>
      </c>
      <c r="S4620">
        <v>8457</v>
      </c>
      <c r="T4620" t="s">
        <v>444</v>
      </c>
      <c r="U4620" t="s">
        <v>232</v>
      </c>
      <c r="V4620" t="s">
        <v>233</v>
      </c>
      <c r="W4620" t="s">
        <v>14876</v>
      </c>
      <c r="X4620" t="s">
        <v>14877</v>
      </c>
      <c r="Y4620">
        <v>3200</v>
      </c>
    </row>
    <row r="4621" spans="1:25" x14ac:dyDescent="0.3">
      <c r="A4621" t="s">
        <v>99</v>
      </c>
      <c r="B4621" t="s">
        <v>14878</v>
      </c>
      <c r="C4621" t="s">
        <v>52</v>
      </c>
      <c r="D4621" t="s">
        <v>45</v>
      </c>
      <c r="E4621" t="s">
        <v>64</v>
      </c>
      <c r="F4621" s="1">
        <v>42299</v>
      </c>
      <c r="G4621">
        <v>2.6002803953889884E+16</v>
      </c>
      <c r="H4621" t="s">
        <v>2745</v>
      </c>
      <c r="I4621" t="s">
        <v>66</v>
      </c>
      <c r="J4621">
        <v>1198</v>
      </c>
      <c r="K4621">
        <v>71</v>
      </c>
      <c r="L4621">
        <v>5794</v>
      </c>
      <c r="M4621">
        <v>5160</v>
      </c>
      <c r="N4621">
        <v>26</v>
      </c>
      <c r="O4621">
        <v>3</v>
      </c>
      <c r="P4621">
        <v>9534</v>
      </c>
      <c r="Q4621">
        <v>104299</v>
      </c>
      <c r="R4621">
        <v>116963</v>
      </c>
      <c r="S4621">
        <v>8713</v>
      </c>
      <c r="T4621" t="s">
        <v>396</v>
      </c>
      <c r="U4621" t="s">
        <v>397</v>
      </c>
      <c r="V4621" t="s">
        <v>398</v>
      </c>
      <c r="W4621" t="s">
        <v>14879</v>
      </c>
      <c r="X4621" t="s">
        <v>14880</v>
      </c>
      <c r="Y4621">
        <v>3740</v>
      </c>
    </row>
    <row r="4622" spans="1:25" x14ac:dyDescent="0.3">
      <c r="A4622" t="s">
        <v>42</v>
      </c>
      <c r="B4622" t="s">
        <v>14881</v>
      </c>
      <c r="C4622" t="s">
        <v>52</v>
      </c>
      <c r="D4622" t="s">
        <v>38</v>
      </c>
      <c r="E4622" t="s">
        <v>28</v>
      </c>
      <c r="F4622" s="1">
        <v>42163</v>
      </c>
      <c r="G4622">
        <v>2.600762393356308E+16</v>
      </c>
      <c r="H4622" t="s">
        <v>2381</v>
      </c>
      <c r="I4622" t="s">
        <v>30</v>
      </c>
      <c r="J4622">
        <v>1353</v>
      </c>
      <c r="K4622">
        <v>1985</v>
      </c>
      <c r="L4622">
        <v>6019</v>
      </c>
      <c r="M4622">
        <v>5982</v>
      </c>
      <c r="N4622">
        <v>78</v>
      </c>
      <c r="O4622">
        <v>9</v>
      </c>
      <c r="P4622">
        <v>9882</v>
      </c>
      <c r="Q4622">
        <v>170862</v>
      </c>
      <c r="R4622">
        <v>118714</v>
      </c>
      <c r="S4622">
        <v>8353</v>
      </c>
      <c r="T4622" t="s">
        <v>396</v>
      </c>
      <c r="U4622" t="s">
        <v>397</v>
      </c>
      <c r="V4622" t="s">
        <v>398</v>
      </c>
      <c r="W4622" t="s">
        <v>14882</v>
      </c>
      <c r="X4622" t="s">
        <v>14883</v>
      </c>
      <c r="Y4622">
        <v>3863</v>
      </c>
    </row>
    <row r="4623" spans="1:25" x14ac:dyDescent="0.3">
      <c r="A4623" t="s">
        <v>36</v>
      </c>
      <c r="B4623" t="s">
        <v>14884</v>
      </c>
      <c r="C4623" t="s">
        <v>52</v>
      </c>
      <c r="D4623" t="s">
        <v>45</v>
      </c>
      <c r="E4623" t="s">
        <v>28</v>
      </c>
      <c r="F4623" s="1">
        <v>42270</v>
      </c>
      <c r="G4623">
        <v>2.6005047874254408E+16</v>
      </c>
      <c r="H4623" t="s">
        <v>1396</v>
      </c>
      <c r="I4623" t="s">
        <v>48</v>
      </c>
      <c r="J4623">
        <v>1058</v>
      </c>
      <c r="K4623">
        <v>628</v>
      </c>
      <c r="L4623">
        <v>6893</v>
      </c>
      <c r="M4623">
        <v>6290</v>
      </c>
      <c r="N4623">
        <v>46</v>
      </c>
      <c r="O4623">
        <v>2</v>
      </c>
      <c r="P4623">
        <v>4428</v>
      </c>
      <c r="Q4623">
        <v>165991</v>
      </c>
      <c r="R4623">
        <v>87291</v>
      </c>
      <c r="S4623">
        <v>7468</v>
      </c>
      <c r="T4623" t="s">
        <v>396</v>
      </c>
      <c r="U4623" t="s">
        <v>397</v>
      </c>
      <c r="V4623" t="s">
        <v>398</v>
      </c>
      <c r="W4623" t="s">
        <v>14885</v>
      </c>
      <c r="X4623" t="s">
        <v>14886</v>
      </c>
      <c r="Y4623">
        <v>-2465</v>
      </c>
    </row>
    <row r="4624" spans="1:25" x14ac:dyDescent="0.3">
      <c r="A4624" t="s">
        <v>36</v>
      </c>
      <c r="B4624" t="s">
        <v>14887</v>
      </c>
      <c r="C4624" t="s">
        <v>63</v>
      </c>
      <c r="D4624" t="s">
        <v>27</v>
      </c>
      <c r="E4624" t="s">
        <v>28</v>
      </c>
      <c r="F4624" s="1">
        <v>42185</v>
      </c>
      <c r="G4624">
        <v>2.6003056055631008E+16</v>
      </c>
      <c r="H4624" t="s">
        <v>3677</v>
      </c>
      <c r="I4624" t="s">
        <v>55</v>
      </c>
      <c r="J4624">
        <v>1157</v>
      </c>
      <c r="K4624">
        <v>3720</v>
      </c>
      <c r="L4624">
        <v>6562</v>
      </c>
      <c r="M4624">
        <v>6853</v>
      </c>
      <c r="N4624">
        <v>14</v>
      </c>
      <c r="O4624">
        <v>9</v>
      </c>
      <c r="P4624">
        <v>9466</v>
      </c>
      <c r="Q4624">
        <v>163503</v>
      </c>
      <c r="R4624">
        <v>70395</v>
      </c>
      <c r="S4624">
        <v>5941</v>
      </c>
      <c r="T4624" t="s">
        <v>218</v>
      </c>
      <c r="U4624" t="s">
        <v>32</v>
      </c>
      <c r="V4624" t="s">
        <v>33</v>
      </c>
      <c r="W4624" t="s">
        <v>14888</v>
      </c>
      <c r="X4624" t="s">
        <v>14889</v>
      </c>
      <c r="Y4624">
        <v>2904</v>
      </c>
    </row>
    <row r="4625" spans="1:25" x14ac:dyDescent="0.3">
      <c r="A4625" t="s">
        <v>36</v>
      </c>
      <c r="B4625" t="s">
        <v>14890</v>
      </c>
      <c r="C4625" t="s">
        <v>44</v>
      </c>
      <c r="D4625" t="s">
        <v>27</v>
      </c>
      <c r="E4625" t="s">
        <v>64</v>
      </c>
      <c r="F4625" s="1">
        <v>42220</v>
      </c>
      <c r="G4625">
        <v>2.6007896542921352E+16</v>
      </c>
      <c r="H4625" t="s">
        <v>5460</v>
      </c>
      <c r="I4625" t="s">
        <v>66</v>
      </c>
      <c r="J4625">
        <v>1970</v>
      </c>
      <c r="K4625">
        <v>318</v>
      </c>
      <c r="L4625">
        <v>6549</v>
      </c>
      <c r="M4625">
        <v>6623</v>
      </c>
      <c r="N4625">
        <v>64</v>
      </c>
      <c r="O4625">
        <v>8</v>
      </c>
      <c r="P4625">
        <v>7095</v>
      </c>
      <c r="Q4625">
        <v>143995</v>
      </c>
      <c r="R4625">
        <v>105746</v>
      </c>
      <c r="S4625">
        <v>5841</v>
      </c>
      <c r="T4625" t="s">
        <v>83</v>
      </c>
      <c r="U4625" t="s">
        <v>84</v>
      </c>
      <c r="V4625" t="s">
        <v>85</v>
      </c>
      <c r="W4625" t="s">
        <v>14891</v>
      </c>
      <c r="X4625" t="s">
        <v>14892</v>
      </c>
      <c r="Y4625">
        <v>546</v>
      </c>
    </row>
    <row r="4626" spans="1:25" x14ac:dyDescent="0.3">
      <c r="A4626" t="s">
        <v>42</v>
      </c>
      <c r="B4626" t="s">
        <v>14893</v>
      </c>
      <c r="C4626" t="s">
        <v>44</v>
      </c>
      <c r="D4626" t="s">
        <v>45</v>
      </c>
      <c r="E4626" t="s">
        <v>64</v>
      </c>
      <c r="F4626" s="1">
        <v>42022</v>
      </c>
      <c r="G4626">
        <v>2.6007348491114504E+16</v>
      </c>
      <c r="H4626" t="s">
        <v>4230</v>
      </c>
      <c r="I4626" t="s">
        <v>55</v>
      </c>
      <c r="J4626">
        <v>1825</v>
      </c>
      <c r="K4626">
        <v>3948</v>
      </c>
      <c r="L4626">
        <v>5907</v>
      </c>
      <c r="M4626">
        <v>6797</v>
      </c>
      <c r="N4626">
        <v>91</v>
      </c>
      <c r="O4626">
        <v>1</v>
      </c>
      <c r="P4626">
        <v>3433</v>
      </c>
      <c r="Q4626">
        <v>141317</v>
      </c>
      <c r="R4626">
        <v>129737</v>
      </c>
      <c r="S4626">
        <v>5750</v>
      </c>
      <c r="T4626" t="s">
        <v>90</v>
      </c>
      <c r="U4626" t="s">
        <v>91</v>
      </c>
      <c r="V4626" t="s">
        <v>92</v>
      </c>
      <c r="W4626" t="s">
        <v>14894</v>
      </c>
      <c r="X4626" t="s">
        <v>14895</v>
      </c>
      <c r="Y4626">
        <v>-2474</v>
      </c>
    </row>
    <row r="4627" spans="1:25" x14ac:dyDescent="0.3">
      <c r="A4627" t="s">
        <v>99</v>
      </c>
      <c r="B4627" t="s">
        <v>14896</v>
      </c>
      <c r="C4627" t="s">
        <v>52</v>
      </c>
      <c r="D4627" t="s">
        <v>38</v>
      </c>
      <c r="E4627" t="s">
        <v>28</v>
      </c>
      <c r="F4627" s="1">
        <v>42153</v>
      </c>
      <c r="G4627">
        <v>2.6008726935840944E+16</v>
      </c>
      <c r="H4627" t="s">
        <v>3002</v>
      </c>
      <c r="I4627" t="s">
        <v>30</v>
      </c>
      <c r="J4627">
        <v>1015</v>
      </c>
      <c r="K4627">
        <v>3769</v>
      </c>
      <c r="L4627">
        <v>5330</v>
      </c>
      <c r="M4627">
        <v>6409</v>
      </c>
      <c r="N4627">
        <v>57</v>
      </c>
      <c r="O4627">
        <v>0</v>
      </c>
      <c r="P4627">
        <v>2934</v>
      </c>
      <c r="Q4627">
        <v>189730</v>
      </c>
      <c r="R4627">
        <v>149312</v>
      </c>
      <c r="S4627">
        <v>6485</v>
      </c>
      <c r="T4627" t="s">
        <v>1059</v>
      </c>
      <c r="U4627" t="s">
        <v>1060</v>
      </c>
      <c r="V4627" t="s">
        <v>1061</v>
      </c>
      <c r="W4627" t="s">
        <v>14897</v>
      </c>
      <c r="X4627" t="s">
        <v>14898</v>
      </c>
      <c r="Y4627">
        <v>-2396</v>
      </c>
    </row>
    <row r="4628" spans="1:25" x14ac:dyDescent="0.3">
      <c r="A4628" t="s">
        <v>42</v>
      </c>
      <c r="B4628" t="s">
        <v>14899</v>
      </c>
      <c r="C4628" t="s">
        <v>44</v>
      </c>
      <c r="D4628" t="s">
        <v>45</v>
      </c>
      <c r="E4628" t="s">
        <v>64</v>
      </c>
      <c r="F4628" s="1">
        <v>42229</v>
      </c>
      <c r="G4628">
        <v>2.6003723847753552E+16</v>
      </c>
      <c r="H4628" t="s">
        <v>14685</v>
      </c>
      <c r="I4628" t="s">
        <v>66</v>
      </c>
      <c r="J4628">
        <v>1818</v>
      </c>
      <c r="K4628">
        <v>3519</v>
      </c>
      <c r="L4628">
        <v>6289</v>
      </c>
      <c r="M4628">
        <v>5921</v>
      </c>
      <c r="N4628">
        <v>85</v>
      </c>
      <c r="O4628">
        <v>8</v>
      </c>
      <c r="P4628">
        <v>2349</v>
      </c>
      <c r="Q4628">
        <v>52196</v>
      </c>
      <c r="R4628">
        <v>102832</v>
      </c>
      <c r="S4628">
        <v>7938</v>
      </c>
      <c r="T4628" t="s">
        <v>1059</v>
      </c>
      <c r="U4628" t="s">
        <v>1060</v>
      </c>
      <c r="V4628" t="s">
        <v>1061</v>
      </c>
      <c r="W4628" t="s">
        <v>14900</v>
      </c>
      <c r="X4628" t="s">
        <v>14901</v>
      </c>
      <c r="Y4628">
        <v>-3940</v>
      </c>
    </row>
    <row r="4629" spans="1:25" x14ac:dyDescent="0.3">
      <c r="A4629" t="s">
        <v>36</v>
      </c>
      <c r="B4629" t="s">
        <v>14902</v>
      </c>
      <c r="C4629" t="s">
        <v>26</v>
      </c>
      <c r="D4629" t="s">
        <v>45</v>
      </c>
      <c r="E4629" t="s">
        <v>28</v>
      </c>
      <c r="F4629" s="1">
        <v>42244</v>
      </c>
      <c r="G4629">
        <v>2.6005246049950872E+16</v>
      </c>
      <c r="H4629" t="s">
        <v>3262</v>
      </c>
      <c r="I4629" t="s">
        <v>30</v>
      </c>
      <c r="J4629">
        <v>1081</v>
      </c>
      <c r="K4629">
        <v>4453</v>
      </c>
      <c r="L4629">
        <v>5263</v>
      </c>
      <c r="M4629">
        <v>5596</v>
      </c>
      <c r="N4629">
        <v>67</v>
      </c>
      <c r="O4629">
        <v>3</v>
      </c>
      <c r="P4629">
        <v>712</v>
      </c>
      <c r="Q4629">
        <v>72479</v>
      </c>
      <c r="R4629">
        <v>133341</v>
      </c>
      <c r="S4629">
        <v>5551</v>
      </c>
      <c r="T4629" t="s">
        <v>1070</v>
      </c>
      <c r="U4629" t="s">
        <v>1071</v>
      </c>
      <c r="V4629" t="s">
        <v>1072</v>
      </c>
      <c r="W4629" t="s">
        <v>14903</v>
      </c>
      <c r="X4629" t="s">
        <v>14904</v>
      </c>
      <c r="Y4629">
        <v>-4551</v>
      </c>
    </row>
    <row r="4630" spans="1:25" x14ac:dyDescent="0.3">
      <c r="A4630" t="s">
        <v>99</v>
      </c>
      <c r="B4630" t="s">
        <v>14905</v>
      </c>
      <c r="C4630" t="s">
        <v>52</v>
      </c>
      <c r="D4630" t="s">
        <v>45</v>
      </c>
      <c r="E4630" t="s">
        <v>46</v>
      </c>
      <c r="F4630" s="1">
        <v>42137</v>
      </c>
      <c r="G4630">
        <v>2.6002209375694816E+16</v>
      </c>
      <c r="H4630" t="s">
        <v>1004</v>
      </c>
      <c r="I4630" t="s">
        <v>30</v>
      </c>
      <c r="J4630">
        <v>1234</v>
      </c>
      <c r="K4630">
        <v>1988</v>
      </c>
      <c r="L4630">
        <v>5775</v>
      </c>
      <c r="M4630">
        <v>6606</v>
      </c>
      <c r="N4630">
        <v>70</v>
      </c>
      <c r="O4630">
        <v>4</v>
      </c>
      <c r="P4630">
        <v>3340</v>
      </c>
      <c r="Q4630">
        <v>98541</v>
      </c>
      <c r="R4630">
        <v>93576</v>
      </c>
      <c r="S4630">
        <v>9432</v>
      </c>
      <c r="T4630" t="s">
        <v>102</v>
      </c>
      <c r="U4630" t="s">
        <v>103</v>
      </c>
      <c r="V4630" t="s">
        <v>104</v>
      </c>
      <c r="W4630" t="s">
        <v>14906</v>
      </c>
      <c r="X4630" t="s">
        <v>14907</v>
      </c>
      <c r="Y4630">
        <v>-2435</v>
      </c>
    </row>
    <row r="4631" spans="1:25" x14ac:dyDescent="0.3">
      <c r="A4631" t="s">
        <v>42</v>
      </c>
      <c r="B4631" t="s">
        <v>14908</v>
      </c>
      <c r="C4631" t="s">
        <v>44</v>
      </c>
      <c r="D4631" t="s">
        <v>27</v>
      </c>
      <c r="E4631" t="s">
        <v>64</v>
      </c>
      <c r="F4631" s="1">
        <v>42119</v>
      </c>
      <c r="G4631">
        <v>2.6006612799452416E+16</v>
      </c>
      <c r="H4631" t="s">
        <v>5062</v>
      </c>
      <c r="I4631" t="s">
        <v>55</v>
      </c>
      <c r="J4631">
        <v>1438</v>
      </c>
      <c r="K4631">
        <v>44</v>
      </c>
      <c r="L4631">
        <v>5501</v>
      </c>
      <c r="M4631">
        <v>6890</v>
      </c>
      <c r="N4631">
        <v>53</v>
      </c>
      <c r="O4631">
        <v>7</v>
      </c>
      <c r="P4631">
        <v>7353</v>
      </c>
      <c r="Q4631">
        <v>138014</v>
      </c>
      <c r="R4631">
        <v>125402</v>
      </c>
      <c r="S4631">
        <v>7830</v>
      </c>
      <c r="T4631" t="s">
        <v>102</v>
      </c>
      <c r="U4631" t="s">
        <v>103</v>
      </c>
      <c r="V4631" t="s">
        <v>104</v>
      </c>
      <c r="W4631" t="s">
        <v>14909</v>
      </c>
      <c r="X4631" t="s">
        <v>14910</v>
      </c>
      <c r="Y4631">
        <v>1852</v>
      </c>
    </row>
    <row r="4632" spans="1:25" x14ac:dyDescent="0.3">
      <c r="A4632" t="s">
        <v>36</v>
      </c>
      <c r="B4632" t="s">
        <v>14911</v>
      </c>
      <c r="C4632" t="s">
        <v>63</v>
      </c>
      <c r="D4632" t="s">
        <v>45</v>
      </c>
      <c r="E4632" t="s">
        <v>64</v>
      </c>
      <c r="F4632" s="1">
        <v>42130</v>
      </c>
      <c r="G4632">
        <v>2.6009911685446152E+16</v>
      </c>
      <c r="H4632" t="s">
        <v>8548</v>
      </c>
      <c r="I4632" t="s">
        <v>48</v>
      </c>
      <c r="J4632">
        <v>1684</v>
      </c>
      <c r="K4632">
        <v>3490</v>
      </c>
      <c r="L4632">
        <v>6654</v>
      </c>
      <c r="M4632">
        <v>5996</v>
      </c>
      <c r="N4632">
        <v>14</v>
      </c>
      <c r="O4632">
        <v>5</v>
      </c>
      <c r="P4632">
        <v>7887</v>
      </c>
      <c r="Q4632">
        <v>128576</v>
      </c>
      <c r="R4632">
        <v>66450</v>
      </c>
      <c r="S4632">
        <v>8453</v>
      </c>
      <c r="T4632" t="s">
        <v>449</v>
      </c>
      <c r="U4632" t="s">
        <v>103</v>
      </c>
      <c r="V4632" t="s">
        <v>104</v>
      </c>
      <c r="W4632" t="s">
        <v>14912</v>
      </c>
      <c r="X4632" t="s">
        <v>14913</v>
      </c>
      <c r="Y4632">
        <v>1233</v>
      </c>
    </row>
    <row r="4633" spans="1:25" x14ac:dyDescent="0.3">
      <c r="A4633" t="s">
        <v>36</v>
      </c>
      <c r="B4633" t="s">
        <v>14914</v>
      </c>
      <c r="C4633" t="s">
        <v>52</v>
      </c>
      <c r="D4633" t="s">
        <v>38</v>
      </c>
      <c r="E4633" t="s">
        <v>28</v>
      </c>
      <c r="F4633" s="1">
        <v>42315</v>
      </c>
      <c r="G4633">
        <v>2.6005893204955192E+16</v>
      </c>
      <c r="H4633" t="s">
        <v>1845</v>
      </c>
      <c r="I4633" t="s">
        <v>55</v>
      </c>
      <c r="J4633">
        <v>1208</v>
      </c>
      <c r="K4633">
        <v>4668</v>
      </c>
      <c r="L4633">
        <v>5598</v>
      </c>
      <c r="M4633">
        <v>6569</v>
      </c>
      <c r="N4633">
        <v>42</v>
      </c>
      <c r="O4633">
        <v>7</v>
      </c>
      <c r="P4633">
        <v>749</v>
      </c>
      <c r="Q4633">
        <v>60839</v>
      </c>
      <c r="R4633">
        <v>81476</v>
      </c>
      <c r="S4633">
        <v>9916</v>
      </c>
      <c r="T4633" t="s">
        <v>218</v>
      </c>
      <c r="U4633" t="s">
        <v>32</v>
      </c>
      <c r="V4633" t="s">
        <v>33</v>
      </c>
      <c r="W4633" t="s">
        <v>14915</v>
      </c>
      <c r="X4633" t="s">
        <v>14916</v>
      </c>
      <c r="Y4633">
        <v>-4849</v>
      </c>
    </row>
    <row r="4634" spans="1:25" x14ac:dyDescent="0.3">
      <c r="A4634" t="s">
        <v>24</v>
      </c>
      <c r="B4634" t="s">
        <v>14917</v>
      </c>
      <c r="C4634" t="s">
        <v>63</v>
      </c>
      <c r="D4634" t="s">
        <v>45</v>
      </c>
      <c r="E4634" t="s">
        <v>28</v>
      </c>
      <c r="F4634" s="1">
        <v>42050</v>
      </c>
      <c r="G4634">
        <v>2.600769922007686E+16</v>
      </c>
      <c r="H4634" t="s">
        <v>2082</v>
      </c>
      <c r="I4634" t="s">
        <v>66</v>
      </c>
      <c r="J4634">
        <v>1380</v>
      </c>
      <c r="K4634">
        <v>4002</v>
      </c>
      <c r="L4634">
        <v>5724</v>
      </c>
      <c r="M4634">
        <v>6068</v>
      </c>
      <c r="N4634">
        <v>26</v>
      </c>
      <c r="O4634">
        <v>2</v>
      </c>
      <c r="P4634">
        <v>5643</v>
      </c>
      <c r="Q4634">
        <v>148636</v>
      </c>
      <c r="R4634">
        <v>115661</v>
      </c>
      <c r="S4634">
        <v>9562</v>
      </c>
      <c r="T4634" t="s">
        <v>1070</v>
      </c>
      <c r="U4634" t="s">
        <v>1071</v>
      </c>
      <c r="V4634" t="s">
        <v>1072</v>
      </c>
      <c r="W4634" t="s">
        <v>14918</v>
      </c>
      <c r="X4634" t="s">
        <v>14919</v>
      </c>
      <c r="Y4634">
        <v>-81</v>
      </c>
    </row>
    <row r="4635" spans="1:25" x14ac:dyDescent="0.3">
      <c r="A4635" t="s">
        <v>42</v>
      </c>
      <c r="B4635" t="s">
        <v>14920</v>
      </c>
      <c r="C4635" t="s">
        <v>44</v>
      </c>
      <c r="D4635" t="s">
        <v>38</v>
      </c>
      <c r="E4635" t="s">
        <v>53</v>
      </c>
      <c r="F4635" s="1">
        <v>42169</v>
      </c>
      <c r="G4635">
        <v>2.6001535813236192E+16</v>
      </c>
      <c r="H4635" t="s">
        <v>6187</v>
      </c>
      <c r="I4635" t="s">
        <v>48</v>
      </c>
      <c r="J4635">
        <v>1645</v>
      </c>
      <c r="K4635">
        <v>1245</v>
      </c>
      <c r="L4635">
        <v>6212</v>
      </c>
      <c r="M4635">
        <v>5143</v>
      </c>
      <c r="N4635">
        <v>87</v>
      </c>
      <c r="O4635">
        <v>9</v>
      </c>
      <c r="P4635">
        <v>1013</v>
      </c>
      <c r="Q4635">
        <v>195323</v>
      </c>
      <c r="R4635">
        <v>108968</v>
      </c>
      <c r="S4635">
        <v>9337</v>
      </c>
      <c r="T4635" t="s">
        <v>1070</v>
      </c>
      <c r="U4635" t="s">
        <v>1071</v>
      </c>
      <c r="V4635" t="s">
        <v>1072</v>
      </c>
      <c r="W4635" t="s">
        <v>14921</v>
      </c>
      <c r="X4635" t="s">
        <v>14922</v>
      </c>
      <c r="Y4635">
        <v>-5199</v>
      </c>
    </row>
    <row r="4636" spans="1:25" x14ac:dyDescent="0.3">
      <c r="A4636" t="s">
        <v>24</v>
      </c>
      <c r="B4636" t="s">
        <v>14923</v>
      </c>
      <c r="C4636" t="s">
        <v>44</v>
      </c>
      <c r="D4636" t="s">
        <v>45</v>
      </c>
      <c r="E4636" t="s">
        <v>64</v>
      </c>
      <c r="F4636" s="1">
        <v>42180</v>
      </c>
      <c r="G4636">
        <v>2.6009795063232864E+16</v>
      </c>
      <c r="H4636" t="s">
        <v>10511</v>
      </c>
      <c r="I4636" t="s">
        <v>66</v>
      </c>
      <c r="J4636">
        <v>1567</v>
      </c>
      <c r="K4636">
        <v>1673</v>
      </c>
      <c r="L4636">
        <v>6024</v>
      </c>
      <c r="M4636">
        <v>6651</v>
      </c>
      <c r="N4636">
        <v>62</v>
      </c>
      <c r="O4636">
        <v>7</v>
      </c>
      <c r="P4636">
        <v>4161</v>
      </c>
      <c r="Q4636">
        <v>150485</v>
      </c>
      <c r="R4636">
        <v>120495</v>
      </c>
      <c r="S4636">
        <v>5292</v>
      </c>
      <c r="T4636" t="s">
        <v>1070</v>
      </c>
      <c r="U4636" t="s">
        <v>1071</v>
      </c>
      <c r="V4636" t="s">
        <v>1072</v>
      </c>
      <c r="W4636" t="s">
        <v>14924</v>
      </c>
      <c r="X4636" t="s">
        <v>14925</v>
      </c>
      <c r="Y4636">
        <v>-1863</v>
      </c>
    </row>
    <row r="4637" spans="1:25" x14ac:dyDescent="0.3">
      <c r="A4637" t="s">
        <v>42</v>
      </c>
      <c r="B4637" t="s">
        <v>14926</v>
      </c>
      <c r="C4637" t="s">
        <v>26</v>
      </c>
      <c r="D4637" t="s">
        <v>27</v>
      </c>
      <c r="E4637" t="s">
        <v>46</v>
      </c>
      <c r="F4637" s="1">
        <v>42026</v>
      </c>
      <c r="G4637">
        <v>2.6009546561181712E+16</v>
      </c>
      <c r="H4637" t="s">
        <v>5783</v>
      </c>
      <c r="I4637" t="s">
        <v>30</v>
      </c>
      <c r="J4637">
        <v>1511</v>
      </c>
      <c r="K4637">
        <v>3762</v>
      </c>
      <c r="L4637">
        <v>6312</v>
      </c>
      <c r="M4637">
        <v>6988</v>
      </c>
      <c r="N4637">
        <v>97</v>
      </c>
      <c r="O4637">
        <v>7</v>
      </c>
      <c r="P4637">
        <v>3623</v>
      </c>
      <c r="Q4637">
        <v>91541</v>
      </c>
      <c r="R4637">
        <v>131644</v>
      </c>
      <c r="S4637">
        <v>9391</v>
      </c>
      <c r="T4637" t="s">
        <v>1070</v>
      </c>
      <c r="U4637" t="s">
        <v>1071</v>
      </c>
      <c r="V4637" t="s">
        <v>1072</v>
      </c>
      <c r="W4637" t="s">
        <v>14927</v>
      </c>
      <c r="X4637" t="s">
        <v>14928</v>
      </c>
      <c r="Y4637">
        <v>-2689</v>
      </c>
    </row>
    <row r="4638" spans="1:25" x14ac:dyDescent="0.3">
      <c r="A4638" t="s">
        <v>24</v>
      </c>
      <c r="B4638" t="s">
        <v>14929</v>
      </c>
      <c r="C4638" t="s">
        <v>26</v>
      </c>
      <c r="D4638" t="s">
        <v>38</v>
      </c>
      <c r="E4638" t="s">
        <v>46</v>
      </c>
      <c r="F4638" s="1">
        <v>42139</v>
      </c>
      <c r="G4638">
        <v>2.600292988646446E+16</v>
      </c>
      <c r="H4638" t="s">
        <v>6360</v>
      </c>
      <c r="I4638" t="s">
        <v>48</v>
      </c>
      <c r="J4638">
        <v>1320</v>
      </c>
      <c r="K4638">
        <v>242</v>
      </c>
      <c r="L4638">
        <v>6151</v>
      </c>
      <c r="M4638">
        <v>5316</v>
      </c>
      <c r="N4638">
        <v>45</v>
      </c>
      <c r="O4638">
        <v>7</v>
      </c>
      <c r="P4638">
        <v>3110</v>
      </c>
      <c r="Q4638">
        <v>85367</v>
      </c>
      <c r="R4638">
        <v>116898</v>
      </c>
      <c r="S4638">
        <v>8662</v>
      </c>
      <c r="T4638" t="s">
        <v>2565</v>
      </c>
      <c r="U4638" t="s">
        <v>232</v>
      </c>
      <c r="V4638" t="s">
        <v>233</v>
      </c>
      <c r="W4638" t="s">
        <v>14930</v>
      </c>
      <c r="X4638" t="s">
        <v>14931</v>
      </c>
      <c r="Y4638">
        <v>-3041</v>
      </c>
    </row>
    <row r="4639" spans="1:25" x14ac:dyDescent="0.3">
      <c r="A4639" t="s">
        <v>42</v>
      </c>
      <c r="B4639" t="s">
        <v>14932</v>
      </c>
      <c r="C4639" t="s">
        <v>63</v>
      </c>
      <c r="D4639" t="s">
        <v>45</v>
      </c>
      <c r="E4639" t="s">
        <v>28</v>
      </c>
      <c r="F4639" s="1">
        <v>42310</v>
      </c>
      <c r="G4639">
        <v>2.6008756666042272E+16</v>
      </c>
      <c r="H4639" t="s">
        <v>1526</v>
      </c>
      <c r="I4639" t="s">
        <v>66</v>
      </c>
      <c r="J4639">
        <v>1008</v>
      </c>
      <c r="K4639">
        <v>4281</v>
      </c>
      <c r="L4639">
        <v>5321</v>
      </c>
      <c r="M4639">
        <v>5000</v>
      </c>
      <c r="N4639">
        <v>77</v>
      </c>
      <c r="O4639">
        <v>8</v>
      </c>
      <c r="P4639">
        <v>2911</v>
      </c>
      <c r="Q4639">
        <v>132451</v>
      </c>
      <c r="R4639">
        <v>99666</v>
      </c>
      <c r="S4639">
        <v>6162</v>
      </c>
      <c r="T4639" t="s">
        <v>1070</v>
      </c>
      <c r="U4639" t="s">
        <v>1071</v>
      </c>
      <c r="V4639" t="s">
        <v>1072</v>
      </c>
      <c r="W4639" t="s">
        <v>14933</v>
      </c>
      <c r="X4639" t="s">
        <v>14934</v>
      </c>
      <c r="Y4639">
        <v>-2410</v>
      </c>
    </row>
    <row r="4640" spans="1:25" x14ac:dyDescent="0.3">
      <c r="A4640" t="s">
        <v>99</v>
      </c>
      <c r="B4640" t="s">
        <v>14935</v>
      </c>
      <c r="C4640" t="s">
        <v>26</v>
      </c>
      <c r="D4640" t="s">
        <v>38</v>
      </c>
      <c r="E4640" t="s">
        <v>53</v>
      </c>
      <c r="F4640" s="1">
        <v>42011</v>
      </c>
      <c r="G4640">
        <v>2.6006761444311548E+16</v>
      </c>
      <c r="H4640" t="s">
        <v>4123</v>
      </c>
      <c r="I4640" t="s">
        <v>30</v>
      </c>
      <c r="J4640">
        <v>1521</v>
      </c>
      <c r="K4640">
        <v>461</v>
      </c>
      <c r="L4640">
        <v>5035</v>
      </c>
      <c r="M4640">
        <v>5489</v>
      </c>
      <c r="N4640">
        <v>15</v>
      </c>
      <c r="O4640">
        <v>4</v>
      </c>
      <c r="P4640">
        <v>3715</v>
      </c>
      <c r="Q4640">
        <v>185388</v>
      </c>
      <c r="R4640">
        <v>69501</v>
      </c>
      <c r="S4640">
        <v>7740</v>
      </c>
      <c r="T4640" t="s">
        <v>1070</v>
      </c>
      <c r="U4640" t="s">
        <v>1071</v>
      </c>
      <c r="V4640" t="s">
        <v>1072</v>
      </c>
      <c r="W4640" t="s">
        <v>14936</v>
      </c>
      <c r="X4640" t="s">
        <v>14937</v>
      </c>
      <c r="Y4640">
        <v>-1320</v>
      </c>
    </row>
    <row r="4641" spans="1:25" x14ac:dyDescent="0.3">
      <c r="A4641" t="s">
        <v>42</v>
      </c>
      <c r="B4641" t="s">
        <v>14938</v>
      </c>
      <c r="C4641" t="s">
        <v>63</v>
      </c>
      <c r="D4641" t="s">
        <v>45</v>
      </c>
      <c r="E4641" t="s">
        <v>64</v>
      </c>
      <c r="F4641" s="1">
        <v>42010</v>
      </c>
      <c r="G4641">
        <v>2.6007929929577784E+16</v>
      </c>
      <c r="H4641" t="s">
        <v>1203</v>
      </c>
      <c r="I4641" t="s">
        <v>48</v>
      </c>
      <c r="J4641">
        <v>1846</v>
      </c>
      <c r="K4641">
        <v>525</v>
      </c>
      <c r="L4641">
        <v>6513</v>
      </c>
      <c r="M4641">
        <v>6492</v>
      </c>
      <c r="N4641">
        <v>1</v>
      </c>
      <c r="O4641">
        <v>8</v>
      </c>
      <c r="P4641">
        <v>5591</v>
      </c>
      <c r="Q4641">
        <v>142195</v>
      </c>
      <c r="R4641">
        <v>61115</v>
      </c>
      <c r="S4641">
        <v>7868</v>
      </c>
      <c r="T4641" t="s">
        <v>1070</v>
      </c>
      <c r="U4641" t="s">
        <v>1071</v>
      </c>
      <c r="V4641" t="s">
        <v>1072</v>
      </c>
      <c r="W4641" t="s">
        <v>14939</v>
      </c>
      <c r="X4641" t="s">
        <v>14940</v>
      </c>
      <c r="Y4641">
        <v>-922</v>
      </c>
    </row>
    <row r="4642" spans="1:25" x14ac:dyDescent="0.3">
      <c r="A4642" t="s">
        <v>99</v>
      </c>
      <c r="B4642" t="s">
        <v>14941</v>
      </c>
      <c r="C4642" t="s">
        <v>44</v>
      </c>
      <c r="D4642" t="s">
        <v>27</v>
      </c>
      <c r="E4642" t="s">
        <v>53</v>
      </c>
      <c r="F4642" s="1">
        <v>42314</v>
      </c>
      <c r="G4642">
        <v>2.6005067432192544E+16</v>
      </c>
      <c r="H4642" t="s">
        <v>209</v>
      </c>
      <c r="I4642" t="s">
        <v>66</v>
      </c>
      <c r="J4642">
        <v>1348</v>
      </c>
      <c r="K4642">
        <v>987</v>
      </c>
      <c r="L4642">
        <v>5582</v>
      </c>
      <c r="M4642">
        <v>6718</v>
      </c>
      <c r="N4642">
        <v>32</v>
      </c>
      <c r="O4642">
        <v>3</v>
      </c>
      <c r="P4642">
        <v>8288</v>
      </c>
      <c r="Q4642">
        <v>181194</v>
      </c>
      <c r="R4642">
        <v>87021</v>
      </c>
      <c r="S4642">
        <v>9252</v>
      </c>
      <c r="T4642" t="s">
        <v>83</v>
      </c>
      <c r="U4642" t="s">
        <v>84</v>
      </c>
      <c r="V4642" t="s">
        <v>85</v>
      </c>
      <c r="W4642" t="s">
        <v>14942</v>
      </c>
      <c r="X4642" t="s">
        <v>14943</v>
      </c>
      <c r="Y4642">
        <v>2706</v>
      </c>
    </row>
    <row r="4643" spans="1:25" x14ac:dyDescent="0.3">
      <c r="A4643" t="s">
        <v>99</v>
      </c>
      <c r="B4643" t="s">
        <v>14944</v>
      </c>
      <c r="C4643" t="s">
        <v>26</v>
      </c>
      <c r="D4643" t="s">
        <v>45</v>
      </c>
      <c r="E4643" t="s">
        <v>28</v>
      </c>
      <c r="F4643" s="1">
        <v>42034</v>
      </c>
      <c r="G4643">
        <v>2.600492796803476E+16</v>
      </c>
      <c r="H4643" t="s">
        <v>7399</v>
      </c>
      <c r="I4643" t="s">
        <v>66</v>
      </c>
      <c r="J4643">
        <v>1975</v>
      </c>
      <c r="K4643">
        <v>264</v>
      </c>
      <c r="L4643">
        <v>5039</v>
      </c>
      <c r="M4643">
        <v>5046</v>
      </c>
      <c r="N4643">
        <v>54</v>
      </c>
      <c r="O4643">
        <v>3</v>
      </c>
      <c r="P4643">
        <v>4811</v>
      </c>
      <c r="Q4643">
        <v>56980</v>
      </c>
      <c r="R4643">
        <v>75638</v>
      </c>
      <c r="S4643">
        <v>5390</v>
      </c>
      <c r="T4643" t="s">
        <v>90</v>
      </c>
      <c r="U4643" t="s">
        <v>91</v>
      </c>
      <c r="V4643" t="s">
        <v>92</v>
      </c>
      <c r="W4643" t="s">
        <v>14945</v>
      </c>
      <c r="X4643" t="s">
        <v>14946</v>
      </c>
      <c r="Y4643">
        <v>-228</v>
      </c>
    </row>
    <row r="4644" spans="1:25" x14ac:dyDescent="0.3">
      <c r="A4644" t="s">
        <v>99</v>
      </c>
      <c r="B4644" t="s">
        <v>14947</v>
      </c>
      <c r="C4644" t="s">
        <v>52</v>
      </c>
      <c r="D4644" t="s">
        <v>27</v>
      </c>
      <c r="E4644" t="s">
        <v>46</v>
      </c>
      <c r="F4644" s="1">
        <v>42232</v>
      </c>
      <c r="G4644">
        <v>2.6002742599862328E+16</v>
      </c>
      <c r="H4644" t="s">
        <v>3337</v>
      </c>
      <c r="I4644" t="s">
        <v>48</v>
      </c>
      <c r="J4644">
        <v>1259</v>
      </c>
      <c r="K4644">
        <v>1133</v>
      </c>
      <c r="L4644">
        <v>6746</v>
      </c>
      <c r="M4644">
        <v>6408</v>
      </c>
      <c r="N4644">
        <v>27</v>
      </c>
      <c r="O4644">
        <v>8</v>
      </c>
      <c r="P4644">
        <v>2668</v>
      </c>
      <c r="Q4644">
        <v>60861</v>
      </c>
      <c r="R4644">
        <v>72413</v>
      </c>
      <c r="S4644">
        <v>5219</v>
      </c>
      <c r="T4644" t="s">
        <v>83</v>
      </c>
      <c r="U4644" t="s">
        <v>84</v>
      </c>
      <c r="V4644" t="s">
        <v>85</v>
      </c>
      <c r="W4644" t="s">
        <v>14948</v>
      </c>
      <c r="X4644" t="s">
        <v>14949</v>
      </c>
      <c r="Y4644">
        <v>-4078</v>
      </c>
    </row>
    <row r="4645" spans="1:25" x14ac:dyDescent="0.3">
      <c r="A4645" t="s">
        <v>36</v>
      </c>
      <c r="B4645" t="s">
        <v>14950</v>
      </c>
      <c r="C4645" t="s">
        <v>44</v>
      </c>
      <c r="D4645" t="s">
        <v>45</v>
      </c>
      <c r="E4645" t="s">
        <v>28</v>
      </c>
      <c r="F4645" s="1">
        <v>42237</v>
      </c>
      <c r="G4645">
        <v>2.6006754266138956E+16</v>
      </c>
      <c r="H4645" t="s">
        <v>78</v>
      </c>
      <c r="I4645" t="s">
        <v>66</v>
      </c>
      <c r="J4645">
        <v>1296</v>
      </c>
      <c r="K4645">
        <v>696</v>
      </c>
      <c r="L4645">
        <v>5786</v>
      </c>
      <c r="M4645">
        <v>5975</v>
      </c>
      <c r="N4645">
        <v>50</v>
      </c>
      <c r="O4645">
        <v>8</v>
      </c>
      <c r="P4645">
        <v>6741</v>
      </c>
      <c r="Q4645">
        <v>178468</v>
      </c>
      <c r="R4645">
        <v>106947</v>
      </c>
      <c r="S4645">
        <v>8108</v>
      </c>
      <c r="T4645" t="s">
        <v>90</v>
      </c>
      <c r="U4645" t="s">
        <v>91</v>
      </c>
      <c r="V4645" t="s">
        <v>92</v>
      </c>
      <c r="W4645" t="s">
        <v>14951</v>
      </c>
      <c r="X4645" t="s">
        <v>14952</v>
      </c>
      <c r="Y4645">
        <v>955</v>
      </c>
    </row>
    <row r="4646" spans="1:25" x14ac:dyDescent="0.3">
      <c r="A4646" t="s">
        <v>99</v>
      </c>
      <c r="B4646" t="s">
        <v>14953</v>
      </c>
      <c r="C4646" t="s">
        <v>63</v>
      </c>
      <c r="D4646" t="s">
        <v>45</v>
      </c>
      <c r="E4646" t="s">
        <v>64</v>
      </c>
      <c r="F4646" s="1">
        <v>42318</v>
      </c>
      <c r="G4646">
        <v>2.6006833956024844E+16</v>
      </c>
      <c r="H4646" t="s">
        <v>2227</v>
      </c>
      <c r="I4646" t="s">
        <v>48</v>
      </c>
      <c r="J4646">
        <v>1326</v>
      </c>
      <c r="K4646">
        <v>4263</v>
      </c>
      <c r="L4646">
        <v>6900</v>
      </c>
      <c r="M4646">
        <v>6793</v>
      </c>
      <c r="N4646">
        <v>3</v>
      </c>
      <c r="O4646">
        <v>1</v>
      </c>
      <c r="P4646">
        <v>4264</v>
      </c>
      <c r="Q4646">
        <v>176466</v>
      </c>
      <c r="R4646">
        <v>77024</v>
      </c>
      <c r="S4646">
        <v>7927</v>
      </c>
      <c r="T4646" t="s">
        <v>1070</v>
      </c>
      <c r="U4646" t="s">
        <v>1071</v>
      </c>
      <c r="V4646" t="s">
        <v>1072</v>
      </c>
      <c r="W4646" t="s">
        <v>14954</v>
      </c>
      <c r="X4646" t="s">
        <v>14955</v>
      </c>
      <c r="Y4646">
        <v>-2636</v>
      </c>
    </row>
    <row r="4647" spans="1:25" x14ac:dyDescent="0.3">
      <c r="A4647" t="s">
        <v>42</v>
      </c>
      <c r="B4647" t="s">
        <v>14956</v>
      </c>
      <c r="C4647" t="s">
        <v>44</v>
      </c>
      <c r="D4647" t="s">
        <v>45</v>
      </c>
      <c r="E4647" t="s">
        <v>64</v>
      </c>
      <c r="F4647" s="1">
        <v>42342</v>
      </c>
      <c r="G4647">
        <v>2.60024324428132E+16</v>
      </c>
      <c r="H4647" t="s">
        <v>3448</v>
      </c>
      <c r="I4647" t="s">
        <v>30</v>
      </c>
      <c r="J4647">
        <v>1137</v>
      </c>
      <c r="K4647">
        <v>4431</v>
      </c>
      <c r="L4647">
        <v>5225</v>
      </c>
      <c r="M4647">
        <v>5297</v>
      </c>
      <c r="N4647">
        <v>56</v>
      </c>
      <c r="O4647">
        <v>9</v>
      </c>
      <c r="P4647">
        <v>7153</v>
      </c>
      <c r="Q4647">
        <v>80807</v>
      </c>
      <c r="R4647">
        <v>108877</v>
      </c>
      <c r="S4647">
        <v>8174</v>
      </c>
      <c r="T4647" t="s">
        <v>1070</v>
      </c>
      <c r="U4647" t="s">
        <v>1071</v>
      </c>
      <c r="V4647" t="s">
        <v>1072</v>
      </c>
      <c r="W4647" t="s">
        <v>14957</v>
      </c>
      <c r="X4647" t="s">
        <v>14958</v>
      </c>
      <c r="Y4647">
        <v>1928</v>
      </c>
    </row>
    <row r="4648" spans="1:25" x14ac:dyDescent="0.3">
      <c r="A4648" t="s">
        <v>36</v>
      </c>
      <c r="B4648" t="s">
        <v>14959</v>
      </c>
      <c r="C4648" t="s">
        <v>26</v>
      </c>
      <c r="D4648" t="s">
        <v>38</v>
      </c>
      <c r="E4648" t="s">
        <v>64</v>
      </c>
      <c r="F4648" s="1">
        <v>42225</v>
      </c>
      <c r="G4648">
        <v>2.600986830350738E+16</v>
      </c>
      <c r="H4648" t="s">
        <v>715</v>
      </c>
      <c r="I4648" t="s">
        <v>55</v>
      </c>
      <c r="J4648">
        <v>1688</v>
      </c>
      <c r="K4648">
        <v>152</v>
      </c>
      <c r="L4648">
        <v>5827</v>
      </c>
      <c r="M4648">
        <v>5379</v>
      </c>
      <c r="N4648">
        <v>36</v>
      </c>
      <c r="O4648">
        <v>2</v>
      </c>
      <c r="P4648">
        <v>7494</v>
      </c>
      <c r="Q4648">
        <v>171172</v>
      </c>
      <c r="R4648">
        <v>133202</v>
      </c>
      <c r="S4648">
        <v>8195</v>
      </c>
      <c r="T4648" t="s">
        <v>1059</v>
      </c>
      <c r="U4648" t="s">
        <v>1060</v>
      </c>
      <c r="V4648" t="s">
        <v>1061</v>
      </c>
      <c r="W4648" t="s">
        <v>14960</v>
      </c>
      <c r="X4648" t="s">
        <v>14961</v>
      </c>
      <c r="Y4648">
        <v>1667</v>
      </c>
    </row>
    <row r="4649" spans="1:25" x14ac:dyDescent="0.3">
      <c r="A4649" t="s">
        <v>24</v>
      </c>
      <c r="B4649" t="s">
        <v>14962</v>
      </c>
      <c r="C4649" t="s">
        <v>26</v>
      </c>
      <c r="D4649" t="s">
        <v>45</v>
      </c>
      <c r="E4649" t="s">
        <v>64</v>
      </c>
      <c r="F4649" s="1">
        <v>42277</v>
      </c>
      <c r="G4649">
        <v>2.6002066293693624E+16</v>
      </c>
      <c r="H4649" t="s">
        <v>3277</v>
      </c>
      <c r="I4649" t="s">
        <v>30</v>
      </c>
      <c r="J4649">
        <v>1257</v>
      </c>
      <c r="K4649">
        <v>4977</v>
      </c>
      <c r="L4649">
        <v>5830</v>
      </c>
      <c r="M4649">
        <v>6681</v>
      </c>
      <c r="N4649">
        <v>40</v>
      </c>
      <c r="O4649">
        <v>0</v>
      </c>
      <c r="P4649">
        <v>9023</v>
      </c>
      <c r="Q4649">
        <v>164266</v>
      </c>
      <c r="R4649">
        <v>89222</v>
      </c>
      <c r="S4649">
        <v>8126</v>
      </c>
      <c r="T4649" t="s">
        <v>1059</v>
      </c>
      <c r="U4649" t="s">
        <v>1060</v>
      </c>
      <c r="V4649" t="s">
        <v>1061</v>
      </c>
      <c r="W4649" t="s">
        <v>14963</v>
      </c>
      <c r="X4649" t="s">
        <v>14964</v>
      </c>
      <c r="Y4649">
        <v>3193</v>
      </c>
    </row>
    <row r="4650" spans="1:25" x14ac:dyDescent="0.3">
      <c r="A4650" t="s">
        <v>36</v>
      </c>
      <c r="B4650" t="s">
        <v>14965</v>
      </c>
      <c r="C4650" t="s">
        <v>26</v>
      </c>
      <c r="D4650" t="s">
        <v>45</v>
      </c>
      <c r="E4650" t="s">
        <v>46</v>
      </c>
      <c r="F4650" s="1">
        <v>42351</v>
      </c>
      <c r="G4650">
        <v>2.6002955343360768E+16</v>
      </c>
      <c r="H4650" t="s">
        <v>2502</v>
      </c>
      <c r="I4650" t="s">
        <v>66</v>
      </c>
      <c r="J4650">
        <v>1484</v>
      </c>
      <c r="K4650">
        <v>3500</v>
      </c>
      <c r="L4650">
        <v>5652</v>
      </c>
      <c r="M4650">
        <v>5588</v>
      </c>
      <c r="N4650">
        <v>21</v>
      </c>
      <c r="O4650">
        <v>1</v>
      </c>
      <c r="P4650">
        <v>6044</v>
      </c>
      <c r="Q4650">
        <v>80956</v>
      </c>
      <c r="R4650">
        <v>111829</v>
      </c>
      <c r="S4650">
        <v>6979</v>
      </c>
      <c r="T4650" t="s">
        <v>1070</v>
      </c>
      <c r="U4650" t="s">
        <v>1071</v>
      </c>
      <c r="V4650" t="s">
        <v>1072</v>
      </c>
      <c r="W4650" t="s">
        <v>14966</v>
      </c>
      <c r="X4650" t="s">
        <v>14967</v>
      </c>
      <c r="Y4650">
        <v>392</v>
      </c>
    </row>
    <row r="4651" spans="1:25" x14ac:dyDescent="0.3">
      <c r="A4651" t="s">
        <v>42</v>
      </c>
      <c r="B4651" t="s">
        <v>14968</v>
      </c>
      <c r="C4651" t="s">
        <v>26</v>
      </c>
      <c r="D4651" t="s">
        <v>45</v>
      </c>
      <c r="E4651" t="s">
        <v>28</v>
      </c>
      <c r="F4651" s="1">
        <v>42093</v>
      </c>
      <c r="G4651">
        <v>2.6004403545995384E+16</v>
      </c>
      <c r="H4651" t="s">
        <v>5848</v>
      </c>
      <c r="I4651" t="s">
        <v>66</v>
      </c>
      <c r="J4651">
        <v>1789</v>
      </c>
      <c r="K4651">
        <v>4465</v>
      </c>
      <c r="L4651">
        <v>6096</v>
      </c>
      <c r="M4651">
        <v>5341</v>
      </c>
      <c r="N4651">
        <v>53</v>
      </c>
      <c r="O4651">
        <v>6</v>
      </c>
      <c r="P4651">
        <v>8236</v>
      </c>
      <c r="Q4651">
        <v>81675</v>
      </c>
      <c r="R4651">
        <v>104022</v>
      </c>
      <c r="S4651">
        <v>9865</v>
      </c>
      <c r="T4651" t="s">
        <v>1742</v>
      </c>
      <c r="U4651" t="s">
        <v>32</v>
      </c>
      <c r="V4651" t="s">
        <v>33</v>
      </c>
      <c r="W4651" t="s">
        <v>14969</v>
      </c>
      <c r="X4651" t="s">
        <v>14970</v>
      </c>
      <c r="Y4651">
        <v>2140</v>
      </c>
    </row>
    <row r="4652" spans="1:25" x14ac:dyDescent="0.3">
      <c r="A4652" t="s">
        <v>36</v>
      </c>
      <c r="B4652" t="s">
        <v>14971</v>
      </c>
      <c r="C4652" t="s">
        <v>44</v>
      </c>
      <c r="D4652" t="s">
        <v>38</v>
      </c>
      <c r="E4652" t="s">
        <v>28</v>
      </c>
      <c r="F4652" s="1">
        <v>42105</v>
      </c>
      <c r="G4652">
        <v>2.600692456417722E+16</v>
      </c>
      <c r="H4652" t="s">
        <v>6177</v>
      </c>
      <c r="I4652" t="s">
        <v>66</v>
      </c>
      <c r="J4652">
        <v>1349</v>
      </c>
      <c r="K4652">
        <v>2747</v>
      </c>
      <c r="L4652">
        <v>6461</v>
      </c>
      <c r="M4652">
        <v>5253</v>
      </c>
      <c r="N4652">
        <v>45</v>
      </c>
      <c r="O4652">
        <v>5</v>
      </c>
      <c r="P4652">
        <v>881</v>
      </c>
      <c r="Q4652">
        <v>51420</v>
      </c>
      <c r="R4652">
        <v>54579</v>
      </c>
      <c r="S4652">
        <v>6115</v>
      </c>
      <c r="T4652" t="s">
        <v>396</v>
      </c>
      <c r="U4652" t="s">
        <v>397</v>
      </c>
      <c r="V4652" t="s">
        <v>398</v>
      </c>
      <c r="W4652" t="s">
        <v>14972</v>
      </c>
      <c r="X4652" t="s">
        <v>14973</v>
      </c>
      <c r="Y4652">
        <v>-5580</v>
      </c>
    </row>
    <row r="4653" spans="1:25" x14ac:dyDescent="0.3">
      <c r="A4653" t="s">
        <v>24</v>
      </c>
      <c r="B4653" t="s">
        <v>14974</v>
      </c>
      <c r="C4653" t="s">
        <v>26</v>
      </c>
      <c r="D4653" t="s">
        <v>38</v>
      </c>
      <c r="E4653" t="s">
        <v>64</v>
      </c>
      <c r="F4653" s="1">
        <v>42301</v>
      </c>
      <c r="G4653">
        <v>2.6009632087430188E+16</v>
      </c>
      <c r="H4653" t="s">
        <v>3322</v>
      </c>
      <c r="I4653" t="s">
        <v>30</v>
      </c>
      <c r="J4653">
        <v>1344</v>
      </c>
      <c r="K4653">
        <v>178</v>
      </c>
      <c r="L4653">
        <v>5176</v>
      </c>
      <c r="M4653">
        <v>5787</v>
      </c>
      <c r="N4653">
        <v>69</v>
      </c>
      <c r="O4653">
        <v>4</v>
      </c>
      <c r="P4653">
        <v>7049</v>
      </c>
      <c r="Q4653">
        <v>194308</v>
      </c>
      <c r="R4653">
        <v>130952</v>
      </c>
      <c r="S4653">
        <v>9082</v>
      </c>
      <c r="T4653" t="s">
        <v>83</v>
      </c>
      <c r="U4653" t="s">
        <v>84</v>
      </c>
      <c r="V4653" t="s">
        <v>85</v>
      </c>
      <c r="W4653" t="s">
        <v>14975</v>
      </c>
      <c r="X4653" t="s">
        <v>14976</v>
      </c>
      <c r="Y4653">
        <v>1873</v>
      </c>
    </row>
    <row r="4654" spans="1:25" x14ac:dyDescent="0.3">
      <c r="A4654" t="s">
        <v>99</v>
      </c>
      <c r="B4654" t="s">
        <v>14977</v>
      </c>
      <c r="C4654" t="s">
        <v>44</v>
      </c>
      <c r="D4654" t="s">
        <v>45</v>
      </c>
      <c r="E4654" t="s">
        <v>46</v>
      </c>
      <c r="F4654" s="1">
        <v>42241</v>
      </c>
      <c r="G4654">
        <v>2.6004507743171088E+16</v>
      </c>
      <c r="H4654" t="s">
        <v>1688</v>
      </c>
      <c r="I4654" t="s">
        <v>55</v>
      </c>
      <c r="J4654">
        <v>1812</v>
      </c>
      <c r="K4654">
        <v>2346</v>
      </c>
      <c r="L4654">
        <v>5355</v>
      </c>
      <c r="M4654">
        <v>5797</v>
      </c>
      <c r="N4654">
        <v>45</v>
      </c>
      <c r="O4654">
        <v>5</v>
      </c>
      <c r="P4654">
        <v>2234</v>
      </c>
      <c r="Q4654">
        <v>89076</v>
      </c>
      <c r="R4654">
        <v>77224</v>
      </c>
      <c r="S4654">
        <v>8817</v>
      </c>
      <c r="T4654" t="s">
        <v>90</v>
      </c>
      <c r="U4654" t="s">
        <v>91</v>
      </c>
      <c r="V4654" t="s">
        <v>92</v>
      </c>
      <c r="W4654" t="s">
        <v>14978</v>
      </c>
      <c r="X4654" t="s">
        <v>14979</v>
      </c>
      <c r="Y4654">
        <v>-3121</v>
      </c>
    </row>
    <row r="4655" spans="1:25" x14ac:dyDescent="0.3">
      <c r="A4655" t="s">
        <v>42</v>
      </c>
      <c r="B4655" t="s">
        <v>14980</v>
      </c>
      <c r="C4655" t="s">
        <v>52</v>
      </c>
      <c r="D4655" t="s">
        <v>27</v>
      </c>
      <c r="E4655" t="s">
        <v>46</v>
      </c>
      <c r="F4655" s="1">
        <v>42261</v>
      </c>
      <c r="G4655">
        <v>2.6009684096466156E+16</v>
      </c>
      <c r="H4655" t="s">
        <v>1260</v>
      </c>
      <c r="I4655" t="s">
        <v>66</v>
      </c>
      <c r="J4655">
        <v>1462</v>
      </c>
      <c r="K4655">
        <v>1295</v>
      </c>
      <c r="L4655">
        <v>5589</v>
      </c>
      <c r="M4655">
        <v>6670</v>
      </c>
      <c r="N4655">
        <v>74</v>
      </c>
      <c r="O4655">
        <v>0</v>
      </c>
      <c r="P4655">
        <v>4593</v>
      </c>
      <c r="Q4655">
        <v>194272</v>
      </c>
      <c r="R4655">
        <v>59392</v>
      </c>
      <c r="S4655">
        <v>7819</v>
      </c>
      <c r="T4655" t="s">
        <v>449</v>
      </c>
      <c r="U4655" t="s">
        <v>103</v>
      </c>
      <c r="V4655" t="s">
        <v>104</v>
      </c>
      <c r="W4655" t="s">
        <v>14981</v>
      </c>
      <c r="X4655" t="s">
        <v>14982</v>
      </c>
      <c r="Y4655">
        <v>-996</v>
      </c>
    </row>
    <row r="4656" spans="1:25" x14ac:dyDescent="0.3">
      <c r="A4656" t="s">
        <v>36</v>
      </c>
      <c r="B4656" t="s">
        <v>14983</v>
      </c>
      <c r="C4656" t="s">
        <v>63</v>
      </c>
      <c r="D4656" t="s">
        <v>38</v>
      </c>
      <c r="E4656" t="s">
        <v>46</v>
      </c>
      <c r="F4656" s="1">
        <v>42263</v>
      </c>
      <c r="G4656">
        <v>2.6009247610222792E+16</v>
      </c>
      <c r="H4656" t="s">
        <v>414</v>
      </c>
      <c r="I4656" t="s">
        <v>55</v>
      </c>
      <c r="J4656">
        <v>1874</v>
      </c>
      <c r="K4656">
        <v>2749</v>
      </c>
      <c r="L4656">
        <v>5773</v>
      </c>
      <c r="M4656">
        <v>5217</v>
      </c>
      <c r="N4656">
        <v>45</v>
      </c>
      <c r="O4656">
        <v>6</v>
      </c>
      <c r="P4656">
        <v>7309</v>
      </c>
      <c r="Q4656">
        <v>154329</v>
      </c>
      <c r="R4656">
        <v>56772</v>
      </c>
      <c r="S4656">
        <v>7247</v>
      </c>
      <c r="T4656" t="s">
        <v>449</v>
      </c>
      <c r="U4656" t="s">
        <v>103</v>
      </c>
      <c r="V4656" t="s">
        <v>104</v>
      </c>
      <c r="W4656" t="s">
        <v>14984</v>
      </c>
      <c r="X4656" t="s">
        <v>14985</v>
      </c>
      <c r="Y4656">
        <v>1536</v>
      </c>
    </row>
    <row r="4657" spans="1:25" x14ac:dyDescent="0.3">
      <c r="A4657" t="s">
        <v>24</v>
      </c>
      <c r="B4657" t="s">
        <v>14986</v>
      </c>
      <c r="C4657" t="s">
        <v>63</v>
      </c>
      <c r="D4657" t="s">
        <v>45</v>
      </c>
      <c r="E4657" t="s">
        <v>28</v>
      </c>
      <c r="F4657" s="1">
        <v>42133</v>
      </c>
      <c r="G4657">
        <v>2.6002031189765152E+16</v>
      </c>
      <c r="H4657" t="s">
        <v>6934</v>
      </c>
      <c r="I4657" t="s">
        <v>48</v>
      </c>
      <c r="J4657">
        <v>1207</v>
      </c>
      <c r="K4657">
        <v>2264</v>
      </c>
      <c r="L4657">
        <v>6083</v>
      </c>
      <c r="M4657">
        <v>5363</v>
      </c>
      <c r="N4657">
        <v>1</v>
      </c>
      <c r="O4657">
        <v>6</v>
      </c>
      <c r="P4657">
        <v>4714</v>
      </c>
      <c r="Q4657">
        <v>162516</v>
      </c>
      <c r="R4657">
        <v>114077</v>
      </c>
      <c r="S4657">
        <v>5484</v>
      </c>
      <c r="T4657" t="s">
        <v>276</v>
      </c>
      <c r="U4657" t="s">
        <v>32</v>
      </c>
      <c r="V4657" t="s">
        <v>33</v>
      </c>
      <c r="W4657" t="s">
        <v>14987</v>
      </c>
      <c r="X4657" t="s">
        <v>14988</v>
      </c>
      <c r="Y4657">
        <v>-1369</v>
      </c>
    </row>
    <row r="4658" spans="1:25" x14ac:dyDescent="0.3">
      <c r="A4658" t="s">
        <v>99</v>
      </c>
      <c r="B4658" t="s">
        <v>14989</v>
      </c>
      <c r="C4658" t="s">
        <v>26</v>
      </c>
      <c r="D4658" t="s">
        <v>45</v>
      </c>
      <c r="E4658" t="s">
        <v>28</v>
      </c>
      <c r="F4658" s="1">
        <v>42289</v>
      </c>
      <c r="G4658">
        <v>2.60029789851366E+16</v>
      </c>
      <c r="H4658" t="s">
        <v>2352</v>
      </c>
      <c r="I4658" t="s">
        <v>55</v>
      </c>
      <c r="J4658">
        <v>1316</v>
      </c>
      <c r="K4658">
        <v>3481</v>
      </c>
      <c r="L4658">
        <v>5951</v>
      </c>
      <c r="M4658">
        <v>6707</v>
      </c>
      <c r="N4658">
        <v>22</v>
      </c>
      <c r="O4658">
        <v>1</v>
      </c>
      <c r="P4658">
        <v>5811</v>
      </c>
      <c r="Q4658">
        <v>150610</v>
      </c>
      <c r="R4658">
        <v>50145</v>
      </c>
      <c r="S4658">
        <v>9146</v>
      </c>
      <c r="T4658" t="s">
        <v>276</v>
      </c>
      <c r="U4658" t="s">
        <v>32</v>
      </c>
      <c r="V4658" t="s">
        <v>33</v>
      </c>
      <c r="W4658" t="s">
        <v>14990</v>
      </c>
      <c r="X4658" t="s">
        <v>14991</v>
      </c>
      <c r="Y4658">
        <v>-140</v>
      </c>
    </row>
    <row r="4659" spans="1:25" x14ac:dyDescent="0.3">
      <c r="A4659" t="s">
        <v>99</v>
      </c>
      <c r="B4659" t="s">
        <v>14992</v>
      </c>
      <c r="C4659" t="s">
        <v>52</v>
      </c>
      <c r="D4659" t="s">
        <v>38</v>
      </c>
      <c r="E4659" t="s">
        <v>28</v>
      </c>
      <c r="F4659" s="1">
        <v>42282</v>
      </c>
      <c r="G4659">
        <v>2.60049667380733E+16</v>
      </c>
      <c r="H4659" t="s">
        <v>3478</v>
      </c>
      <c r="I4659" t="s">
        <v>55</v>
      </c>
      <c r="J4659">
        <v>1185</v>
      </c>
      <c r="K4659">
        <v>217</v>
      </c>
      <c r="L4659">
        <v>6878</v>
      </c>
      <c r="M4659">
        <v>6383</v>
      </c>
      <c r="N4659">
        <v>11</v>
      </c>
      <c r="O4659">
        <v>3</v>
      </c>
      <c r="P4659">
        <v>4569</v>
      </c>
      <c r="Q4659">
        <v>152699</v>
      </c>
      <c r="R4659">
        <v>115707</v>
      </c>
      <c r="S4659">
        <v>9392</v>
      </c>
      <c r="T4659" t="s">
        <v>83</v>
      </c>
      <c r="U4659" t="s">
        <v>84</v>
      </c>
      <c r="V4659" t="s">
        <v>85</v>
      </c>
      <c r="W4659" t="s">
        <v>14993</v>
      </c>
      <c r="X4659" t="s">
        <v>14994</v>
      </c>
      <c r="Y4659">
        <v>-2309</v>
      </c>
    </row>
    <row r="4660" spans="1:25" x14ac:dyDescent="0.3">
      <c r="A4660" t="s">
        <v>99</v>
      </c>
      <c r="B4660" t="s">
        <v>14995</v>
      </c>
      <c r="C4660" t="s">
        <v>63</v>
      </c>
      <c r="D4660" t="s">
        <v>27</v>
      </c>
      <c r="E4660" t="s">
        <v>64</v>
      </c>
      <c r="F4660" s="1">
        <v>42113</v>
      </c>
      <c r="G4660">
        <v>2.6003869661872092E+16</v>
      </c>
      <c r="H4660" t="s">
        <v>2074</v>
      </c>
      <c r="I4660" t="s">
        <v>55</v>
      </c>
      <c r="J4660">
        <v>1842</v>
      </c>
      <c r="K4660">
        <v>4324</v>
      </c>
      <c r="L4660">
        <v>6507</v>
      </c>
      <c r="M4660">
        <v>5896</v>
      </c>
      <c r="N4660">
        <v>26</v>
      </c>
      <c r="O4660">
        <v>3</v>
      </c>
      <c r="P4660">
        <v>219</v>
      </c>
      <c r="Q4660">
        <v>181592</v>
      </c>
      <c r="R4660">
        <v>103058</v>
      </c>
      <c r="S4660">
        <v>6162</v>
      </c>
      <c r="T4660" t="s">
        <v>90</v>
      </c>
      <c r="U4660" t="s">
        <v>91</v>
      </c>
      <c r="V4660" t="s">
        <v>92</v>
      </c>
      <c r="W4660" t="s">
        <v>14996</v>
      </c>
      <c r="X4660" t="s">
        <v>14997</v>
      </c>
      <c r="Y4660">
        <v>-6288</v>
      </c>
    </row>
    <row r="4661" spans="1:25" x14ac:dyDescent="0.3">
      <c r="A4661" t="s">
        <v>36</v>
      </c>
      <c r="B4661" t="s">
        <v>14998</v>
      </c>
      <c r="C4661" t="s">
        <v>44</v>
      </c>
      <c r="D4661" t="s">
        <v>45</v>
      </c>
      <c r="E4661" t="s">
        <v>46</v>
      </c>
      <c r="F4661" s="1">
        <v>42294</v>
      </c>
      <c r="G4661">
        <v>2.6006505457905924E+16</v>
      </c>
      <c r="H4661" t="s">
        <v>5655</v>
      </c>
      <c r="I4661" t="s">
        <v>30</v>
      </c>
      <c r="J4661">
        <v>1753</v>
      </c>
      <c r="K4661">
        <v>2551</v>
      </c>
      <c r="L4661">
        <v>6751</v>
      </c>
      <c r="M4661">
        <v>6100</v>
      </c>
      <c r="N4661">
        <v>80</v>
      </c>
      <c r="O4661">
        <v>7</v>
      </c>
      <c r="P4661">
        <v>7235</v>
      </c>
      <c r="Q4661">
        <v>119110</v>
      </c>
      <c r="R4661">
        <v>61038</v>
      </c>
      <c r="S4661">
        <v>6869</v>
      </c>
      <c r="T4661" t="s">
        <v>83</v>
      </c>
      <c r="U4661" t="s">
        <v>84</v>
      </c>
      <c r="V4661" t="s">
        <v>85</v>
      </c>
      <c r="W4661" t="s">
        <v>14999</v>
      </c>
      <c r="X4661" t="s">
        <v>15000</v>
      </c>
      <c r="Y4661">
        <v>484</v>
      </c>
    </row>
    <row r="4662" spans="1:25" x14ac:dyDescent="0.3">
      <c r="A4662" t="s">
        <v>42</v>
      </c>
      <c r="B4662" t="s">
        <v>15001</v>
      </c>
      <c r="C4662" t="s">
        <v>52</v>
      </c>
      <c r="D4662" t="s">
        <v>38</v>
      </c>
      <c r="E4662" t="s">
        <v>64</v>
      </c>
      <c r="F4662" s="1">
        <v>42170</v>
      </c>
      <c r="G4662">
        <v>2.6002347203145284E+16</v>
      </c>
      <c r="H4662" t="s">
        <v>519</v>
      </c>
      <c r="I4662" t="s">
        <v>48</v>
      </c>
      <c r="J4662">
        <v>1293</v>
      </c>
      <c r="K4662">
        <v>3044</v>
      </c>
      <c r="L4662">
        <v>5485</v>
      </c>
      <c r="M4662">
        <v>6176</v>
      </c>
      <c r="N4662">
        <v>41</v>
      </c>
      <c r="O4662">
        <v>0</v>
      </c>
      <c r="P4662">
        <v>3044</v>
      </c>
      <c r="Q4662">
        <v>154991</v>
      </c>
      <c r="R4662">
        <v>99347</v>
      </c>
      <c r="S4662">
        <v>8576</v>
      </c>
      <c r="T4662" t="s">
        <v>90</v>
      </c>
      <c r="U4662" t="s">
        <v>91</v>
      </c>
      <c r="V4662" t="s">
        <v>92</v>
      </c>
      <c r="W4662" t="s">
        <v>15002</v>
      </c>
      <c r="X4662" t="s">
        <v>15003</v>
      </c>
      <c r="Y4662">
        <v>-2441</v>
      </c>
    </row>
    <row r="4663" spans="1:25" x14ac:dyDescent="0.3">
      <c r="A4663" t="s">
        <v>99</v>
      </c>
      <c r="B4663" t="s">
        <v>15004</v>
      </c>
      <c r="C4663" t="s">
        <v>26</v>
      </c>
      <c r="D4663" t="s">
        <v>27</v>
      </c>
      <c r="E4663" t="s">
        <v>53</v>
      </c>
      <c r="F4663" s="1">
        <v>42260</v>
      </c>
      <c r="G4663">
        <v>2.6003025458191448E+16</v>
      </c>
      <c r="H4663" t="s">
        <v>4668</v>
      </c>
      <c r="I4663" t="s">
        <v>48</v>
      </c>
      <c r="J4663">
        <v>1468</v>
      </c>
      <c r="K4663">
        <v>1918</v>
      </c>
      <c r="L4663">
        <v>6248</v>
      </c>
      <c r="M4663">
        <v>5096</v>
      </c>
      <c r="N4663">
        <v>50</v>
      </c>
      <c r="O4663">
        <v>3</v>
      </c>
      <c r="P4663">
        <v>8255</v>
      </c>
      <c r="Q4663">
        <v>155445</v>
      </c>
      <c r="R4663">
        <v>68136</v>
      </c>
      <c r="S4663">
        <v>9673</v>
      </c>
      <c r="T4663" t="s">
        <v>1463</v>
      </c>
      <c r="U4663" t="s">
        <v>232</v>
      </c>
      <c r="V4663" t="s">
        <v>233</v>
      </c>
      <c r="W4663" t="s">
        <v>15005</v>
      </c>
      <c r="X4663" t="s">
        <v>15006</v>
      </c>
      <c r="Y4663">
        <v>2007</v>
      </c>
    </row>
    <row r="4664" spans="1:25" x14ac:dyDescent="0.3">
      <c r="A4664" t="s">
        <v>36</v>
      </c>
      <c r="B4664" t="s">
        <v>15007</v>
      </c>
      <c r="C4664" t="s">
        <v>26</v>
      </c>
      <c r="D4664" t="s">
        <v>45</v>
      </c>
      <c r="E4664" t="s">
        <v>53</v>
      </c>
      <c r="F4664" s="1">
        <v>42039</v>
      </c>
      <c r="G4664">
        <v>2.6005789585294144E+16</v>
      </c>
      <c r="H4664" t="s">
        <v>2498</v>
      </c>
      <c r="I4664" t="s">
        <v>55</v>
      </c>
      <c r="J4664">
        <v>1426</v>
      </c>
      <c r="K4664">
        <v>1726</v>
      </c>
      <c r="L4664">
        <v>5393</v>
      </c>
      <c r="M4664">
        <v>6324</v>
      </c>
      <c r="N4664">
        <v>27</v>
      </c>
      <c r="O4664">
        <v>0</v>
      </c>
      <c r="P4664">
        <v>4950</v>
      </c>
      <c r="Q4664">
        <v>192524</v>
      </c>
      <c r="R4664">
        <v>85934</v>
      </c>
      <c r="S4664">
        <v>9895</v>
      </c>
      <c r="T4664" t="s">
        <v>1463</v>
      </c>
      <c r="U4664" t="s">
        <v>232</v>
      </c>
      <c r="V4664" t="s">
        <v>233</v>
      </c>
      <c r="W4664" t="s">
        <v>15008</v>
      </c>
      <c r="X4664" t="s">
        <v>15009</v>
      </c>
      <c r="Y4664">
        <v>-443</v>
      </c>
    </row>
    <row r="4665" spans="1:25" x14ac:dyDescent="0.3">
      <c r="A4665" t="s">
        <v>36</v>
      </c>
      <c r="B4665" t="s">
        <v>15010</v>
      </c>
      <c r="C4665" t="s">
        <v>63</v>
      </c>
      <c r="D4665" t="s">
        <v>38</v>
      </c>
      <c r="E4665" t="s">
        <v>28</v>
      </c>
      <c r="F4665" s="1">
        <v>42289</v>
      </c>
      <c r="G4665">
        <v>2.6009758490356016E+16</v>
      </c>
      <c r="H4665" t="s">
        <v>4871</v>
      </c>
      <c r="I4665" t="s">
        <v>55</v>
      </c>
      <c r="J4665">
        <v>1670</v>
      </c>
      <c r="K4665">
        <v>2924</v>
      </c>
      <c r="L4665">
        <v>5847</v>
      </c>
      <c r="M4665">
        <v>5018</v>
      </c>
      <c r="N4665">
        <v>38</v>
      </c>
      <c r="O4665">
        <v>9</v>
      </c>
      <c r="P4665">
        <v>9439</v>
      </c>
      <c r="Q4665">
        <v>99704</v>
      </c>
      <c r="R4665">
        <v>138623</v>
      </c>
      <c r="S4665">
        <v>9258</v>
      </c>
      <c r="T4665" t="s">
        <v>396</v>
      </c>
      <c r="U4665" t="s">
        <v>397</v>
      </c>
      <c r="V4665" t="s">
        <v>398</v>
      </c>
      <c r="W4665" t="s">
        <v>15011</v>
      </c>
      <c r="X4665" t="s">
        <v>15012</v>
      </c>
      <c r="Y4665">
        <v>3592</v>
      </c>
    </row>
    <row r="4666" spans="1:25" x14ac:dyDescent="0.3">
      <c r="A4666" t="s">
        <v>99</v>
      </c>
      <c r="B4666" t="s">
        <v>2975</v>
      </c>
      <c r="C4666" t="s">
        <v>52</v>
      </c>
      <c r="D4666" t="s">
        <v>38</v>
      </c>
      <c r="E4666" t="s">
        <v>53</v>
      </c>
      <c r="F4666" s="1">
        <v>42038</v>
      </c>
      <c r="G4666">
        <v>2.600916115099636E+16</v>
      </c>
      <c r="H4666" t="s">
        <v>15013</v>
      </c>
      <c r="I4666" t="s">
        <v>66</v>
      </c>
      <c r="J4666">
        <v>1658</v>
      </c>
      <c r="K4666">
        <v>93</v>
      </c>
      <c r="L4666">
        <v>6276</v>
      </c>
      <c r="M4666">
        <v>6909</v>
      </c>
      <c r="N4666">
        <v>84</v>
      </c>
      <c r="O4666">
        <v>9</v>
      </c>
      <c r="P4666">
        <v>8554</v>
      </c>
      <c r="Q4666">
        <v>174004</v>
      </c>
      <c r="R4666">
        <v>124891</v>
      </c>
      <c r="S4666">
        <v>7225</v>
      </c>
      <c r="T4666" t="s">
        <v>396</v>
      </c>
      <c r="U4666" t="s">
        <v>397</v>
      </c>
      <c r="V4666" t="s">
        <v>398</v>
      </c>
      <c r="W4666" t="s">
        <v>15014</v>
      </c>
      <c r="X4666" t="s">
        <v>15015</v>
      </c>
      <c r="Y4666">
        <v>2278</v>
      </c>
    </row>
    <row r="4667" spans="1:25" x14ac:dyDescent="0.3">
      <c r="A4667" t="s">
        <v>36</v>
      </c>
      <c r="B4667" t="s">
        <v>15016</v>
      </c>
      <c r="C4667" t="s">
        <v>26</v>
      </c>
      <c r="D4667" t="s">
        <v>38</v>
      </c>
      <c r="E4667" t="s">
        <v>28</v>
      </c>
      <c r="F4667" s="1">
        <v>42177</v>
      </c>
      <c r="G4667">
        <v>2.6003975630121076E+16</v>
      </c>
      <c r="H4667" t="s">
        <v>2008</v>
      </c>
      <c r="I4667" t="s">
        <v>48</v>
      </c>
      <c r="J4667">
        <v>1546</v>
      </c>
      <c r="K4667">
        <v>4970</v>
      </c>
      <c r="L4667">
        <v>5365</v>
      </c>
      <c r="M4667">
        <v>5023</v>
      </c>
      <c r="N4667">
        <v>8</v>
      </c>
      <c r="O4667">
        <v>3</v>
      </c>
      <c r="P4667">
        <v>5785</v>
      </c>
      <c r="Q4667">
        <v>89822</v>
      </c>
      <c r="R4667">
        <v>107189</v>
      </c>
      <c r="S4667">
        <v>9498</v>
      </c>
      <c r="T4667" t="s">
        <v>396</v>
      </c>
      <c r="U4667" t="s">
        <v>397</v>
      </c>
      <c r="V4667" t="s">
        <v>398</v>
      </c>
      <c r="W4667" t="s">
        <v>15017</v>
      </c>
      <c r="X4667" t="s">
        <v>15018</v>
      </c>
      <c r="Y4667">
        <v>420</v>
      </c>
    </row>
    <row r="4668" spans="1:25" x14ac:dyDescent="0.3">
      <c r="A4668" t="s">
        <v>99</v>
      </c>
      <c r="B4668" t="s">
        <v>15019</v>
      </c>
      <c r="C4668" t="s">
        <v>63</v>
      </c>
      <c r="D4668" t="s">
        <v>38</v>
      </c>
      <c r="E4668" t="s">
        <v>46</v>
      </c>
      <c r="F4668" s="1">
        <v>42287</v>
      </c>
      <c r="G4668">
        <v>2.6005322743124468E+16</v>
      </c>
      <c r="H4668" t="s">
        <v>2707</v>
      </c>
      <c r="I4668" t="s">
        <v>30</v>
      </c>
      <c r="J4668">
        <v>1907</v>
      </c>
      <c r="K4668">
        <v>2042</v>
      </c>
      <c r="L4668">
        <v>6583</v>
      </c>
      <c r="M4668">
        <v>5606</v>
      </c>
      <c r="N4668">
        <v>49</v>
      </c>
      <c r="O4668">
        <v>1</v>
      </c>
      <c r="P4668">
        <v>7695</v>
      </c>
      <c r="Q4668">
        <v>76128</v>
      </c>
      <c r="R4668">
        <v>50665</v>
      </c>
      <c r="S4668">
        <v>8395</v>
      </c>
      <c r="T4668" t="s">
        <v>396</v>
      </c>
      <c r="U4668" t="s">
        <v>397</v>
      </c>
      <c r="V4668" t="s">
        <v>398</v>
      </c>
      <c r="W4668" t="s">
        <v>15020</v>
      </c>
      <c r="X4668" t="s">
        <v>15021</v>
      </c>
      <c r="Y4668">
        <v>1112</v>
      </c>
    </row>
    <row r="4669" spans="1:25" x14ac:dyDescent="0.3">
      <c r="A4669" t="s">
        <v>99</v>
      </c>
      <c r="B4669" t="s">
        <v>15022</v>
      </c>
      <c r="C4669" t="s">
        <v>63</v>
      </c>
      <c r="D4669" t="s">
        <v>27</v>
      </c>
      <c r="E4669" t="s">
        <v>46</v>
      </c>
      <c r="F4669" s="1">
        <v>42314</v>
      </c>
      <c r="G4669">
        <v>2.600441338348466E+16</v>
      </c>
      <c r="H4669" t="s">
        <v>6553</v>
      </c>
      <c r="I4669" t="s">
        <v>30</v>
      </c>
      <c r="J4669">
        <v>1601</v>
      </c>
      <c r="K4669">
        <v>459</v>
      </c>
      <c r="L4669">
        <v>5278</v>
      </c>
      <c r="M4669">
        <v>5425</v>
      </c>
      <c r="N4669">
        <v>21</v>
      </c>
      <c r="O4669">
        <v>7</v>
      </c>
      <c r="P4669">
        <v>7907</v>
      </c>
      <c r="Q4669">
        <v>193742</v>
      </c>
      <c r="R4669">
        <v>59470</v>
      </c>
      <c r="S4669">
        <v>5983</v>
      </c>
      <c r="T4669" t="s">
        <v>2083</v>
      </c>
      <c r="U4669" t="s">
        <v>32</v>
      </c>
      <c r="V4669" t="s">
        <v>33</v>
      </c>
      <c r="W4669" t="s">
        <v>15023</v>
      </c>
      <c r="X4669" t="s">
        <v>15024</v>
      </c>
      <c r="Y4669">
        <v>2629</v>
      </c>
    </row>
    <row r="4670" spans="1:25" x14ac:dyDescent="0.3">
      <c r="A4670" t="s">
        <v>24</v>
      </c>
      <c r="B4670" t="s">
        <v>15025</v>
      </c>
      <c r="C4670" t="s">
        <v>52</v>
      </c>
      <c r="D4670" t="s">
        <v>38</v>
      </c>
      <c r="E4670" t="s">
        <v>28</v>
      </c>
      <c r="F4670" s="1">
        <v>42335</v>
      </c>
      <c r="G4670">
        <v>2.6004227938401056E+16</v>
      </c>
      <c r="H4670" t="s">
        <v>2381</v>
      </c>
      <c r="I4670" t="s">
        <v>66</v>
      </c>
      <c r="J4670">
        <v>1291</v>
      </c>
      <c r="K4670">
        <v>4481</v>
      </c>
      <c r="L4670">
        <v>6501</v>
      </c>
      <c r="M4670">
        <v>5571</v>
      </c>
      <c r="N4670">
        <v>52</v>
      </c>
      <c r="O4670">
        <v>8</v>
      </c>
      <c r="P4670">
        <v>5092</v>
      </c>
      <c r="Q4670">
        <v>137309</v>
      </c>
      <c r="R4670">
        <v>66863</v>
      </c>
      <c r="S4670">
        <v>8743</v>
      </c>
      <c r="T4670" t="s">
        <v>2083</v>
      </c>
      <c r="U4670" t="s">
        <v>32</v>
      </c>
      <c r="V4670" t="s">
        <v>33</v>
      </c>
      <c r="W4670" t="s">
        <v>15026</v>
      </c>
      <c r="X4670" t="s">
        <v>15027</v>
      </c>
      <c r="Y4670">
        <v>-1409</v>
      </c>
    </row>
    <row r="4671" spans="1:25" x14ac:dyDescent="0.3">
      <c r="A4671" t="s">
        <v>36</v>
      </c>
      <c r="B4671" t="s">
        <v>15028</v>
      </c>
      <c r="C4671" t="s">
        <v>52</v>
      </c>
      <c r="D4671" t="s">
        <v>27</v>
      </c>
      <c r="E4671" t="s">
        <v>53</v>
      </c>
      <c r="F4671" s="1">
        <v>42307</v>
      </c>
      <c r="G4671">
        <v>2.6004342091136872E+16</v>
      </c>
      <c r="H4671" t="s">
        <v>2884</v>
      </c>
      <c r="I4671" t="s">
        <v>30</v>
      </c>
      <c r="J4671">
        <v>1482</v>
      </c>
      <c r="K4671">
        <v>1645</v>
      </c>
      <c r="L4671">
        <v>5872</v>
      </c>
      <c r="M4671">
        <v>6428</v>
      </c>
      <c r="N4671">
        <v>79</v>
      </c>
      <c r="O4671">
        <v>8</v>
      </c>
      <c r="P4671">
        <v>7146</v>
      </c>
      <c r="Q4671">
        <v>110719</v>
      </c>
      <c r="R4671">
        <v>115806</v>
      </c>
      <c r="S4671">
        <v>5015</v>
      </c>
      <c r="T4671" t="s">
        <v>2083</v>
      </c>
      <c r="U4671" t="s">
        <v>32</v>
      </c>
      <c r="V4671" t="s">
        <v>33</v>
      </c>
      <c r="W4671" t="s">
        <v>15029</v>
      </c>
      <c r="X4671" t="s">
        <v>15030</v>
      </c>
      <c r="Y4671">
        <v>1274</v>
      </c>
    </row>
    <row r="4672" spans="1:25" x14ac:dyDescent="0.3">
      <c r="A4672" t="s">
        <v>24</v>
      </c>
      <c r="B4672" t="s">
        <v>15031</v>
      </c>
      <c r="C4672" t="s">
        <v>63</v>
      </c>
      <c r="D4672" t="s">
        <v>27</v>
      </c>
      <c r="E4672" t="s">
        <v>46</v>
      </c>
      <c r="F4672" s="1">
        <v>42060</v>
      </c>
      <c r="G4672">
        <v>2.6005864041177068E+16</v>
      </c>
      <c r="H4672" t="s">
        <v>7814</v>
      </c>
      <c r="I4672" t="s">
        <v>66</v>
      </c>
      <c r="J4672">
        <v>1597</v>
      </c>
      <c r="K4672">
        <v>1106</v>
      </c>
      <c r="L4672">
        <v>6286</v>
      </c>
      <c r="M4672">
        <v>6263</v>
      </c>
      <c r="N4672">
        <v>65</v>
      </c>
      <c r="O4672">
        <v>0</v>
      </c>
      <c r="P4672">
        <v>2688</v>
      </c>
      <c r="Q4672">
        <v>100335</v>
      </c>
      <c r="R4672">
        <v>69725</v>
      </c>
      <c r="S4672">
        <v>7897</v>
      </c>
      <c r="T4672" t="s">
        <v>5340</v>
      </c>
      <c r="U4672" t="s">
        <v>232</v>
      </c>
      <c r="V4672" t="s">
        <v>233</v>
      </c>
      <c r="W4672" t="s">
        <v>15032</v>
      </c>
      <c r="X4672" t="s">
        <v>15033</v>
      </c>
      <c r="Y4672">
        <v>-3598</v>
      </c>
    </row>
    <row r="4673" spans="1:25" x14ac:dyDescent="0.3">
      <c r="A4673" t="s">
        <v>36</v>
      </c>
      <c r="B4673" t="s">
        <v>15034</v>
      </c>
      <c r="C4673" t="s">
        <v>44</v>
      </c>
      <c r="D4673" t="s">
        <v>27</v>
      </c>
      <c r="E4673" t="s">
        <v>28</v>
      </c>
      <c r="F4673" s="1">
        <v>42113</v>
      </c>
      <c r="G4673">
        <v>2.6006791603803188E+16</v>
      </c>
      <c r="H4673" t="s">
        <v>2211</v>
      </c>
      <c r="I4673" t="s">
        <v>66</v>
      </c>
      <c r="J4673">
        <v>1289</v>
      </c>
      <c r="K4673">
        <v>1654</v>
      </c>
      <c r="L4673">
        <v>6258</v>
      </c>
      <c r="M4673">
        <v>5109</v>
      </c>
      <c r="N4673">
        <v>98</v>
      </c>
      <c r="O4673">
        <v>3</v>
      </c>
      <c r="P4673">
        <v>36</v>
      </c>
      <c r="Q4673">
        <v>164365</v>
      </c>
      <c r="R4673">
        <v>109163</v>
      </c>
      <c r="S4673">
        <v>9176</v>
      </c>
      <c r="T4673" t="s">
        <v>1742</v>
      </c>
      <c r="U4673" t="s">
        <v>32</v>
      </c>
      <c r="V4673" t="s">
        <v>33</v>
      </c>
      <c r="W4673" t="s">
        <v>15035</v>
      </c>
      <c r="X4673" t="s">
        <v>15036</v>
      </c>
      <c r="Y4673">
        <v>-6222</v>
      </c>
    </row>
    <row r="4674" spans="1:25" x14ac:dyDescent="0.3">
      <c r="A4674" t="s">
        <v>36</v>
      </c>
      <c r="B4674" t="s">
        <v>15037</v>
      </c>
      <c r="C4674" t="s">
        <v>26</v>
      </c>
      <c r="D4674" t="s">
        <v>27</v>
      </c>
      <c r="E4674" t="s">
        <v>28</v>
      </c>
      <c r="F4674" s="1">
        <v>42369</v>
      </c>
      <c r="G4674">
        <v>2.600176279215736E+16</v>
      </c>
      <c r="H4674" t="s">
        <v>2969</v>
      </c>
      <c r="I4674" t="s">
        <v>55</v>
      </c>
      <c r="J4674">
        <v>1155</v>
      </c>
      <c r="K4674">
        <v>1413</v>
      </c>
      <c r="L4674">
        <v>6842</v>
      </c>
      <c r="M4674">
        <v>6203</v>
      </c>
      <c r="N4674">
        <v>28</v>
      </c>
      <c r="O4674">
        <v>4</v>
      </c>
      <c r="P4674">
        <v>4797</v>
      </c>
      <c r="Q4674">
        <v>110864</v>
      </c>
      <c r="R4674">
        <v>75397</v>
      </c>
      <c r="S4674">
        <v>9555</v>
      </c>
      <c r="T4674" t="s">
        <v>1742</v>
      </c>
      <c r="U4674" t="s">
        <v>32</v>
      </c>
      <c r="V4674" t="s">
        <v>33</v>
      </c>
      <c r="W4674" t="s">
        <v>15038</v>
      </c>
      <c r="X4674" t="s">
        <v>15039</v>
      </c>
      <c r="Y4674">
        <v>-2045</v>
      </c>
    </row>
    <row r="4675" spans="1:25" x14ac:dyDescent="0.3">
      <c r="A4675" t="s">
        <v>99</v>
      </c>
      <c r="B4675" t="s">
        <v>15040</v>
      </c>
      <c r="C4675" t="s">
        <v>26</v>
      </c>
      <c r="D4675" t="s">
        <v>45</v>
      </c>
      <c r="E4675" t="s">
        <v>53</v>
      </c>
      <c r="F4675" s="1">
        <v>42280</v>
      </c>
      <c r="G4675">
        <v>2.6002802134730172E+16</v>
      </c>
      <c r="H4675" t="s">
        <v>4810</v>
      </c>
      <c r="I4675" t="s">
        <v>30</v>
      </c>
      <c r="J4675">
        <v>1573</v>
      </c>
      <c r="K4675">
        <v>516</v>
      </c>
      <c r="L4675">
        <v>6563</v>
      </c>
      <c r="M4675">
        <v>5009</v>
      </c>
      <c r="N4675">
        <v>84</v>
      </c>
      <c r="O4675">
        <v>2</v>
      </c>
      <c r="P4675">
        <v>3360</v>
      </c>
      <c r="Q4675">
        <v>113997</v>
      </c>
      <c r="R4675">
        <v>90307</v>
      </c>
      <c r="S4675">
        <v>8718</v>
      </c>
      <c r="T4675" t="s">
        <v>83</v>
      </c>
      <c r="U4675" t="s">
        <v>84</v>
      </c>
      <c r="V4675" t="s">
        <v>85</v>
      </c>
      <c r="W4675" t="s">
        <v>15041</v>
      </c>
      <c r="X4675" t="s">
        <v>15042</v>
      </c>
      <c r="Y4675">
        <v>-3203</v>
      </c>
    </row>
    <row r="4676" spans="1:25" x14ac:dyDescent="0.3">
      <c r="A4676" t="s">
        <v>99</v>
      </c>
      <c r="B4676" t="s">
        <v>15043</v>
      </c>
      <c r="C4676" t="s">
        <v>63</v>
      </c>
      <c r="D4676" t="s">
        <v>38</v>
      </c>
      <c r="E4676" t="s">
        <v>53</v>
      </c>
      <c r="F4676" s="1">
        <v>42251</v>
      </c>
      <c r="G4676">
        <v>2.6007695826999668E+16</v>
      </c>
      <c r="H4676" t="s">
        <v>3318</v>
      </c>
      <c r="I4676" t="s">
        <v>66</v>
      </c>
      <c r="J4676">
        <v>1503</v>
      </c>
      <c r="K4676">
        <v>1654</v>
      </c>
      <c r="L4676">
        <v>5332</v>
      </c>
      <c r="M4676">
        <v>6275</v>
      </c>
      <c r="N4676">
        <v>42</v>
      </c>
      <c r="O4676">
        <v>1</v>
      </c>
      <c r="P4676">
        <v>9956</v>
      </c>
      <c r="Q4676">
        <v>64850</v>
      </c>
      <c r="R4676">
        <v>72390</v>
      </c>
      <c r="S4676">
        <v>5529</v>
      </c>
      <c r="T4676" t="s">
        <v>90</v>
      </c>
      <c r="U4676" t="s">
        <v>91</v>
      </c>
      <c r="V4676" t="s">
        <v>92</v>
      </c>
      <c r="W4676" t="s">
        <v>15044</v>
      </c>
      <c r="X4676" t="s">
        <v>15045</v>
      </c>
      <c r="Y4676">
        <v>4624</v>
      </c>
    </row>
    <row r="4677" spans="1:25" x14ac:dyDescent="0.3">
      <c r="A4677" t="s">
        <v>24</v>
      </c>
      <c r="B4677" t="s">
        <v>15046</v>
      </c>
      <c r="C4677" t="s">
        <v>63</v>
      </c>
      <c r="D4677" t="s">
        <v>38</v>
      </c>
      <c r="E4677" t="s">
        <v>53</v>
      </c>
      <c r="F4677" s="1">
        <v>42318</v>
      </c>
      <c r="G4677">
        <v>2.600838159468772E+16</v>
      </c>
      <c r="H4677" t="s">
        <v>3111</v>
      </c>
      <c r="I4677" t="s">
        <v>30</v>
      </c>
      <c r="J4677">
        <v>1986</v>
      </c>
      <c r="K4677">
        <v>4276</v>
      </c>
      <c r="L4677">
        <v>6221</v>
      </c>
      <c r="M4677">
        <v>5016</v>
      </c>
      <c r="N4677">
        <v>11</v>
      </c>
      <c r="O4677">
        <v>7</v>
      </c>
      <c r="P4677">
        <v>1737</v>
      </c>
      <c r="Q4677">
        <v>175327</v>
      </c>
      <c r="R4677">
        <v>79239</v>
      </c>
      <c r="S4677">
        <v>5833</v>
      </c>
      <c r="T4677" t="s">
        <v>83</v>
      </c>
      <c r="U4677" t="s">
        <v>84</v>
      </c>
      <c r="V4677" t="s">
        <v>85</v>
      </c>
      <c r="W4677" t="s">
        <v>15047</v>
      </c>
      <c r="X4677" t="s">
        <v>15048</v>
      </c>
      <c r="Y4677">
        <v>-4484</v>
      </c>
    </row>
    <row r="4678" spans="1:25" x14ac:dyDescent="0.3">
      <c r="A4678" t="s">
        <v>42</v>
      </c>
      <c r="B4678" t="s">
        <v>15049</v>
      </c>
      <c r="C4678" t="s">
        <v>52</v>
      </c>
      <c r="D4678" t="s">
        <v>45</v>
      </c>
      <c r="E4678" t="s">
        <v>64</v>
      </c>
      <c r="F4678" s="1">
        <v>42180</v>
      </c>
      <c r="G4678">
        <v>2.6005776668027332E+16</v>
      </c>
      <c r="H4678" t="s">
        <v>7520</v>
      </c>
      <c r="I4678" t="s">
        <v>30</v>
      </c>
      <c r="J4678">
        <v>1687</v>
      </c>
      <c r="K4678">
        <v>3008</v>
      </c>
      <c r="L4678">
        <v>6687</v>
      </c>
      <c r="M4678">
        <v>6566</v>
      </c>
      <c r="N4678">
        <v>17</v>
      </c>
      <c r="O4678">
        <v>9</v>
      </c>
      <c r="P4678">
        <v>2361</v>
      </c>
      <c r="Q4678">
        <v>196837</v>
      </c>
      <c r="R4678">
        <v>70188</v>
      </c>
      <c r="S4678">
        <v>6181</v>
      </c>
      <c r="T4678" t="s">
        <v>90</v>
      </c>
      <c r="U4678" t="s">
        <v>91</v>
      </c>
      <c r="V4678" t="s">
        <v>92</v>
      </c>
      <c r="W4678" t="s">
        <v>15050</v>
      </c>
      <c r="X4678" t="s">
        <v>15051</v>
      </c>
      <c r="Y4678">
        <v>-4326</v>
      </c>
    </row>
    <row r="4679" spans="1:25" x14ac:dyDescent="0.3">
      <c r="A4679" t="s">
        <v>36</v>
      </c>
      <c r="B4679" t="s">
        <v>15052</v>
      </c>
      <c r="C4679" t="s">
        <v>44</v>
      </c>
      <c r="D4679" t="s">
        <v>45</v>
      </c>
      <c r="E4679" t="s">
        <v>64</v>
      </c>
      <c r="F4679" s="1">
        <v>42287</v>
      </c>
      <c r="G4679">
        <v>2.6006500846263836E+16</v>
      </c>
      <c r="H4679" t="s">
        <v>222</v>
      </c>
      <c r="I4679" t="s">
        <v>30</v>
      </c>
      <c r="J4679">
        <v>1577</v>
      </c>
      <c r="K4679">
        <v>1934</v>
      </c>
      <c r="L4679">
        <v>6365</v>
      </c>
      <c r="M4679">
        <v>5995</v>
      </c>
      <c r="N4679">
        <v>30</v>
      </c>
      <c r="O4679">
        <v>8</v>
      </c>
      <c r="P4679">
        <v>2249</v>
      </c>
      <c r="Q4679">
        <v>82586</v>
      </c>
      <c r="R4679">
        <v>134543</v>
      </c>
      <c r="S4679">
        <v>8040</v>
      </c>
      <c r="T4679" t="s">
        <v>130</v>
      </c>
      <c r="U4679" t="s">
        <v>32</v>
      </c>
      <c r="V4679" t="s">
        <v>33</v>
      </c>
      <c r="W4679" t="s">
        <v>15053</v>
      </c>
      <c r="X4679" t="s">
        <v>15054</v>
      </c>
      <c r="Y4679">
        <v>-4116</v>
      </c>
    </row>
    <row r="4680" spans="1:25" x14ac:dyDescent="0.3">
      <c r="A4680" t="s">
        <v>42</v>
      </c>
      <c r="B4680" t="s">
        <v>15055</v>
      </c>
      <c r="C4680" t="s">
        <v>26</v>
      </c>
      <c r="D4680" t="s">
        <v>27</v>
      </c>
      <c r="E4680" t="s">
        <v>46</v>
      </c>
      <c r="F4680" s="1">
        <v>42330</v>
      </c>
      <c r="G4680">
        <v>2.6006904075654056E+16</v>
      </c>
      <c r="H4680" t="s">
        <v>4365</v>
      </c>
      <c r="I4680" t="s">
        <v>66</v>
      </c>
      <c r="J4680">
        <v>1439</v>
      </c>
      <c r="K4680">
        <v>2672</v>
      </c>
      <c r="L4680">
        <v>5053</v>
      </c>
      <c r="M4680">
        <v>5806</v>
      </c>
      <c r="N4680">
        <v>46</v>
      </c>
      <c r="O4680">
        <v>8</v>
      </c>
      <c r="P4680">
        <v>6204</v>
      </c>
      <c r="Q4680">
        <v>63319</v>
      </c>
      <c r="R4680">
        <v>125581</v>
      </c>
      <c r="S4680">
        <v>9465</v>
      </c>
      <c r="T4680" t="s">
        <v>537</v>
      </c>
      <c r="U4680" t="s">
        <v>32</v>
      </c>
      <c r="V4680" t="s">
        <v>33</v>
      </c>
      <c r="W4680" t="s">
        <v>15056</v>
      </c>
      <c r="X4680" t="s">
        <v>15057</v>
      </c>
      <c r="Y4680">
        <v>1151</v>
      </c>
    </row>
    <row r="4681" spans="1:25" x14ac:dyDescent="0.3">
      <c r="A4681" t="s">
        <v>24</v>
      </c>
      <c r="B4681" t="s">
        <v>15058</v>
      </c>
      <c r="C4681" t="s">
        <v>44</v>
      </c>
      <c r="D4681" t="s">
        <v>38</v>
      </c>
      <c r="E4681" t="s">
        <v>64</v>
      </c>
      <c r="F4681" s="1">
        <v>42357</v>
      </c>
      <c r="G4681">
        <v>2.600697692548734E+16</v>
      </c>
      <c r="H4681" t="s">
        <v>5563</v>
      </c>
      <c r="I4681" t="s">
        <v>66</v>
      </c>
      <c r="J4681">
        <v>1235</v>
      </c>
      <c r="K4681">
        <v>2973</v>
      </c>
      <c r="L4681">
        <v>5112</v>
      </c>
      <c r="M4681">
        <v>6926</v>
      </c>
      <c r="N4681">
        <v>69</v>
      </c>
      <c r="O4681">
        <v>7</v>
      </c>
      <c r="P4681">
        <v>5035</v>
      </c>
      <c r="Q4681">
        <v>179530</v>
      </c>
      <c r="R4681">
        <v>93809</v>
      </c>
      <c r="S4681">
        <v>5137</v>
      </c>
      <c r="T4681" t="s">
        <v>537</v>
      </c>
      <c r="U4681" t="s">
        <v>32</v>
      </c>
      <c r="V4681" t="s">
        <v>33</v>
      </c>
      <c r="W4681" t="s">
        <v>15059</v>
      </c>
      <c r="X4681" t="s">
        <v>15060</v>
      </c>
      <c r="Y4681">
        <v>-77</v>
      </c>
    </row>
    <row r="4682" spans="1:25" x14ac:dyDescent="0.3">
      <c r="A4682" t="s">
        <v>42</v>
      </c>
      <c r="B4682" t="s">
        <v>15061</v>
      </c>
      <c r="C4682" t="s">
        <v>52</v>
      </c>
      <c r="D4682" t="s">
        <v>38</v>
      </c>
      <c r="E4682" t="s">
        <v>64</v>
      </c>
      <c r="F4682" s="1">
        <v>42195</v>
      </c>
      <c r="G4682">
        <v>2.600508528572944E+16</v>
      </c>
      <c r="H4682" t="s">
        <v>2949</v>
      </c>
      <c r="I4682" t="s">
        <v>48</v>
      </c>
      <c r="J4682">
        <v>1967</v>
      </c>
      <c r="K4682">
        <v>2272</v>
      </c>
      <c r="L4682">
        <v>5563</v>
      </c>
      <c r="M4682">
        <v>6908</v>
      </c>
      <c r="N4682">
        <v>63</v>
      </c>
      <c r="O4682">
        <v>1</v>
      </c>
      <c r="P4682">
        <v>256</v>
      </c>
      <c r="Q4682">
        <v>57458</v>
      </c>
      <c r="R4682">
        <v>149402</v>
      </c>
      <c r="S4682">
        <v>9604</v>
      </c>
      <c r="T4682" t="s">
        <v>537</v>
      </c>
      <c r="U4682" t="s">
        <v>32</v>
      </c>
      <c r="V4682" t="s">
        <v>33</v>
      </c>
      <c r="W4682" t="s">
        <v>15062</v>
      </c>
      <c r="X4682" t="s">
        <v>15063</v>
      </c>
      <c r="Y4682">
        <v>-5307</v>
      </c>
    </row>
    <row r="4683" spans="1:25" x14ac:dyDescent="0.3">
      <c r="A4683" t="s">
        <v>24</v>
      </c>
      <c r="B4683" t="s">
        <v>15064</v>
      </c>
      <c r="C4683" t="s">
        <v>44</v>
      </c>
      <c r="D4683" t="s">
        <v>38</v>
      </c>
      <c r="E4683" t="s">
        <v>28</v>
      </c>
      <c r="F4683" s="1">
        <v>42082</v>
      </c>
      <c r="G4683">
        <v>2.6008984995844128E+16</v>
      </c>
      <c r="H4683" t="s">
        <v>561</v>
      </c>
      <c r="I4683" t="s">
        <v>55</v>
      </c>
      <c r="J4683">
        <v>1357</v>
      </c>
      <c r="K4683">
        <v>1214</v>
      </c>
      <c r="L4683">
        <v>6431</v>
      </c>
      <c r="M4683">
        <v>6029</v>
      </c>
      <c r="N4683">
        <v>93</v>
      </c>
      <c r="O4683">
        <v>7</v>
      </c>
      <c r="P4683">
        <v>1715</v>
      </c>
      <c r="Q4683">
        <v>107817</v>
      </c>
      <c r="R4683">
        <v>111728</v>
      </c>
      <c r="S4683">
        <v>8667</v>
      </c>
      <c r="T4683" t="s">
        <v>537</v>
      </c>
      <c r="U4683" t="s">
        <v>32</v>
      </c>
      <c r="V4683" t="s">
        <v>33</v>
      </c>
      <c r="W4683" t="s">
        <v>15065</v>
      </c>
      <c r="X4683" t="s">
        <v>15066</v>
      </c>
      <c r="Y4683">
        <v>-4716</v>
      </c>
    </row>
    <row r="4684" spans="1:25" x14ac:dyDescent="0.3">
      <c r="A4684" t="s">
        <v>99</v>
      </c>
      <c r="B4684" t="s">
        <v>15067</v>
      </c>
      <c r="C4684" t="s">
        <v>44</v>
      </c>
      <c r="D4684" t="s">
        <v>27</v>
      </c>
      <c r="E4684" t="s">
        <v>28</v>
      </c>
      <c r="F4684" s="1">
        <v>42216</v>
      </c>
      <c r="G4684">
        <v>2.6005466080671292E+16</v>
      </c>
      <c r="H4684" t="s">
        <v>2557</v>
      </c>
      <c r="I4684" t="s">
        <v>66</v>
      </c>
      <c r="J4684">
        <v>1671</v>
      </c>
      <c r="K4684">
        <v>1659</v>
      </c>
      <c r="L4684">
        <v>6770</v>
      </c>
      <c r="M4684">
        <v>6921</v>
      </c>
      <c r="N4684">
        <v>13</v>
      </c>
      <c r="O4684">
        <v>3</v>
      </c>
      <c r="P4684">
        <v>282</v>
      </c>
      <c r="Q4684">
        <v>101006</v>
      </c>
      <c r="R4684">
        <v>111264</v>
      </c>
      <c r="S4684">
        <v>9267</v>
      </c>
      <c r="T4684" t="s">
        <v>121</v>
      </c>
      <c r="U4684" t="s">
        <v>32</v>
      </c>
      <c r="V4684" t="s">
        <v>33</v>
      </c>
      <c r="W4684" t="s">
        <v>15068</v>
      </c>
      <c r="X4684" t="s">
        <v>15069</v>
      </c>
      <c r="Y4684">
        <v>-6488</v>
      </c>
    </row>
    <row r="4685" spans="1:25" x14ac:dyDescent="0.3">
      <c r="A4685" t="s">
        <v>42</v>
      </c>
      <c r="B4685" t="s">
        <v>15070</v>
      </c>
      <c r="C4685" t="s">
        <v>44</v>
      </c>
      <c r="D4685" t="s">
        <v>38</v>
      </c>
      <c r="E4685" t="s">
        <v>64</v>
      </c>
      <c r="F4685" s="1">
        <v>42259</v>
      </c>
      <c r="G4685">
        <v>2.6001120052170048E+16</v>
      </c>
      <c r="H4685" t="s">
        <v>1849</v>
      </c>
      <c r="I4685" t="s">
        <v>55</v>
      </c>
      <c r="J4685">
        <v>1657</v>
      </c>
      <c r="K4685">
        <v>4185</v>
      </c>
      <c r="L4685">
        <v>5470</v>
      </c>
      <c r="M4685">
        <v>5445</v>
      </c>
      <c r="N4685">
        <v>25</v>
      </c>
      <c r="O4685">
        <v>1</v>
      </c>
      <c r="P4685">
        <v>541</v>
      </c>
      <c r="Q4685">
        <v>174650</v>
      </c>
      <c r="R4685">
        <v>99282</v>
      </c>
      <c r="S4685">
        <v>6350</v>
      </c>
      <c r="T4685" t="s">
        <v>121</v>
      </c>
      <c r="U4685" t="s">
        <v>32</v>
      </c>
      <c r="V4685" t="s">
        <v>33</v>
      </c>
      <c r="W4685" t="s">
        <v>15071</v>
      </c>
      <c r="X4685" t="s">
        <v>15072</v>
      </c>
      <c r="Y4685">
        <v>-4929</v>
      </c>
    </row>
    <row r="4686" spans="1:25" x14ac:dyDescent="0.3">
      <c r="A4686" t="s">
        <v>99</v>
      </c>
      <c r="B4686" t="s">
        <v>15073</v>
      </c>
      <c r="C4686" t="s">
        <v>44</v>
      </c>
      <c r="D4686" t="s">
        <v>27</v>
      </c>
      <c r="E4686" t="s">
        <v>46</v>
      </c>
      <c r="F4686" s="1">
        <v>42336</v>
      </c>
      <c r="G4686">
        <v>2.6008539696068424E+16</v>
      </c>
      <c r="H4686" t="s">
        <v>2341</v>
      </c>
      <c r="I4686" t="s">
        <v>48</v>
      </c>
      <c r="J4686">
        <v>1778</v>
      </c>
      <c r="K4686">
        <v>1726</v>
      </c>
      <c r="L4686">
        <v>6872</v>
      </c>
      <c r="M4686">
        <v>6298</v>
      </c>
      <c r="N4686">
        <v>6</v>
      </c>
      <c r="O4686">
        <v>0</v>
      </c>
      <c r="P4686">
        <v>8783</v>
      </c>
      <c r="Q4686">
        <v>99553</v>
      </c>
      <c r="R4686">
        <v>103312</v>
      </c>
      <c r="S4686">
        <v>7971</v>
      </c>
      <c r="T4686" t="s">
        <v>537</v>
      </c>
      <c r="U4686" t="s">
        <v>32</v>
      </c>
      <c r="V4686" t="s">
        <v>33</v>
      </c>
      <c r="W4686" t="s">
        <v>15074</v>
      </c>
      <c r="X4686" t="s">
        <v>15075</v>
      </c>
      <c r="Y4686">
        <v>1911</v>
      </c>
    </row>
    <row r="4687" spans="1:25" x14ac:dyDescent="0.3">
      <c r="A4687" t="s">
        <v>24</v>
      </c>
      <c r="B4687" t="s">
        <v>15076</v>
      </c>
      <c r="C4687" t="s">
        <v>26</v>
      </c>
      <c r="D4687" t="s">
        <v>45</v>
      </c>
      <c r="E4687" t="s">
        <v>53</v>
      </c>
      <c r="F4687" s="1">
        <v>42188</v>
      </c>
      <c r="G4687">
        <v>2.6001144969233176E+16</v>
      </c>
      <c r="H4687" t="s">
        <v>8592</v>
      </c>
      <c r="I4687" t="s">
        <v>66</v>
      </c>
      <c r="J4687">
        <v>1702</v>
      </c>
      <c r="K4687">
        <v>3554</v>
      </c>
      <c r="L4687">
        <v>6248</v>
      </c>
      <c r="M4687">
        <v>5065</v>
      </c>
      <c r="N4687">
        <v>48</v>
      </c>
      <c r="O4687">
        <v>5</v>
      </c>
      <c r="P4687">
        <v>3897</v>
      </c>
      <c r="Q4687">
        <v>185963</v>
      </c>
      <c r="R4687">
        <v>141171</v>
      </c>
      <c r="S4687">
        <v>8015</v>
      </c>
      <c r="T4687" t="s">
        <v>537</v>
      </c>
      <c r="U4687" t="s">
        <v>32</v>
      </c>
      <c r="V4687" t="s">
        <v>33</v>
      </c>
      <c r="W4687" t="s">
        <v>15077</v>
      </c>
      <c r="X4687" t="s">
        <v>15078</v>
      </c>
      <c r="Y4687">
        <v>-2351</v>
      </c>
    </row>
    <row r="4688" spans="1:25" x14ac:dyDescent="0.3">
      <c r="A4688" t="s">
        <v>42</v>
      </c>
      <c r="B4688" t="s">
        <v>15079</v>
      </c>
      <c r="C4688" t="s">
        <v>26</v>
      </c>
      <c r="D4688" t="s">
        <v>38</v>
      </c>
      <c r="E4688" t="s">
        <v>46</v>
      </c>
      <c r="F4688" s="1">
        <v>42222</v>
      </c>
      <c r="G4688">
        <v>2.6002442643500148E+16</v>
      </c>
      <c r="H4688" t="s">
        <v>2810</v>
      </c>
      <c r="I4688" t="s">
        <v>48</v>
      </c>
      <c r="J4688">
        <v>1975</v>
      </c>
      <c r="K4688">
        <v>3790</v>
      </c>
      <c r="L4688">
        <v>6144</v>
      </c>
      <c r="M4688">
        <v>6311</v>
      </c>
      <c r="N4688">
        <v>12</v>
      </c>
      <c r="O4688">
        <v>2</v>
      </c>
      <c r="P4688">
        <v>9083</v>
      </c>
      <c r="Q4688">
        <v>117833</v>
      </c>
      <c r="R4688">
        <v>138292</v>
      </c>
      <c r="S4688">
        <v>9177</v>
      </c>
      <c r="T4688" t="s">
        <v>537</v>
      </c>
      <c r="U4688" t="s">
        <v>32</v>
      </c>
      <c r="V4688" t="s">
        <v>33</v>
      </c>
      <c r="W4688" t="s">
        <v>15080</v>
      </c>
      <c r="X4688" t="s">
        <v>15081</v>
      </c>
      <c r="Y4688">
        <v>2939</v>
      </c>
    </row>
    <row r="4689" spans="1:25" x14ac:dyDescent="0.3">
      <c r="A4689" t="s">
        <v>42</v>
      </c>
      <c r="B4689" t="s">
        <v>15082</v>
      </c>
      <c r="C4689" t="s">
        <v>26</v>
      </c>
      <c r="D4689" t="s">
        <v>27</v>
      </c>
      <c r="E4689" t="s">
        <v>46</v>
      </c>
      <c r="F4689" s="1">
        <v>42369</v>
      </c>
      <c r="G4689">
        <v>2.60028454981724E+16</v>
      </c>
      <c r="H4689" t="s">
        <v>3509</v>
      </c>
      <c r="I4689" t="s">
        <v>48</v>
      </c>
      <c r="J4689">
        <v>1495</v>
      </c>
      <c r="K4689">
        <v>814</v>
      </c>
      <c r="L4689">
        <v>6768</v>
      </c>
      <c r="M4689">
        <v>5627</v>
      </c>
      <c r="N4689">
        <v>78</v>
      </c>
      <c r="O4689">
        <v>3</v>
      </c>
      <c r="P4689">
        <v>1382</v>
      </c>
      <c r="Q4689">
        <v>115476</v>
      </c>
      <c r="R4689">
        <v>112584</v>
      </c>
      <c r="S4689">
        <v>8266</v>
      </c>
      <c r="T4689" t="s">
        <v>537</v>
      </c>
      <c r="U4689" t="s">
        <v>32</v>
      </c>
      <c r="V4689" t="s">
        <v>33</v>
      </c>
      <c r="W4689" t="s">
        <v>15083</v>
      </c>
      <c r="X4689" t="s">
        <v>15084</v>
      </c>
      <c r="Y4689">
        <v>-5386</v>
      </c>
    </row>
    <row r="4690" spans="1:25" x14ac:dyDescent="0.3">
      <c r="A4690" t="s">
        <v>24</v>
      </c>
      <c r="B4690" t="s">
        <v>15085</v>
      </c>
      <c r="C4690" t="s">
        <v>63</v>
      </c>
      <c r="D4690" t="s">
        <v>27</v>
      </c>
      <c r="E4690" t="s">
        <v>53</v>
      </c>
      <c r="F4690" s="1">
        <v>42194</v>
      </c>
      <c r="G4690">
        <v>2.6002600901269824E+16</v>
      </c>
      <c r="H4690" t="s">
        <v>3895</v>
      </c>
      <c r="I4690" t="s">
        <v>48</v>
      </c>
      <c r="J4690">
        <v>1976</v>
      </c>
      <c r="K4690">
        <v>4283</v>
      </c>
      <c r="L4690">
        <v>5851</v>
      </c>
      <c r="M4690">
        <v>6228</v>
      </c>
      <c r="N4690">
        <v>6</v>
      </c>
      <c r="O4690">
        <v>3</v>
      </c>
      <c r="P4690">
        <v>5960</v>
      </c>
      <c r="Q4690">
        <v>124334</v>
      </c>
      <c r="R4690">
        <v>67027</v>
      </c>
      <c r="S4690">
        <v>6307</v>
      </c>
      <c r="T4690" t="s">
        <v>537</v>
      </c>
      <c r="U4690" t="s">
        <v>32</v>
      </c>
      <c r="V4690" t="s">
        <v>33</v>
      </c>
      <c r="W4690" t="s">
        <v>15086</v>
      </c>
      <c r="X4690" t="s">
        <v>15087</v>
      </c>
      <c r="Y4690">
        <v>109</v>
      </c>
    </row>
    <row r="4691" spans="1:25" x14ac:dyDescent="0.3">
      <c r="A4691" t="s">
        <v>99</v>
      </c>
      <c r="B4691" t="s">
        <v>15088</v>
      </c>
      <c r="C4691" t="s">
        <v>26</v>
      </c>
      <c r="D4691" t="s">
        <v>38</v>
      </c>
      <c r="E4691" t="s">
        <v>46</v>
      </c>
      <c r="F4691" s="1">
        <v>42204</v>
      </c>
      <c r="G4691">
        <v>2.6001102287910888E+16</v>
      </c>
      <c r="H4691" t="s">
        <v>262</v>
      </c>
      <c r="I4691" t="s">
        <v>30</v>
      </c>
      <c r="J4691">
        <v>1070</v>
      </c>
      <c r="K4691">
        <v>3991</v>
      </c>
      <c r="L4691">
        <v>5538</v>
      </c>
      <c r="M4691">
        <v>5198</v>
      </c>
      <c r="N4691">
        <v>52</v>
      </c>
      <c r="O4691">
        <v>3</v>
      </c>
      <c r="P4691">
        <v>9983</v>
      </c>
      <c r="Q4691">
        <v>107571</v>
      </c>
      <c r="R4691">
        <v>92083</v>
      </c>
      <c r="S4691">
        <v>5715</v>
      </c>
      <c r="T4691" t="s">
        <v>83</v>
      </c>
      <c r="U4691" t="s">
        <v>84</v>
      </c>
      <c r="V4691" t="s">
        <v>85</v>
      </c>
      <c r="W4691" t="s">
        <v>15089</v>
      </c>
      <c r="X4691" t="s">
        <v>15090</v>
      </c>
      <c r="Y4691">
        <v>4445</v>
      </c>
    </row>
    <row r="4692" spans="1:25" x14ac:dyDescent="0.3">
      <c r="A4692" t="s">
        <v>99</v>
      </c>
      <c r="B4692" t="s">
        <v>15091</v>
      </c>
      <c r="C4692" t="s">
        <v>63</v>
      </c>
      <c r="D4692" t="s">
        <v>27</v>
      </c>
      <c r="E4692" t="s">
        <v>53</v>
      </c>
      <c r="F4692" s="1">
        <v>42008</v>
      </c>
      <c r="G4692">
        <v>2.6009886035687688E+16</v>
      </c>
      <c r="H4692" t="s">
        <v>7076</v>
      </c>
      <c r="I4692" t="s">
        <v>55</v>
      </c>
      <c r="J4692">
        <v>1588</v>
      </c>
      <c r="K4692">
        <v>3186</v>
      </c>
      <c r="L4692">
        <v>5734</v>
      </c>
      <c r="M4692">
        <v>5914</v>
      </c>
      <c r="N4692">
        <v>42</v>
      </c>
      <c r="O4692">
        <v>3</v>
      </c>
      <c r="P4692">
        <v>5899</v>
      </c>
      <c r="Q4692">
        <v>120957</v>
      </c>
      <c r="R4692">
        <v>124710</v>
      </c>
      <c r="S4692">
        <v>6614</v>
      </c>
      <c r="T4692" t="s">
        <v>83</v>
      </c>
      <c r="U4692" t="s">
        <v>84</v>
      </c>
      <c r="V4692" t="s">
        <v>85</v>
      </c>
      <c r="W4692" t="s">
        <v>15092</v>
      </c>
      <c r="X4692" t="s">
        <v>15093</v>
      </c>
      <c r="Y4692">
        <v>165</v>
      </c>
    </row>
    <row r="4693" spans="1:25" x14ac:dyDescent="0.3">
      <c r="A4693" t="s">
        <v>99</v>
      </c>
      <c r="B4693" t="s">
        <v>15094</v>
      </c>
      <c r="C4693" t="s">
        <v>26</v>
      </c>
      <c r="D4693" t="s">
        <v>45</v>
      </c>
      <c r="E4693" t="s">
        <v>28</v>
      </c>
      <c r="F4693" s="1">
        <v>42160</v>
      </c>
      <c r="G4693">
        <v>2.60053429915867E+16</v>
      </c>
      <c r="H4693" t="s">
        <v>1104</v>
      </c>
      <c r="I4693" t="s">
        <v>55</v>
      </c>
      <c r="J4693">
        <v>1320</v>
      </c>
      <c r="K4693">
        <v>4761</v>
      </c>
      <c r="L4693">
        <v>5492</v>
      </c>
      <c r="M4693">
        <v>5982</v>
      </c>
      <c r="N4693">
        <v>82</v>
      </c>
      <c r="O4693">
        <v>9</v>
      </c>
      <c r="P4693">
        <v>4569</v>
      </c>
      <c r="Q4693">
        <v>89235</v>
      </c>
      <c r="R4693">
        <v>112089</v>
      </c>
      <c r="S4693">
        <v>7453</v>
      </c>
      <c r="T4693" t="s">
        <v>83</v>
      </c>
      <c r="U4693" t="s">
        <v>84</v>
      </c>
      <c r="V4693" t="s">
        <v>85</v>
      </c>
      <c r="W4693" t="s">
        <v>15095</v>
      </c>
      <c r="X4693" t="s">
        <v>15096</v>
      </c>
      <c r="Y4693">
        <v>-923</v>
      </c>
    </row>
    <row r="4694" spans="1:25" x14ac:dyDescent="0.3">
      <c r="A4694" t="s">
        <v>42</v>
      </c>
      <c r="B4694" t="s">
        <v>15097</v>
      </c>
      <c r="C4694" t="s">
        <v>44</v>
      </c>
      <c r="D4694" t="s">
        <v>45</v>
      </c>
      <c r="E4694" t="s">
        <v>28</v>
      </c>
      <c r="F4694" s="1">
        <v>42209</v>
      </c>
      <c r="G4694">
        <v>2.6001627102981936E+16</v>
      </c>
      <c r="H4694" t="s">
        <v>2467</v>
      </c>
      <c r="I4694" t="s">
        <v>66</v>
      </c>
      <c r="J4694">
        <v>1614</v>
      </c>
      <c r="K4694">
        <v>4139</v>
      </c>
      <c r="L4694">
        <v>6480</v>
      </c>
      <c r="M4694">
        <v>5801</v>
      </c>
      <c r="N4694">
        <v>93</v>
      </c>
      <c r="O4694">
        <v>1</v>
      </c>
      <c r="P4694">
        <v>6757</v>
      </c>
      <c r="Q4694">
        <v>124998</v>
      </c>
      <c r="R4694">
        <v>96543</v>
      </c>
      <c r="S4694">
        <v>9100</v>
      </c>
      <c r="T4694" t="s">
        <v>83</v>
      </c>
      <c r="U4694" t="s">
        <v>84</v>
      </c>
      <c r="V4694" t="s">
        <v>85</v>
      </c>
      <c r="W4694" t="s">
        <v>15098</v>
      </c>
      <c r="X4694" t="s">
        <v>15099</v>
      </c>
      <c r="Y4694">
        <v>277</v>
      </c>
    </row>
    <row r="4695" spans="1:25" x14ac:dyDescent="0.3">
      <c r="A4695" t="s">
        <v>36</v>
      </c>
      <c r="B4695" t="s">
        <v>15100</v>
      </c>
      <c r="C4695" t="s">
        <v>52</v>
      </c>
      <c r="D4695" t="s">
        <v>27</v>
      </c>
      <c r="E4695" t="s">
        <v>46</v>
      </c>
      <c r="F4695" s="1">
        <v>42270</v>
      </c>
      <c r="G4695">
        <v>2.6002312740941084E+16</v>
      </c>
      <c r="H4695" t="s">
        <v>146</v>
      </c>
      <c r="I4695" t="s">
        <v>66</v>
      </c>
      <c r="J4695">
        <v>1841</v>
      </c>
      <c r="K4695">
        <v>2799</v>
      </c>
      <c r="L4695">
        <v>6590</v>
      </c>
      <c r="M4695">
        <v>5178</v>
      </c>
      <c r="N4695">
        <v>97</v>
      </c>
      <c r="O4695">
        <v>2</v>
      </c>
      <c r="P4695">
        <v>5497</v>
      </c>
      <c r="Q4695">
        <v>142008</v>
      </c>
      <c r="R4695">
        <v>112993</v>
      </c>
      <c r="S4695">
        <v>9967</v>
      </c>
      <c r="T4695" t="s">
        <v>90</v>
      </c>
      <c r="U4695" t="s">
        <v>91</v>
      </c>
      <c r="V4695" t="s">
        <v>92</v>
      </c>
      <c r="W4695" t="s">
        <v>15101</v>
      </c>
      <c r="X4695" t="s">
        <v>15102</v>
      </c>
      <c r="Y4695">
        <v>-1093</v>
      </c>
    </row>
    <row r="4696" spans="1:25" x14ac:dyDescent="0.3">
      <c r="A4696" t="s">
        <v>24</v>
      </c>
      <c r="B4696" t="s">
        <v>15103</v>
      </c>
      <c r="C4696" t="s">
        <v>63</v>
      </c>
      <c r="D4696" t="s">
        <v>38</v>
      </c>
      <c r="E4696" t="s">
        <v>28</v>
      </c>
      <c r="F4696" s="1">
        <v>42226</v>
      </c>
      <c r="G4696">
        <v>2.6009861054082028E+16</v>
      </c>
      <c r="H4696" t="s">
        <v>3002</v>
      </c>
      <c r="I4696" t="s">
        <v>66</v>
      </c>
      <c r="J4696">
        <v>1922</v>
      </c>
      <c r="K4696">
        <v>4358</v>
      </c>
      <c r="L4696">
        <v>6335</v>
      </c>
      <c r="M4696">
        <v>5499</v>
      </c>
      <c r="N4696">
        <v>27</v>
      </c>
      <c r="O4696">
        <v>7</v>
      </c>
      <c r="P4696">
        <v>6422</v>
      </c>
      <c r="Q4696">
        <v>70556</v>
      </c>
      <c r="R4696">
        <v>115667</v>
      </c>
      <c r="S4696">
        <v>9655</v>
      </c>
      <c r="T4696" t="s">
        <v>90</v>
      </c>
      <c r="U4696" t="s">
        <v>91</v>
      </c>
      <c r="V4696" t="s">
        <v>92</v>
      </c>
      <c r="W4696" t="s">
        <v>15104</v>
      </c>
      <c r="X4696" t="s">
        <v>15105</v>
      </c>
      <c r="Y4696">
        <v>87</v>
      </c>
    </row>
    <row r="4697" spans="1:25" x14ac:dyDescent="0.3">
      <c r="A4697" t="s">
        <v>99</v>
      </c>
      <c r="B4697" t="s">
        <v>15106</v>
      </c>
      <c r="C4697" t="s">
        <v>44</v>
      </c>
      <c r="D4697" t="s">
        <v>27</v>
      </c>
      <c r="E4697" t="s">
        <v>64</v>
      </c>
      <c r="F4697" s="1">
        <v>42044</v>
      </c>
      <c r="G4697">
        <v>2.600489124272896E+16</v>
      </c>
      <c r="H4697" t="s">
        <v>1849</v>
      </c>
      <c r="I4697" t="s">
        <v>66</v>
      </c>
      <c r="J4697">
        <v>1147</v>
      </c>
      <c r="K4697">
        <v>190</v>
      </c>
      <c r="L4697">
        <v>6829</v>
      </c>
      <c r="M4697">
        <v>6470</v>
      </c>
      <c r="N4697">
        <v>74</v>
      </c>
      <c r="O4697">
        <v>0</v>
      </c>
      <c r="P4697">
        <v>243</v>
      </c>
      <c r="Q4697">
        <v>62059</v>
      </c>
      <c r="R4697">
        <v>107234</v>
      </c>
      <c r="S4697">
        <v>7124</v>
      </c>
      <c r="T4697" t="s">
        <v>90</v>
      </c>
      <c r="U4697" t="s">
        <v>91</v>
      </c>
      <c r="V4697" t="s">
        <v>92</v>
      </c>
      <c r="W4697" t="s">
        <v>15107</v>
      </c>
      <c r="X4697" t="s">
        <v>15108</v>
      </c>
      <c r="Y4697">
        <v>-6586</v>
      </c>
    </row>
    <row r="4698" spans="1:25" x14ac:dyDescent="0.3">
      <c r="A4698" t="s">
        <v>36</v>
      </c>
      <c r="B4698" t="s">
        <v>15109</v>
      </c>
      <c r="C4698" t="s">
        <v>44</v>
      </c>
      <c r="D4698" t="s">
        <v>38</v>
      </c>
      <c r="E4698" t="s">
        <v>46</v>
      </c>
      <c r="F4698" s="1">
        <v>42315</v>
      </c>
      <c r="G4698">
        <v>2.6002954413864016E+16</v>
      </c>
      <c r="H4698" t="s">
        <v>5233</v>
      </c>
      <c r="I4698" t="s">
        <v>48</v>
      </c>
      <c r="J4698">
        <v>1579</v>
      </c>
      <c r="K4698">
        <v>1942</v>
      </c>
      <c r="L4698">
        <v>5711</v>
      </c>
      <c r="M4698">
        <v>6526</v>
      </c>
      <c r="N4698">
        <v>6</v>
      </c>
      <c r="O4698">
        <v>0</v>
      </c>
      <c r="P4698">
        <v>8793</v>
      </c>
      <c r="Q4698">
        <v>115077</v>
      </c>
      <c r="R4698">
        <v>50728</v>
      </c>
      <c r="S4698">
        <v>9735</v>
      </c>
      <c r="T4698" t="s">
        <v>90</v>
      </c>
      <c r="U4698" t="s">
        <v>91</v>
      </c>
      <c r="V4698" t="s">
        <v>92</v>
      </c>
      <c r="W4698" t="s">
        <v>15110</v>
      </c>
      <c r="X4698" t="s">
        <v>15111</v>
      </c>
      <c r="Y4698">
        <v>3082</v>
      </c>
    </row>
    <row r="4699" spans="1:25" x14ac:dyDescent="0.3">
      <c r="A4699" t="s">
        <v>36</v>
      </c>
      <c r="B4699" t="s">
        <v>15112</v>
      </c>
      <c r="C4699" t="s">
        <v>63</v>
      </c>
      <c r="D4699" t="s">
        <v>38</v>
      </c>
      <c r="E4699" t="s">
        <v>64</v>
      </c>
      <c r="F4699" s="1">
        <v>42221</v>
      </c>
      <c r="G4699">
        <v>2.6008291976853056E+16</v>
      </c>
      <c r="H4699" t="s">
        <v>809</v>
      </c>
      <c r="I4699" t="s">
        <v>55</v>
      </c>
      <c r="J4699">
        <v>1912</v>
      </c>
      <c r="K4699">
        <v>1944</v>
      </c>
      <c r="L4699">
        <v>5735</v>
      </c>
      <c r="M4699">
        <v>5033</v>
      </c>
      <c r="N4699">
        <v>17</v>
      </c>
      <c r="O4699">
        <v>4</v>
      </c>
      <c r="P4699">
        <v>2083</v>
      </c>
      <c r="Q4699">
        <v>133610</v>
      </c>
      <c r="R4699">
        <v>106790</v>
      </c>
      <c r="S4699">
        <v>8244</v>
      </c>
      <c r="T4699" t="s">
        <v>90</v>
      </c>
      <c r="U4699" t="s">
        <v>91</v>
      </c>
      <c r="V4699" t="s">
        <v>92</v>
      </c>
      <c r="W4699" t="s">
        <v>15113</v>
      </c>
      <c r="X4699" t="s">
        <v>15114</v>
      </c>
      <c r="Y4699">
        <v>-3652</v>
      </c>
    </row>
    <row r="4700" spans="1:25" x14ac:dyDescent="0.3">
      <c r="A4700" t="s">
        <v>36</v>
      </c>
      <c r="B4700" t="s">
        <v>15115</v>
      </c>
      <c r="C4700" t="s">
        <v>26</v>
      </c>
      <c r="D4700" t="s">
        <v>38</v>
      </c>
      <c r="E4700" t="s">
        <v>53</v>
      </c>
      <c r="F4700" s="1">
        <v>42319</v>
      </c>
      <c r="G4700">
        <v>2.600717454327716E+16</v>
      </c>
      <c r="H4700" t="s">
        <v>925</v>
      </c>
      <c r="I4700" t="s">
        <v>48</v>
      </c>
      <c r="J4700">
        <v>1394</v>
      </c>
      <c r="K4700">
        <v>4493</v>
      </c>
      <c r="L4700">
        <v>6315</v>
      </c>
      <c r="M4700">
        <v>6698</v>
      </c>
      <c r="N4700">
        <v>33</v>
      </c>
      <c r="O4700">
        <v>8</v>
      </c>
      <c r="P4700">
        <v>4204</v>
      </c>
      <c r="Q4700">
        <v>129015</v>
      </c>
      <c r="R4700">
        <v>72685</v>
      </c>
      <c r="S4700">
        <v>7842</v>
      </c>
      <c r="T4700" t="s">
        <v>90</v>
      </c>
      <c r="U4700" t="s">
        <v>91</v>
      </c>
      <c r="V4700" t="s">
        <v>92</v>
      </c>
      <c r="W4700" t="s">
        <v>15116</v>
      </c>
      <c r="X4700" t="s">
        <v>15117</v>
      </c>
      <c r="Y4700">
        <v>-2111</v>
      </c>
    </row>
    <row r="4701" spans="1:25" x14ac:dyDescent="0.3">
      <c r="A4701" t="s">
        <v>42</v>
      </c>
      <c r="B4701" t="s">
        <v>15118</v>
      </c>
      <c r="C4701" t="s">
        <v>26</v>
      </c>
      <c r="D4701" t="s">
        <v>45</v>
      </c>
      <c r="E4701" t="s">
        <v>53</v>
      </c>
      <c r="F4701" s="1">
        <v>42307</v>
      </c>
      <c r="G4701">
        <v>2.600785713908864E+16</v>
      </c>
      <c r="H4701" t="s">
        <v>2649</v>
      </c>
      <c r="I4701" t="s">
        <v>48</v>
      </c>
      <c r="J4701">
        <v>1516</v>
      </c>
      <c r="K4701">
        <v>1513</v>
      </c>
      <c r="L4701">
        <v>5555</v>
      </c>
      <c r="M4701">
        <v>6217</v>
      </c>
      <c r="N4701">
        <v>87</v>
      </c>
      <c r="O4701">
        <v>6</v>
      </c>
      <c r="P4701">
        <v>3584</v>
      </c>
      <c r="Q4701">
        <v>133857</v>
      </c>
      <c r="R4701">
        <v>147189</v>
      </c>
      <c r="S4701">
        <v>8945</v>
      </c>
      <c r="T4701" t="s">
        <v>83</v>
      </c>
      <c r="U4701" t="s">
        <v>84</v>
      </c>
      <c r="V4701" t="s">
        <v>85</v>
      </c>
      <c r="W4701" t="s">
        <v>15119</v>
      </c>
      <c r="X4701" t="s">
        <v>15120</v>
      </c>
      <c r="Y4701">
        <v>-1971</v>
      </c>
    </row>
    <row r="4702" spans="1:25" x14ac:dyDescent="0.3">
      <c r="A4702" t="s">
        <v>36</v>
      </c>
      <c r="B4702" t="s">
        <v>15121</v>
      </c>
      <c r="C4702" t="s">
        <v>52</v>
      </c>
      <c r="D4702" t="s">
        <v>38</v>
      </c>
      <c r="E4702" t="s">
        <v>53</v>
      </c>
      <c r="F4702" s="1">
        <v>42328</v>
      </c>
      <c r="G4702">
        <v>2.600351477368144E+16</v>
      </c>
      <c r="H4702" t="s">
        <v>531</v>
      </c>
      <c r="I4702" t="s">
        <v>66</v>
      </c>
      <c r="J4702">
        <v>1988</v>
      </c>
      <c r="K4702">
        <v>3527</v>
      </c>
      <c r="L4702">
        <v>5737</v>
      </c>
      <c r="M4702">
        <v>5552</v>
      </c>
      <c r="N4702">
        <v>10</v>
      </c>
      <c r="O4702">
        <v>1</v>
      </c>
      <c r="P4702">
        <v>7443</v>
      </c>
      <c r="Q4702">
        <v>84180</v>
      </c>
      <c r="R4702">
        <v>89967</v>
      </c>
      <c r="S4702">
        <v>7858</v>
      </c>
      <c r="T4702" t="s">
        <v>90</v>
      </c>
      <c r="U4702" t="s">
        <v>91</v>
      </c>
      <c r="V4702" t="s">
        <v>92</v>
      </c>
      <c r="W4702" t="s">
        <v>15122</v>
      </c>
      <c r="X4702" t="s">
        <v>15123</v>
      </c>
      <c r="Y4702">
        <v>1706</v>
      </c>
    </row>
    <row r="4703" spans="1:25" x14ac:dyDescent="0.3">
      <c r="A4703" t="s">
        <v>24</v>
      </c>
      <c r="B4703" t="s">
        <v>15124</v>
      </c>
      <c r="C4703" t="s">
        <v>44</v>
      </c>
      <c r="D4703" t="s">
        <v>38</v>
      </c>
      <c r="E4703" t="s">
        <v>53</v>
      </c>
      <c r="F4703" s="1">
        <v>42006</v>
      </c>
      <c r="G4703">
        <v>2.6001498500684596E+16</v>
      </c>
      <c r="H4703" t="s">
        <v>3302</v>
      </c>
      <c r="I4703" t="s">
        <v>55</v>
      </c>
      <c r="J4703">
        <v>1394</v>
      </c>
      <c r="K4703">
        <v>1183</v>
      </c>
      <c r="L4703">
        <v>5412</v>
      </c>
      <c r="M4703">
        <v>5161</v>
      </c>
      <c r="N4703">
        <v>48</v>
      </c>
      <c r="O4703">
        <v>2</v>
      </c>
      <c r="P4703">
        <v>8719</v>
      </c>
      <c r="Q4703">
        <v>140586</v>
      </c>
      <c r="R4703">
        <v>73328</v>
      </c>
      <c r="S4703">
        <v>9438</v>
      </c>
      <c r="T4703" t="s">
        <v>90</v>
      </c>
      <c r="U4703" t="s">
        <v>91</v>
      </c>
      <c r="V4703" t="s">
        <v>92</v>
      </c>
      <c r="W4703" t="s">
        <v>15125</v>
      </c>
      <c r="X4703" t="s">
        <v>15126</v>
      </c>
      <c r="Y4703">
        <v>3307</v>
      </c>
    </row>
    <row r="4704" spans="1:25" x14ac:dyDescent="0.3">
      <c r="A4704" t="s">
        <v>24</v>
      </c>
      <c r="B4704" t="s">
        <v>15127</v>
      </c>
      <c r="C4704" t="s">
        <v>26</v>
      </c>
      <c r="D4704" t="s">
        <v>27</v>
      </c>
      <c r="E4704" t="s">
        <v>53</v>
      </c>
      <c r="F4704" s="1">
        <v>42336</v>
      </c>
      <c r="G4704">
        <v>2.6006167079543904E+16</v>
      </c>
      <c r="H4704" t="s">
        <v>541</v>
      </c>
      <c r="I4704" t="s">
        <v>55</v>
      </c>
      <c r="J4704">
        <v>1835</v>
      </c>
      <c r="K4704">
        <v>54</v>
      </c>
      <c r="L4704">
        <v>5507</v>
      </c>
      <c r="M4704">
        <v>6189</v>
      </c>
      <c r="N4704">
        <v>43</v>
      </c>
      <c r="O4704">
        <v>9</v>
      </c>
      <c r="P4704">
        <v>6352</v>
      </c>
      <c r="Q4704">
        <v>153532</v>
      </c>
      <c r="R4704">
        <v>81222</v>
      </c>
      <c r="S4704">
        <v>6779</v>
      </c>
      <c r="T4704" t="s">
        <v>90</v>
      </c>
      <c r="U4704" t="s">
        <v>91</v>
      </c>
      <c r="V4704" t="s">
        <v>92</v>
      </c>
      <c r="W4704" t="s">
        <v>15128</v>
      </c>
      <c r="X4704" t="s">
        <v>15129</v>
      </c>
      <c r="Y4704">
        <v>845</v>
      </c>
    </row>
    <row r="4705" spans="1:25" x14ac:dyDescent="0.3">
      <c r="A4705" t="s">
        <v>36</v>
      </c>
      <c r="B4705" t="s">
        <v>15130</v>
      </c>
      <c r="C4705" t="s">
        <v>52</v>
      </c>
      <c r="D4705" t="s">
        <v>27</v>
      </c>
      <c r="E4705" t="s">
        <v>46</v>
      </c>
      <c r="F4705" s="1">
        <v>42035</v>
      </c>
      <c r="G4705">
        <v>2.6001200162074104E+16</v>
      </c>
      <c r="H4705" t="s">
        <v>2200</v>
      </c>
      <c r="I4705" t="s">
        <v>30</v>
      </c>
      <c r="J4705">
        <v>1891</v>
      </c>
      <c r="K4705">
        <v>992</v>
      </c>
      <c r="L4705">
        <v>6958</v>
      </c>
      <c r="M4705">
        <v>5813</v>
      </c>
      <c r="N4705">
        <v>30</v>
      </c>
      <c r="O4705">
        <v>6</v>
      </c>
      <c r="P4705">
        <v>6943</v>
      </c>
      <c r="Q4705">
        <v>104413</v>
      </c>
      <c r="R4705">
        <v>86964</v>
      </c>
      <c r="S4705">
        <v>5641</v>
      </c>
      <c r="T4705" t="s">
        <v>90</v>
      </c>
      <c r="U4705" t="s">
        <v>91</v>
      </c>
      <c r="V4705" t="s">
        <v>92</v>
      </c>
      <c r="W4705" t="s">
        <v>15131</v>
      </c>
      <c r="X4705" t="s">
        <v>15132</v>
      </c>
      <c r="Y4705">
        <v>-15</v>
      </c>
    </row>
    <row r="4706" spans="1:25" x14ac:dyDescent="0.3">
      <c r="A4706" t="s">
        <v>42</v>
      </c>
      <c r="B4706" t="s">
        <v>15133</v>
      </c>
      <c r="C4706" t="s">
        <v>44</v>
      </c>
      <c r="D4706" t="s">
        <v>45</v>
      </c>
      <c r="E4706" t="s">
        <v>46</v>
      </c>
      <c r="F4706" s="1">
        <v>42143</v>
      </c>
      <c r="G4706">
        <v>2.6001557301707564E+16</v>
      </c>
      <c r="H4706" t="s">
        <v>14474</v>
      </c>
      <c r="I4706" t="s">
        <v>30</v>
      </c>
      <c r="J4706">
        <v>1250</v>
      </c>
      <c r="K4706">
        <v>2203</v>
      </c>
      <c r="L4706">
        <v>6545</v>
      </c>
      <c r="M4706">
        <v>5428</v>
      </c>
      <c r="N4706">
        <v>75</v>
      </c>
      <c r="O4706">
        <v>5</v>
      </c>
      <c r="P4706">
        <v>1142</v>
      </c>
      <c r="Q4706">
        <v>152222</v>
      </c>
      <c r="R4706">
        <v>129183</v>
      </c>
      <c r="S4706">
        <v>6231</v>
      </c>
      <c r="T4706" t="s">
        <v>1397</v>
      </c>
      <c r="U4706" t="s">
        <v>232</v>
      </c>
      <c r="V4706" t="s">
        <v>233</v>
      </c>
      <c r="W4706" t="s">
        <v>15134</v>
      </c>
      <c r="X4706" t="s">
        <v>15135</v>
      </c>
      <c r="Y4706">
        <v>-5403</v>
      </c>
    </row>
    <row r="4707" spans="1:25" x14ac:dyDescent="0.3">
      <c r="A4707" t="s">
        <v>36</v>
      </c>
      <c r="B4707" t="s">
        <v>15136</v>
      </c>
      <c r="C4707" t="s">
        <v>52</v>
      </c>
      <c r="D4707" t="s">
        <v>27</v>
      </c>
      <c r="E4707" t="s">
        <v>53</v>
      </c>
      <c r="F4707" s="1">
        <v>42319</v>
      </c>
      <c r="G4707">
        <v>2.6002952398824608E+16</v>
      </c>
      <c r="H4707" t="s">
        <v>2359</v>
      </c>
      <c r="I4707" t="s">
        <v>30</v>
      </c>
      <c r="J4707">
        <v>1447</v>
      </c>
      <c r="K4707">
        <v>3538</v>
      </c>
      <c r="L4707">
        <v>5081</v>
      </c>
      <c r="M4707">
        <v>6428</v>
      </c>
      <c r="N4707">
        <v>19</v>
      </c>
      <c r="O4707">
        <v>9</v>
      </c>
      <c r="P4707">
        <v>8465</v>
      </c>
      <c r="Q4707">
        <v>71139</v>
      </c>
      <c r="R4707">
        <v>85822</v>
      </c>
      <c r="S4707">
        <v>8777</v>
      </c>
      <c r="T4707" t="s">
        <v>1397</v>
      </c>
      <c r="U4707" t="s">
        <v>232</v>
      </c>
      <c r="V4707" t="s">
        <v>233</v>
      </c>
      <c r="W4707" t="s">
        <v>15137</v>
      </c>
      <c r="X4707" t="s">
        <v>15138</v>
      </c>
      <c r="Y4707">
        <v>3384</v>
      </c>
    </row>
    <row r="4708" spans="1:25" x14ac:dyDescent="0.3">
      <c r="A4708" t="s">
        <v>99</v>
      </c>
      <c r="B4708" t="s">
        <v>15139</v>
      </c>
      <c r="C4708" t="s">
        <v>63</v>
      </c>
      <c r="D4708" t="s">
        <v>27</v>
      </c>
      <c r="E4708" t="s">
        <v>28</v>
      </c>
      <c r="F4708" s="1">
        <v>42114</v>
      </c>
      <c r="G4708">
        <v>2.600795954638584E+16</v>
      </c>
      <c r="H4708" t="s">
        <v>1230</v>
      </c>
      <c r="I4708" t="s">
        <v>55</v>
      </c>
      <c r="J4708">
        <v>1191</v>
      </c>
      <c r="K4708">
        <v>2812</v>
      </c>
      <c r="L4708">
        <v>5087</v>
      </c>
      <c r="M4708">
        <v>5571</v>
      </c>
      <c r="N4708">
        <v>43</v>
      </c>
      <c r="O4708">
        <v>7</v>
      </c>
      <c r="P4708">
        <v>5084</v>
      </c>
      <c r="Q4708">
        <v>96005</v>
      </c>
      <c r="R4708">
        <v>89268</v>
      </c>
      <c r="S4708">
        <v>8738</v>
      </c>
      <c r="T4708" t="s">
        <v>1070</v>
      </c>
      <c r="U4708" t="s">
        <v>1071</v>
      </c>
      <c r="V4708" t="s">
        <v>1072</v>
      </c>
      <c r="W4708" t="s">
        <v>15140</v>
      </c>
      <c r="X4708" t="s">
        <v>15141</v>
      </c>
      <c r="Y4708">
        <v>-3</v>
      </c>
    </row>
    <row r="4709" spans="1:25" x14ac:dyDescent="0.3">
      <c r="A4709" t="s">
        <v>42</v>
      </c>
      <c r="B4709" t="s">
        <v>15142</v>
      </c>
      <c r="C4709" t="s">
        <v>52</v>
      </c>
      <c r="D4709" t="s">
        <v>45</v>
      </c>
      <c r="E4709" t="s">
        <v>64</v>
      </c>
      <c r="F4709" s="1">
        <v>42048</v>
      </c>
      <c r="G4709">
        <v>2.600825911366466E+16</v>
      </c>
      <c r="H4709" t="s">
        <v>1699</v>
      </c>
      <c r="I4709" t="s">
        <v>55</v>
      </c>
      <c r="J4709">
        <v>1798</v>
      </c>
      <c r="K4709">
        <v>500</v>
      </c>
      <c r="L4709">
        <v>5598</v>
      </c>
      <c r="M4709">
        <v>6397</v>
      </c>
      <c r="N4709">
        <v>78</v>
      </c>
      <c r="O4709">
        <v>4</v>
      </c>
      <c r="P4709">
        <v>2963</v>
      </c>
      <c r="Q4709">
        <v>62694</v>
      </c>
      <c r="R4709">
        <v>135797</v>
      </c>
      <c r="S4709">
        <v>6805</v>
      </c>
      <c r="T4709" t="s">
        <v>121</v>
      </c>
      <c r="U4709" t="s">
        <v>32</v>
      </c>
      <c r="V4709" t="s">
        <v>33</v>
      </c>
      <c r="W4709" t="s">
        <v>15143</v>
      </c>
      <c r="X4709" t="s">
        <v>15144</v>
      </c>
      <c r="Y4709">
        <v>-2635</v>
      </c>
    </row>
    <row r="4710" spans="1:25" x14ac:dyDescent="0.3">
      <c r="A4710" t="s">
        <v>24</v>
      </c>
      <c r="B4710" t="s">
        <v>15145</v>
      </c>
      <c r="C4710" t="s">
        <v>52</v>
      </c>
      <c r="D4710" t="s">
        <v>38</v>
      </c>
      <c r="E4710" t="s">
        <v>64</v>
      </c>
      <c r="F4710" s="1">
        <v>42016</v>
      </c>
      <c r="G4710">
        <v>2.6003029423139908E+16</v>
      </c>
      <c r="H4710" t="s">
        <v>2215</v>
      </c>
      <c r="I4710" t="s">
        <v>66</v>
      </c>
      <c r="J4710">
        <v>1149</v>
      </c>
      <c r="K4710">
        <v>3124</v>
      </c>
      <c r="L4710">
        <v>6725</v>
      </c>
      <c r="M4710">
        <v>5287</v>
      </c>
      <c r="N4710">
        <v>79</v>
      </c>
      <c r="O4710">
        <v>0</v>
      </c>
      <c r="P4710">
        <v>1219</v>
      </c>
      <c r="Q4710">
        <v>76602</v>
      </c>
      <c r="R4710">
        <v>148079</v>
      </c>
      <c r="S4710">
        <v>9670</v>
      </c>
      <c r="T4710" t="s">
        <v>121</v>
      </c>
      <c r="U4710" t="s">
        <v>32</v>
      </c>
      <c r="V4710" t="s">
        <v>33</v>
      </c>
      <c r="W4710" t="s">
        <v>15146</v>
      </c>
      <c r="X4710" t="s">
        <v>15147</v>
      </c>
      <c r="Y4710">
        <v>-5506</v>
      </c>
    </row>
    <row r="4711" spans="1:25" x14ac:dyDescent="0.3">
      <c r="A4711" t="s">
        <v>36</v>
      </c>
      <c r="B4711" t="s">
        <v>15148</v>
      </c>
      <c r="C4711" t="s">
        <v>26</v>
      </c>
      <c r="D4711" t="s">
        <v>38</v>
      </c>
      <c r="E4711" t="s">
        <v>53</v>
      </c>
      <c r="F4711" s="1">
        <v>42256</v>
      </c>
      <c r="G4711">
        <v>2.6006301375804336E+16</v>
      </c>
      <c r="H4711" t="s">
        <v>288</v>
      </c>
      <c r="I4711" t="s">
        <v>30</v>
      </c>
      <c r="J4711">
        <v>1038</v>
      </c>
      <c r="K4711">
        <v>428</v>
      </c>
      <c r="L4711">
        <v>6636</v>
      </c>
      <c r="M4711">
        <v>5313</v>
      </c>
      <c r="N4711">
        <v>98</v>
      </c>
      <c r="O4711">
        <v>8</v>
      </c>
      <c r="P4711">
        <v>6406</v>
      </c>
      <c r="Q4711">
        <v>87787</v>
      </c>
      <c r="R4711">
        <v>59454</v>
      </c>
      <c r="S4711">
        <v>9215</v>
      </c>
      <c r="T4711" t="s">
        <v>121</v>
      </c>
      <c r="U4711" t="s">
        <v>32</v>
      </c>
      <c r="V4711" t="s">
        <v>33</v>
      </c>
      <c r="W4711" t="s">
        <v>15149</v>
      </c>
      <c r="X4711" t="s">
        <v>15150</v>
      </c>
      <c r="Y4711">
        <v>-230</v>
      </c>
    </row>
    <row r="4712" spans="1:25" x14ac:dyDescent="0.3">
      <c r="A4712" t="s">
        <v>24</v>
      </c>
      <c r="B4712" t="s">
        <v>15151</v>
      </c>
      <c r="C4712" t="s">
        <v>52</v>
      </c>
      <c r="D4712" t="s">
        <v>38</v>
      </c>
      <c r="E4712" t="s">
        <v>53</v>
      </c>
      <c r="F4712" s="1">
        <v>42200</v>
      </c>
      <c r="G4712">
        <v>2.6008669223219844E+16</v>
      </c>
      <c r="H4712" t="s">
        <v>3697</v>
      </c>
      <c r="I4712" t="s">
        <v>30</v>
      </c>
      <c r="J4712">
        <v>1773</v>
      </c>
      <c r="K4712">
        <v>2385</v>
      </c>
      <c r="L4712">
        <v>5273</v>
      </c>
      <c r="M4712">
        <v>6913</v>
      </c>
      <c r="N4712">
        <v>68</v>
      </c>
      <c r="O4712">
        <v>4</v>
      </c>
      <c r="P4712">
        <v>2230</v>
      </c>
      <c r="Q4712">
        <v>183133</v>
      </c>
      <c r="R4712">
        <v>144476</v>
      </c>
      <c r="S4712">
        <v>9041</v>
      </c>
      <c r="T4712" t="s">
        <v>83</v>
      </c>
      <c r="U4712" t="s">
        <v>84</v>
      </c>
      <c r="V4712" t="s">
        <v>85</v>
      </c>
      <c r="W4712" t="s">
        <v>15152</v>
      </c>
      <c r="X4712" t="s">
        <v>15153</v>
      </c>
      <c r="Y4712">
        <v>-3043</v>
      </c>
    </row>
    <row r="4713" spans="1:25" x14ac:dyDescent="0.3">
      <c r="A4713" t="s">
        <v>24</v>
      </c>
      <c r="B4713" t="s">
        <v>15154</v>
      </c>
      <c r="C4713" t="s">
        <v>26</v>
      </c>
      <c r="D4713" t="s">
        <v>45</v>
      </c>
      <c r="E4713" t="s">
        <v>64</v>
      </c>
      <c r="F4713" s="1">
        <v>42308</v>
      </c>
      <c r="G4713">
        <v>2.6003674414975528E+16</v>
      </c>
      <c r="H4713" t="s">
        <v>332</v>
      </c>
      <c r="I4713" t="s">
        <v>55</v>
      </c>
      <c r="J4713">
        <v>1089</v>
      </c>
      <c r="K4713">
        <v>3427</v>
      </c>
      <c r="L4713">
        <v>5888</v>
      </c>
      <c r="M4713">
        <v>6472</v>
      </c>
      <c r="N4713">
        <v>97</v>
      </c>
      <c r="O4713">
        <v>9</v>
      </c>
      <c r="P4713">
        <v>8081</v>
      </c>
      <c r="Q4713">
        <v>57995</v>
      </c>
      <c r="R4713">
        <v>50531</v>
      </c>
      <c r="S4713">
        <v>9476</v>
      </c>
      <c r="T4713" t="s">
        <v>90</v>
      </c>
      <c r="U4713" t="s">
        <v>91</v>
      </c>
      <c r="V4713" t="s">
        <v>92</v>
      </c>
      <c r="W4713" t="s">
        <v>15155</v>
      </c>
      <c r="X4713" t="s">
        <v>15156</v>
      </c>
      <c r="Y4713">
        <v>2193</v>
      </c>
    </row>
    <row r="4714" spans="1:25" x14ac:dyDescent="0.3">
      <c r="A4714" t="s">
        <v>24</v>
      </c>
      <c r="B4714" t="s">
        <v>15157</v>
      </c>
      <c r="C4714" t="s">
        <v>63</v>
      </c>
      <c r="D4714" t="s">
        <v>45</v>
      </c>
      <c r="E4714" t="s">
        <v>53</v>
      </c>
      <c r="F4714" s="1">
        <v>42302</v>
      </c>
      <c r="G4714">
        <v>2.6006263176057804E+16</v>
      </c>
      <c r="H4714" t="s">
        <v>7814</v>
      </c>
      <c r="I4714" t="s">
        <v>48</v>
      </c>
      <c r="J4714">
        <v>1850</v>
      </c>
      <c r="K4714">
        <v>1685</v>
      </c>
      <c r="L4714">
        <v>5757</v>
      </c>
      <c r="M4714">
        <v>5600</v>
      </c>
      <c r="N4714">
        <v>95</v>
      </c>
      <c r="O4714">
        <v>6</v>
      </c>
      <c r="P4714">
        <v>997</v>
      </c>
      <c r="Q4714">
        <v>50200</v>
      </c>
      <c r="R4714">
        <v>93103</v>
      </c>
      <c r="S4714">
        <v>6254</v>
      </c>
      <c r="T4714" t="s">
        <v>83</v>
      </c>
      <c r="U4714" t="s">
        <v>84</v>
      </c>
      <c r="V4714" t="s">
        <v>85</v>
      </c>
      <c r="W4714" t="s">
        <v>15158</v>
      </c>
      <c r="X4714" t="s">
        <v>15159</v>
      </c>
      <c r="Y4714">
        <v>-4760</v>
      </c>
    </row>
    <row r="4715" spans="1:25" x14ac:dyDescent="0.3">
      <c r="A4715" t="s">
        <v>42</v>
      </c>
      <c r="B4715" t="s">
        <v>15160</v>
      </c>
      <c r="C4715" t="s">
        <v>52</v>
      </c>
      <c r="D4715" t="s">
        <v>27</v>
      </c>
      <c r="E4715" t="s">
        <v>28</v>
      </c>
      <c r="F4715" s="1">
        <v>42363</v>
      </c>
      <c r="G4715">
        <v>2.6002138020739628E+16</v>
      </c>
      <c r="H4715" t="s">
        <v>258</v>
      </c>
      <c r="I4715" t="s">
        <v>66</v>
      </c>
      <c r="J4715">
        <v>1552</v>
      </c>
      <c r="K4715">
        <v>2067</v>
      </c>
      <c r="L4715">
        <v>6487</v>
      </c>
      <c r="M4715">
        <v>6958</v>
      </c>
      <c r="N4715">
        <v>76</v>
      </c>
      <c r="O4715">
        <v>4</v>
      </c>
      <c r="P4715">
        <v>6916</v>
      </c>
      <c r="Q4715">
        <v>154806</v>
      </c>
      <c r="R4715">
        <v>59383</v>
      </c>
      <c r="S4715">
        <v>9081</v>
      </c>
      <c r="T4715" t="s">
        <v>90</v>
      </c>
      <c r="U4715" t="s">
        <v>91</v>
      </c>
      <c r="V4715" t="s">
        <v>92</v>
      </c>
      <c r="W4715" t="s">
        <v>15161</v>
      </c>
      <c r="X4715" t="s">
        <v>15162</v>
      </c>
      <c r="Y4715">
        <v>429</v>
      </c>
    </row>
    <row r="4716" spans="1:25" x14ac:dyDescent="0.3">
      <c r="A4716" t="s">
        <v>24</v>
      </c>
      <c r="B4716" t="s">
        <v>15163</v>
      </c>
      <c r="C4716" t="s">
        <v>44</v>
      </c>
      <c r="D4716" t="s">
        <v>27</v>
      </c>
      <c r="E4716" t="s">
        <v>64</v>
      </c>
      <c r="F4716" s="1">
        <v>42115</v>
      </c>
      <c r="G4716">
        <v>2.6006988548929972E+16</v>
      </c>
      <c r="H4716" t="s">
        <v>89</v>
      </c>
      <c r="I4716" t="s">
        <v>48</v>
      </c>
      <c r="J4716">
        <v>1048</v>
      </c>
      <c r="K4716">
        <v>4654</v>
      </c>
      <c r="L4716">
        <v>6313</v>
      </c>
      <c r="M4716">
        <v>6781</v>
      </c>
      <c r="N4716">
        <v>27</v>
      </c>
      <c r="O4716">
        <v>3</v>
      </c>
      <c r="P4716">
        <v>4580</v>
      </c>
      <c r="Q4716">
        <v>127925</v>
      </c>
      <c r="R4716">
        <v>52170</v>
      </c>
      <c r="S4716">
        <v>6212</v>
      </c>
      <c r="T4716" t="s">
        <v>2450</v>
      </c>
      <c r="U4716" t="s">
        <v>32</v>
      </c>
      <c r="V4716" t="s">
        <v>33</v>
      </c>
      <c r="W4716" t="s">
        <v>15164</v>
      </c>
      <c r="X4716" t="s">
        <v>15165</v>
      </c>
      <c r="Y4716">
        <v>-1733</v>
      </c>
    </row>
    <row r="4717" spans="1:25" x14ac:dyDescent="0.3">
      <c r="A4717" t="s">
        <v>42</v>
      </c>
      <c r="B4717" t="s">
        <v>15166</v>
      </c>
      <c r="C4717" t="s">
        <v>52</v>
      </c>
      <c r="D4717" t="s">
        <v>45</v>
      </c>
      <c r="E4717" t="s">
        <v>46</v>
      </c>
      <c r="F4717" s="1">
        <v>42244</v>
      </c>
      <c r="G4717">
        <v>2.6001604357319268E+16</v>
      </c>
      <c r="H4717" t="s">
        <v>2498</v>
      </c>
      <c r="I4717" t="s">
        <v>48</v>
      </c>
      <c r="J4717">
        <v>1679</v>
      </c>
      <c r="K4717">
        <v>3120</v>
      </c>
      <c r="L4717">
        <v>6909</v>
      </c>
      <c r="M4717">
        <v>6141</v>
      </c>
      <c r="N4717">
        <v>61</v>
      </c>
      <c r="O4717">
        <v>8</v>
      </c>
      <c r="P4717">
        <v>7410</v>
      </c>
      <c r="Q4717">
        <v>129300</v>
      </c>
      <c r="R4717">
        <v>126935</v>
      </c>
      <c r="S4717">
        <v>7229</v>
      </c>
      <c r="T4717" t="s">
        <v>174</v>
      </c>
      <c r="U4717" t="s">
        <v>32</v>
      </c>
      <c r="V4717" t="s">
        <v>33</v>
      </c>
      <c r="W4717" t="s">
        <v>15167</v>
      </c>
      <c r="X4717" t="s">
        <v>15168</v>
      </c>
      <c r="Y4717">
        <v>501</v>
      </c>
    </row>
    <row r="4718" spans="1:25" x14ac:dyDescent="0.3">
      <c r="A4718" t="s">
        <v>24</v>
      </c>
      <c r="B4718" t="s">
        <v>15169</v>
      </c>
      <c r="C4718" t="s">
        <v>26</v>
      </c>
      <c r="D4718" t="s">
        <v>38</v>
      </c>
      <c r="E4718" t="s">
        <v>28</v>
      </c>
      <c r="F4718" s="1">
        <v>42317</v>
      </c>
      <c r="G4718">
        <v>2.6009517428344796E+16</v>
      </c>
      <c r="H4718" t="s">
        <v>125</v>
      </c>
      <c r="I4718" t="s">
        <v>48</v>
      </c>
      <c r="J4718">
        <v>1550</v>
      </c>
      <c r="K4718">
        <v>4799</v>
      </c>
      <c r="L4718">
        <v>5834</v>
      </c>
      <c r="M4718">
        <v>6288</v>
      </c>
      <c r="N4718">
        <v>12</v>
      </c>
      <c r="O4718">
        <v>9</v>
      </c>
      <c r="P4718">
        <v>3044</v>
      </c>
      <c r="Q4718">
        <v>61182</v>
      </c>
      <c r="R4718">
        <v>146819</v>
      </c>
      <c r="S4718">
        <v>7779</v>
      </c>
      <c r="T4718" t="s">
        <v>174</v>
      </c>
      <c r="U4718" t="s">
        <v>32</v>
      </c>
      <c r="V4718" t="s">
        <v>33</v>
      </c>
      <c r="W4718" t="s">
        <v>15170</v>
      </c>
      <c r="X4718" t="s">
        <v>15171</v>
      </c>
      <c r="Y4718">
        <v>-2790</v>
      </c>
    </row>
    <row r="4719" spans="1:25" x14ac:dyDescent="0.3">
      <c r="A4719" t="s">
        <v>24</v>
      </c>
      <c r="B4719" t="s">
        <v>15172</v>
      </c>
      <c r="C4719" t="s">
        <v>63</v>
      </c>
      <c r="D4719" t="s">
        <v>38</v>
      </c>
      <c r="E4719" t="s">
        <v>53</v>
      </c>
      <c r="F4719" s="1">
        <v>42022</v>
      </c>
      <c r="G4719">
        <v>2.6003181669833936E+16</v>
      </c>
      <c r="H4719" t="s">
        <v>2413</v>
      </c>
      <c r="I4719" t="s">
        <v>55</v>
      </c>
      <c r="J4719">
        <v>1681</v>
      </c>
      <c r="K4719">
        <v>2347</v>
      </c>
      <c r="L4719">
        <v>5788</v>
      </c>
      <c r="M4719">
        <v>5594</v>
      </c>
      <c r="N4719">
        <v>98</v>
      </c>
      <c r="O4719">
        <v>5</v>
      </c>
      <c r="P4719">
        <v>5323</v>
      </c>
      <c r="Q4719">
        <v>134253</v>
      </c>
      <c r="R4719">
        <v>94083</v>
      </c>
      <c r="S4719">
        <v>7415</v>
      </c>
      <c r="T4719" t="s">
        <v>174</v>
      </c>
      <c r="U4719" t="s">
        <v>32</v>
      </c>
      <c r="V4719" t="s">
        <v>33</v>
      </c>
      <c r="W4719" t="s">
        <v>15173</v>
      </c>
      <c r="X4719" t="s">
        <v>15174</v>
      </c>
      <c r="Y4719">
        <v>-465</v>
      </c>
    </row>
    <row r="4720" spans="1:25" x14ac:dyDescent="0.3">
      <c r="A4720" t="s">
        <v>36</v>
      </c>
      <c r="B4720" t="s">
        <v>15175</v>
      </c>
      <c r="C4720" t="s">
        <v>26</v>
      </c>
      <c r="D4720" t="s">
        <v>27</v>
      </c>
      <c r="E4720" t="s">
        <v>64</v>
      </c>
      <c r="F4720" s="1">
        <v>42007</v>
      </c>
      <c r="G4720">
        <v>2.6009702868194064E+16</v>
      </c>
      <c r="H4720" t="s">
        <v>6058</v>
      </c>
      <c r="I4720" t="s">
        <v>66</v>
      </c>
      <c r="J4720">
        <v>1410</v>
      </c>
      <c r="K4720">
        <v>2163</v>
      </c>
      <c r="L4720">
        <v>5637</v>
      </c>
      <c r="M4720">
        <v>6944</v>
      </c>
      <c r="N4720">
        <v>95</v>
      </c>
      <c r="O4720">
        <v>2</v>
      </c>
      <c r="P4720">
        <v>7198</v>
      </c>
      <c r="Q4720">
        <v>61701</v>
      </c>
      <c r="R4720">
        <v>137838</v>
      </c>
      <c r="S4720">
        <v>9586</v>
      </c>
      <c r="T4720" t="s">
        <v>174</v>
      </c>
      <c r="U4720" t="s">
        <v>32</v>
      </c>
      <c r="V4720" t="s">
        <v>33</v>
      </c>
      <c r="W4720" t="s">
        <v>15176</v>
      </c>
      <c r="X4720" t="s">
        <v>15177</v>
      </c>
      <c r="Y4720">
        <v>1561</v>
      </c>
    </row>
    <row r="4721" spans="1:25" x14ac:dyDescent="0.3">
      <c r="A4721" t="s">
        <v>24</v>
      </c>
      <c r="B4721" t="s">
        <v>15178</v>
      </c>
      <c r="C4721" t="s">
        <v>63</v>
      </c>
      <c r="D4721" t="s">
        <v>27</v>
      </c>
      <c r="E4721" t="s">
        <v>46</v>
      </c>
      <c r="F4721" s="1">
        <v>42155</v>
      </c>
      <c r="G4721">
        <v>2.6005253116467476E+16</v>
      </c>
      <c r="H4721" t="s">
        <v>11377</v>
      </c>
      <c r="I4721" t="s">
        <v>48</v>
      </c>
      <c r="J4721">
        <v>1536</v>
      </c>
      <c r="K4721">
        <v>1753</v>
      </c>
      <c r="L4721">
        <v>5207</v>
      </c>
      <c r="M4721">
        <v>5345</v>
      </c>
      <c r="N4721">
        <v>30</v>
      </c>
      <c r="O4721">
        <v>7</v>
      </c>
      <c r="P4721">
        <v>4598</v>
      </c>
      <c r="Q4721">
        <v>157757</v>
      </c>
      <c r="R4721">
        <v>115676</v>
      </c>
      <c r="S4721">
        <v>9888</v>
      </c>
      <c r="T4721" t="s">
        <v>174</v>
      </c>
      <c r="U4721" t="s">
        <v>32</v>
      </c>
      <c r="V4721" t="s">
        <v>33</v>
      </c>
      <c r="W4721" t="s">
        <v>15179</v>
      </c>
      <c r="X4721" t="s">
        <v>15180</v>
      </c>
      <c r="Y4721">
        <v>-609</v>
      </c>
    </row>
    <row r="4722" spans="1:25" x14ac:dyDescent="0.3">
      <c r="A4722" t="s">
        <v>24</v>
      </c>
      <c r="B4722" t="s">
        <v>15181</v>
      </c>
      <c r="C4722" t="s">
        <v>26</v>
      </c>
      <c r="D4722" t="s">
        <v>27</v>
      </c>
      <c r="E4722" t="s">
        <v>46</v>
      </c>
      <c r="F4722" s="1">
        <v>42043</v>
      </c>
      <c r="G4722">
        <v>2.6005225065327544E+16</v>
      </c>
      <c r="H4722" t="s">
        <v>150</v>
      </c>
      <c r="I4722" t="s">
        <v>30</v>
      </c>
      <c r="J4722">
        <v>1507</v>
      </c>
      <c r="K4722">
        <v>3620</v>
      </c>
      <c r="L4722">
        <v>5126</v>
      </c>
      <c r="M4722">
        <v>6674</v>
      </c>
      <c r="N4722">
        <v>36</v>
      </c>
      <c r="O4722">
        <v>8</v>
      </c>
      <c r="P4722">
        <v>3245</v>
      </c>
      <c r="Q4722">
        <v>161252</v>
      </c>
      <c r="R4722">
        <v>101943</v>
      </c>
      <c r="S4722">
        <v>7171</v>
      </c>
      <c r="T4722" t="s">
        <v>174</v>
      </c>
      <c r="U4722" t="s">
        <v>32</v>
      </c>
      <c r="V4722" t="s">
        <v>33</v>
      </c>
      <c r="W4722" t="s">
        <v>15182</v>
      </c>
      <c r="X4722" t="s">
        <v>15183</v>
      </c>
      <c r="Y4722">
        <v>-1881</v>
      </c>
    </row>
    <row r="4723" spans="1:25" x14ac:dyDescent="0.3">
      <c r="A4723" t="s">
        <v>42</v>
      </c>
      <c r="B4723" t="s">
        <v>15184</v>
      </c>
      <c r="C4723" t="s">
        <v>44</v>
      </c>
      <c r="D4723" t="s">
        <v>45</v>
      </c>
      <c r="E4723" t="s">
        <v>28</v>
      </c>
      <c r="F4723" s="1">
        <v>42218</v>
      </c>
      <c r="G4723">
        <v>2.6008332866074128E+16</v>
      </c>
      <c r="H4723" t="s">
        <v>65</v>
      </c>
      <c r="I4723" t="s">
        <v>30</v>
      </c>
      <c r="J4723">
        <v>1190</v>
      </c>
      <c r="K4723">
        <v>1971</v>
      </c>
      <c r="L4723">
        <v>6938</v>
      </c>
      <c r="M4723">
        <v>5373</v>
      </c>
      <c r="N4723">
        <v>55</v>
      </c>
      <c r="O4723">
        <v>3</v>
      </c>
      <c r="P4723">
        <v>3622</v>
      </c>
      <c r="Q4723">
        <v>95438</v>
      </c>
      <c r="R4723">
        <v>136313</v>
      </c>
      <c r="S4723">
        <v>5138</v>
      </c>
      <c r="T4723" t="s">
        <v>174</v>
      </c>
      <c r="U4723" t="s">
        <v>32</v>
      </c>
      <c r="V4723" t="s">
        <v>33</v>
      </c>
      <c r="W4723" t="s">
        <v>15185</v>
      </c>
      <c r="X4723" t="s">
        <v>15186</v>
      </c>
      <c r="Y4723">
        <v>-3316</v>
      </c>
    </row>
    <row r="4724" spans="1:25" x14ac:dyDescent="0.3">
      <c r="A4724" t="s">
        <v>24</v>
      </c>
      <c r="B4724" t="s">
        <v>15187</v>
      </c>
      <c r="C4724" t="s">
        <v>52</v>
      </c>
      <c r="D4724" t="s">
        <v>45</v>
      </c>
      <c r="E4724" t="s">
        <v>53</v>
      </c>
      <c r="F4724" s="1">
        <v>42326</v>
      </c>
      <c r="G4724">
        <v>2.6006538166146052E+16</v>
      </c>
      <c r="H4724" t="s">
        <v>1477</v>
      </c>
      <c r="I4724" t="s">
        <v>30</v>
      </c>
      <c r="J4724">
        <v>1547</v>
      </c>
      <c r="K4724">
        <v>4868</v>
      </c>
      <c r="L4724">
        <v>6518</v>
      </c>
      <c r="M4724">
        <v>6471</v>
      </c>
      <c r="N4724">
        <v>29</v>
      </c>
      <c r="O4724">
        <v>7</v>
      </c>
      <c r="P4724">
        <v>3800</v>
      </c>
      <c r="Q4724">
        <v>98468</v>
      </c>
      <c r="R4724">
        <v>141604</v>
      </c>
      <c r="S4724">
        <v>8838</v>
      </c>
      <c r="T4724" t="s">
        <v>83</v>
      </c>
      <c r="U4724" t="s">
        <v>84</v>
      </c>
      <c r="V4724" t="s">
        <v>85</v>
      </c>
      <c r="W4724" t="s">
        <v>15188</v>
      </c>
      <c r="X4724" t="s">
        <v>15189</v>
      </c>
      <c r="Y4724">
        <v>-2718</v>
      </c>
    </row>
    <row r="4725" spans="1:25" x14ac:dyDescent="0.3">
      <c r="A4725" t="s">
        <v>24</v>
      </c>
      <c r="B4725" t="s">
        <v>15190</v>
      </c>
      <c r="C4725" t="s">
        <v>63</v>
      </c>
      <c r="D4725" t="s">
        <v>38</v>
      </c>
      <c r="E4725" t="s">
        <v>46</v>
      </c>
      <c r="F4725" s="1">
        <v>42309</v>
      </c>
      <c r="G4725">
        <v>2.600419998241892E+16</v>
      </c>
      <c r="H4725" t="s">
        <v>2399</v>
      </c>
      <c r="I4725" t="s">
        <v>30</v>
      </c>
      <c r="J4725">
        <v>1695</v>
      </c>
      <c r="K4725">
        <v>724</v>
      </c>
      <c r="L4725">
        <v>6524</v>
      </c>
      <c r="M4725">
        <v>6650</v>
      </c>
      <c r="N4725">
        <v>65</v>
      </c>
      <c r="O4725">
        <v>1</v>
      </c>
      <c r="P4725">
        <v>8788</v>
      </c>
      <c r="Q4725">
        <v>164929</v>
      </c>
      <c r="R4725">
        <v>61986</v>
      </c>
      <c r="S4725">
        <v>5136</v>
      </c>
      <c r="T4725" t="s">
        <v>83</v>
      </c>
      <c r="U4725" t="s">
        <v>84</v>
      </c>
      <c r="V4725" t="s">
        <v>85</v>
      </c>
      <c r="W4725" t="s">
        <v>15191</v>
      </c>
      <c r="X4725" t="s">
        <v>15192</v>
      </c>
      <c r="Y4725">
        <v>2264</v>
      </c>
    </row>
    <row r="4726" spans="1:25" x14ac:dyDescent="0.3">
      <c r="A4726" t="s">
        <v>99</v>
      </c>
      <c r="B4726" t="s">
        <v>15193</v>
      </c>
      <c r="C4726" t="s">
        <v>52</v>
      </c>
      <c r="D4726" t="s">
        <v>27</v>
      </c>
      <c r="E4726" t="s">
        <v>53</v>
      </c>
      <c r="F4726" s="1">
        <v>42305</v>
      </c>
      <c r="G4726">
        <v>2.6005219631017184E+16</v>
      </c>
      <c r="H4726" t="s">
        <v>1264</v>
      </c>
      <c r="I4726" t="s">
        <v>30</v>
      </c>
      <c r="J4726">
        <v>1633</v>
      </c>
      <c r="K4726">
        <v>1120</v>
      </c>
      <c r="L4726">
        <v>6604</v>
      </c>
      <c r="M4726">
        <v>5063</v>
      </c>
      <c r="N4726">
        <v>95</v>
      </c>
      <c r="O4726">
        <v>9</v>
      </c>
      <c r="P4726">
        <v>765</v>
      </c>
      <c r="Q4726">
        <v>80725</v>
      </c>
      <c r="R4726">
        <v>87048</v>
      </c>
      <c r="S4726">
        <v>9844</v>
      </c>
      <c r="T4726" t="s">
        <v>83</v>
      </c>
      <c r="U4726" t="s">
        <v>84</v>
      </c>
      <c r="V4726" t="s">
        <v>85</v>
      </c>
      <c r="W4726" t="s">
        <v>15194</v>
      </c>
      <c r="X4726" t="s">
        <v>15195</v>
      </c>
      <c r="Y4726">
        <v>-5839</v>
      </c>
    </row>
    <row r="4727" spans="1:25" x14ac:dyDescent="0.3">
      <c r="A4727" t="s">
        <v>24</v>
      </c>
      <c r="B4727" t="s">
        <v>15196</v>
      </c>
      <c r="C4727" t="s">
        <v>63</v>
      </c>
      <c r="D4727" t="s">
        <v>45</v>
      </c>
      <c r="E4727" t="s">
        <v>46</v>
      </c>
      <c r="F4727" s="1">
        <v>42273</v>
      </c>
      <c r="G4727">
        <v>2.6009070352432828E+16</v>
      </c>
      <c r="H4727" t="s">
        <v>687</v>
      </c>
      <c r="I4727" t="s">
        <v>66</v>
      </c>
      <c r="J4727">
        <v>1540</v>
      </c>
      <c r="K4727">
        <v>3531</v>
      </c>
      <c r="L4727">
        <v>6491</v>
      </c>
      <c r="M4727">
        <v>5939</v>
      </c>
      <c r="N4727">
        <v>99</v>
      </c>
      <c r="O4727">
        <v>6</v>
      </c>
      <c r="P4727">
        <v>8001</v>
      </c>
      <c r="Q4727">
        <v>128882</v>
      </c>
      <c r="R4727">
        <v>121916</v>
      </c>
      <c r="S4727">
        <v>8088</v>
      </c>
      <c r="T4727" t="s">
        <v>90</v>
      </c>
      <c r="U4727" t="s">
        <v>91</v>
      </c>
      <c r="V4727" t="s">
        <v>92</v>
      </c>
      <c r="W4727" t="s">
        <v>15197</v>
      </c>
      <c r="X4727" t="s">
        <v>15198</v>
      </c>
      <c r="Y4727">
        <v>1510</v>
      </c>
    </row>
    <row r="4728" spans="1:25" x14ac:dyDescent="0.3">
      <c r="A4728" t="s">
        <v>42</v>
      </c>
      <c r="B4728" t="s">
        <v>15199</v>
      </c>
      <c r="C4728" t="s">
        <v>44</v>
      </c>
      <c r="D4728" t="s">
        <v>27</v>
      </c>
      <c r="E4728" t="s">
        <v>53</v>
      </c>
      <c r="F4728" s="1">
        <v>42030</v>
      </c>
      <c r="G4728">
        <v>2.6004104952659332E+16</v>
      </c>
      <c r="H4728" t="s">
        <v>5583</v>
      </c>
      <c r="I4728" t="s">
        <v>55</v>
      </c>
      <c r="J4728">
        <v>1491</v>
      </c>
      <c r="K4728">
        <v>902</v>
      </c>
      <c r="L4728">
        <v>6354</v>
      </c>
      <c r="M4728">
        <v>6384</v>
      </c>
      <c r="N4728">
        <v>73</v>
      </c>
      <c r="O4728">
        <v>2</v>
      </c>
      <c r="P4728">
        <v>9302</v>
      </c>
      <c r="Q4728">
        <v>56726</v>
      </c>
      <c r="R4728">
        <v>104947</v>
      </c>
      <c r="S4728">
        <v>9182</v>
      </c>
      <c r="T4728" t="s">
        <v>90</v>
      </c>
      <c r="U4728" t="s">
        <v>91</v>
      </c>
      <c r="V4728" t="s">
        <v>92</v>
      </c>
      <c r="W4728" t="s">
        <v>15200</v>
      </c>
      <c r="X4728" t="s">
        <v>15201</v>
      </c>
      <c r="Y4728">
        <v>2948</v>
      </c>
    </row>
    <row r="4729" spans="1:25" x14ac:dyDescent="0.3">
      <c r="A4729" t="s">
        <v>99</v>
      </c>
      <c r="B4729" t="s">
        <v>15202</v>
      </c>
      <c r="C4729" t="s">
        <v>52</v>
      </c>
      <c r="D4729" t="s">
        <v>27</v>
      </c>
      <c r="E4729" t="s">
        <v>64</v>
      </c>
      <c r="F4729" s="1">
        <v>42336</v>
      </c>
      <c r="G4729">
        <v>2.6005815433488308E+16</v>
      </c>
      <c r="H4729" t="s">
        <v>59</v>
      </c>
      <c r="I4729" t="s">
        <v>66</v>
      </c>
      <c r="J4729">
        <v>1354</v>
      </c>
      <c r="K4729">
        <v>1791</v>
      </c>
      <c r="L4729">
        <v>6266</v>
      </c>
      <c r="M4729">
        <v>6339</v>
      </c>
      <c r="N4729">
        <v>63</v>
      </c>
      <c r="O4729">
        <v>8</v>
      </c>
      <c r="P4729">
        <v>5403</v>
      </c>
      <c r="Q4729">
        <v>59531</v>
      </c>
      <c r="R4729">
        <v>92181</v>
      </c>
      <c r="S4729">
        <v>6808</v>
      </c>
      <c r="T4729" t="s">
        <v>90</v>
      </c>
      <c r="U4729" t="s">
        <v>91</v>
      </c>
      <c r="V4729" t="s">
        <v>92</v>
      </c>
      <c r="W4729" t="s">
        <v>15203</v>
      </c>
      <c r="X4729" t="s">
        <v>15204</v>
      </c>
      <c r="Y4729">
        <v>-863</v>
      </c>
    </row>
    <row r="4730" spans="1:25" x14ac:dyDescent="0.3">
      <c r="A4730" t="s">
        <v>24</v>
      </c>
      <c r="B4730" t="s">
        <v>15205</v>
      </c>
      <c r="C4730" t="s">
        <v>52</v>
      </c>
      <c r="D4730" t="s">
        <v>38</v>
      </c>
      <c r="E4730" t="s">
        <v>53</v>
      </c>
      <c r="F4730" s="1">
        <v>42300</v>
      </c>
      <c r="G4730">
        <v>2.6003305184759768E+16</v>
      </c>
      <c r="H4730" t="s">
        <v>588</v>
      </c>
      <c r="I4730" t="s">
        <v>66</v>
      </c>
      <c r="J4730">
        <v>1094</v>
      </c>
      <c r="K4730">
        <v>2779</v>
      </c>
      <c r="L4730">
        <v>5312</v>
      </c>
      <c r="M4730">
        <v>5721</v>
      </c>
      <c r="N4730">
        <v>29</v>
      </c>
      <c r="O4730">
        <v>4</v>
      </c>
      <c r="P4730">
        <v>2500</v>
      </c>
      <c r="Q4730">
        <v>97067</v>
      </c>
      <c r="R4730">
        <v>62851</v>
      </c>
      <c r="S4730">
        <v>9565</v>
      </c>
      <c r="T4730" t="s">
        <v>644</v>
      </c>
      <c r="U4730" t="s">
        <v>32</v>
      </c>
      <c r="V4730" t="s">
        <v>33</v>
      </c>
      <c r="W4730" t="s">
        <v>15206</v>
      </c>
      <c r="X4730" t="s">
        <v>15207</v>
      </c>
      <c r="Y4730">
        <v>-2812</v>
      </c>
    </row>
    <row r="4731" spans="1:25" x14ac:dyDescent="0.3">
      <c r="A4731" t="s">
        <v>36</v>
      </c>
      <c r="B4731" t="s">
        <v>15208</v>
      </c>
      <c r="C4731" t="s">
        <v>52</v>
      </c>
      <c r="D4731" t="s">
        <v>38</v>
      </c>
      <c r="E4731" t="s">
        <v>53</v>
      </c>
      <c r="F4731" s="1">
        <v>42307</v>
      </c>
      <c r="G4731">
        <v>2.6002562452426828E+16</v>
      </c>
      <c r="H4731" t="s">
        <v>1226</v>
      </c>
      <c r="I4731" t="s">
        <v>30</v>
      </c>
      <c r="J4731">
        <v>1888</v>
      </c>
      <c r="K4731">
        <v>543</v>
      </c>
      <c r="L4731">
        <v>5079</v>
      </c>
      <c r="M4731">
        <v>5220</v>
      </c>
      <c r="N4731">
        <v>19</v>
      </c>
      <c r="O4731">
        <v>5</v>
      </c>
      <c r="P4731">
        <v>5676</v>
      </c>
      <c r="Q4731">
        <v>165015</v>
      </c>
      <c r="R4731">
        <v>136571</v>
      </c>
      <c r="S4731">
        <v>8420</v>
      </c>
      <c r="T4731" t="s">
        <v>83</v>
      </c>
      <c r="U4731" t="s">
        <v>84</v>
      </c>
      <c r="V4731" t="s">
        <v>85</v>
      </c>
      <c r="W4731" t="s">
        <v>15209</v>
      </c>
      <c r="X4731" t="s">
        <v>15210</v>
      </c>
      <c r="Y4731">
        <v>597</v>
      </c>
    </row>
    <row r="4732" spans="1:25" x14ac:dyDescent="0.3">
      <c r="A4732" t="s">
        <v>24</v>
      </c>
      <c r="B4732" t="s">
        <v>15211</v>
      </c>
      <c r="C4732" t="s">
        <v>52</v>
      </c>
      <c r="D4732" t="s">
        <v>45</v>
      </c>
      <c r="E4732" t="s">
        <v>28</v>
      </c>
      <c r="F4732" s="1">
        <v>42267</v>
      </c>
      <c r="G4732">
        <v>2.600576263362728E+16</v>
      </c>
      <c r="H4732" t="s">
        <v>65</v>
      </c>
      <c r="I4732" t="s">
        <v>30</v>
      </c>
      <c r="J4732">
        <v>1313</v>
      </c>
      <c r="K4732">
        <v>3564</v>
      </c>
      <c r="L4732">
        <v>6664</v>
      </c>
      <c r="M4732">
        <v>6351</v>
      </c>
      <c r="N4732">
        <v>67</v>
      </c>
      <c r="O4732">
        <v>1</v>
      </c>
      <c r="P4732">
        <v>4683</v>
      </c>
      <c r="Q4732">
        <v>174456</v>
      </c>
      <c r="R4732">
        <v>128406</v>
      </c>
      <c r="S4732">
        <v>7997</v>
      </c>
      <c r="T4732" t="s">
        <v>90</v>
      </c>
      <c r="U4732" t="s">
        <v>91</v>
      </c>
      <c r="V4732" t="s">
        <v>92</v>
      </c>
      <c r="W4732" t="s">
        <v>15212</v>
      </c>
      <c r="X4732" t="s">
        <v>15213</v>
      </c>
      <c r="Y4732">
        <v>-1981</v>
      </c>
    </row>
    <row r="4733" spans="1:25" x14ac:dyDescent="0.3">
      <c r="A4733" t="s">
        <v>36</v>
      </c>
      <c r="B4733" t="s">
        <v>15214</v>
      </c>
      <c r="C4733" t="s">
        <v>44</v>
      </c>
      <c r="D4733" t="s">
        <v>27</v>
      </c>
      <c r="E4733" t="s">
        <v>28</v>
      </c>
      <c r="F4733" s="1">
        <v>42272</v>
      </c>
      <c r="G4733">
        <v>2.6002704557415324E+16</v>
      </c>
      <c r="H4733" t="s">
        <v>10098</v>
      </c>
      <c r="I4733" t="s">
        <v>66</v>
      </c>
      <c r="J4733">
        <v>1740</v>
      </c>
      <c r="K4733">
        <v>2003</v>
      </c>
      <c r="L4733">
        <v>5246</v>
      </c>
      <c r="M4733">
        <v>6568</v>
      </c>
      <c r="N4733">
        <v>20</v>
      </c>
      <c r="O4733">
        <v>6</v>
      </c>
      <c r="P4733">
        <v>7123</v>
      </c>
      <c r="Q4733">
        <v>94995</v>
      </c>
      <c r="R4733">
        <v>94610</v>
      </c>
      <c r="S4733">
        <v>6578</v>
      </c>
      <c r="T4733" t="s">
        <v>83</v>
      </c>
      <c r="U4733" t="s">
        <v>84</v>
      </c>
      <c r="V4733" t="s">
        <v>85</v>
      </c>
      <c r="W4733" t="s">
        <v>15215</v>
      </c>
      <c r="X4733" t="s">
        <v>15216</v>
      </c>
      <c r="Y4733">
        <v>1877</v>
      </c>
    </row>
    <row r="4734" spans="1:25" x14ac:dyDescent="0.3">
      <c r="A4734" t="s">
        <v>24</v>
      </c>
      <c r="B4734" t="s">
        <v>15217</v>
      </c>
      <c r="C4734" t="s">
        <v>63</v>
      </c>
      <c r="D4734" t="s">
        <v>27</v>
      </c>
      <c r="E4734" t="s">
        <v>28</v>
      </c>
      <c r="F4734" s="1">
        <v>42233</v>
      </c>
      <c r="G4734">
        <v>2.6007299040943436E+16</v>
      </c>
      <c r="H4734" t="s">
        <v>4246</v>
      </c>
      <c r="I4734" t="s">
        <v>30</v>
      </c>
      <c r="J4734">
        <v>1835</v>
      </c>
      <c r="K4734">
        <v>4705</v>
      </c>
      <c r="L4734">
        <v>6429</v>
      </c>
      <c r="M4734">
        <v>5334</v>
      </c>
      <c r="N4734">
        <v>8</v>
      </c>
      <c r="O4734">
        <v>2</v>
      </c>
      <c r="P4734">
        <v>6381</v>
      </c>
      <c r="Q4734">
        <v>66890</v>
      </c>
      <c r="R4734">
        <v>140336</v>
      </c>
      <c r="S4734">
        <v>7745</v>
      </c>
      <c r="T4734" t="s">
        <v>90</v>
      </c>
      <c r="U4734" t="s">
        <v>91</v>
      </c>
      <c r="V4734" t="s">
        <v>92</v>
      </c>
      <c r="W4734" t="s">
        <v>15218</v>
      </c>
      <c r="X4734" t="s">
        <v>15219</v>
      </c>
      <c r="Y4734">
        <v>-48</v>
      </c>
    </row>
    <row r="4735" spans="1:25" x14ac:dyDescent="0.3">
      <c r="A4735" t="s">
        <v>36</v>
      </c>
      <c r="B4735" t="s">
        <v>15220</v>
      </c>
      <c r="C4735" t="s">
        <v>52</v>
      </c>
      <c r="D4735" t="s">
        <v>27</v>
      </c>
      <c r="E4735" t="s">
        <v>46</v>
      </c>
      <c r="F4735" s="1">
        <v>42287</v>
      </c>
      <c r="G4735">
        <v>2.6005324649801824E+16</v>
      </c>
      <c r="H4735" t="s">
        <v>1481</v>
      </c>
      <c r="I4735" t="s">
        <v>55</v>
      </c>
      <c r="J4735">
        <v>1085</v>
      </c>
      <c r="K4735">
        <v>1375</v>
      </c>
      <c r="L4735">
        <v>5640</v>
      </c>
      <c r="M4735">
        <v>6877</v>
      </c>
      <c r="N4735">
        <v>14</v>
      </c>
      <c r="O4735">
        <v>0</v>
      </c>
      <c r="P4735">
        <v>8157</v>
      </c>
      <c r="Q4735">
        <v>179276</v>
      </c>
      <c r="R4735">
        <v>103590</v>
      </c>
      <c r="S4735">
        <v>8357</v>
      </c>
      <c r="T4735" t="s">
        <v>121</v>
      </c>
      <c r="U4735" t="s">
        <v>32</v>
      </c>
      <c r="V4735" t="s">
        <v>33</v>
      </c>
      <c r="W4735" t="s">
        <v>15221</v>
      </c>
      <c r="X4735" t="s">
        <v>15222</v>
      </c>
      <c r="Y4735">
        <v>2517</v>
      </c>
    </row>
    <row r="4736" spans="1:25" x14ac:dyDescent="0.3">
      <c r="A4736" t="s">
        <v>42</v>
      </c>
      <c r="B4736" t="s">
        <v>15223</v>
      </c>
      <c r="C4736" t="s">
        <v>26</v>
      </c>
      <c r="D4736" t="s">
        <v>27</v>
      </c>
      <c r="E4736" t="s">
        <v>28</v>
      </c>
      <c r="F4736" s="1">
        <v>42160</v>
      </c>
      <c r="G4736">
        <v>2.6007841986179316E+16</v>
      </c>
      <c r="H4736" t="s">
        <v>592</v>
      </c>
      <c r="I4736" t="s">
        <v>66</v>
      </c>
      <c r="J4736">
        <v>1213</v>
      </c>
      <c r="K4736">
        <v>1302</v>
      </c>
      <c r="L4736">
        <v>5873</v>
      </c>
      <c r="M4736">
        <v>5535</v>
      </c>
      <c r="N4736">
        <v>41</v>
      </c>
      <c r="O4736">
        <v>5</v>
      </c>
      <c r="P4736">
        <v>4152</v>
      </c>
      <c r="Q4736">
        <v>122507</v>
      </c>
      <c r="R4736">
        <v>109152</v>
      </c>
      <c r="S4736">
        <v>7181</v>
      </c>
      <c r="T4736" t="s">
        <v>449</v>
      </c>
      <c r="U4736" t="s">
        <v>103</v>
      </c>
      <c r="V4736" t="s">
        <v>104</v>
      </c>
      <c r="W4736" t="s">
        <v>15224</v>
      </c>
      <c r="X4736" t="s">
        <v>15225</v>
      </c>
      <c r="Y4736">
        <v>-1721</v>
      </c>
    </row>
    <row r="4737" spans="1:25" x14ac:dyDescent="0.3">
      <c r="A4737" t="s">
        <v>42</v>
      </c>
      <c r="B4737" t="s">
        <v>15226</v>
      </c>
      <c r="C4737" t="s">
        <v>52</v>
      </c>
      <c r="D4737" t="s">
        <v>38</v>
      </c>
      <c r="E4737" t="s">
        <v>46</v>
      </c>
      <c r="F4737" s="1">
        <v>42022</v>
      </c>
      <c r="G4737">
        <v>2.6006952213104972E+16</v>
      </c>
      <c r="H4737" t="s">
        <v>2985</v>
      </c>
      <c r="I4737" t="s">
        <v>48</v>
      </c>
      <c r="J4737">
        <v>1290</v>
      </c>
      <c r="K4737">
        <v>3470</v>
      </c>
      <c r="L4737">
        <v>6607</v>
      </c>
      <c r="M4737">
        <v>5435</v>
      </c>
      <c r="N4737">
        <v>41</v>
      </c>
      <c r="O4737">
        <v>9</v>
      </c>
      <c r="P4737">
        <v>955</v>
      </c>
      <c r="Q4737">
        <v>50300</v>
      </c>
      <c r="R4737">
        <v>95028</v>
      </c>
      <c r="S4737">
        <v>7266</v>
      </c>
      <c r="T4737" t="s">
        <v>605</v>
      </c>
      <c r="U4737" t="s">
        <v>32</v>
      </c>
      <c r="V4737" t="s">
        <v>33</v>
      </c>
      <c r="W4737" t="s">
        <v>15227</v>
      </c>
      <c r="X4737" t="s">
        <v>15228</v>
      </c>
      <c r="Y4737">
        <v>-5652</v>
      </c>
    </row>
    <row r="4738" spans="1:25" x14ac:dyDescent="0.3">
      <c r="A4738" t="s">
        <v>42</v>
      </c>
      <c r="B4738" t="s">
        <v>15229</v>
      </c>
      <c r="C4738" t="s">
        <v>44</v>
      </c>
      <c r="D4738" t="s">
        <v>45</v>
      </c>
      <c r="E4738" t="s">
        <v>53</v>
      </c>
      <c r="F4738" s="1">
        <v>42163</v>
      </c>
      <c r="G4738">
        <v>2.6003357244782092E+16</v>
      </c>
      <c r="H4738" t="s">
        <v>786</v>
      </c>
      <c r="I4738" t="s">
        <v>30</v>
      </c>
      <c r="J4738">
        <v>1106</v>
      </c>
      <c r="K4738">
        <v>1590</v>
      </c>
      <c r="L4738">
        <v>5178</v>
      </c>
      <c r="M4738">
        <v>6834</v>
      </c>
      <c r="N4738">
        <v>66</v>
      </c>
      <c r="O4738">
        <v>9</v>
      </c>
      <c r="P4738">
        <v>9285</v>
      </c>
      <c r="Q4738">
        <v>128439</v>
      </c>
      <c r="R4738">
        <v>73070</v>
      </c>
      <c r="S4738">
        <v>9078</v>
      </c>
      <c r="T4738" t="s">
        <v>1070</v>
      </c>
      <c r="U4738" t="s">
        <v>1071</v>
      </c>
      <c r="V4738" t="s">
        <v>1072</v>
      </c>
      <c r="W4738" t="s">
        <v>15230</v>
      </c>
      <c r="X4738" t="s">
        <v>15231</v>
      </c>
      <c r="Y4738">
        <v>4107</v>
      </c>
    </row>
    <row r="4739" spans="1:25" x14ac:dyDescent="0.3">
      <c r="A4739" t="s">
        <v>36</v>
      </c>
      <c r="B4739" t="s">
        <v>15232</v>
      </c>
      <c r="C4739" t="s">
        <v>52</v>
      </c>
      <c r="D4739" t="s">
        <v>27</v>
      </c>
      <c r="E4739" t="s">
        <v>53</v>
      </c>
      <c r="F4739" s="1">
        <v>42031</v>
      </c>
      <c r="G4739">
        <v>2.6001521176528544E+16</v>
      </c>
      <c r="H4739" t="s">
        <v>448</v>
      </c>
      <c r="I4739" t="s">
        <v>55</v>
      </c>
      <c r="J4739">
        <v>1803</v>
      </c>
      <c r="K4739">
        <v>4140</v>
      </c>
      <c r="L4739">
        <v>5188</v>
      </c>
      <c r="M4739">
        <v>6553</v>
      </c>
      <c r="N4739">
        <v>3</v>
      </c>
      <c r="O4739">
        <v>9</v>
      </c>
      <c r="P4739">
        <v>8842</v>
      </c>
      <c r="Q4739">
        <v>166822</v>
      </c>
      <c r="R4739">
        <v>91944</v>
      </c>
      <c r="S4739">
        <v>7931</v>
      </c>
      <c r="T4739" t="s">
        <v>83</v>
      </c>
      <c r="U4739" t="s">
        <v>84</v>
      </c>
      <c r="V4739" t="s">
        <v>85</v>
      </c>
      <c r="W4739" t="s">
        <v>15233</v>
      </c>
      <c r="X4739" t="s">
        <v>15234</v>
      </c>
      <c r="Y4739">
        <v>3654</v>
      </c>
    </row>
    <row r="4740" spans="1:25" x14ac:dyDescent="0.3">
      <c r="A4740" t="s">
        <v>24</v>
      </c>
      <c r="B4740" t="s">
        <v>15235</v>
      </c>
      <c r="C4740" t="s">
        <v>26</v>
      </c>
      <c r="D4740" t="s">
        <v>45</v>
      </c>
      <c r="E4740" t="s">
        <v>46</v>
      </c>
      <c r="F4740" s="1">
        <v>42025</v>
      </c>
      <c r="G4740">
        <v>2.6002777712490736E+16</v>
      </c>
      <c r="H4740" t="s">
        <v>910</v>
      </c>
      <c r="I4740" t="s">
        <v>66</v>
      </c>
      <c r="J4740">
        <v>1254</v>
      </c>
      <c r="K4740">
        <v>3598</v>
      </c>
      <c r="L4740">
        <v>5544</v>
      </c>
      <c r="M4740">
        <v>6680</v>
      </c>
      <c r="N4740">
        <v>9</v>
      </c>
      <c r="O4740">
        <v>8</v>
      </c>
      <c r="P4740">
        <v>9524</v>
      </c>
      <c r="Q4740">
        <v>75983</v>
      </c>
      <c r="R4740">
        <v>76217</v>
      </c>
      <c r="S4740">
        <v>6045</v>
      </c>
      <c r="T4740" t="s">
        <v>90</v>
      </c>
      <c r="U4740" t="s">
        <v>91</v>
      </c>
      <c r="V4740" t="s">
        <v>92</v>
      </c>
      <c r="W4740" t="s">
        <v>15236</v>
      </c>
      <c r="X4740" t="s">
        <v>15237</v>
      </c>
      <c r="Y4740">
        <v>3980</v>
      </c>
    </row>
    <row r="4741" spans="1:25" x14ac:dyDescent="0.3">
      <c r="A4741" t="s">
        <v>24</v>
      </c>
      <c r="B4741" t="s">
        <v>15238</v>
      </c>
      <c r="C4741" t="s">
        <v>63</v>
      </c>
      <c r="D4741" t="s">
        <v>27</v>
      </c>
      <c r="E4741" t="s">
        <v>28</v>
      </c>
      <c r="F4741" s="1">
        <v>42310</v>
      </c>
      <c r="G4741">
        <v>2.6003796813919768E+16</v>
      </c>
      <c r="H4741" t="s">
        <v>6643</v>
      </c>
      <c r="I4741" t="s">
        <v>30</v>
      </c>
      <c r="J4741">
        <v>1933</v>
      </c>
      <c r="K4741">
        <v>2736</v>
      </c>
      <c r="L4741">
        <v>6084</v>
      </c>
      <c r="M4741">
        <v>5106</v>
      </c>
      <c r="N4741">
        <v>10</v>
      </c>
      <c r="O4741">
        <v>4</v>
      </c>
      <c r="P4741">
        <v>8306</v>
      </c>
      <c r="Q4741">
        <v>141385</v>
      </c>
      <c r="R4741">
        <v>131290</v>
      </c>
      <c r="S4741">
        <v>6286</v>
      </c>
      <c r="T4741" t="s">
        <v>1070</v>
      </c>
      <c r="U4741" t="s">
        <v>1071</v>
      </c>
      <c r="V4741" t="s">
        <v>1072</v>
      </c>
      <c r="W4741" t="s">
        <v>15239</v>
      </c>
      <c r="X4741" t="s">
        <v>15240</v>
      </c>
      <c r="Y4741">
        <v>2222</v>
      </c>
    </row>
    <row r="4742" spans="1:25" x14ac:dyDescent="0.3">
      <c r="A4742" t="s">
        <v>99</v>
      </c>
      <c r="B4742" t="s">
        <v>15241</v>
      </c>
      <c r="C4742" t="s">
        <v>44</v>
      </c>
      <c r="D4742" t="s">
        <v>38</v>
      </c>
      <c r="E4742" t="s">
        <v>64</v>
      </c>
      <c r="F4742" s="1">
        <v>42127</v>
      </c>
      <c r="G4742">
        <v>2.600567489134782E+16</v>
      </c>
      <c r="H4742" t="s">
        <v>2969</v>
      </c>
      <c r="I4742" t="s">
        <v>66</v>
      </c>
      <c r="J4742">
        <v>1869</v>
      </c>
      <c r="K4742">
        <v>3118</v>
      </c>
      <c r="L4742">
        <v>5847</v>
      </c>
      <c r="M4742">
        <v>6154</v>
      </c>
      <c r="N4742">
        <v>14</v>
      </c>
      <c r="O4742">
        <v>8</v>
      </c>
      <c r="P4742">
        <v>6499</v>
      </c>
      <c r="Q4742">
        <v>120720</v>
      </c>
      <c r="R4742">
        <v>136448</v>
      </c>
      <c r="S4742">
        <v>5636</v>
      </c>
      <c r="T4742" t="s">
        <v>1070</v>
      </c>
      <c r="U4742" t="s">
        <v>1071</v>
      </c>
      <c r="V4742" t="s">
        <v>1072</v>
      </c>
      <c r="W4742" t="s">
        <v>15242</v>
      </c>
      <c r="X4742" t="s">
        <v>15243</v>
      </c>
      <c r="Y4742">
        <v>652</v>
      </c>
    </row>
    <row r="4743" spans="1:25" x14ac:dyDescent="0.3">
      <c r="A4743" t="s">
        <v>24</v>
      </c>
      <c r="B4743" t="s">
        <v>15244</v>
      </c>
      <c r="C4743" t="s">
        <v>63</v>
      </c>
      <c r="D4743" t="s">
        <v>27</v>
      </c>
      <c r="E4743" t="s">
        <v>28</v>
      </c>
      <c r="F4743" s="1">
        <v>42116</v>
      </c>
      <c r="G4743">
        <v>2.6003469585467456E+16</v>
      </c>
      <c r="H4743" t="s">
        <v>14192</v>
      </c>
      <c r="I4743" t="s">
        <v>30</v>
      </c>
      <c r="J4743">
        <v>1936</v>
      </c>
      <c r="K4743">
        <v>2769</v>
      </c>
      <c r="L4743">
        <v>6589</v>
      </c>
      <c r="M4743">
        <v>6588</v>
      </c>
      <c r="N4743">
        <v>13</v>
      </c>
      <c r="O4743">
        <v>4</v>
      </c>
      <c r="P4743">
        <v>1555</v>
      </c>
      <c r="Q4743">
        <v>128959</v>
      </c>
      <c r="R4743">
        <v>107425</v>
      </c>
      <c r="S4743">
        <v>6810</v>
      </c>
      <c r="T4743" t="s">
        <v>1070</v>
      </c>
      <c r="U4743" t="s">
        <v>1071</v>
      </c>
      <c r="V4743" t="s">
        <v>1072</v>
      </c>
      <c r="W4743" t="s">
        <v>15245</v>
      </c>
      <c r="X4743" t="s">
        <v>15246</v>
      </c>
      <c r="Y4743">
        <v>-5034</v>
      </c>
    </row>
    <row r="4744" spans="1:25" x14ac:dyDescent="0.3">
      <c r="A4744" t="s">
        <v>24</v>
      </c>
      <c r="B4744" t="s">
        <v>15247</v>
      </c>
      <c r="C4744" t="s">
        <v>44</v>
      </c>
      <c r="D4744" t="s">
        <v>45</v>
      </c>
      <c r="E4744" t="s">
        <v>64</v>
      </c>
      <c r="F4744" s="1">
        <v>42278</v>
      </c>
      <c r="G4744">
        <v>2.6007384349303192E+16</v>
      </c>
      <c r="H4744" t="s">
        <v>116</v>
      </c>
      <c r="I4744" t="s">
        <v>48</v>
      </c>
      <c r="J4744">
        <v>1411</v>
      </c>
      <c r="K4744">
        <v>1831</v>
      </c>
      <c r="L4744">
        <v>5651</v>
      </c>
      <c r="M4744">
        <v>6948</v>
      </c>
      <c r="N4744">
        <v>95</v>
      </c>
      <c r="O4744">
        <v>5</v>
      </c>
      <c r="P4744">
        <v>7788</v>
      </c>
      <c r="Q4744">
        <v>66119</v>
      </c>
      <c r="R4744">
        <v>132095</v>
      </c>
      <c r="S4744">
        <v>9230</v>
      </c>
      <c r="T4744" t="s">
        <v>1070</v>
      </c>
      <c r="U4744" t="s">
        <v>1071</v>
      </c>
      <c r="V4744" t="s">
        <v>1072</v>
      </c>
      <c r="W4744" t="s">
        <v>15248</v>
      </c>
      <c r="X4744" t="s">
        <v>15249</v>
      </c>
      <c r="Y4744">
        <v>2137</v>
      </c>
    </row>
    <row r="4745" spans="1:25" x14ac:dyDescent="0.3">
      <c r="A4745" t="s">
        <v>42</v>
      </c>
      <c r="B4745" t="s">
        <v>15250</v>
      </c>
      <c r="C4745" t="s">
        <v>26</v>
      </c>
      <c r="D4745" t="s">
        <v>27</v>
      </c>
      <c r="E4745" t="s">
        <v>53</v>
      </c>
      <c r="F4745" s="1">
        <v>42251</v>
      </c>
      <c r="G4745">
        <v>2.60076263251799E+16</v>
      </c>
      <c r="H4745" t="s">
        <v>7584</v>
      </c>
      <c r="I4745" t="s">
        <v>48</v>
      </c>
      <c r="J4745">
        <v>1259</v>
      </c>
      <c r="K4745">
        <v>1507</v>
      </c>
      <c r="L4745">
        <v>5401</v>
      </c>
      <c r="M4745">
        <v>5417</v>
      </c>
      <c r="N4745">
        <v>75</v>
      </c>
      <c r="O4745">
        <v>6</v>
      </c>
      <c r="P4745">
        <v>9596</v>
      </c>
      <c r="Q4745">
        <v>139254</v>
      </c>
      <c r="R4745">
        <v>95586</v>
      </c>
      <c r="S4745">
        <v>7873</v>
      </c>
      <c r="T4745" t="s">
        <v>1070</v>
      </c>
      <c r="U4745" t="s">
        <v>1071</v>
      </c>
      <c r="V4745" t="s">
        <v>1072</v>
      </c>
      <c r="W4745" t="s">
        <v>15251</v>
      </c>
      <c r="X4745" t="s">
        <v>15252</v>
      </c>
      <c r="Y4745">
        <v>4195</v>
      </c>
    </row>
    <row r="4746" spans="1:25" x14ac:dyDescent="0.3">
      <c r="A4746" t="s">
        <v>99</v>
      </c>
      <c r="B4746" t="s">
        <v>15253</v>
      </c>
      <c r="C4746" t="s">
        <v>63</v>
      </c>
      <c r="D4746" t="s">
        <v>27</v>
      </c>
      <c r="E4746" t="s">
        <v>64</v>
      </c>
      <c r="F4746" s="1">
        <v>42302</v>
      </c>
      <c r="G4746">
        <v>2.6006361915398524E+16</v>
      </c>
      <c r="H4746" t="s">
        <v>2105</v>
      </c>
      <c r="I4746" t="s">
        <v>66</v>
      </c>
      <c r="J4746">
        <v>1950</v>
      </c>
      <c r="K4746">
        <v>4807</v>
      </c>
      <c r="L4746">
        <v>5857</v>
      </c>
      <c r="M4746">
        <v>6368</v>
      </c>
      <c r="N4746">
        <v>1</v>
      </c>
      <c r="O4746">
        <v>9</v>
      </c>
      <c r="P4746">
        <v>2959</v>
      </c>
      <c r="Q4746">
        <v>52078</v>
      </c>
      <c r="R4746">
        <v>89994</v>
      </c>
      <c r="S4746">
        <v>6135</v>
      </c>
      <c r="T4746" t="s">
        <v>1070</v>
      </c>
      <c r="U4746" t="s">
        <v>1071</v>
      </c>
      <c r="V4746" t="s">
        <v>1072</v>
      </c>
      <c r="W4746" t="s">
        <v>15254</v>
      </c>
      <c r="X4746" t="s">
        <v>15255</v>
      </c>
      <c r="Y4746">
        <v>-2898</v>
      </c>
    </row>
    <row r="4747" spans="1:25" x14ac:dyDescent="0.3">
      <c r="A4747" t="s">
        <v>99</v>
      </c>
      <c r="B4747" t="s">
        <v>15256</v>
      </c>
      <c r="C4747" t="s">
        <v>44</v>
      </c>
      <c r="D4747" t="s">
        <v>38</v>
      </c>
      <c r="E4747" t="s">
        <v>64</v>
      </c>
      <c r="F4747" s="1">
        <v>42353</v>
      </c>
      <c r="G4747">
        <v>2.600155648736868E+16</v>
      </c>
      <c r="H4747" t="s">
        <v>7076</v>
      </c>
      <c r="I4747" t="s">
        <v>30</v>
      </c>
      <c r="J4747">
        <v>1350</v>
      </c>
      <c r="K4747">
        <v>3218</v>
      </c>
      <c r="L4747">
        <v>5067</v>
      </c>
      <c r="M4747">
        <v>6087</v>
      </c>
      <c r="N4747">
        <v>95</v>
      </c>
      <c r="O4747">
        <v>5</v>
      </c>
      <c r="P4747">
        <v>6465</v>
      </c>
      <c r="Q4747">
        <v>97447</v>
      </c>
      <c r="R4747">
        <v>98433</v>
      </c>
      <c r="S4747">
        <v>9017</v>
      </c>
      <c r="T4747" t="s">
        <v>83</v>
      </c>
      <c r="U4747" t="s">
        <v>84</v>
      </c>
      <c r="V4747" t="s">
        <v>85</v>
      </c>
      <c r="W4747" t="s">
        <v>15257</v>
      </c>
      <c r="X4747" t="s">
        <v>15258</v>
      </c>
      <c r="Y4747">
        <v>1398</v>
      </c>
    </row>
    <row r="4748" spans="1:25" x14ac:dyDescent="0.3">
      <c r="A4748" t="s">
        <v>99</v>
      </c>
      <c r="B4748" t="s">
        <v>15259</v>
      </c>
      <c r="C4748" t="s">
        <v>26</v>
      </c>
      <c r="D4748" t="s">
        <v>45</v>
      </c>
      <c r="E4748" t="s">
        <v>28</v>
      </c>
      <c r="F4748" s="1">
        <v>42144</v>
      </c>
      <c r="G4748">
        <v>2.6004885333939444E+16</v>
      </c>
      <c r="H4748" t="s">
        <v>8224</v>
      </c>
      <c r="I4748" t="s">
        <v>55</v>
      </c>
      <c r="J4748">
        <v>1684</v>
      </c>
      <c r="K4748">
        <v>4092</v>
      </c>
      <c r="L4748">
        <v>5799</v>
      </c>
      <c r="M4748">
        <v>5506</v>
      </c>
      <c r="N4748">
        <v>62</v>
      </c>
      <c r="O4748">
        <v>6</v>
      </c>
      <c r="P4748">
        <v>1840</v>
      </c>
      <c r="Q4748">
        <v>118980</v>
      </c>
      <c r="R4748">
        <v>58095</v>
      </c>
      <c r="S4748">
        <v>7416</v>
      </c>
      <c r="T4748" t="s">
        <v>83</v>
      </c>
      <c r="U4748" t="s">
        <v>84</v>
      </c>
      <c r="V4748" t="s">
        <v>85</v>
      </c>
      <c r="W4748" t="s">
        <v>15260</v>
      </c>
      <c r="X4748" t="s">
        <v>15261</v>
      </c>
      <c r="Y4748">
        <v>-3959</v>
      </c>
    </row>
    <row r="4749" spans="1:25" x14ac:dyDescent="0.3">
      <c r="A4749" t="s">
        <v>42</v>
      </c>
      <c r="B4749" t="s">
        <v>15262</v>
      </c>
      <c r="C4749" t="s">
        <v>26</v>
      </c>
      <c r="D4749" t="s">
        <v>38</v>
      </c>
      <c r="E4749" t="s">
        <v>46</v>
      </c>
      <c r="F4749" s="1">
        <v>42259</v>
      </c>
      <c r="G4749">
        <v>2.6006447381743804E+16</v>
      </c>
      <c r="H4749" t="s">
        <v>8209</v>
      </c>
      <c r="I4749" t="s">
        <v>48</v>
      </c>
      <c r="J4749">
        <v>1673</v>
      </c>
      <c r="K4749">
        <v>2604</v>
      </c>
      <c r="L4749">
        <v>6708</v>
      </c>
      <c r="M4749">
        <v>6933</v>
      </c>
      <c r="N4749">
        <v>3</v>
      </c>
      <c r="O4749">
        <v>9</v>
      </c>
      <c r="P4749">
        <v>8957</v>
      </c>
      <c r="Q4749">
        <v>152585</v>
      </c>
      <c r="R4749">
        <v>105175</v>
      </c>
      <c r="S4749">
        <v>5442</v>
      </c>
      <c r="T4749" t="s">
        <v>83</v>
      </c>
      <c r="U4749" t="s">
        <v>84</v>
      </c>
      <c r="V4749" t="s">
        <v>85</v>
      </c>
      <c r="W4749" t="s">
        <v>15263</v>
      </c>
      <c r="X4749" t="s">
        <v>15264</v>
      </c>
      <c r="Y4749">
        <v>2249</v>
      </c>
    </row>
    <row r="4750" spans="1:25" x14ac:dyDescent="0.3">
      <c r="A4750" t="s">
        <v>24</v>
      </c>
      <c r="B4750" t="s">
        <v>15265</v>
      </c>
      <c r="C4750" t="s">
        <v>52</v>
      </c>
      <c r="D4750" t="s">
        <v>38</v>
      </c>
      <c r="E4750" t="s">
        <v>53</v>
      </c>
      <c r="F4750" s="1">
        <v>42046</v>
      </c>
      <c r="G4750">
        <v>2.6004311493674616E+16</v>
      </c>
      <c r="H4750" t="s">
        <v>242</v>
      </c>
      <c r="I4750" t="s">
        <v>66</v>
      </c>
      <c r="J4750">
        <v>1714</v>
      </c>
      <c r="K4750">
        <v>3600</v>
      </c>
      <c r="L4750">
        <v>6305</v>
      </c>
      <c r="M4750">
        <v>6361</v>
      </c>
      <c r="N4750">
        <v>34</v>
      </c>
      <c r="O4750">
        <v>8</v>
      </c>
      <c r="P4750">
        <v>848</v>
      </c>
      <c r="Q4750">
        <v>106189</v>
      </c>
      <c r="R4750">
        <v>92907</v>
      </c>
      <c r="S4750">
        <v>7054</v>
      </c>
      <c r="T4750" t="s">
        <v>90</v>
      </c>
      <c r="U4750" t="s">
        <v>91</v>
      </c>
      <c r="V4750" t="s">
        <v>92</v>
      </c>
      <c r="W4750" t="s">
        <v>15266</v>
      </c>
      <c r="X4750" t="s">
        <v>15267</v>
      </c>
      <c r="Y4750">
        <v>-5457</v>
      </c>
    </row>
    <row r="4751" spans="1:25" x14ac:dyDescent="0.3">
      <c r="A4751" t="s">
        <v>99</v>
      </c>
      <c r="B4751" t="s">
        <v>15268</v>
      </c>
      <c r="C4751" t="s">
        <v>63</v>
      </c>
      <c r="D4751" t="s">
        <v>45</v>
      </c>
      <c r="E4751" t="s">
        <v>28</v>
      </c>
      <c r="F4751" s="1">
        <v>42120</v>
      </c>
      <c r="G4751">
        <v>2.6005193798338816E+16</v>
      </c>
      <c r="H4751" t="s">
        <v>536</v>
      </c>
      <c r="I4751" t="s">
        <v>55</v>
      </c>
      <c r="J4751">
        <v>1609</v>
      </c>
      <c r="K4751">
        <v>2182</v>
      </c>
      <c r="L4751">
        <v>6084</v>
      </c>
      <c r="M4751">
        <v>5236</v>
      </c>
      <c r="N4751">
        <v>29</v>
      </c>
      <c r="O4751">
        <v>2</v>
      </c>
      <c r="P4751">
        <v>1144</v>
      </c>
      <c r="Q4751">
        <v>93072</v>
      </c>
      <c r="R4751">
        <v>109151</v>
      </c>
      <c r="S4751">
        <v>8744</v>
      </c>
      <c r="T4751" t="s">
        <v>90</v>
      </c>
      <c r="U4751" t="s">
        <v>91</v>
      </c>
      <c r="V4751" t="s">
        <v>92</v>
      </c>
      <c r="W4751" t="s">
        <v>15269</v>
      </c>
      <c r="X4751" t="s">
        <v>15270</v>
      </c>
      <c r="Y4751">
        <v>-4940</v>
      </c>
    </row>
    <row r="4752" spans="1:25" x14ac:dyDescent="0.3">
      <c r="A4752" t="s">
        <v>99</v>
      </c>
      <c r="B4752" t="s">
        <v>15271</v>
      </c>
      <c r="C4752" t="s">
        <v>52</v>
      </c>
      <c r="D4752" t="s">
        <v>45</v>
      </c>
      <c r="E4752" t="s">
        <v>46</v>
      </c>
      <c r="F4752" s="1">
        <v>42072</v>
      </c>
      <c r="G4752">
        <v>2.6005360742057984E+16</v>
      </c>
      <c r="H4752" t="s">
        <v>4544</v>
      </c>
      <c r="I4752" t="s">
        <v>48</v>
      </c>
      <c r="J4752">
        <v>1698</v>
      </c>
      <c r="K4752">
        <v>1988</v>
      </c>
      <c r="L4752">
        <v>5908</v>
      </c>
      <c r="M4752">
        <v>5127</v>
      </c>
      <c r="N4752">
        <v>91</v>
      </c>
      <c r="O4752">
        <v>0</v>
      </c>
      <c r="P4752">
        <v>4121</v>
      </c>
      <c r="Q4752">
        <v>114563</v>
      </c>
      <c r="R4752">
        <v>139720</v>
      </c>
      <c r="S4752">
        <v>6753</v>
      </c>
      <c r="T4752" t="s">
        <v>90</v>
      </c>
      <c r="U4752" t="s">
        <v>91</v>
      </c>
      <c r="V4752" t="s">
        <v>92</v>
      </c>
      <c r="W4752" t="s">
        <v>15272</v>
      </c>
      <c r="X4752" t="s">
        <v>15273</v>
      </c>
      <c r="Y4752">
        <v>-1787</v>
      </c>
    </row>
    <row r="4753" spans="1:25" x14ac:dyDescent="0.3">
      <c r="A4753" t="s">
        <v>42</v>
      </c>
      <c r="B4753" t="s">
        <v>15274</v>
      </c>
      <c r="C4753" t="s">
        <v>44</v>
      </c>
      <c r="D4753" t="s">
        <v>45</v>
      </c>
      <c r="E4753" t="s">
        <v>28</v>
      </c>
      <c r="F4753" s="1">
        <v>42038</v>
      </c>
      <c r="G4753">
        <v>2.6003306480000964E+16</v>
      </c>
      <c r="H4753" t="s">
        <v>1780</v>
      </c>
      <c r="I4753" t="s">
        <v>48</v>
      </c>
      <c r="J4753">
        <v>1363</v>
      </c>
      <c r="K4753">
        <v>4178</v>
      </c>
      <c r="L4753">
        <v>5612</v>
      </c>
      <c r="M4753">
        <v>5601</v>
      </c>
      <c r="N4753">
        <v>24</v>
      </c>
      <c r="O4753">
        <v>2</v>
      </c>
      <c r="P4753">
        <v>5458</v>
      </c>
      <c r="Q4753">
        <v>88405</v>
      </c>
      <c r="R4753">
        <v>79322</v>
      </c>
      <c r="S4753">
        <v>6823</v>
      </c>
      <c r="T4753" t="s">
        <v>2450</v>
      </c>
      <c r="U4753" t="s">
        <v>32</v>
      </c>
      <c r="V4753" t="s">
        <v>33</v>
      </c>
      <c r="W4753" t="s">
        <v>15275</v>
      </c>
      <c r="X4753" t="s">
        <v>15276</v>
      </c>
      <c r="Y4753">
        <v>-154</v>
      </c>
    </row>
    <row r="4754" spans="1:25" x14ac:dyDescent="0.3">
      <c r="A4754" t="s">
        <v>99</v>
      </c>
      <c r="B4754" t="s">
        <v>15277</v>
      </c>
      <c r="C4754" t="s">
        <v>63</v>
      </c>
      <c r="D4754" t="s">
        <v>38</v>
      </c>
      <c r="E4754" t="s">
        <v>28</v>
      </c>
      <c r="F4754" s="1">
        <v>42011</v>
      </c>
      <c r="G4754">
        <v>2.6005660927511688E+16</v>
      </c>
      <c r="H4754" t="s">
        <v>2082</v>
      </c>
      <c r="I4754" t="s">
        <v>55</v>
      </c>
      <c r="J4754">
        <v>1819</v>
      </c>
      <c r="K4754">
        <v>3000</v>
      </c>
      <c r="L4754">
        <v>6552</v>
      </c>
      <c r="M4754">
        <v>6167</v>
      </c>
      <c r="N4754">
        <v>78</v>
      </c>
      <c r="O4754">
        <v>0</v>
      </c>
      <c r="P4754">
        <v>248</v>
      </c>
      <c r="Q4754">
        <v>142071</v>
      </c>
      <c r="R4754">
        <v>133581</v>
      </c>
      <c r="S4754">
        <v>8044</v>
      </c>
      <c r="T4754" t="s">
        <v>2450</v>
      </c>
      <c r="U4754" t="s">
        <v>32</v>
      </c>
      <c r="V4754" t="s">
        <v>33</v>
      </c>
      <c r="W4754" t="s">
        <v>15278</v>
      </c>
      <c r="X4754" t="s">
        <v>15279</v>
      </c>
      <c r="Y4754">
        <v>-6304</v>
      </c>
    </row>
    <row r="4755" spans="1:25" x14ac:dyDescent="0.3">
      <c r="A4755" t="s">
        <v>36</v>
      </c>
      <c r="B4755" t="s">
        <v>15280</v>
      </c>
      <c r="C4755" t="s">
        <v>44</v>
      </c>
      <c r="D4755" t="s">
        <v>38</v>
      </c>
      <c r="E4755" t="s">
        <v>64</v>
      </c>
      <c r="F4755" s="1">
        <v>42366</v>
      </c>
      <c r="G4755">
        <v>2.60042625200364E+16</v>
      </c>
      <c r="H4755" t="s">
        <v>797</v>
      </c>
      <c r="I4755" t="s">
        <v>66</v>
      </c>
      <c r="J4755">
        <v>1707</v>
      </c>
      <c r="K4755">
        <v>3866</v>
      </c>
      <c r="L4755">
        <v>5701</v>
      </c>
      <c r="M4755">
        <v>6107</v>
      </c>
      <c r="N4755">
        <v>25</v>
      </c>
      <c r="O4755">
        <v>4</v>
      </c>
      <c r="P4755">
        <v>7934</v>
      </c>
      <c r="Q4755">
        <v>130385</v>
      </c>
      <c r="R4755">
        <v>92421</v>
      </c>
      <c r="S4755">
        <v>5160</v>
      </c>
      <c r="T4755" t="s">
        <v>2450</v>
      </c>
      <c r="U4755" t="s">
        <v>32</v>
      </c>
      <c r="V4755" t="s">
        <v>33</v>
      </c>
      <c r="W4755" t="s">
        <v>15281</v>
      </c>
      <c r="X4755" t="s">
        <v>15282</v>
      </c>
      <c r="Y4755">
        <v>2233</v>
      </c>
    </row>
    <row r="4756" spans="1:25" x14ac:dyDescent="0.3">
      <c r="A4756" t="s">
        <v>36</v>
      </c>
      <c r="B4756" t="s">
        <v>15283</v>
      </c>
      <c r="C4756" t="s">
        <v>63</v>
      </c>
      <c r="D4756" t="s">
        <v>38</v>
      </c>
      <c r="E4756" t="s">
        <v>46</v>
      </c>
      <c r="F4756" s="1">
        <v>42162</v>
      </c>
      <c r="G4756">
        <v>2.6004419617929184E+16</v>
      </c>
      <c r="H4756" t="s">
        <v>1792</v>
      </c>
      <c r="I4756" t="s">
        <v>30</v>
      </c>
      <c r="J4756">
        <v>1114</v>
      </c>
      <c r="K4756">
        <v>2901</v>
      </c>
      <c r="L4756">
        <v>5650</v>
      </c>
      <c r="M4756">
        <v>5663</v>
      </c>
      <c r="N4756">
        <v>69</v>
      </c>
      <c r="O4756">
        <v>3</v>
      </c>
      <c r="P4756">
        <v>8587</v>
      </c>
      <c r="Q4756">
        <v>193093</v>
      </c>
      <c r="R4756">
        <v>106609</v>
      </c>
      <c r="S4756">
        <v>8680</v>
      </c>
      <c r="T4756" t="s">
        <v>2450</v>
      </c>
      <c r="U4756" t="s">
        <v>32</v>
      </c>
      <c r="V4756" t="s">
        <v>33</v>
      </c>
      <c r="W4756" t="s">
        <v>15284</v>
      </c>
      <c r="X4756" t="s">
        <v>15285</v>
      </c>
      <c r="Y4756">
        <v>2937</v>
      </c>
    </row>
    <row r="4757" spans="1:25" x14ac:dyDescent="0.3">
      <c r="A4757" t="s">
        <v>99</v>
      </c>
      <c r="B4757" t="s">
        <v>15286</v>
      </c>
      <c r="C4757" t="s">
        <v>26</v>
      </c>
      <c r="D4757" t="s">
        <v>38</v>
      </c>
      <c r="E4757" t="s">
        <v>46</v>
      </c>
      <c r="F4757" s="1">
        <v>42221</v>
      </c>
      <c r="G4757">
        <v>2.6007996965342504E+16</v>
      </c>
      <c r="H4757" t="s">
        <v>340</v>
      </c>
      <c r="I4757" t="s">
        <v>55</v>
      </c>
      <c r="J4757">
        <v>1149</v>
      </c>
      <c r="K4757">
        <v>2863</v>
      </c>
      <c r="L4757">
        <v>6802</v>
      </c>
      <c r="M4757">
        <v>5269</v>
      </c>
      <c r="N4757">
        <v>39</v>
      </c>
      <c r="O4757">
        <v>0</v>
      </c>
      <c r="P4757">
        <v>9753</v>
      </c>
      <c r="Q4757">
        <v>189990</v>
      </c>
      <c r="R4757">
        <v>149099</v>
      </c>
      <c r="S4757">
        <v>7480</v>
      </c>
      <c r="T4757" t="s">
        <v>2450</v>
      </c>
      <c r="U4757" t="s">
        <v>32</v>
      </c>
      <c r="V4757" t="s">
        <v>33</v>
      </c>
      <c r="W4757" t="s">
        <v>15287</v>
      </c>
      <c r="X4757" t="s">
        <v>15288</v>
      </c>
      <c r="Y4757">
        <v>2951</v>
      </c>
    </row>
    <row r="4758" spans="1:25" x14ac:dyDescent="0.3">
      <c r="A4758" t="s">
        <v>99</v>
      </c>
      <c r="B4758" t="s">
        <v>15289</v>
      </c>
      <c r="C4758" t="s">
        <v>63</v>
      </c>
      <c r="D4758" t="s">
        <v>27</v>
      </c>
      <c r="E4758" t="s">
        <v>46</v>
      </c>
      <c r="F4758" s="1">
        <v>42169</v>
      </c>
      <c r="G4758">
        <v>2.600197731765506E+16</v>
      </c>
      <c r="H4758" t="s">
        <v>5264</v>
      </c>
      <c r="I4758" t="s">
        <v>55</v>
      </c>
      <c r="J4758">
        <v>1142</v>
      </c>
      <c r="K4758">
        <v>4450</v>
      </c>
      <c r="L4758">
        <v>6806</v>
      </c>
      <c r="M4758">
        <v>6505</v>
      </c>
      <c r="N4758">
        <v>49</v>
      </c>
      <c r="O4758">
        <v>7</v>
      </c>
      <c r="P4758">
        <v>945</v>
      </c>
      <c r="Q4758">
        <v>94063</v>
      </c>
      <c r="R4758">
        <v>145590</v>
      </c>
      <c r="S4758">
        <v>9177</v>
      </c>
      <c r="T4758" t="s">
        <v>396</v>
      </c>
      <c r="U4758" t="s">
        <v>397</v>
      </c>
      <c r="V4758" t="s">
        <v>398</v>
      </c>
      <c r="W4758" t="s">
        <v>15290</v>
      </c>
      <c r="X4758" t="s">
        <v>15291</v>
      </c>
      <c r="Y4758">
        <v>-5861</v>
      </c>
    </row>
    <row r="4759" spans="1:25" x14ac:dyDescent="0.3">
      <c r="A4759" t="s">
        <v>99</v>
      </c>
      <c r="B4759" t="s">
        <v>15292</v>
      </c>
      <c r="C4759" t="s">
        <v>44</v>
      </c>
      <c r="D4759" t="s">
        <v>38</v>
      </c>
      <c r="E4759" t="s">
        <v>46</v>
      </c>
      <c r="F4759" s="1">
        <v>42042</v>
      </c>
      <c r="G4759">
        <v>2.6006143454844512E+16</v>
      </c>
      <c r="H4759" t="s">
        <v>596</v>
      </c>
      <c r="I4759" t="s">
        <v>30</v>
      </c>
      <c r="J4759">
        <v>1666</v>
      </c>
      <c r="K4759">
        <v>1031</v>
      </c>
      <c r="L4759">
        <v>6491</v>
      </c>
      <c r="M4759">
        <v>6751</v>
      </c>
      <c r="N4759">
        <v>84</v>
      </c>
      <c r="O4759">
        <v>3</v>
      </c>
      <c r="P4759">
        <v>6983</v>
      </c>
      <c r="Q4759">
        <v>147861</v>
      </c>
      <c r="R4759">
        <v>63959</v>
      </c>
      <c r="S4759">
        <v>5511</v>
      </c>
      <c r="T4759" t="s">
        <v>449</v>
      </c>
      <c r="U4759" t="s">
        <v>103</v>
      </c>
      <c r="V4759" t="s">
        <v>104</v>
      </c>
      <c r="W4759" t="s">
        <v>15293</v>
      </c>
      <c r="X4759" t="s">
        <v>15294</v>
      </c>
      <c r="Y4759">
        <v>492</v>
      </c>
    </row>
    <row r="4760" spans="1:25" x14ac:dyDescent="0.3">
      <c r="A4760" t="s">
        <v>99</v>
      </c>
      <c r="B4760" t="s">
        <v>15295</v>
      </c>
      <c r="C4760" t="s">
        <v>44</v>
      </c>
      <c r="D4760" t="s">
        <v>27</v>
      </c>
      <c r="E4760" t="s">
        <v>53</v>
      </c>
      <c r="F4760" s="1">
        <v>42017</v>
      </c>
      <c r="G4760">
        <v>2.6003370767183704E+16</v>
      </c>
      <c r="H4760" t="s">
        <v>1661</v>
      </c>
      <c r="I4760" t="s">
        <v>66</v>
      </c>
      <c r="J4760">
        <v>1660</v>
      </c>
      <c r="K4760">
        <v>3719</v>
      </c>
      <c r="L4760">
        <v>5890</v>
      </c>
      <c r="M4760">
        <v>6196</v>
      </c>
      <c r="N4760">
        <v>92</v>
      </c>
      <c r="O4760">
        <v>6</v>
      </c>
      <c r="P4760">
        <v>8258</v>
      </c>
      <c r="Q4760">
        <v>190519</v>
      </c>
      <c r="R4760">
        <v>72953</v>
      </c>
      <c r="S4760">
        <v>6715</v>
      </c>
      <c r="T4760" t="s">
        <v>231</v>
      </c>
      <c r="U4760" t="s">
        <v>232</v>
      </c>
      <c r="V4760" t="s">
        <v>233</v>
      </c>
      <c r="W4760" t="s">
        <v>15296</v>
      </c>
      <c r="X4760" t="s">
        <v>15297</v>
      </c>
      <c r="Y4760">
        <v>2368</v>
      </c>
    </row>
    <row r="4761" spans="1:25" x14ac:dyDescent="0.3">
      <c r="A4761" t="s">
        <v>99</v>
      </c>
      <c r="B4761" t="s">
        <v>15298</v>
      </c>
      <c r="C4761" t="s">
        <v>44</v>
      </c>
      <c r="D4761" t="s">
        <v>45</v>
      </c>
      <c r="E4761" t="s">
        <v>28</v>
      </c>
      <c r="F4761" s="1">
        <v>42180</v>
      </c>
      <c r="G4761">
        <v>2.6006431647227968E+16</v>
      </c>
      <c r="H4761" t="s">
        <v>5924</v>
      </c>
      <c r="I4761" t="s">
        <v>30</v>
      </c>
      <c r="J4761">
        <v>1207</v>
      </c>
      <c r="K4761">
        <v>2011</v>
      </c>
      <c r="L4761">
        <v>5034</v>
      </c>
      <c r="M4761">
        <v>6522</v>
      </c>
      <c r="N4761">
        <v>78</v>
      </c>
      <c r="O4761">
        <v>6</v>
      </c>
      <c r="P4761">
        <v>6764</v>
      </c>
      <c r="Q4761">
        <v>143068</v>
      </c>
      <c r="R4761">
        <v>76558</v>
      </c>
      <c r="S4761">
        <v>6834</v>
      </c>
      <c r="T4761" t="s">
        <v>83</v>
      </c>
      <c r="U4761" t="s">
        <v>84</v>
      </c>
      <c r="V4761" t="s">
        <v>85</v>
      </c>
      <c r="W4761" t="s">
        <v>15299</v>
      </c>
      <c r="X4761" t="s">
        <v>15300</v>
      </c>
      <c r="Y4761">
        <v>1730</v>
      </c>
    </row>
    <row r="4762" spans="1:25" x14ac:dyDescent="0.3">
      <c r="A4762" t="s">
        <v>36</v>
      </c>
      <c r="B4762" t="s">
        <v>15301</v>
      </c>
      <c r="C4762" t="s">
        <v>26</v>
      </c>
      <c r="D4762" t="s">
        <v>38</v>
      </c>
      <c r="E4762" t="s">
        <v>64</v>
      </c>
      <c r="F4762" s="1">
        <v>42251</v>
      </c>
      <c r="G4762">
        <v>2.6004501124498308E+16</v>
      </c>
      <c r="H4762" t="s">
        <v>1860</v>
      </c>
      <c r="I4762" t="s">
        <v>30</v>
      </c>
      <c r="J4762">
        <v>1453</v>
      </c>
      <c r="K4762">
        <v>3296</v>
      </c>
      <c r="L4762">
        <v>5654</v>
      </c>
      <c r="M4762">
        <v>5793</v>
      </c>
      <c r="N4762">
        <v>82</v>
      </c>
      <c r="O4762">
        <v>2</v>
      </c>
      <c r="P4762">
        <v>506</v>
      </c>
      <c r="Q4762">
        <v>81775</v>
      </c>
      <c r="R4762">
        <v>147940</v>
      </c>
      <c r="S4762">
        <v>6994</v>
      </c>
      <c r="T4762" t="s">
        <v>90</v>
      </c>
      <c r="U4762" t="s">
        <v>91</v>
      </c>
      <c r="V4762" t="s">
        <v>92</v>
      </c>
      <c r="W4762" t="s">
        <v>15302</v>
      </c>
      <c r="X4762" t="s">
        <v>15303</v>
      </c>
      <c r="Y4762">
        <v>-5148</v>
      </c>
    </row>
    <row r="4763" spans="1:25" x14ac:dyDescent="0.3">
      <c r="A4763" t="s">
        <v>24</v>
      </c>
      <c r="B4763" t="s">
        <v>15304</v>
      </c>
      <c r="C4763" t="s">
        <v>26</v>
      </c>
      <c r="D4763" t="s">
        <v>45</v>
      </c>
      <c r="E4763" t="s">
        <v>53</v>
      </c>
      <c r="F4763" s="1">
        <v>42181</v>
      </c>
      <c r="G4763">
        <v>2.6004762526004136E+16</v>
      </c>
      <c r="H4763" t="s">
        <v>1649</v>
      </c>
      <c r="I4763" t="s">
        <v>55</v>
      </c>
      <c r="J4763">
        <v>1849</v>
      </c>
      <c r="K4763">
        <v>2452</v>
      </c>
      <c r="L4763">
        <v>6952</v>
      </c>
      <c r="M4763">
        <v>5025</v>
      </c>
      <c r="N4763">
        <v>7</v>
      </c>
      <c r="O4763">
        <v>7</v>
      </c>
      <c r="P4763">
        <v>6110</v>
      </c>
      <c r="Q4763">
        <v>145826</v>
      </c>
      <c r="R4763">
        <v>117771</v>
      </c>
      <c r="S4763">
        <v>9612</v>
      </c>
      <c r="T4763" t="s">
        <v>396</v>
      </c>
      <c r="U4763" t="s">
        <v>397</v>
      </c>
      <c r="V4763" t="s">
        <v>398</v>
      </c>
      <c r="W4763" t="s">
        <v>15305</v>
      </c>
      <c r="X4763" t="s">
        <v>15306</v>
      </c>
      <c r="Y4763">
        <v>-842</v>
      </c>
    </row>
    <row r="4764" spans="1:25" x14ac:dyDescent="0.3">
      <c r="A4764" t="s">
        <v>42</v>
      </c>
      <c r="B4764" t="s">
        <v>15307</v>
      </c>
      <c r="C4764" t="s">
        <v>44</v>
      </c>
      <c r="D4764" t="s">
        <v>45</v>
      </c>
      <c r="E4764" t="s">
        <v>28</v>
      </c>
      <c r="F4764" s="1">
        <v>42051</v>
      </c>
      <c r="G4764">
        <v>2.6004440337141488E+16</v>
      </c>
      <c r="H4764" t="s">
        <v>8249</v>
      </c>
      <c r="I4764" t="s">
        <v>48</v>
      </c>
      <c r="J4764">
        <v>1237</v>
      </c>
      <c r="K4764">
        <v>4003</v>
      </c>
      <c r="L4764">
        <v>6784</v>
      </c>
      <c r="M4764">
        <v>6260</v>
      </c>
      <c r="N4764">
        <v>64</v>
      </c>
      <c r="O4764">
        <v>4</v>
      </c>
      <c r="P4764">
        <v>1985</v>
      </c>
      <c r="Q4764">
        <v>140282</v>
      </c>
      <c r="R4764">
        <v>103213</v>
      </c>
      <c r="S4764">
        <v>6663</v>
      </c>
      <c r="T4764" t="s">
        <v>4465</v>
      </c>
      <c r="U4764" t="s">
        <v>32</v>
      </c>
      <c r="V4764" t="s">
        <v>33</v>
      </c>
      <c r="W4764" t="s">
        <v>15308</v>
      </c>
      <c r="X4764" t="s">
        <v>15309</v>
      </c>
      <c r="Y4764">
        <v>-4799</v>
      </c>
    </row>
    <row r="4765" spans="1:25" x14ac:dyDescent="0.3">
      <c r="A4765" t="s">
        <v>42</v>
      </c>
      <c r="B4765" t="s">
        <v>15310</v>
      </c>
      <c r="C4765" t="s">
        <v>63</v>
      </c>
      <c r="D4765" t="s">
        <v>38</v>
      </c>
      <c r="E4765" t="s">
        <v>28</v>
      </c>
      <c r="F4765" s="1">
        <v>42367</v>
      </c>
      <c r="G4765">
        <v>2.6007974042605108E+16</v>
      </c>
      <c r="H4765" t="s">
        <v>3002</v>
      </c>
      <c r="I4765" t="s">
        <v>55</v>
      </c>
      <c r="J4765">
        <v>1481</v>
      </c>
      <c r="K4765">
        <v>3168</v>
      </c>
      <c r="L4765">
        <v>5014</v>
      </c>
      <c r="M4765">
        <v>5386</v>
      </c>
      <c r="N4765">
        <v>74</v>
      </c>
      <c r="O4765">
        <v>5</v>
      </c>
      <c r="P4765">
        <v>9036</v>
      </c>
      <c r="Q4765">
        <v>136609</v>
      </c>
      <c r="R4765">
        <v>115203</v>
      </c>
      <c r="S4765">
        <v>6477</v>
      </c>
      <c r="T4765" t="s">
        <v>636</v>
      </c>
      <c r="U4765" t="s">
        <v>32</v>
      </c>
      <c r="V4765" t="s">
        <v>33</v>
      </c>
      <c r="W4765" t="s">
        <v>15311</v>
      </c>
      <c r="X4765" t="s">
        <v>15312</v>
      </c>
      <c r="Y4765">
        <v>4022</v>
      </c>
    </row>
    <row r="4766" spans="1:25" x14ac:dyDescent="0.3">
      <c r="A4766" t="s">
        <v>99</v>
      </c>
      <c r="B4766" t="s">
        <v>15313</v>
      </c>
      <c r="C4766" t="s">
        <v>26</v>
      </c>
      <c r="D4766" t="s">
        <v>38</v>
      </c>
      <c r="E4766" t="s">
        <v>28</v>
      </c>
      <c r="F4766" s="1">
        <v>42117</v>
      </c>
      <c r="G4766">
        <v>2.6002530841873744E+16</v>
      </c>
      <c r="H4766" t="s">
        <v>464</v>
      </c>
      <c r="I4766" t="s">
        <v>48</v>
      </c>
      <c r="J4766">
        <v>1858</v>
      </c>
      <c r="K4766">
        <v>2452</v>
      </c>
      <c r="L4766">
        <v>6204</v>
      </c>
      <c r="M4766">
        <v>6187</v>
      </c>
      <c r="N4766">
        <v>33</v>
      </c>
      <c r="O4766">
        <v>3</v>
      </c>
      <c r="P4766">
        <v>9035</v>
      </c>
      <c r="Q4766">
        <v>126979</v>
      </c>
      <c r="R4766">
        <v>136982</v>
      </c>
      <c r="S4766">
        <v>7449</v>
      </c>
      <c r="T4766" t="s">
        <v>231</v>
      </c>
      <c r="U4766" t="s">
        <v>232</v>
      </c>
      <c r="V4766" t="s">
        <v>233</v>
      </c>
      <c r="W4766" t="s">
        <v>15314</v>
      </c>
      <c r="X4766" t="s">
        <v>15315</v>
      </c>
      <c r="Y4766">
        <v>2831</v>
      </c>
    </row>
    <row r="4767" spans="1:25" x14ac:dyDescent="0.3">
      <c r="A4767" t="s">
        <v>24</v>
      </c>
      <c r="B4767" t="s">
        <v>15316</v>
      </c>
      <c r="C4767" t="s">
        <v>26</v>
      </c>
      <c r="D4767" t="s">
        <v>27</v>
      </c>
      <c r="E4767" t="s">
        <v>53</v>
      </c>
      <c r="F4767" s="1">
        <v>42279</v>
      </c>
      <c r="G4767">
        <v>2.6001565206089152E+16</v>
      </c>
      <c r="H4767" t="s">
        <v>1353</v>
      </c>
      <c r="I4767" t="s">
        <v>66</v>
      </c>
      <c r="J4767">
        <v>1810</v>
      </c>
      <c r="K4767">
        <v>2712</v>
      </c>
      <c r="L4767">
        <v>6810</v>
      </c>
      <c r="M4767">
        <v>6397</v>
      </c>
      <c r="N4767">
        <v>34</v>
      </c>
      <c r="O4767">
        <v>1</v>
      </c>
      <c r="P4767">
        <v>1341</v>
      </c>
      <c r="Q4767">
        <v>77709</v>
      </c>
      <c r="R4767">
        <v>113259</v>
      </c>
      <c r="S4767">
        <v>5181</v>
      </c>
      <c r="T4767" t="s">
        <v>1070</v>
      </c>
      <c r="U4767" t="s">
        <v>1071</v>
      </c>
      <c r="V4767" t="s">
        <v>1072</v>
      </c>
      <c r="W4767" t="s">
        <v>15317</v>
      </c>
      <c r="X4767" t="s">
        <v>15318</v>
      </c>
      <c r="Y4767">
        <v>-5469</v>
      </c>
    </row>
    <row r="4768" spans="1:25" x14ac:dyDescent="0.3">
      <c r="A4768" t="s">
        <v>24</v>
      </c>
      <c r="B4768" t="s">
        <v>15319</v>
      </c>
      <c r="C4768" t="s">
        <v>63</v>
      </c>
      <c r="D4768" t="s">
        <v>38</v>
      </c>
      <c r="E4768" t="s">
        <v>53</v>
      </c>
      <c r="F4768" s="1">
        <v>42070</v>
      </c>
      <c r="G4768">
        <v>2.6006299000393392E+16</v>
      </c>
      <c r="H4768" t="s">
        <v>8693</v>
      </c>
      <c r="I4768" t="s">
        <v>66</v>
      </c>
      <c r="J4768">
        <v>1445</v>
      </c>
      <c r="K4768">
        <v>2241</v>
      </c>
      <c r="L4768">
        <v>5859</v>
      </c>
      <c r="M4768">
        <v>6552</v>
      </c>
      <c r="N4768">
        <v>19</v>
      </c>
      <c r="O4768">
        <v>5</v>
      </c>
      <c r="P4768">
        <v>5746</v>
      </c>
      <c r="Q4768">
        <v>71215</v>
      </c>
      <c r="R4768">
        <v>89688</v>
      </c>
      <c r="S4768">
        <v>6533</v>
      </c>
      <c r="T4768" t="s">
        <v>83</v>
      </c>
      <c r="U4768" t="s">
        <v>84</v>
      </c>
      <c r="V4768" t="s">
        <v>85</v>
      </c>
      <c r="W4768" t="s">
        <v>15320</v>
      </c>
      <c r="X4768" t="s">
        <v>15321</v>
      </c>
      <c r="Y4768">
        <v>-113</v>
      </c>
    </row>
    <row r="4769" spans="1:25" x14ac:dyDescent="0.3">
      <c r="A4769" t="s">
        <v>99</v>
      </c>
      <c r="B4769" t="s">
        <v>15322</v>
      </c>
      <c r="C4769" t="s">
        <v>52</v>
      </c>
      <c r="D4769" t="s">
        <v>38</v>
      </c>
      <c r="E4769" t="s">
        <v>46</v>
      </c>
      <c r="F4769" s="1">
        <v>42129</v>
      </c>
      <c r="G4769">
        <v>2.6006337159673092E+16</v>
      </c>
      <c r="H4769" t="s">
        <v>14685</v>
      </c>
      <c r="I4769" t="s">
        <v>66</v>
      </c>
      <c r="J4769">
        <v>1907</v>
      </c>
      <c r="K4769">
        <v>3163</v>
      </c>
      <c r="L4769">
        <v>5862</v>
      </c>
      <c r="M4769">
        <v>6573</v>
      </c>
      <c r="N4769">
        <v>87</v>
      </c>
      <c r="O4769">
        <v>7</v>
      </c>
      <c r="P4769">
        <v>882</v>
      </c>
      <c r="Q4769">
        <v>195878</v>
      </c>
      <c r="R4769">
        <v>64932</v>
      </c>
      <c r="S4769">
        <v>7286</v>
      </c>
      <c r="T4769" t="s">
        <v>90</v>
      </c>
      <c r="U4769" t="s">
        <v>91</v>
      </c>
      <c r="V4769" t="s">
        <v>92</v>
      </c>
      <c r="W4769" t="s">
        <v>15323</v>
      </c>
      <c r="X4769" t="s">
        <v>15324</v>
      </c>
      <c r="Y4769">
        <v>-4980</v>
      </c>
    </row>
    <row r="4770" spans="1:25" x14ac:dyDescent="0.3">
      <c r="A4770" t="s">
        <v>42</v>
      </c>
      <c r="B4770" t="s">
        <v>15325</v>
      </c>
      <c r="C4770" t="s">
        <v>26</v>
      </c>
      <c r="D4770" t="s">
        <v>27</v>
      </c>
      <c r="E4770" t="s">
        <v>53</v>
      </c>
      <c r="F4770" s="1">
        <v>42217</v>
      </c>
      <c r="G4770">
        <v>2.600892508318462E+16</v>
      </c>
      <c r="H4770" t="s">
        <v>9176</v>
      </c>
      <c r="I4770" t="s">
        <v>48</v>
      </c>
      <c r="J4770">
        <v>1931</v>
      </c>
      <c r="K4770">
        <v>480</v>
      </c>
      <c r="L4770">
        <v>5935</v>
      </c>
      <c r="M4770">
        <v>5722</v>
      </c>
      <c r="N4770">
        <v>32</v>
      </c>
      <c r="O4770">
        <v>9</v>
      </c>
      <c r="P4770">
        <v>1384</v>
      </c>
      <c r="Q4770">
        <v>96308</v>
      </c>
      <c r="R4770">
        <v>112506</v>
      </c>
      <c r="S4770">
        <v>9606</v>
      </c>
      <c r="T4770" t="s">
        <v>1070</v>
      </c>
      <c r="U4770" t="s">
        <v>1071</v>
      </c>
      <c r="V4770" t="s">
        <v>1072</v>
      </c>
      <c r="W4770" t="s">
        <v>15326</v>
      </c>
      <c r="X4770" t="s">
        <v>15327</v>
      </c>
      <c r="Y4770">
        <v>-4551</v>
      </c>
    </row>
    <row r="4771" spans="1:25" x14ac:dyDescent="0.3">
      <c r="A4771" t="s">
        <v>42</v>
      </c>
      <c r="B4771" t="s">
        <v>15328</v>
      </c>
      <c r="C4771" t="s">
        <v>26</v>
      </c>
      <c r="D4771" t="s">
        <v>38</v>
      </c>
      <c r="E4771" t="s">
        <v>53</v>
      </c>
      <c r="F4771" s="1">
        <v>42162</v>
      </c>
      <c r="G4771">
        <v>2.600580013098276E+16</v>
      </c>
      <c r="H4771" t="s">
        <v>5667</v>
      </c>
      <c r="I4771" t="s">
        <v>48</v>
      </c>
      <c r="J4771">
        <v>1315</v>
      </c>
      <c r="K4771">
        <v>27</v>
      </c>
      <c r="L4771">
        <v>5083</v>
      </c>
      <c r="M4771">
        <v>5319</v>
      </c>
      <c r="N4771">
        <v>14</v>
      </c>
      <c r="O4771">
        <v>7</v>
      </c>
      <c r="P4771">
        <v>2768</v>
      </c>
      <c r="Q4771">
        <v>140632</v>
      </c>
      <c r="R4771">
        <v>78666</v>
      </c>
      <c r="S4771">
        <v>5613</v>
      </c>
      <c r="T4771" t="s">
        <v>83</v>
      </c>
      <c r="U4771" t="s">
        <v>84</v>
      </c>
      <c r="V4771" t="s">
        <v>85</v>
      </c>
      <c r="W4771" t="s">
        <v>15329</v>
      </c>
      <c r="X4771" t="s">
        <v>15330</v>
      </c>
      <c r="Y4771">
        <v>-2315</v>
      </c>
    </row>
    <row r="4772" spans="1:25" x14ac:dyDescent="0.3">
      <c r="A4772" t="s">
        <v>24</v>
      </c>
      <c r="B4772" t="s">
        <v>15331</v>
      </c>
      <c r="C4772" t="s">
        <v>26</v>
      </c>
      <c r="D4772" t="s">
        <v>38</v>
      </c>
      <c r="E4772" t="s">
        <v>28</v>
      </c>
      <c r="F4772" s="1">
        <v>42198</v>
      </c>
      <c r="G4772">
        <v>2.600701024369042E+16</v>
      </c>
      <c r="H4772" t="s">
        <v>1887</v>
      </c>
      <c r="I4772" t="s">
        <v>55</v>
      </c>
      <c r="J4772">
        <v>1828</v>
      </c>
      <c r="K4772">
        <v>2219</v>
      </c>
      <c r="L4772">
        <v>5571</v>
      </c>
      <c r="M4772">
        <v>5112</v>
      </c>
      <c r="N4772">
        <v>28</v>
      </c>
      <c r="O4772">
        <v>1</v>
      </c>
      <c r="P4772">
        <v>9537</v>
      </c>
      <c r="Q4772">
        <v>128007</v>
      </c>
      <c r="R4772">
        <v>133050</v>
      </c>
      <c r="S4772">
        <v>5766</v>
      </c>
      <c r="T4772" t="s">
        <v>90</v>
      </c>
      <c r="U4772" t="s">
        <v>91</v>
      </c>
      <c r="V4772" t="s">
        <v>92</v>
      </c>
      <c r="W4772" t="s">
        <v>15332</v>
      </c>
      <c r="X4772" t="s">
        <v>15333</v>
      </c>
      <c r="Y4772">
        <v>3966</v>
      </c>
    </row>
    <row r="4773" spans="1:25" x14ac:dyDescent="0.3">
      <c r="A4773" t="s">
        <v>36</v>
      </c>
      <c r="B4773" t="s">
        <v>15334</v>
      </c>
      <c r="C4773" t="s">
        <v>63</v>
      </c>
      <c r="D4773" t="s">
        <v>27</v>
      </c>
      <c r="E4773" t="s">
        <v>64</v>
      </c>
      <c r="F4773" s="1">
        <v>42350</v>
      </c>
      <c r="G4773">
        <v>2.6001627304519712E+16</v>
      </c>
      <c r="H4773" t="s">
        <v>2399</v>
      </c>
      <c r="I4773" t="s">
        <v>48</v>
      </c>
      <c r="J4773">
        <v>1777</v>
      </c>
      <c r="K4773">
        <v>4299</v>
      </c>
      <c r="L4773">
        <v>5880</v>
      </c>
      <c r="M4773">
        <v>5252</v>
      </c>
      <c r="N4773">
        <v>65</v>
      </c>
      <c r="O4773">
        <v>8</v>
      </c>
      <c r="P4773">
        <v>8636</v>
      </c>
      <c r="Q4773">
        <v>78457</v>
      </c>
      <c r="R4773">
        <v>149025</v>
      </c>
      <c r="S4773">
        <v>8494</v>
      </c>
      <c r="T4773" t="s">
        <v>649</v>
      </c>
      <c r="U4773" t="s">
        <v>32</v>
      </c>
      <c r="V4773" t="s">
        <v>33</v>
      </c>
      <c r="W4773" t="s">
        <v>15335</v>
      </c>
      <c r="X4773" t="s">
        <v>15336</v>
      </c>
      <c r="Y4773">
        <v>2756</v>
      </c>
    </row>
    <row r="4774" spans="1:25" x14ac:dyDescent="0.3">
      <c r="A4774" t="s">
        <v>99</v>
      </c>
      <c r="B4774" t="s">
        <v>15337</v>
      </c>
      <c r="C4774" t="s">
        <v>52</v>
      </c>
      <c r="D4774" t="s">
        <v>38</v>
      </c>
      <c r="E4774" t="s">
        <v>53</v>
      </c>
      <c r="F4774" s="1">
        <v>42340</v>
      </c>
      <c r="G4774">
        <v>2.6005664392813272E+16</v>
      </c>
      <c r="H4774" t="s">
        <v>1210</v>
      </c>
      <c r="I4774" t="s">
        <v>66</v>
      </c>
      <c r="J4774">
        <v>1946</v>
      </c>
      <c r="K4774">
        <v>1661</v>
      </c>
      <c r="L4774">
        <v>6876</v>
      </c>
      <c r="M4774">
        <v>6880</v>
      </c>
      <c r="N4774">
        <v>69</v>
      </c>
      <c r="O4774">
        <v>7</v>
      </c>
      <c r="P4774">
        <v>6102</v>
      </c>
      <c r="Q4774">
        <v>98538</v>
      </c>
      <c r="R4774">
        <v>104312</v>
      </c>
      <c r="S4774">
        <v>7755</v>
      </c>
      <c r="T4774" t="s">
        <v>83</v>
      </c>
      <c r="U4774" t="s">
        <v>84</v>
      </c>
      <c r="V4774" t="s">
        <v>85</v>
      </c>
      <c r="W4774" t="s">
        <v>15338</v>
      </c>
      <c r="X4774" t="s">
        <v>15339</v>
      </c>
      <c r="Y4774">
        <v>-774</v>
      </c>
    </row>
    <row r="4775" spans="1:25" x14ac:dyDescent="0.3">
      <c r="A4775" t="s">
        <v>42</v>
      </c>
      <c r="B4775" t="s">
        <v>15340</v>
      </c>
      <c r="C4775" t="s">
        <v>52</v>
      </c>
      <c r="D4775" t="s">
        <v>45</v>
      </c>
      <c r="E4775" t="s">
        <v>28</v>
      </c>
      <c r="F4775" s="1">
        <v>42260</v>
      </c>
      <c r="G4775">
        <v>2.6007134062035576E+16</v>
      </c>
      <c r="H4775" t="s">
        <v>7520</v>
      </c>
      <c r="I4775" t="s">
        <v>48</v>
      </c>
      <c r="J4775">
        <v>1169</v>
      </c>
      <c r="K4775">
        <v>4444</v>
      </c>
      <c r="L4775">
        <v>5597</v>
      </c>
      <c r="M4775">
        <v>5327</v>
      </c>
      <c r="N4775">
        <v>31</v>
      </c>
      <c r="O4775">
        <v>8</v>
      </c>
      <c r="P4775">
        <v>4033</v>
      </c>
      <c r="Q4775">
        <v>84054</v>
      </c>
      <c r="R4775">
        <v>121828</v>
      </c>
      <c r="S4775">
        <v>6909</v>
      </c>
      <c r="T4775" t="s">
        <v>90</v>
      </c>
      <c r="U4775" t="s">
        <v>91</v>
      </c>
      <c r="V4775" t="s">
        <v>92</v>
      </c>
      <c r="W4775" t="s">
        <v>15341</v>
      </c>
      <c r="X4775" t="s">
        <v>15342</v>
      </c>
      <c r="Y4775">
        <v>-1564</v>
      </c>
    </row>
    <row r="4776" spans="1:25" x14ac:dyDescent="0.3">
      <c r="A4776" t="s">
        <v>42</v>
      </c>
      <c r="B4776" t="s">
        <v>15343</v>
      </c>
      <c r="C4776" t="s">
        <v>63</v>
      </c>
      <c r="D4776" t="s">
        <v>27</v>
      </c>
      <c r="E4776" t="s">
        <v>46</v>
      </c>
      <c r="F4776" s="1">
        <v>42163</v>
      </c>
      <c r="G4776">
        <v>2.600818367644252E+16</v>
      </c>
      <c r="H4776" t="s">
        <v>3651</v>
      </c>
      <c r="I4776" t="s">
        <v>55</v>
      </c>
      <c r="J4776">
        <v>1428</v>
      </c>
      <c r="K4776">
        <v>1653</v>
      </c>
      <c r="L4776">
        <v>5771</v>
      </c>
      <c r="M4776">
        <v>5690</v>
      </c>
      <c r="N4776">
        <v>17</v>
      </c>
      <c r="O4776">
        <v>6</v>
      </c>
      <c r="P4776">
        <v>833</v>
      </c>
      <c r="Q4776">
        <v>156213</v>
      </c>
      <c r="R4776">
        <v>130590</v>
      </c>
      <c r="S4776">
        <v>9386</v>
      </c>
      <c r="T4776" t="s">
        <v>83</v>
      </c>
      <c r="U4776" t="s">
        <v>84</v>
      </c>
      <c r="V4776" t="s">
        <v>85</v>
      </c>
      <c r="W4776" t="s">
        <v>15344</v>
      </c>
      <c r="X4776" t="s">
        <v>15345</v>
      </c>
      <c r="Y4776">
        <v>-4938</v>
      </c>
    </row>
    <row r="4777" spans="1:25" x14ac:dyDescent="0.3">
      <c r="A4777" t="s">
        <v>24</v>
      </c>
      <c r="B4777" t="s">
        <v>15346</v>
      </c>
      <c r="C4777" t="s">
        <v>63</v>
      </c>
      <c r="D4777" t="s">
        <v>27</v>
      </c>
      <c r="E4777" t="s">
        <v>53</v>
      </c>
      <c r="F4777" s="1">
        <v>42175</v>
      </c>
      <c r="G4777">
        <v>2.600788148509536E+16</v>
      </c>
      <c r="H4777" t="s">
        <v>2164</v>
      </c>
      <c r="I4777" t="s">
        <v>48</v>
      </c>
      <c r="J4777">
        <v>1902</v>
      </c>
      <c r="K4777">
        <v>2439</v>
      </c>
      <c r="L4777">
        <v>6351</v>
      </c>
      <c r="M4777">
        <v>6386</v>
      </c>
      <c r="N4777">
        <v>30</v>
      </c>
      <c r="O4777">
        <v>7</v>
      </c>
      <c r="P4777">
        <v>3814</v>
      </c>
      <c r="Q4777">
        <v>141051</v>
      </c>
      <c r="R4777">
        <v>77531</v>
      </c>
      <c r="S4777">
        <v>7199</v>
      </c>
      <c r="T4777" t="s">
        <v>90</v>
      </c>
      <c r="U4777" t="s">
        <v>91</v>
      </c>
      <c r="V4777" t="s">
        <v>92</v>
      </c>
      <c r="W4777" t="s">
        <v>15347</v>
      </c>
      <c r="X4777" t="s">
        <v>15348</v>
      </c>
      <c r="Y4777">
        <v>-2537</v>
      </c>
    </row>
    <row r="4778" spans="1:25" x14ac:dyDescent="0.3">
      <c r="A4778" t="s">
        <v>36</v>
      </c>
      <c r="B4778" t="s">
        <v>15349</v>
      </c>
      <c r="C4778" t="s">
        <v>63</v>
      </c>
      <c r="D4778" t="s">
        <v>27</v>
      </c>
      <c r="E4778" t="s">
        <v>28</v>
      </c>
      <c r="F4778" s="1">
        <v>42341</v>
      </c>
      <c r="G4778">
        <v>2.6008278808535072E+16</v>
      </c>
      <c r="H4778" t="s">
        <v>5659</v>
      </c>
      <c r="I4778" t="s">
        <v>66</v>
      </c>
      <c r="J4778">
        <v>1361</v>
      </c>
      <c r="K4778">
        <v>4658</v>
      </c>
      <c r="L4778">
        <v>6950</v>
      </c>
      <c r="M4778">
        <v>5425</v>
      </c>
      <c r="N4778">
        <v>83</v>
      </c>
      <c r="O4778">
        <v>7</v>
      </c>
      <c r="P4778">
        <v>7127</v>
      </c>
      <c r="Q4778">
        <v>180720</v>
      </c>
      <c r="R4778">
        <v>113259</v>
      </c>
      <c r="S4778">
        <v>8493</v>
      </c>
      <c r="T4778" t="s">
        <v>83</v>
      </c>
      <c r="U4778" t="s">
        <v>84</v>
      </c>
      <c r="V4778" t="s">
        <v>85</v>
      </c>
      <c r="W4778" t="s">
        <v>15350</v>
      </c>
      <c r="X4778" t="s">
        <v>15351</v>
      </c>
      <c r="Y4778">
        <v>177</v>
      </c>
    </row>
    <row r="4779" spans="1:25" x14ac:dyDescent="0.3">
      <c r="A4779" t="s">
        <v>99</v>
      </c>
      <c r="B4779" t="s">
        <v>15352</v>
      </c>
      <c r="C4779" t="s">
        <v>26</v>
      </c>
      <c r="D4779" t="s">
        <v>27</v>
      </c>
      <c r="E4779" t="s">
        <v>64</v>
      </c>
      <c r="F4779" s="1">
        <v>42016</v>
      </c>
      <c r="G4779">
        <v>2.6004089991229464E+16</v>
      </c>
      <c r="H4779" t="s">
        <v>201</v>
      </c>
      <c r="I4779" t="s">
        <v>48</v>
      </c>
      <c r="J4779">
        <v>1907</v>
      </c>
      <c r="K4779">
        <v>237</v>
      </c>
      <c r="L4779">
        <v>6690</v>
      </c>
      <c r="M4779">
        <v>6234</v>
      </c>
      <c r="N4779">
        <v>12</v>
      </c>
      <c r="O4779">
        <v>3</v>
      </c>
      <c r="P4779">
        <v>6025</v>
      </c>
      <c r="Q4779">
        <v>199570</v>
      </c>
      <c r="R4779">
        <v>129427</v>
      </c>
      <c r="S4779">
        <v>9469</v>
      </c>
      <c r="T4779" t="s">
        <v>90</v>
      </c>
      <c r="U4779" t="s">
        <v>91</v>
      </c>
      <c r="V4779" t="s">
        <v>92</v>
      </c>
      <c r="W4779" t="s">
        <v>15353</v>
      </c>
      <c r="X4779" t="s">
        <v>15354</v>
      </c>
      <c r="Y4779">
        <v>-665</v>
      </c>
    </row>
    <row r="4780" spans="1:25" x14ac:dyDescent="0.3">
      <c r="A4780" t="s">
        <v>42</v>
      </c>
      <c r="B4780" t="s">
        <v>15355</v>
      </c>
      <c r="C4780" t="s">
        <v>44</v>
      </c>
      <c r="D4780" t="s">
        <v>27</v>
      </c>
      <c r="E4780" t="s">
        <v>28</v>
      </c>
      <c r="F4780" s="1">
        <v>42145</v>
      </c>
      <c r="G4780">
        <v>2.6006071349546704E+16</v>
      </c>
      <c r="H4780" t="s">
        <v>320</v>
      </c>
      <c r="I4780" t="s">
        <v>55</v>
      </c>
      <c r="J4780">
        <v>1626</v>
      </c>
      <c r="K4780">
        <v>2104</v>
      </c>
      <c r="L4780">
        <v>5400</v>
      </c>
      <c r="M4780">
        <v>5863</v>
      </c>
      <c r="N4780">
        <v>50</v>
      </c>
      <c r="O4780">
        <v>4</v>
      </c>
      <c r="P4780">
        <v>9570</v>
      </c>
      <c r="Q4780">
        <v>101541</v>
      </c>
      <c r="R4780">
        <v>79040</v>
      </c>
      <c r="S4780">
        <v>9311</v>
      </c>
      <c r="T4780" t="s">
        <v>944</v>
      </c>
      <c r="U4780" t="s">
        <v>32</v>
      </c>
      <c r="V4780" t="s">
        <v>33</v>
      </c>
      <c r="W4780" t="s">
        <v>15356</v>
      </c>
      <c r="X4780" t="s">
        <v>15357</v>
      </c>
      <c r="Y4780">
        <v>4170</v>
      </c>
    </row>
    <row r="4781" spans="1:25" x14ac:dyDescent="0.3">
      <c r="A4781" t="s">
        <v>36</v>
      </c>
      <c r="B4781" t="s">
        <v>15358</v>
      </c>
      <c r="C4781" t="s">
        <v>52</v>
      </c>
      <c r="D4781" t="s">
        <v>38</v>
      </c>
      <c r="E4781" t="s">
        <v>64</v>
      </c>
      <c r="F4781" s="1">
        <v>42291</v>
      </c>
      <c r="G4781">
        <v>2.600979557813474E+16</v>
      </c>
      <c r="H4781" t="s">
        <v>1944</v>
      </c>
      <c r="I4781" t="s">
        <v>55</v>
      </c>
      <c r="J4781">
        <v>1487</v>
      </c>
      <c r="K4781">
        <v>1325</v>
      </c>
      <c r="L4781">
        <v>5412</v>
      </c>
      <c r="M4781">
        <v>6900</v>
      </c>
      <c r="N4781">
        <v>6</v>
      </c>
      <c r="O4781">
        <v>2</v>
      </c>
      <c r="P4781">
        <v>2985</v>
      </c>
      <c r="Q4781">
        <v>52959</v>
      </c>
      <c r="R4781">
        <v>126412</v>
      </c>
      <c r="S4781">
        <v>7701</v>
      </c>
      <c r="T4781" t="s">
        <v>944</v>
      </c>
      <c r="U4781" t="s">
        <v>32</v>
      </c>
      <c r="V4781" t="s">
        <v>33</v>
      </c>
      <c r="W4781" t="s">
        <v>15359</v>
      </c>
      <c r="X4781" t="s">
        <v>15360</v>
      </c>
      <c r="Y4781">
        <v>-2427</v>
      </c>
    </row>
    <row r="4782" spans="1:25" x14ac:dyDescent="0.3">
      <c r="A4782" t="s">
        <v>24</v>
      </c>
      <c r="B4782" t="s">
        <v>15361</v>
      </c>
      <c r="C4782" t="s">
        <v>63</v>
      </c>
      <c r="D4782" t="s">
        <v>38</v>
      </c>
      <c r="E4782" t="s">
        <v>64</v>
      </c>
      <c r="F4782" s="1">
        <v>42110</v>
      </c>
      <c r="G4782">
        <v>2.6005855251457744E+16</v>
      </c>
      <c r="H4782" t="s">
        <v>1096</v>
      </c>
      <c r="I4782" t="s">
        <v>66</v>
      </c>
      <c r="J4782">
        <v>1401</v>
      </c>
      <c r="K4782">
        <v>3379</v>
      </c>
      <c r="L4782">
        <v>5890</v>
      </c>
      <c r="M4782">
        <v>5655</v>
      </c>
      <c r="N4782">
        <v>75</v>
      </c>
      <c r="O4782">
        <v>7</v>
      </c>
      <c r="P4782">
        <v>2838</v>
      </c>
      <c r="Q4782">
        <v>139171</v>
      </c>
      <c r="R4782">
        <v>96295</v>
      </c>
      <c r="S4782">
        <v>8295</v>
      </c>
      <c r="T4782" t="s">
        <v>944</v>
      </c>
      <c r="U4782" t="s">
        <v>32</v>
      </c>
      <c r="V4782" t="s">
        <v>33</v>
      </c>
      <c r="W4782" t="s">
        <v>15362</v>
      </c>
      <c r="X4782" t="s">
        <v>15363</v>
      </c>
      <c r="Y4782">
        <v>-3052</v>
      </c>
    </row>
    <row r="4783" spans="1:25" x14ac:dyDescent="0.3">
      <c r="A4783" t="s">
        <v>24</v>
      </c>
      <c r="B4783" t="s">
        <v>15364</v>
      </c>
      <c r="C4783" t="s">
        <v>63</v>
      </c>
      <c r="D4783" t="s">
        <v>27</v>
      </c>
      <c r="E4783" t="s">
        <v>64</v>
      </c>
      <c r="F4783" s="1">
        <v>42165</v>
      </c>
      <c r="G4783">
        <v>2.6008964493250748E+16</v>
      </c>
      <c r="H4783" t="s">
        <v>4871</v>
      </c>
      <c r="I4783" t="s">
        <v>48</v>
      </c>
      <c r="J4783">
        <v>1694</v>
      </c>
      <c r="K4783">
        <v>2145</v>
      </c>
      <c r="L4783">
        <v>6357</v>
      </c>
      <c r="M4783">
        <v>5032</v>
      </c>
      <c r="N4783">
        <v>53</v>
      </c>
      <c r="O4783">
        <v>0</v>
      </c>
      <c r="P4783">
        <v>1231</v>
      </c>
      <c r="Q4783">
        <v>125397</v>
      </c>
      <c r="R4783">
        <v>92464</v>
      </c>
      <c r="S4783">
        <v>7904</v>
      </c>
      <c r="T4783" t="s">
        <v>605</v>
      </c>
      <c r="U4783" t="s">
        <v>32</v>
      </c>
      <c r="V4783" t="s">
        <v>33</v>
      </c>
      <c r="W4783" t="s">
        <v>15365</v>
      </c>
      <c r="X4783" t="s">
        <v>15366</v>
      </c>
      <c r="Y4783">
        <v>-5126</v>
      </c>
    </row>
    <row r="4784" spans="1:25" x14ac:dyDescent="0.3">
      <c r="A4784" t="s">
        <v>24</v>
      </c>
      <c r="B4784" t="s">
        <v>15367</v>
      </c>
      <c r="C4784" t="s">
        <v>63</v>
      </c>
      <c r="D4784" t="s">
        <v>27</v>
      </c>
      <c r="E4784" t="s">
        <v>28</v>
      </c>
      <c r="F4784" s="1">
        <v>42302</v>
      </c>
      <c r="G4784">
        <v>2.6005871570817668E+16</v>
      </c>
      <c r="H4784" t="s">
        <v>864</v>
      </c>
      <c r="I4784" t="s">
        <v>48</v>
      </c>
      <c r="J4784">
        <v>1496</v>
      </c>
      <c r="K4784">
        <v>4837</v>
      </c>
      <c r="L4784">
        <v>6485</v>
      </c>
      <c r="M4784">
        <v>6848</v>
      </c>
      <c r="N4784">
        <v>43</v>
      </c>
      <c r="O4784">
        <v>6</v>
      </c>
      <c r="P4784">
        <v>1390</v>
      </c>
      <c r="Q4784">
        <v>138358</v>
      </c>
      <c r="R4784">
        <v>127691</v>
      </c>
      <c r="S4784">
        <v>9809</v>
      </c>
      <c r="T4784" t="s">
        <v>605</v>
      </c>
      <c r="U4784" t="s">
        <v>32</v>
      </c>
      <c r="V4784" t="s">
        <v>33</v>
      </c>
      <c r="W4784" t="s">
        <v>15368</v>
      </c>
      <c r="X4784" t="s">
        <v>15369</v>
      </c>
      <c r="Y4784">
        <v>-5095</v>
      </c>
    </row>
    <row r="4785" spans="1:25" x14ac:dyDescent="0.3">
      <c r="A4785" t="s">
        <v>36</v>
      </c>
      <c r="B4785" t="s">
        <v>15370</v>
      </c>
      <c r="C4785" t="s">
        <v>26</v>
      </c>
      <c r="D4785" t="s">
        <v>45</v>
      </c>
      <c r="E4785" t="s">
        <v>53</v>
      </c>
      <c r="F4785" s="1">
        <v>42110</v>
      </c>
      <c r="G4785">
        <v>2.6007337787374284E+16</v>
      </c>
      <c r="H4785" t="s">
        <v>1496</v>
      </c>
      <c r="I4785" t="s">
        <v>66</v>
      </c>
      <c r="J4785">
        <v>1266</v>
      </c>
      <c r="K4785">
        <v>1974</v>
      </c>
      <c r="L4785">
        <v>6058</v>
      </c>
      <c r="M4785">
        <v>6494</v>
      </c>
      <c r="N4785">
        <v>48</v>
      </c>
      <c r="O4785">
        <v>4</v>
      </c>
      <c r="P4785">
        <v>9610</v>
      </c>
      <c r="Q4785">
        <v>151703</v>
      </c>
      <c r="R4785">
        <v>130588</v>
      </c>
      <c r="S4785">
        <v>6245</v>
      </c>
      <c r="T4785" t="s">
        <v>649</v>
      </c>
      <c r="U4785" t="s">
        <v>32</v>
      </c>
      <c r="V4785" t="s">
        <v>33</v>
      </c>
      <c r="W4785" t="s">
        <v>15371</v>
      </c>
      <c r="X4785" t="s">
        <v>15372</v>
      </c>
      <c r="Y4785">
        <v>3552</v>
      </c>
    </row>
    <row r="4786" spans="1:25" x14ac:dyDescent="0.3">
      <c r="A4786" t="s">
        <v>99</v>
      </c>
      <c r="B4786" t="s">
        <v>15373</v>
      </c>
      <c r="C4786" t="s">
        <v>63</v>
      </c>
      <c r="D4786" t="s">
        <v>38</v>
      </c>
      <c r="E4786" t="s">
        <v>46</v>
      </c>
      <c r="F4786" s="1">
        <v>42327</v>
      </c>
      <c r="G4786">
        <v>2.600846776214866E+16</v>
      </c>
      <c r="H4786" t="s">
        <v>7742</v>
      </c>
      <c r="I4786" t="s">
        <v>66</v>
      </c>
      <c r="J4786">
        <v>1692</v>
      </c>
      <c r="K4786">
        <v>594</v>
      </c>
      <c r="L4786">
        <v>6675</v>
      </c>
      <c r="M4786">
        <v>6365</v>
      </c>
      <c r="N4786">
        <v>45</v>
      </c>
      <c r="O4786">
        <v>5</v>
      </c>
      <c r="P4786">
        <v>5699</v>
      </c>
      <c r="Q4786">
        <v>195697</v>
      </c>
      <c r="R4786">
        <v>122491</v>
      </c>
      <c r="S4786">
        <v>6790</v>
      </c>
      <c r="T4786" t="s">
        <v>83</v>
      </c>
      <c r="U4786" t="s">
        <v>84</v>
      </c>
      <c r="V4786" t="s">
        <v>85</v>
      </c>
      <c r="W4786" t="s">
        <v>15374</v>
      </c>
      <c r="X4786" t="s">
        <v>15375</v>
      </c>
      <c r="Y4786">
        <v>-976</v>
      </c>
    </row>
    <row r="4787" spans="1:25" x14ac:dyDescent="0.3">
      <c r="A4787" t="s">
        <v>24</v>
      </c>
      <c r="B4787" t="s">
        <v>15376</v>
      </c>
      <c r="C4787" t="s">
        <v>52</v>
      </c>
      <c r="D4787" t="s">
        <v>45</v>
      </c>
      <c r="E4787" t="s">
        <v>64</v>
      </c>
      <c r="F4787" s="1">
        <v>42054</v>
      </c>
      <c r="G4787">
        <v>2.6009166854722412E+16</v>
      </c>
      <c r="H4787" t="s">
        <v>2244</v>
      </c>
      <c r="I4787" t="s">
        <v>30</v>
      </c>
      <c r="J4787">
        <v>1744</v>
      </c>
      <c r="K4787">
        <v>1287</v>
      </c>
      <c r="L4787">
        <v>5279</v>
      </c>
      <c r="M4787">
        <v>6866</v>
      </c>
      <c r="N4787">
        <v>27</v>
      </c>
      <c r="O4787">
        <v>5</v>
      </c>
      <c r="P4787">
        <v>765</v>
      </c>
      <c r="Q4787">
        <v>160777</v>
      </c>
      <c r="R4787">
        <v>99508</v>
      </c>
      <c r="S4787">
        <v>7054</v>
      </c>
      <c r="T4787" t="s">
        <v>83</v>
      </c>
      <c r="U4787" t="s">
        <v>84</v>
      </c>
      <c r="V4787" t="s">
        <v>85</v>
      </c>
      <c r="W4787" t="s">
        <v>15377</v>
      </c>
      <c r="X4787" t="s">
        <v>15378</v>
      </c>
      <c r="Y4787">
        <v>-4514</v>
      </c>
    </row>
    <row r="4788" spans="1:25" x14ac:dyDescent="0.3">
      <c r="A4788" t="s">
        <v>42</v>
      </c>
      <c r="B4788" t="s">
        <v>15379</v>
      </c>
      <c r="C4788" t="s">
        <v>63</v>
      </c>
      <c r="D4788" t="s">
        <v>27</v>
      </c>
      <c r="E4788" t="s">
        <v>64</v>
      </c>
      <c r="F4788" s="1">
        <v>42288</v>
      </c>
      <c r="G4788">
        <v>2.600279279837708E+16</v>
      </c>
      <c r="H4788" t="s">
        <v>2273</v>
      </c>
      <c r="I4788" t="s">
        <v>30</v>
      </c>
      <c r="J4788">
        <v>1656</v>
      </c>
      <c r="K4788">
        <v>2219</v>
      </c>
      <c r="L4788">
        <v>5022</v>
      </c>
      <c r="M4788">
        <v>5490</v>
      </c>
      <c r="N4788">
        <v>19</v>
      </c>
      <c r="O4788">
        <v>7</v>
      </c>
      <c r="P4788">
        <v>8418</v>
      </c>
      <c r="Q4788">
        <v>86382</v>
      </c>
      <c r="R4788">
        <v>128771</v>
      </c>
      <c r="S4788">
        <v>5407</v>
      </c>
      <c r="T4788" t="s">
        <v>90</v>
      </c>
      <c r="U4788" t="s">
        <v>91</v>
      </c>
      <c r="V4788" t="s">
        <v>92</v>
      </c>
      <c r="W4788" t="s">
        <v>15380</v>
      </c>
      <c r="X4788" t="s">
        <v>15381</v>
      </c>
      <c r="Y4788">
        <v>3396</v>
      </c>
    </row>
    <row r="4789" spans="1:25" x14ac:dyDescent="0.3">
      <c r="A4789" t="s">
        <v>99</v>
      </c>
      <c r="B4789" t="s">
        <v>15382</v>
      </c>
      <c r="C4789" t="s">
        <v>26</v>
      </c>
      <c r="D4789" t="s">
        <v>27</v>
      </c>
      <c r="E4789" t="s">
        <v>53</v>
      </c>
      <c r="F4789" s="1">
        <v>42177</v>
      </c>
      <c r="G4789">
        <v>2.600257721132376E+16</v>
      </c>
      <c r="H4789" t="s">
        <v>116</v>
      </c>
      <c r="I4789" t="s">
        <v>30</v>
      </c>
      <c r="J4789">
        <v>1466</v>
      </c>
      <c r="K4789">
        <v>783</v>
      </c>
      <c r="L4789">
        <v>6764</v>
      </c>
      <c r="M4789">
        <v>5230</v>
      </c>
      <c r="N4789">
        <v>55</v>
      </c>
      <c r="O4789">
        <v>6</v>
      </c>
      <c r="P4789">
        <v>7018</v>
      </c>
      <c r="Q4789">
        <v>170079</v>
      </c>
      <c r="R4789">
        <v>60758</v>
      </c>
      <c r="S4789">
        <v>9489</v>
      </c>
      <c r="T4789" t="s">
        <v>90</v>
      </c>
      <c r="U4789" t="s">
        <v>91</v>
      </c>
      <c r="V4789" t="s">
        <v>92</v>
      </c>
      <c r="W4789" t="s">
        <v>15383</v>
      </c>
      <c r="X4789" t="s">
        <v>15384</v>
      </c>
      <c r="Y4789">
        <v>254</v>
      </c>
    </row>
    <row r="4790" spans="1:25" x14ac:dyDescent="0.3">
      <c r="A4790" t="s">
        <v>24</v>
      </c>
      <c r="B4790" t="s">
        <v>15385</v>
      </c>
      <c r="C4790" t="s">
        <v>52</v>
      </c>
      <c r="D4790" t="s">
        <v>45</v>
      </c>
      <c r="E4790" t="s">
        <v>53</v>
      </c>
      <c r="F4790" s="1">
        <v>42217</v>
      </c>
      <c r="G4790">
        <v>2.6006846510733624E+16</v>
      </c>
      <c r="H4790" t="s">
        <v>3092</v>
      </c>
      <c r="I4790" t="s">
        <v>55</v>
      </c>
      <c r="J4790">
        <v>1400</v>
      </c>
      <c r="K4790">
        <v>3887</v>
      </c>
      <c r="L4790">
        <v>6864</v>
      </c>
      <c r="M4790">
        <v>6136</v>
      </c>
      <c r="N4790">
        <v>15</v>
      </c>
      <c r="O4790">
        <v>8</v>
      </c>
      <c r="P4790">
        <v>9579</v>
      </c>
      <c r="Q4790">
        <v>148969</v>
      </c>
      <c r="R4790">
        <v>76826</v>
      </c>
      <c r="S4790">
        <v>6026</v>
      </c>
      <c r="T4790" t="s">
        <v>83</v>
      </c>
      <c r="U4790" t="s">
        <v>84</v>
      </c>
      <c r="V4790" t="s">
        <v>85</v>
      </c>
      <c r="W4790" t="s">
        <v>15386</v>
      </c>
      <c r="X4790" t="s">
        <v>15387</v>
      </c>
      <c r="Y4790">
        <v>2715</v>
      </c>
    </row>
    <row r="4791" spans="1:25" x14ac:dyDescent="0.3">
      <c r="A4791" t="s">
        <v>42</v>
      </c>
      <c r="B4791" t="s">
        <v>15388</v>
      </c>
      <c r="C4791" t="s">
        <v>63</v>
      </c>
      <c r="D4791" t="s">
        <v>45</v>
      </c>
      <c r="E4791" t="s">
        <v>46</v>
      </c>
      <c r="F4791" s="1">
        <v>42039</v>
      </c>
      <c r="G4791">
        <v>2.6004069569875584E+16</v>
      </c>
      <c r="H4791" t="s">
        <v>2498</v>
      </c>
      <c r="I4791" t="s">
        <v>30</v>
      </c>
      <c r="J4791">
        <v>1934</v>
      </c>
      <c r="K4791">
        <v>3820</v>
      </c>
      <c r="L4791">
        <v>6856</v>
      </c>
      <c r="M4791">
        <v>6698</v>
      </c>
      <c r="N4791">
        <v>65</v>
      </c>
      <c r="O4791">
        <v>5</v>
      </c>
      <c r="P4791">
        <v>8299</v>
      </c>
      <c r="Q4791">
        <v>146427</v>
      </c>
      <c r="R4791">
        <v>58104</v>
      </c>
      <c r="S4791">
        <v>6656</v>
      </c>
      <c r="T4791" t="s">
        <v>90</v>
      </c>
      <c r="U4791" t="s">
        <v>91</v>
      </c>
      <c r="V4791" t="s">
        <v>92</v>
      </c>
      <c r="W4791" t="s">
        <v>15389</v>
      </c>
      <c r="X4791" t="s">
        <v>15390</v>
      </c>
      <c r="Y4791">
        <v>1443</v>
      </c>
    </row>
    <row r="4792" spans="1:25" x14ac:dyDescent="0.3">
      <c r="A4792" t="s">
        <v>42</v>
      </c>
      <c r="B4792" t="s">
        <v>15391</v>
      </c>
      <c r="C4792" t="s">
        <v>44</v>
      </c>
      <c r="D4792" t="s">
        <v>45</v>
      </c>
      <c r="E4792" t="s">
        <v>64</v>
      </c>
      <c r="F4792" s="1">
        <v>42260</v>
      </c>
      <c r="G4792">
        <v>2.6007531273176816E+16</v>
      </c>
      <c r="H4792" t="s">
        <v>3197</v>
      </c>
      <c r="I4792" t="s">
        <v>66</v>
      </c>
      <c r="J4792">
        <v>1539</v>
      </c>
      <c r="K4792">
        <v>1443</v>
      </c>
      <c r="L4792">
        <v>6429</v>
      </c>
      <c r="M4792">
        <v>5129</v>
      </c>
      <c r="N4792">
        <v>95</v>
      </c>
      <c r="O4792">
        <v>7</v>
      </c>
      <c r="P4792">
        <v>1624</v>
      </c>
      <c r="Q4792">
        <v>73797</v>
      </c>
      <c r="R4792">
        <v>58858</v>
      </c>
      <c r="S4792">
        <v>6162</v>
      </c>
      <c r="T4792" t="s">
        <v>83</v>
      </c>
      <c r="U4792" t="s">
        <v>84</v>
      </c>
      <c r="V4792" t="s">
        <v>85</v>
      </c>
      <c r="W4792" t="s">
        <v>15392</v>
      </c>
      <c r="X4792" t="s">
        <v>15393</v>
      </c>
      <c r="Y4792">
        <v>-4805</v>
      </c>
    </row>
    <row r="4793" spans="1:25" x14ac:dyDescent="0.3">
      <c r="A4793" t="s">
        <v>36</v>
      </c>
      <c r="B4793" t="s">
        <v>15394</v>
      </c>
      <c r="C4793" t="s">
        <v>63</v>
      </c>
      <c r="D4793" t="s">
        <v>38</v>
      </c>
      <c r="E4793" t="s">
        <v>46</v>
      </c>
      <c r="F4793" s="1">
        <v>42337</v>
      </c>
      <c r="G4793">
        <v>2.600641546269524E+16</v>
      </c>
      <c r="H4793" t="s">
        <v>2288</v>
      </c>
      <c r="I4793" t="s">
        <v>48</v>
      </c>
      <c r="J4793">
        <v>1555</v>
      </c>
      <c r="K4793">
        <v>3458</v>
      </c>
      <c r="L4793">
        <v>6913</v>
      </c>
      <c r="M4793">
        <v>5059</v>
      </c>
      <c r="N4793">
        <v>42</v>
      </c>
      <c r="O4793">
        <v>7</v>
      </c>
      <c r="P4793">
        <v>132</v>
      </c>
      <c r="Q4793">
        <v>61459</v>
      </c>
      <c r="R4793">
        <v>92683</v>
      </c>
      <c r="S4793">
        <v>7821</v>
      </c>
      <c r="T4793" t="s">
        <v>83</v>
      </c>
      <c r="U4793" t="s">
        <v>84</v>
      </c>
      <c r="V4793" t="s">
        <v>85</v>
      </c>
      <c r="W4793" t="s">
        <v>15395</v>
      </c>
      <c r="X4793" t="s">
        <v>15396</v>
      </c>
      <c r="Y4793">
        <v>-6781</v>
      </c>
    </row>
    <row r="4794" spans="1:25" x14ac:dyDescent="0.3">
      <c r="A4794" t="s">
        <v>36</v>
      </c>
      <c r="B4794" t="s">
        <v>15397</v>
      </c>
      <c r="C4794" t="s">
        <v>44</v>
      </c>
      <c r="D4794" t="s">
        <v>27</v>
      </c>
      <c r="E4794" t="s">
        <v>53</v>
      </c>
      <c r="F4794" s="1">
        <v>42074</v>
      </c>
      <c r="G4794">
        <v>2.6001544326684156E+16</v>
      </c>
      <c r="H4794" t="s">
        <v>2219</v>
      </c>
      <c r="I4794" t="s">
        <v>48</v>
      </c>
      <c r="J4794">
        <v>1509</v>
      </c>
      <c r="K4794">
        <v>1665</v>
      </c>
      <c r="L4794">
        <v>6948</v>
      </c>
      <c r="M4794">
        <v>6570</v>
      </c>
      <c r="N4794">
        <v>91</v>
      </c>
      <c r="O4794">
        <v>5</v>
      </c>
      <c r="P4794">
        <v>9170</v>
      </c>
      <c r="Q4794">
        <v>174748</v>
      </c>
      <c r="R4794">
        <v>107191</v>
      </c>
      <c r="S4794">
        <v>5871</v>
      </c>
      <c r="T4794" t="s">
        <v>83</v>
      </c>
      <c r="U4794" t="s">
        <v>84</v>
      </c>
      <c r="V4794" t="s">
        <v>85</v>
      </c>
      <c r="W4794" t="s">
        <v>15398</v>
      </c>
      <c r="X4794" t="s">
        <v>15399</v>
      </c>
      <c r="Y4794">
        <v>2222</v>
      </c>
    </row>
    <row r="4795" spans="1:25" x14ac:dyDescent="0.3">
      <c r="A4795" t="s">
        <v>36</v>
      </c>
      <c r="B4795" t="s">
        <v>15400</v>
      </c>
      <c r="C4795" t="s">
        <v>52</v>
      </c>
      <c r="D4795" t="s">
        <v>45</v>
      </c>
      <c r="E4795" t="s">
        <v>64</v>
      </c>
      <c r="F4795" s="1">
        <v>42078</v>
      </c>
      <c r="G4795">
        <v>2.600249049396506E+16</v>
      </c>
      <c r="H4795" t="s">
        <v>1185</v>
      </c>
      <c r="I4795" t="s">
        <v>48</v>
      </c>
      <c r="J4795">
        <v>1786</v>
      </c>
      <c r="K4795">
        <v>3320</v>
      </c>
      <c r="L4795">
        <v>5627</v>
      </c>
      <c r="M4795">
        <v>6621</v>
      </c>
      <c r="N4795">
        <v>98</v>
      </c>
      <c r="O4795">
        <v>7</v>
      </c>
      <c r="P4795">
        <v>3621</v>
      </c>
      <c r="Q4795">
        <v>66181</v>
      </c>
      <c r="R4795">
        <v>64873</v>
      </c>
      <c r="S4795">
        <v>7988</v>
      </c>
      <c r="T4795" t="s">
        <v>83</v>
      </c>
      <c r="U4795" t="s">
        <v>84</v>
      </c>
      <c r="V4795" t="s">
        <v>85</v>
      </c>
      <c r="W4795" t="s">
        <v>15401</v>
      </c>
      <c r="X4795" t="s">
        <v>15402</v>
      </c>
      <c r="Y4795">
        <v>-2006</v>
      </c>
    </row>
    <row r="4796" spans="1:25" x14ac:dyDescent="0.3">
      <c r="A4796" t="s">
        <v>36</v>
      </c>
      <c r="B4796" t="s">
        <v>15403</v>
      </c>
      <c r="C4796" t="s">
        <v>63</v>
      </c>
      <c r="D4796" t="s">
        <v>38</v>
      </c>
      <c r="E4796" t="s">
        <v>46</v>
      </c>
      <c r="F4796" s="1">
        <v>42262</v>
      </c>
      <c r="G4796">
        <v>2.6008729285086064E+16</v>
      </c>
      <c r="H4796" t="s">
        <v>4496</v>
      </c>
      <c r="I4796" t="s">
        <v>55</v>
      </c>
      <c r="J4796">
        <v>1710</v>
      </c>
      <c r="K4796">
        <v>1030</v>
      </c>
      <c r="L4796">
        <v>5977</v>
      </c>
      <c r="M4796">
        <v>6481</v>
      </c>
      <c r="N4796">
        <v>38</v>
      </c>
      <c r="O4796">
        <v>9</v>
      </c>
      <c r="P4796">
        <v>4517</v>
      </c>
      <c r="Q4796">
        <v>148920</v>
      </c>
      <c r="R4796">
        <v>121347</v>
      </c>
      <c r="S4796">
        <v>8175</v>
      </c>
      <c r="T4796" t="s">
        <v>83</v>
      </c>
      <c r="U4796" t="s">
        <v>84</v>
      </c>
      <c r="V4796" t="s">
        <v>85</v>
      </c>
      <c r="W4796" t="s">
        <v>15404</v>
      </c>
      <c r="X4796" t="s">
        <v>15405</v>
      </c>
      <c r="Y4796">
        <v>-1460</v>
      </c>
    </row>
    <row r="4797" spans="1:25" x14ac:dyDescent="0.3">
      <c r="A4797" t="s">
        <v>42</v>
      </c>
      <c r="B4797" t="s">
        <v>15406</v>
      </c>
      <c r="C4797" t="s">
        <v>52</v>
      </c>
      <c r="D4797" t="s">
        <v>27</v>
      </c>
      <c r="E4797" t="s">
        <v>46</v>
      </c>
      <c r="F4797" s="1">
        <v>42241</v>
      </c>
      <c r="G4797">
        <v>2.6005812023056124E+16</v>
      </c>
      <c r="H4797" t="s">
        <v>5591</v>
      </c>
      <c r="I4797" t="s">
        <v>55</v>
      </c>
      <c r="J4797">
        <v>1462</v>
      </c>
      <c r="K4797">
        <v>4087</v>
      </c>
      <c r="L4797">
        <v>6389</v>
      </c>
      <c r="M4797">
        <v>6343</v>
      </c>
      <c r="N4797">
        <v>22</v>
      </c>
      <c r="O4797">
        <v>7</v>
      </c>
      <c r="P4797">
        <v>2019</v>
      </c>
      <c r="Q4797">
        <v>154159</v>
      </c>
      <c r="R4797">
        <v>57414</v>
      </c>
      <c r="S4797">
        <v>6010</v>
      </c>
      <c r="T4797" t="s">
        <v>90</v>
      </c>
      <c r="U4797" t="s">
        <v>91</v>
      </c>
      <c r="V4797" t="s">
        <v>92</v>
      </c>
      <c r="W4797" t="s">
        <v>15407</v>
      </c>
      <c r="X4797" t="s">
        <v>15408</v>
      </c>
      <c r="Y4797">
        <v>-4370</v>
      </c>
    </row>
    <row r="4798" spans="1:25" x14ac:dyDescent="0.3">
      <c r="A4798" t="s">
        <v>36</v>
      </c>
      <c r="B4798" t="s">
        <v>15409</v>
      </c>
      <c r="C4798" t="s">
        <v>63</v>
      </c>
      <c r="D4798" t="s">
        <v>27</v>
      </c>
      <c r="E4798" t="s">
        <v>64</v>
      </c>
      <c r="F4798" s="1">
        <v>42300</v>
      </c>
      <c r="G4798">
        <v>2.6007098024233796E+16</v>
      </c>
      <c r="H4798" t="s">
        <v>3576</v>
      </c>
      <c r="I4798" t="s">
        <v>30</v>
      </c>
      <c r="J4798">
        <v>1240</v>
      </c>
      <c r="K4798">
        <v>1301</v>
      </c>
      <c r="L4798">
        <v>5362</v>
      </c>
      <c r="M4798">
        <v>6709</v>
      </c>
      <c r="N4798">
        <v>70</v>
      </c>
      <c r="O4798">
        <v>2</v>
      </c>
      <c r="P4798">
        <v>4762</v>
      </c>
      <c r="Q4798">
        <v>67436</v>
      </c>
      <c r="R4798">
        <v>107177</v>
      </c>
      <c r="S4798">
        <v>6171</v>
      </c>
      <c r="T4798" t="s">
        <v>90</v>
      </c>
      <c r="U4798" t="s">
        <v>91</v>
      </c>
      <c r="V4798" t="s">
        <v>92</v>
      </c>
      <c r="W4798" t="s">
        <v>15410</v>
      </c>
      <c r="X4798" t="s">
        <v>15411</v>
      </c>
      <c r="Y4798">
        <v>-600</v>
      </c>
    </row>
    <row r="4799" spans="1:25" x14ac:dyDescent="0.3">
      <c r="A4799" t="s">
        <v>99</v>
      </c>
      <c r="B4799" t="s">
        <v>15412</v>
      </c>
      <c r="C4799" t="s">
        <v>52</v>
      </c>
      <c r="D4799" t="s">
        <v>38</v>
      </c>
      <c r="E4799" t="s">
        <v>53</v>
      </c>
      <c r="F4799" s="1">
        <v>42090</v>
      </c>
      <c r="G4799">
        <v>2.6007680374707824E+16</v>
      </c>
      <c r="H4799" t="s">
        <v>5423</v>
      </c>
      <c r="I4799" t="s">
        <v>55</v>
      </c>
      <c r="J4799">
        <v>1511</v>
      </c>
      <c r="K4799">
        <v>3268</v>
      </c>
      <c r="L4799">
        <v>6703</v>
      </c>
      <c r="M4799">
        <v>5688</v>
      </c>
      <c r="N4799">
        <v>98</v>
      </c>
      <c r="O4799">
        <v>7</v>
      </c>
      <c r="P4799">
        <v>6189</v>
      </c>
      <c r="Q4799">
        <v>53404</v>
      </c>
      <c r="R4799">
        <v>108461</v>
      </c>
      <c r="S4799">
        <v>5710</v>
      </c>
      <c r="T4799" t="s">
        <v>90</v>
      </c>
      <c r="U4799" t="s">
        <v>91</v>
      </c>
      <c r="V4799" t="s">
        <v>92</v>
      </c>
      <c r="W4799" t="s">
        <v>15413</v>
      </c>
      <c r="X4799" t="s">
        <v>15414</v>
      </c>
      <c r="Y4799">
        <v>-514</v>
      </c>
    </row>
    <row r="4800" spans="1:25" x14ac:dyDescent="0.3">
      <c r="A4800" t="s">
        <v>42</v>
      </c>
      <c r="B4800" t="s">
        <v>15415</v>
      </c>
      <c r="C4800" t="s">
        <v>26</v>
      </c>
      <c r="D4800" t="s">
        <v>45</v>
      </c>
      <c r="E4800" t="s">
        <v>64</v>
      </c>
      <c r="F4800" s="1">
        <v>42065</v>
      </c>
      <c r="G4800">
        <v>2.600688764489024E+16</v>
      </c>
      <c r="H4800" t="s">
        <v>360</v>
      </c>
      <c r="I4800" t="s">
        <v>30</v>
      </c>
      <c r="J4800">
        <v>1939</v>
      </c>
      <c r="K4800">
        <v>2871</v>
      </c>
      <c r="L4800">
        <v>5478</v>
      </c>
      <c r="M4800">
        <v>5361</v>
      </c>
      <c r="N4800">
        <v>40</v>
      </c>
      <c r="O4800">
        <v>2</v>
      </c>
      <c r="P4800">
        <v>7373</v>
      </c>
      <c r="Q4800">
        <v>199574</v>
      </c>
      <c r="R4800">
        <v>52224</v>
      </c>
      <c r="S4800">
        <v>6676</v>
      </c>
      <c r="T4800" t="s">
        <v>90</v>
      </c>
      <c r="U4800" t="s">
        <v>91</v>
      </c>
      <c r="V4800" t="s">
        <v>92</v>
      </c>
      <c r="W4800" t="s">
        <v>15416</v>
      </c>
      <c r="X4800" t="s">
        <v>15417</v>
      </c>
      <c r="Y4800">
        <v>1895</v>
      </c>
    </row>
    <row r="4801" spans="1:25" x14ac:dyDescent="0.3">
      <c r="A4801" t="s">
        <v>99</v>
      </c>
      <c r="B4801" t="s">
        <v>15418</v>
      </c>
      <c r="C4801" t="s">
        <v>44</v>
      </c>
      <c r="D4801" t="s">
        <v>27</v>
      </c>
      <c r="E4801" t="s">
        <v>46</v>
      </c>
      <c r="F4801" s="1">
        <v>42015</v>
      </c>
      <c r="G4801">
        <v>2.6003339363324788E+16</v>
      </c>
      <c r="H4801" t="s">
        <v>2615</v>
      </c>
      <c r="I4801" t="s">
        <v>55</v>
      </c>
      <c r="J4801">
        <v>1835</v>
      </c>
      <c r="K4801">
        <v>1609</v>
      </c>
      <c r="L4801">
        <v>6580</v>
      </c>
      <c r="M4801">
        <v>6515</v>
      </c>
      <c r="N4801">
        <v>74</v>
      </c>
      <c r="O4801">
        <v>7</v>
      </c>
      <c r="P4801">
        <v>6064</v>
      </c>
      <c r="Q4801">
        <v>74972</v>
      </c>
      <c r="R4801">
        <v>74236</v>
      </c>
      <c r="S4801">
        <v>7989</v>
      </c>
      <c r="T4801" t="s">
        <v>90</v>
      </c>
      <c r="U4801" t="s">
        <v>91</v>
      </c>
      <c r="V4801" t="s">
        <v>92</v>
      </c>
      <c r="W4801" t="s">
        <v>15419</v>
      </c>
      <c r="X4801" t="s">
        <v>15420</v>
      </c>
      <c r="Y4801">
        <v>-516</v>
      </c>
    </row>
    <row r="4802" spans="1:25" x14ac:dyDescent="0.3">
      <c r="A4802" t="s">
        <v>24</v>
      </c>
      <c r="B4802" t="s">
        <v>15421</v>
      </c>
      <c r="C4802" t="s">
        <v>44</v>
      </c>
      <c r="D4802" t="s">
        <v>38</v>
      </c>
      <c r="E4802" t="s">
        <v>53</v>
      </c>
      <c r="F4802" s="1">
        <v>42233</v>
      </c>
      <c r="G4802">
        <v>2.6009869843056988E+16</v>
      </c>
      <c r="H4802" t="s">
        <v>11377</v>
      </c>
      <c r="I4802" t="s">
        <v>48</v>
      </c>
      <c r="J4802">
        <v>1284</v>
      </c>
      <c r="K4802">
        <v>4275</v>
      </c>
      <c r="L4802">
        <v>6307</v>
      </c>
      <c r="M4802">
        <v>6045</v>
      </c>
      <c r="N4802">
        <v>58</v>
      </c>
      <c r="O4802">
        <v>1</v>
      </c>
      <c r="P4802">
        <v>8131</v>
      </c>
      <c r="Q4802">
        <v>176802</v>
      </c>
      <c r="R4802">
        <v>125110</v>
      </c>
      <c r="S4802">
        <v>8852</v>
      </c>
      <c r="T4802" t="s">
        <v>276</v>
      </c>
      <c r="U4802" t="s">
        <v>32</v>
      </c>
      <c r="V4802" t="s">
        <v>33</v>
      </c>
      <c r="W4802" t="s">
        <v>15422</v>
      </c>
      <c r="X4802" t="s">
        <v>15423</v>
      </c>
      <c r="Y4802">
        <v>1824</v>
      </c>
    </row>
    <row r="4803" spans="1:25" x14ac:dyDescent="0.3">
      <c r="A4803" t="s">
        <v>24</v>
      </c>
      <c r="B4803" t="s">
        <v>15424</v>
      </c>
      <c r="C4803" t="s">
        <v>44</v>
      </c>
      <c r="D4803" t="s">
        <v>38</v>
      </c>
      <c r="E4803" t="s">
        <v>53</v>
      </c>
      <c r="F4803" s="1">
        <v>42172</v>
      </c>
      <c r="G4803">
        <v>2.6004856994275884E+16</v>
      </c>
      <c r="H4803" t="s">
        <v>254</v>
      </c>
      <c r="I4803" t="s">
        <v>66</v>
      </c>
      <c r="J4803">
        <v>1342</v>
      </c>
      <c r="K4803">
        <v>4840</v>
      </c>
      <c r="L4803">
        <v>5680</v>
      </c>
      <c r="M4803">
        <v>6784</v>
      </c>
      <c r="N4803">
        <v>57</v>
      </c>
      <c r="O4803">
        <v>2</v>
      </c>
      <c r="P4803">
        <v>1719</v>
      </c>
      <c r="Q4803">
        <v>113597</v>
      </c>
      <c r="R4803">
        <v>106623</v>
      </c>
      <c r="S4803">
        <v>5130</v>
      </c>
      <c r="T4803" t="s">
        <v>83</v>
      </c>
      <c r="U4803" t="s">
        <v>84</v>
      </c>
      <c r="V4803" t="s">
        <v>85</v>
      </c>
      <c r="W4803" t="s">
        <v>15425</v>
      </c>
      <c r="X4803" t="s">
        <v>15426</v>
      </c>
      <c r="Y4803">
        <v>-3961</v>
      </c>
    </row>
    <row r="4804" spans="1:25" x14ac:dyDescent="0.3">
      <c r="A4804" t="s">
        <v>99</v>
      </c>
      <c r="B4804" t="s">
        <v>15427</v>
      </c>
      <c r="C4804" t="s">
        <v>52</v>
      </c>
      <c r="D4804" t="s">
        <v>45</v>
      </c>
      <c r="E4804" t="s">
        <v>46</v>
      </c>
      <c r="F4804" s="1">
        <v>42362</v>
      </c>
      <c r="G4804">
        <v>2.6002626745769312E+16</v>
      </c>
      <c r="H4804" t="s">
        <v>1887</v>
      </c>
      <c r="I4804" t="s">
        <v>48</v>
      </c>
      <c r="J4804">
        <v>1853</v>
      </c>
      <c r="K4804">
        <v>3847</v>
      </c>
      <c r="L4804">
        <v>6689</v>
      </c>
      <c r="M4804">
        <v>6314</v>
      </c>
      <c r="N4804">
        <v>62</v>
      </c>
      <c r="O4804">
        <v>2</v>
      </c>
      <c r="P4804">
        <v>623</v>
      </c>
      <c r="Q4804">
        <v>130006</v>
      </c>
      <c r="R4804">
        <v>139841</v>
      </c>
      <c r="S4804">
        <v>5285</v>
      </c>
      <c r="T4804" t="s">
        <v>90</v>
      </c>
      <c r="U4804" t="s">
        <v>91</v>
      </c>
      <c r="V4804" t="s">
        <v>92</v>
      </c>
      <c r="W4804" t="s">
        <v>15428</v>
      </c>
      <c r="X4804" t="s">
        <v>15429</v>
      </c>
      <c r="Y4804">
        <v>-6066</v>
      </c>
    </row>
    <row r="4805" spans="1:25" x14ac:dyDescent="0.3">
      <c r="A4805" t="s">
        <v>99</v>
      </c>
      <c r="B4805" t="s">
        <v>15430</v>
      </c>
      <c r="C4805" t="s">
        <v>44</v>
      </c>
      <c r="D4805" t="s">
        <v>45</v>
      </c>
      <c r="E4805" t="s">
        <v>64</v>
      </c>
      <c r="F4805" s="1">
        <v>42235</v>
      </c>
      <c r="G4805">
        <v>2.600903013807278E+16</v>
      </c>
      <c r="H4805" t="s">
        <v>6553</v>
      </c>
      <c r="I4805" t="s">
        <v>48</v>
      </c>
      <c r="J4805">
        <v>1307</v>
      </c>
      <c r="K4805">
        <v>3263</v>
      </c>
      <c r="L4805">
        <v>6426</v>
      </c>
      <c r="M4805">
        <v>6673</v>
      </c>
      <c r="N4805">
        <v>28</v>
      </c>
      <c r="O4805">
        <v>6</v>
      </c>
      <c r="P4805">
        <v>581</v>
      </c>
      <c r="Q4805">
        <v>149009</v>
      </c>
      <c r="R4805">
        <v>115719</v>
      </c>
      <c r="S4805">
        <v>9738</v>
      </c>
      <c r="T4805" t="s">
        <v>1070</v>
      </c>
      <c r="U4805" t="s">
        <v>1071</v>
      </c>
      <c r="V4805" t="s">
        <v>1072</v>
      </c>
      <c r="W4805" t="s">
        <v>15431</v>
      </c>
      <c r="X4805" t="s">
        <v>15432</v>
      </c>
      <c r="Y4805">
        <v>-5845</v>
      </c>
    </row>
    <row r="4806" spans="1:25" x14ac:dyDescent="0.3">
      <c r="A4806" t="s">
        <v>42</v>
      </c>
      <c r="B4806" t="s">
        <v>15433</v>
      </c>
      <c r="C4806" t="s">
        <v>52</v>
      </c>
      <c r="D4806" t="s">
        <v>27</v>
      </c>
      <c r="E4806" t="s">
        <v>46</v>
      </c>
      <c r="F4806" s="1">
        <v>42331</v>
      </c>
      <c r="G4806">
        <v>2.6008800472352756E+16</v>
      </c>
      <c r="H4806" t="s">
        <v>7466</v>
      </c>
      <c r="I4806" t="s">
        <v>48</v>
      </c>
      <c r="J4806">
        <v>1035</v>
      </c>
      <c r="K4806">
        <v>3182</v>
      </c>
      <c r="L4806">
        <v>6964</v>
      </c>
      <c r="M4806">
        <v>5334</v>
      </c>
      <c r="N4806">
        <v>97</v>
      </c>
      <c r="O4806">
        <v>3</v>
      </c>
      <c r="P4806">
        <v>1889</v>
      </c>
      <c r="Q4806">
        <v>83159</v>
      </c>
      <c r="R4806">
        <v>103784</v>
      </c>
      <c r="S4806">
        <v>6237</v>
      </c>
      <c r="T4806" t="s">
        <v>1070</v>
      </c>
      <c r="U4806" t="s">
        <v>1071</v>
      </c>
      <c r="V4806" t="s">
        <v>1072</v>
      </c>
      <c r="W4806" t="s">
        <v>15434</v>
      </c>
      <c r="X4806" t="s">
        <v>15435</v>
      </c>
      <c r="Y4806">
        <v>-5075</v>
      </c>
    </row>
    <row r="4807" spans="1:25" x14ac:dyDescent="0.3">
      <c r="A4807" t="s">
        <v>36</v>
      </c>
      <c r="B4807" t="s">
        <v>15436</v>
      </c>
      <c r="C4807" t="s">
        <v>26</v>
      </c>
      <c r="D4807" t="s">
        <v>38</v>
      </c>
      <c r="E4807" t="s">
        <v>46</v>
      </c>
      <c r="F4807" s="1">
        <v>42273</v>
      </c>
      <c r="G4807">
        <v>2.6009445382554508E+16</v>
      </c>
      <c r="H4807" t="s">
        <v>2316</v>
      </c>
      <c r="I4807" t="s">
        <v>48</v>
      </c>
      <c r="J4807">
        <v>1004</v>
      </c>
      <c r="K4807">
        <v>1990</v>
      </c>
      <c r="L4807">
        <v>6871</v>
      </c>
      <c r="M4807">
        <v>5295</v>
      </c>
      <c r="N4807">
        <v>0</v>
      </c>
      <c r="O4807">
        <v>9</v>
      </c>
      <c r="P4807">
        <v>8245</v>
      </c>
      <c r="Q4807">
        <v>171118</v>
      </c>
      <c r="R4807">
        <v>55329</v>
      </c>
      <c r="S4807">
        <v>6703</v>
      </c>
      <c r="T4807" t="s">
        <v>396</v>
      </c>
      <c r="U4807" t="s">
        <v>397</v>
      </c>
      <c r="V4807" t="s">
        <v>398</v>
      </c>
      <c r="W4807" t="s">
        <v>15437</v>
      </c>
      <c r="X4807" t="s">
        <v>15438</v>
      </c>
      <c r="Y4807">
        <v>1374</v>
      </c>
    </row>
    <row r="4808" spans="1:25" x14ac:dyDescent="0.3">
      <c r="A4808" t="s">
        <v>99</v>
      </c>
      <c r="B4808" t="s">
        <v>15439</v>
      </c>
      <c r="C4808" t="s">
        <v>52</v>
      </c>
      <c r="D4808" t="s">
        <v>45</v>
      </c>
      <c r="E4808" t="s">
        <v>53</v>
      </c>
      <c r="F4808" s="1">
        <v>42095</v>
      </c>
      <c r="G4808">
        <v>2.6001097123706492E+16</v>
      </c>
      <c r="H4808" t="s">
        <v>280</v>
      </c>
      <c r="I4808" t="s">
        <v>55</v>
      </c>
      <c r="J4808">
        <v>1269</v>
      </c>
      <c r="K4808">
        <v>3254</v>
      </c>
      <c r="L4808">
        <v>5527</v>
      </c>
      <c r="M4808">
        <v>5427</v>
      </c>
      <c r="N4808">
        <v>65</v>
      </c>
      <c r="O4808">
        <v>4</v>
      </c>
      <c r="P4808">
        <v>311</v>
      </c>
      <c r="Q4808">
        <v>199662</v>
      </c>
      <c r="R4808">
        <v>116031</v>
      </c>
      <c r="S4808">
        <v>9438</v>
      </c>
      <c r="T4808" t="s">
        <v>5340</v>
      </c>
      <c r="U4808" t="s">
        <v>232</v>
      </c>
      <c r="V4808" t="s">
        <v>233</v>
      </c>
      <c r="W4808" t="s">
        <v>15440</v>
      </c>
      <c r="X4808" t="s">
        <v>15441</v>
      </c>
      <c r="Y4808">
        <v>-5216</v>
      </c>
    </row>
    <row r="4809" spans="1:25" x14ac:dyDescent="0.3">
      <c r="A4809" t="s">
        <v>24</v>
      </c>
      <c r="B4809" t="s">
        <v>15442</v>
      </c>
      <c r="C4809" t="s">
        <v>44</v>
      </c>
      <c r="D4809" t="s">
        <v>27</v>
      </c>
      <c r="E4809" t="s">
        <v>53</v>
      </c>
      <c r="F4809" s="1">
        <v>42329</v>
      </c>
      <c r="G4809">
        <v>2.6003450363627124E+16</v>
      </c>
      <c r="H4809" t="s">
        <v>1203</v>
      </c>
      <c r="I4809" t="s">
        <v>55</v>
      </c>
      <c r="J4809">
        <v>1667</v>
      </c>
      <c r="K4809">
        <v>983</v>
      </c>
      <c r="L4809">
        <v>5570</v>
      </c>
      <c r="M4809">
        <v>6838</v>
      </c>
      <c r="N4809">
        <v>30</v>
      </c>
      <c r="O4809">
        <v>8</v>
      </c>
      <c r="P4809">
        <v>4884</v>
      </c>
      <c r="Q4809">
        <v>168510</v>
      </c>
      <c r="R4809">
        <v>63314</v>
      </c>
      <c r="S4809">
        <v>7872</v>
      </c>
      <c r="T4809" t="s">
        <v>5340</v>
      </c>
      <c r="U4809" t="s">
        <v>232</v>
      </c>
      <c r="V4809" t="s">
        <v>233</v>
      </c>
      <c r="W4809" t="s">
        <v>15443</v>
      </c>
      <c r="X4809" t="s">
        <v>15444</v>
      </c>
      <c r="Y4809">
        <v>-686</v>
      </c>
    </row>
    <row r="4810" spans="1:25" x14ac:dyDescent="0.3">
      <c r="A4810" t="s">
        <v>99</v>
      </c>
      <c r="B4810" t="s">
        <v>15445</v>
      </c>
      <c r="C4810" t="s">
        <v>44</v>
      </c>
      <c r="D4810" t="s">
        <v>45</v>
      </c>
      <c r="E4810" t="s">
        <v>28</v>
      </c>
      <c r="F4810" s="1">
        <v>42267</v>
      </c>
      <c r="G4810">
        <v>2.6002079318081008E+16</v>
      </c>
      <c r="H4810" t="s">
        <v>541</v>
      </c>
      <c r="I4810" t="s">
        <v>55</v>
      </c>
      <c r="J4810">
        <v>1441</v>
      </c>
      <c r="K4810">
        <v>1419</v>
      </c>
      <c r="L4810">
        <v>5531</v>
      </c>
      <c r="M4810">
        <v>6509</v>
      </c>
      <c r="N4810">
        <v>0</v>
      </c>
      <c r="O4810">
        <v>8</v>
      </c>
      <c r="P4810">
        <v>8538</v>
      </c>
      <c r="Q4810">
        <v>119544</v>
      </c>
      <c r="R4810">
        <v>115376</v>
      </c>
      <c r="S4810">
        <v>9840</v>
      </c>
      <c r="T4810" t="s">
        <v>396</v>
      </c>
      <c r="U4810" t="s">
        <v>397</v>
      </c>
      <c r="V4810" t="s">
        <v>398</v>
      </c>
      <c r="W4810" t="s">
        <v>15446</v>
      </c>
      <c r="X4810" t="s">
        <v>15447</v>
      </c>
      <c r="Y4810">
        <v>3007</v>
      </c>
    </row>
    <row r="4811" spans="1:25" x14ac:dyDescent="0.3">
      <c r="A4811" t="s">
        <v>36</v>
      </c>
      <c r="B4811" t="s">
        <v>15448</v>
      </c>
      <c r="C4811" t="s">
        <v>63</v>
      </c>
      <c r="D4811" t="s">
        <v>38</v>
      </c>
      <c r="E4811" t="s">
        <v>53</v>
      </c>
      <c r="F4811" s="1">
        <v>42331</v>
      </c>
      <c r="G4811">
        <v>2.6002716170114636E+16</v>
      </c>
      <c r="H4811" t="s">
        <v>864</v>
      </c>
      <c r="I4811" t="s">
        <v>48</v>
      </c>
      <c r="J4811">
        <v>1415</v>
      </c>
      <c r="K4811">
        <v>748</v>
      </c>
      <c r="L4811">
        <v>6856</v>
      </c>
      <c r="M4811">
        <v>6922</v>
      </c>
      <c r="N4811">
        <v>28</v>
      </c>
      <c r="O4811">
        <v>1</v>
      </c>
      <c r="P4811">
        <v>8607</v>
      </c>
      <c r="Q4811">
        <v>107970</v>
      </c>
      <c r="R4811">
        <v>74064</v>
      </c>
      <c r="S4811">
        <v>6022</v>
      </c>
      <c r="T4811" t="s">
        <v>396</v>
      </c>
      <c r="U4811" t="s">
        <v>397</v>
      </c>
      <c r="V4811" t="s">
        <v>398</v>
      </c>
      <c r="W4811" t="s">
        <v>15449</v>
      </c>
      <c r="X4811" t="s">
        <v>15450</v>
      </c>
      <c r="Y4811">
        <v>1751</v>
      </c>
    </row>
    <row r="4812" spans="1:25" x14ac:dyDescent="0.3">
      <c r="A4812" t="s">
        <v>24</v>
      </c>
      <c r="B4812" t="s">
        <v>15451</v>
      </c>
      <c r="C4812" t="s">
        <v>52</v>
      </c>
      <c r="D4812" t="s">
        <v>45</v>
      </c>
      <c r="E4812" t="s">
        <v>46</v>
      </c>
      <c r="F4812" s="1">
        <v>42101</v>
      </c>
      <c r="G4812">
        <v>2.6009773042332556E+16</v>
      </c>
      <c r="H4812" t="s">
        <v>6021</v>
      </c>
      <c r="I4812" t="s">
        <v>30</v>
      </c>
      <c r="J4812">
        <v>1339</v>
      </c>
      <c r="K4812">
        <v>2011</v>
      </c>
      <c r="L4812">
        <v>6231</v>
      </c>
      <c r="M4812">
        <v>5196</v>
      </c>
      <c r="N4812">
        <v>83</v>
      </c>
      <c r="O4812">
        <v>6</v>
      </c>
      <c r="P4812">
        <v>7503</v>
      </c>
      <c r="Q4812">
        <v>144077</v>
      </c>
      <c r="R4812">
        <v>122826</v>
      </c>
      <c r="S4812">
        <v>6477</v>
      </c>
      <c r="T4812" t="s">
        <v>396</v>
      </c>
      <c r="U4812" t="s">
        <v>397</v>
      </c>
      <c r="V4812" t="s">
        <v>398</v>
      </c>
      <c r="W4812" t="s">
        <v>15452</v>
      </c>
      <c r="X4812" t="s">
        <v>15453</v>
      </c>
      <c r="Y4812">
        <v>1272</v>
      </c>
    </row>
    <row r="4813" spans="1:25" x14ac:dyDescent="0.3">
      <c r="A4813" t="s">
        <v>42</v>
      </c>
      <c r="B4813" t="s">
        <v>15454</v>
      </c>
      <c r="C4813" t="s">
        <v>26</v>
      </c>
      <c r="D4813" t="s">
        <v>38</v>
      </c>
      <c r="E4813" t="s">
        <v>53</v>
      </c>
      <c r="F4813" s="1">
        <v>42064</v>
      </c>
      <c r="G4813">
        <v>2.6008099064280932E+16</v>
      </c>
      <c r="H4813" t="s">
        <v>2615</v>
      </c>
      <c r="I4813" t="s">
        <v>30</v>
      </c>
      <c r="J4813">
        <v>1257</v>
      </c>
      <c r="K4813">
        <v>1899</v>
      </c>
      <c r="L4813">
        <v>5899</v>
      </c>
      <c r="M4813">
        <v>5681</v>
      </c>
      <c r="N4813">
        <v>92</v>
      </c>
      <c r="O4813">
        <v>3</v>
      </c>
      <c r="P4813">
        <v>2063</v>
      </c>
      <c r="Q4813">
        <v>54466</v>
      </c>
      <c r="R4813">
        <v>124679</v>
      </c>
      <c r="S4813">
        <v>6994</v>
      </c>
      <c r="T4813" t="s">
        <v>678</v>
      </c>
      <c r="U4813" t="s">
        <v>32</v>
      </c>
      <c r="V4813" t="s">
        <v>33</v>
      </c>
      <c r="W4813" t="s">
        <v>15455</v>
      </c>
      <c r="X4813" t="s">
        <v>15456</v>
      </c>
      <c r="Y4813">
        <v>-3836</v>
      </c>
    </row>
    <row r="4814" spans="1:25" x14ac:dyDescent="0.3">
      <c r="A4814" t="s">
        <v>42</v>
      </c>
      <c r="B4814" t="s">
        <v>15457</v>
      </c>
      <c r="C4814" t="s">
        <v>26</v>
      </c>
      <c r="D4814" t="s">
        <v>27</v>
      </c>
      <c r="E4814" t="s">
        <v>28</v>
      </c>
      <c r="F4814" s="1">
        <v>42168</v>
      </c>
      <c r="G4814">
        <v>2.6005874112759148E+16</v>
      </c>
      <c r="H4814" t="s">
        <v>242</v>
      </c>
      <c r="I4814" t="s">
        <v>30</v>
      </c>
      <c r="J4814">
        <v>1053</v>
      </c>
      <c r="K4814">
        <v>2686</v>
      </c>
      <c r="L4814">
        <v>5408</v>
      </c>
      <c r="M4814">
        <v>6208</v>
      </c>
      <c r="N4814">
        <v>52</v>
      </c>
      <c r="O4814">
        <v>8</v>
      </c>
      <c r="P4814">
        <v>653</v>
      </c>
      <c r="Q4814">
        <v>95880</v>
      </c>
      <c r="R4814">
        <v>100219</v>
      </c>
      <c r="S4814">
        <v>7567</v>
      </c>
      <c r="T4814" t="s">
        <v>83</v>
      </c>
      <c r="U4814" t="s">
        <v>84</v>
      </c>
      <c r="V4814" t="s">
        <v>85</v>
      </c>
      <c r="W4814" t="s">
        <v>15458</v>
      </c>
      <c r="X4814" t="s">
        <v>15459</v>
      </c>
      <c r="Y4814">
        <v>-4755</v>
      </c>
    </row>
    <row r="4815" spans="1:25" x14ac:dyDescent="0.3">
      <c r="A4815" t="s">
        <v>42</v>
      </c>
      <c r="B4815" t="s">
        <v>15460</v>
      </c>
      <c r="C4815" t="s">
        <v>44</v>
      </c>
      <c r="D4815" t="s">
        <v>38</v>
      </c>
      <c r="E4815" t="s">
        <v>53</v>
      </c>
      <c r="F4815" s="1">
        <v>42264</v>
      </c>
      <c r="G4815">
        <v>2.6001323458981772E+16</v>
      </c>
      <c r="H4815" t="s">
        <v>719</v>
      </c>
      <c r="I4815" t="s">
        <v>66</v>
      </c>
      <c r="J4815">
        <v>1386</v>
      </c>
      <c r="K4815">
        <v>352</v>
      </c>
      <c r="L4815">
        <v>6592</v>
      </c>
      <c r="M4815">
        <v>5610</v>
      </c>
      <c r="N4815">
        <v>41</v>
      </c>
      <c r="O4815">
        <v>9</v>
      </c>
      <c r="P4815">
        <v>3349</v>
      </c>
      <c r="Q4815">
        <v>184490</v>
      </c>
      <c r="R4815">
        <v>99345</v>
      </c>
      <c r="S4815">
        <v>5374</v>
      </c>
      <c r="T4815" t="s">
        <v>90</v>
      </c>
      <c r="U4815" t="s">
        <v>91</v>
      </c>
      <c r="V4815" t="s">
        <v>92</v>
      </c>
      <c r="W4815" t="s">
        <v>15461</v>
      </c>
      <c r="X4815" t="s">
        <v>15462</v>
      </c>
      <c r="Y4815">
        <v>-3243</v>
      </c>
    </row>
    <row r="4816" spans="1:25" x14ac:dyDescent="0.3">
      <c r="A4816" t="s">
        <v>36</v>
      </c>
      <c r="B4816" t="s">
        <v>15463</v>
      </c>
      <c r="C4816" t="s">
        <v>44</v>
      </c>
      <c r="D4816" t="s">
        <v>45</v>
      </c>
      <c r="E4816" t="s">
        <v>28</v>
      </c>
      <c r="F4816" s="1">
        <v>42171</v>
      </c>
      <c r="G4816">
        <v>2.6009411400119288E+16</v>
      </c>
      <c r="H4816" t="s">
        <v>6487</v>
      </c>
      <c r="I4816" t="s">
        <v>48</v>
      </c>
      <c r="J4816">
        <v>1329</v>
      </c>
      <c r="K4816">
        <v>3475</v>
      </c>
      <c r="L4816">
        <v>5496</v>
      </c>
      <c r="M4816">
        <v>5698</v>
      </c>
      <c r="N4816">
        <v>32</v>
      </c>
      <c r="O4816">
        <v>6</v>
      </c>
      <c r="P4816">
        <v>9950</v>
      </c>
      <c r="Q4816">
        <v>89028</v>
      </c>
      <c r="R4816">
        <v>80674</v>
      </c>
      <c r="S4816">
        <v>5628</v>
      </c>
      <c r="T4816" t="s">
        <v>449</v>
      </c>
      <c r="U4816" t="s">
        <v>103</v>
      </c>
      <c r="V4816" t="s">
        <v>104</v>
      </c>
      <c r="W4816" t="s">
        <v>15464</v>
      </c>
      <c r="X4816" t="s">
        <v>15465</v>
      </c>
      <c r="Y4816">
        <v>4454</v>
      </c>
    </row>
    <row r="4817" spans="1:25" x14ac:dyDescent="0.3">
      <c r="A4817" t="s">
        <v>42</v>
      </c>
      <c r="B4817" t="s">
        <v>15466</v>
      </c>
      <c r="C4817" t="s">
        <v>52</v>
      </c>
      <c r="D4817" t="s">
        <v>27</v>
      </c>
      <c r="E4817" t="s">
        <v>64</v>
      </c>
      <c r="F4817" s="1">
        <v>42338</v>
      </c>
      <c r="G4817">
        <v>2.6002920341244872E+16</v>
      </c>
      <c r="H4817" t="s">
        <v>2583</v>
      </c>
      <c r="I4817" t="s">
        <v>48</v>
      </c>
      <c r="J4817">
        <v>1193</v>
      </c>
      <c r="K4817">
        <v>2689</v>
      </c>
      <c r="L4817">
        <v>6434</v>
      </c>
      <c r="M4817">
        <v>5053</v>
      </c>
      <c r="N4817">
        <v>20</v>
      </c>
      <c r="O4817">
        <v>0</v>
      </c>
      <c r="P4817">
        <v>6207</v>
      </c>
      <c r="Q4817">
        <v>106345</v>
      </c>
      <c r="R4817">
        <v>130496</v>
      </c>
      <c r="S4817">
        <v>8312</v>
      </c>
      <c r="T4817" t="s">
        <v>102</v>
      </c>
      <c r="U4817" t="s">
        <v>103</v>
      </c>
      <c r="V4817" t="s">
        <v>104</v>
      </c>
      <c r="W4817" t="s">
        <v>15467</v>
      </c>
      <c r="X4817" t="s">
        <v>15468</v>
      </c>
      <c r="Y4817">
        <v>-227</v>
      </c>
    </row>
    <row r="4818" spans="1:25" x14ac:dyDescent="0.3">
      <c r="A4818" t="s">
        <v>99</v>
      </c>
      <c r="B4818" t="s">
        <v>15469</v>
      </c>
      <c r="C4818" t="s">
        <v>52</v>
      </c>
      <c r="D4818" t="s">
        <v>27</v>
      </c>
      <c r="E4818" t="s">
        <v>64</v>
      </c>
      <c r="F4818" s="1">
        <v>42330</v>
      </c>
      <c r="G4818">
        <v>2.6007636797103284E+16</v>
      </c>
      <c r="H4818" t="s">
        <v>7906</v>
      </c>
      <c r="I4818" t="s">
        <v>30</v>
      </c>
      <c r="J4818">
        <v>1610</v>
      </c>
      <c r="K4818">
        <v>2544</v>
      </c>
      <c r="L4818">
        <v>5432</v>
      </c>
      <c r="M4818">
        <v>5429</v>
      </c>
      <c r="N4818">
        <v>20</v>
      </c>
      <c r="O4818">
        <v>0</v>
      </c>
      <c r="P4818">
        <v>4231</v>
      </c>
      <c r="Q4818">
        <v>64788</v>
      </c>
      <c r="R4818">
        <v>76569</v>
      </c>
      <c r="S4818">
        <v>9550</v>
      </c>
      <c r="T4818" t="s">
        <v>102</v>
      </c>
      <c r="U4818" t="s">
        <v>103</v>
      </c>
      <c r="V4818" t="s">
        <v>104</v>
      </c>
      <c r="W4818" t="s">
        <v>15470</v>
      </c>
      <c r="X4818" t="s">
        <v>15471</v>
      </c>
      <c r="Y4818">
        <v>-1201</v>
      </c>
    </row>
    <row r="4819" spans="1:25" x14ac:dyDescent="0.3">
      <c r="A4819" t="s">
        <v>42</v>
      </c>
      <c r="B4819" t="s">
        <v>15472</v>
      </c>
      <c r="C4819" t="s">
        <v>63</v>
      </c>
      <c r="D4819" t="s">
        <v>45</v>
      </c>
      <c r="E4819" t="s">
        <v>28</v>
      </c>
      <c r="F4819" s="1">
        <v>42058</v>
      </c>
      <c r="G4819">
        <v>2.6004886887839308E+16</v>
      </c>
      <c r="H4819" t="s">
        <v>3197</v>
      </c>
      <c r="I4819" t="s">
        <v>30</v>
      </c>
      <c r="J4819">
        <v>1954</v>
      </c>
      <c r="K4819">
        <v>783</v>
      </c>
      <c r="L4819">
        <v>6620</v>
      </c>
      <c r="M4819">
        <v>6207</v>
      </c>
      <c r="N4819">
        <v>72</v>
      </c>
      <c r="O4819">
        <v>0</v>
      </c>
      <c r="P4819">
        <v>1448</v>
      </c>
      <c r="Q4819">
        <v>184907</v>
      </c>
      <c r="R4819">
        <v>113211</v>
      </c>
      <c r="S4819">
        <v>7967</v>
      </c>
      <c r="T4819" t="s">
        <v>944</v>
      </c>
      <c r="U4819" t="s">
        <v>32</v>
      </c>
      <c r="V4819" t="s">
        <v>33</v>
      </c>
      <c r="W4819" t="s">
        <v>15473</v>
      </c>
      <c r="X4819" t="s">
        <v>15474</v>
      </c>
      <c r="Y4819">
        <v>-5172</v>
      </c>
    </row>
    <row r="4820" spans="1:25" x14ac:dyDescent="0.3">
      <c r="A4820" t="s">
        <v>24</v>
      </c>
      <c r="B4820" t="s">
        <v>15475</v>
      </c>
      <c r="C4820" t="s">
        <v>44</v>
      </c>
      <c r="D4820" t="s">
        <v>45</v>
      </c>
      <c r="E4820" t="s">
        <v>28</v>
      </c>
      <c r="F4820" s="1">
        <v>42333</v>
      </c>
      <c r="G4820">
        <v>2.6001146328631248E+16</v>
      </c>
      <c r="H4820" t="s">
        <v>2583</v>
      </c>
      <c r="I4820" t="s">
        <v>66</v>
      </c>
      <c r="J4820">
        <v>2000</v>
      </c>
      <c r="K4820">
        <v>4502</v>
      </c>
      <c r="L4820">
        <v>6547</v>
      </c>
      <c r="M4820">
        <v>5630</v>
      </c>
      <c r="N4820">
        <v>89</v>
      </c>
      <c r="O4820">
        <v>3</v>
      </c>
      <c r="P4820">
        <v>8246</v>
      </c>
      <c r="Q4820">
        <v>129557</v>
      </c>
      <c r="R4820">
        <v>125877</v>
      </c>
      <c r="S4820">
        <v>9848</v>
      </c>
      <c r="T4820" t="s">
        <v>944</v>
      </c>
      <c r="U4820" t="s">
        <v>32</v>
      </c>
      <c r="V4820" t="s">
        <v>33</v>
      </c>
      <c r="W4820" t="s">
        <v>15476</v>
      </c>
      <c r="X4820" t="s">
        <v>15477</v>
      </c>
      <c r="Y4820">
        <v>1699</v>
      </c>
    </row>
    <row r="4821" spans="1:25" x14ac:dyDescent="0.3">
      <c r="A4821" t="s">
        <v>42</v>
      </c>
      <c r="B4821" t="s">
        <v>15478</v>
      </c>
      <c r="C4821" t="s">
        <v>26</v>
      </c>
      <c r="D4821" t="s">
        <v>45</v>
      </c>
      <c r="E4821" t="s">
        <v>46</v>
      </c>
      <c r="F4821" s="1">
        <v>42208</v>
      </c>
      <c r="G4821">
        <v>2.6006320376271548E+16</v>
      </c>
      <c r="H4821" t="s">
        <v>3895</v>
      </c>
      <c r="I4821" t="s">
        <v>55</v>
      </c>
      <c r="J4821">
        <v>1195</v>
      </c>
      <c r="K4821">
        <v>1215</v>
      </c>
      <c r="L4821">
        <v>6924</v>
      </c>
      <c r="M4821">
        <v>5307</v>
      </c>
      <c r="N4821">
        <v>48</v>
      </c>
      <c r="O4821">
        <v>2</v>
      </c>
      <c r="P4821">
        <v>8204</v>
      </c>
      <c r="Q4821">
        <v>150755</v>
      </c>
      <c r="R4821">
        <v>73292</v>
      </c>
      <c r="S4821">
        <v>7249</v>
      </c>
      <c r="T4821" t="s">
        <v>944</v>
      </c>
      <c r="U4821" t="s">
        <v>32</v>
      </c>
      <c r="V4821" t="s">
        <v>33</v>
      </c>
      <c r="W4821" t="s">
        <v>15479</v>
      </c>
      <c r="X4821" t="s">
        <v>15480</v>
      </c>
      <c r="Y4821">
        <v>1280</v>
      </c>
    </row>
    <row r="4822" spans="1:25" x14ac:dyDescent="0.3">
      <c r="A4822" t="s">
        <v>36</v>
      </c>
      <c r="B4822" t="s">
        <v>15481</v>
      </c>
      <c r="C4822" t="s">
        <v>26</v>
      </c>
      <c r="D4822" t="s">
        <v>45</v>
      </c>
      <c r="E4822" t="s">
        <v>46</v>
      </c>
      <c r="F4822" s="1">
        <v>42005</v>
      </c>
      <c r="G4822">
        <v>2.6004360774751048E+16</v>
      </c>
      <c r="H4822" t="s">
        <v>5214</v>
      </c>
      <c r="I4822" t="s">
        <v>66</v>
      </c>
      <c r="J4822">
        <v>1551</v>
      </c>
      <c r="K4822">
        <v>198</v>
      </c>
      <c r="L4822">
        <v>5140</v>
      </c>
      <c r="M4822">
        <v>5770</v>
      </c>
      <c r="N4822">
        <v>0</v>
      </c>
      <c r="O4822">
        <v>0</v>
      </c>
      <c r="P4822">
        <v>6115</v>
      </c>
      <c r="Q4822">
        <v>62698</v>
      </c>
      <c r="R4822">
        <v>94204</v>
      </c>
      <c r="S4822">
        <v>7084</v>
      </c>
      <c r="T4822" t="s">
        <v>944</v>
      </c>
      <c r="U4822" t="s">
        <v>32</v>
      </c>
      <c r="V4822" t="s">
        <v>33</v>
      </c>
      <c r="W4822" t="s">
        <v>15482</v>
      </c>
      <c r="X4822" t="s">
        <v>15483</v>
      </c>
      <c r="Y4822">
        <v>975</v>
      </c>
    </row>
    <row r="4823" spans="1:25" x14ac:dyDescent="0.3">
      <c r="A4823" t="s">
        <v>99</v>
      </c>
      <c r="B4823" t="s">
        <v>15484</v>
      </c>
      <c r="C4823" t="s">
        <v>26</v>
      </c>
      <c r="D4823" t="s">
        <v>27</v>
      </c>
      <c r="E4823" t="s">
        <v>53</v>
      </c>
      <c r="F4823" s="1">
        <v>42030</v>
      </c>
      <c r="G4823">
        <v>2.6008523603975752E+16</v>
      </c>
      <c r="H4823" t="s">
        <v>14086</v>
      </c>
      <c r="I4823" t="s">
        <v>48</v>
      </c>
      <c r="J4823">
        <v>1949</v>
      </c>
      <c r="K4823">
        <v>4602</v>
      </c>
      <c r="L4823">
        <v>5174</v>
      </c>
      <c r="M4823">
        <v>6784</v>
      </c>
      <c r="N4823">
        <v>72</v>
      </c>
      <c r="O4823">
        <v>1</v>
      </c>
      <c r="P4823">
        <v>9440</v>
      </c>
      <c r="Q4823">
        <v>103846</v>
      </c>
      <c r="R4823">
        <v>87665</v>
      </c>
      <c r="S4823">
        <v>8715</v>
      </c>
      <c r="T4823" t="s">
        <v>890</v>
      </c>
      <c r="U4823" t="s">
        <v>232</v>
      </c>
      <c r="V4823" t="s">
        <v>233</v>
      </c>
      <c r="W4823" t="s">
        <v>15485</v>
      </c>
      <c r="X4823" t="s">
        <v>15486</v>
      </c>
      <c r="Y4823">
        <v>4266</v>
      </c>
    </row>
    <row r="4824" spans="1:25" x14ac:dyDescent="0.3">
      <c r="A4824" t="s">
        <v>99</v>
      </c>
      <c r="B4824" t="s">
        <v>15487</v>
      </c>
      <c r="C4824" t="s">
        <v>52</v>
      </c>
      <c r="D4824" t="s">
        <v>27</v>
      </c>
      <c r="E4824" t="s">
        <v>64</v>
      </c>
      <c r="F4824" s="1">
        <v>42081</v>
      </c>
      <c r="G4824">
        <v>2.6004870270542024E+16</v>
      </c>
      <c r="H4824" t="s">
        <v>4959</v>
      </c>
      <c r="I4824" t="s">
        <v>48</v>
      </c>
      <c r="J4824">
        <v>1053</v>
      </c>
      <c r="K4824">
        <v>876</v>
      </c>
      <c r="L4824">
        <v>6209</v>
      </c>
      <c r="M4824">
        <v>6841</v>
      </c>
      <c r="N4824">
        <v>17</v>
      </c>
      <c r="O4824">
        <v>7</v>
      </c>
      <c r="P4824">
        <v>9669</v>
      </c>
      <c r="Q4824">
        <v>134236</v>
      </c>
      <c r="R4824">
        <v>134209</v>
      </c>
      <c r="S4824">
        <v>8470</v>
      </c>
      <c r="T4824" t="s">
        <v>890</v>
      </c>
      <c r="U4824" t="s">
        <v>232</v>
      </c>
      <c r="V4824" t="s">
        <v>233</v>
      </c>
      <c r="W4824" t="s">
        <v>15488</v>
      </c>
      <c r="X4824" t="s">
        <v>15489</v>
      </c>
      <c r="Y4824">
        <v>3460</v>
      </c>
    </row>
    <row r="4825" spans="1:25" x14ac:dyDescent="0.3">
      <c r="A4825" t="s">
        <v>42</v>
      </c>
      <c r="B4825" t="s">
        <v>15490</v>
      </c>
      <c r="C4825" t="s">
        <v>26</v>
      </c>
      <c r="D4825" t="s">
        <v>38</v>
      </c>
      <c r="E4825" t="s">
        <v>64</v>
      </c>
      <c r="F4825" s="1">
        <v>42325</v>
      </c>
      <c r="G4825">
        <v>2.6001290042978088E+16</v>
      </c>
      <c r="H4825" t="s">
        <v>460</v>
      </c>
      <c r="I4825" t="s">
        <v>48</v>
      </c>
      <c r="J4825">
        <v>1229</v>
      </c>
      <c r="K4825">
        <v>2601</v>
      </c>
      <c r="L4825">
        <v>6829</v>
      </c>
      <c r="M4825">
        <v>6973</v>
      </c>
      <c r="N4825">
        <v>6</v>
      </c>
      <c r="O4825">
        <v>2</v>
      </c>
      <c r="P4825">
        <v>6578</v>
      </c>
      <c r="Q4825">
        <v>196214</v>
      </c>
      <c r="R4825">
        <v>63945</v>
      </c>
      <c r="S4825">
        <v>8430</v>
      </c>
      <c r="T4825" t="s">
        <v>890</v>
      </c>
      <c r="U4825" t="s">
        <v>232</v>
      </c>
      <c r="V4825" t="s">
        <v>233</v>
      </c>
      <c r="W4825" t="s">
        <v>15491</v>
      </c>
      <c r="X4825" t="s">
        <v>15492</v>
      </c>
      <c r="Y4825">
        <v>-251</v>
      </c>
    </row>
    <row r="4826" spans="1:25" x14ac:dyDescent="0.3">
      <c r="A4826" t="s">
        <v>24</v>
      </c>
      <c r="B4826" t="s">
        <v>15493</v>
      </c>
      <c r="C4826" t="s">
        <v>52</v>
      </c>
      <c r="D4826" t="s">
        <v>38</v>
      </c>
      <c r="E4826" t="s">
        <v>28</v>
      </c>
      <c r="F4826" s="1">
        <v>42118</v>
      </c>
      <c r="G4826">
        <v>2.600125613813268E+16</v>
      </c>
      <c r="H4826" t="s">
        <v>5055</v>
      </c>
      <c r="I4826" t="s">
        <v>55</v>
      </c>
      <c r="J4826">
        <v>1334</v>
      </c>
      <c r="K4826">
        <v>3983</v>
      </c>
      <c r="L4826">
        <v>5821</v>
      </c>
      <c r="M4826">
        <v>6364</v>
      </c>
      <c r="N4826">
        <v>25</v>
      </c>
      <c r="O4826">
        <v>5</v>
      </c>
      <c r="P4826">
        <v>6555</v>
      </c>
      <c r="Q4826">
        <v>113960</v>
      </c>
      <c r="R4826">
        <v>88280</v>
      </c>
      <c r="S4826">
        <v>7140</v>
      </c>
      <c r="T4826" t="s">
        <v>890</v>
      </c>
      <c r="U4826" t="s">
        <v>232</v>
      </c>
      <c r="V4826" t="s">
        <v>233</v>
      </c>
      <c r="W4826" t="s">
        <v>15494</v>
      </c>
      <c r="X4826" t="s">
        <v>15495</v>
      </c>
      <c r="Y4826">
        <v>734</v>
      </c>
    </row>
    <row r="4827" spans="1:25" x14ac:dyDescent="0.3">
      <c r="A4827" t="s">
        <v>36</v>
      </c>
      <c r="B4827" t="s">
        <v>15496</v>
      </c>
      <c r="C4827" t="s">
        <v>63</v>
      </c>
      <c r="D4827" t="s">
        <v>45</v>
      </c>
      <c r="E4827" t="s">
        <v>53</v>
      </c>
      <c r="F4827" s="1">
        <v>42312</v>
      </c>
      <c r="G4827">
        <v>2.6002736386678264E+16</v>
      </c>
      <c r="H4827" t="s">
        <v>5130</v>
      </c>
      <c r="I4827" t="s">
        <v>66</v>
      </c>
      <c r="J4827">
        <v>1354</v>
      </c>
      <c r="K4827">
        <v>1575</v>
      </c>
      <c r="L4827">
        <v>5119</v>
      </c>
      <c r="M4827">
        <v>5071</v>
      </c>
      <c r="N4827">
        <v>28</v>
      </c>
      <c r="O4827">
        <v>8</v>
      </c>
      <c r="P4827">
        <v>2895</v>
      </c>
      <c r="Q4827">
        <v>150677</v>
      </c>
      <c r="R4827">
        <v>83558</v>
      </c>
      <c r="S4827">
        <v>7227</v>
      </c>
      <c r="T4827" t="s">
        <v>890</v>
      </c>
      <c r="U4827" t="s">
        <v>232</v>
      </c>
      <c r="V4827" t="s">
        <v>233</v>
      </c>
      <c r="W4827" t="s">
        <v>15497</v>
      </c>
      <c r="X4827" t="s">
        <v>15498</v>
      </c>
      <c r="Y4827">
        <v>-2224</v>
      </c>
    </row>
    <row r="4828" spans="1:25" x14ac:dyDescent="0.3">
      <c r="A4828" t="s">
        <v>36</v>
      </c>
      <c r="B4828" t="s">
        <v>15499</v>
      </c>
      <c r="C4828" t="s">
        <v>63</v>
      </c>
      <c r="D4828" t="s">
        <v>45</v>
      </c>
      <c r="E4828" t="s">
        <v>64</v>
      </c>
      <c r="F4828" s="1">
        <v>42007</v>
      </c>
      <c r="G4828">
        <v>2.6008370161004828E+16</v>
      </c>
      <c r="H4828" t="s">
        <v>8216</v>
      </c>
      <c r="I4828" t="s">
        <v>66</v>
      </c>
      <c r="J4828">
        <v>1573</v>
      </c>
      <c r="K4828">
        <v>1438</v>
      </c>
      <c r="L4828">
        <v>5970</v>
      </c>
      <c r="M4828">
        <v>5441</v>
      </c>
      <c r="N4828">
        <v>91</v>
      </c>
      <c r="O4828">
        <v>5</v>
      </c>
      <c r="P4828">
        <v>5287</v>
      </c>
      <c r="Q4828">
        <v>179568</v>
      </c>
      <c r="R4828">
        <v>128210</v>
      </c>
      <c r="S4828">
        <v>6560</v>
      </c>
      <c r="T4828" t="s">
        <v>890</v>
      </c>
      <c r="U4828" t="s">
        <v>232</v>
      </c>
      <c r="V4828" t="s">
        <v>233</v>
      </c>
      <c r="W4828" t="s">
        <v>15500</v>
      </c>
      <c r="X4828" t="s">
        <v>15501</v>
      </c>
      <c r="Y4828">
        <v>-683</v>
      </c>
    </row>
    <row r="4829" spans="1:25" x14ac:dyDescent="0.3">
      <c r="A4829" t="s">
        <v>36</v>
      </c>
      <c r="B4829" t="s">
        <v>15502</v>
      </c>
      <c r="C4829" t="s">
        <v>63</v>
      </c>
      <c r="D4829" t="s">
        <v>27</v>
      </c>
      <c r="E4829" t="s">
        <v>53</v>
      </c>
      <c r="F4829" s="1">
        <v>42018</v>
      </c>
      <c r="G4829">
        <v>2.600618495484652E+16</v>
      </c>
      <c r="H4829" t="s">
        <v>1588</v>
      </c>
      <c r="I4829" t="s">
        <v>30</v>
      </c>
      <c r="J4829">
        <v>1005</v>
      </c>
      <c r="K4829">
        <v>752</v>
      </c>
      <c r="L4829">
        <v>6295</v>
      </c>
      <c r="M4829">
        <v>6188</v>
      </c>
      <c r="N4829">
        <v>22</v>
      </c>
      <c r="O4829">
        <v>6</v>
      </c>
      <c r="P4829">
        <v>9389</v>
      </c>
      <c r="Q4829">
        <v>158461</v>
      </c>
      <c r="R4829">
        <v>111935</v>
      </c>
      <c r="S4829">
        <v>5300</v>
      </c>
      <c r="T4829" t="s">
        <v>890</v>
      </c>
      <c r="U4829" t="s">
        <v>232</v>
      </c>
      <c r="V4829" t="s">
        <v>233</v>
      </c>
      <c r="W4829" t="s">
        <v>15503</v>
      </c>
      <c r="X4829" t="s">
        <v>15504</v>
      </c>
      <c r="Y4829">
        <v>3094</v>
      </c>
    </row>
    <row r="4830" spans="1:25" x14ac:dyDescent="0.3">
      <c r="A4830" t="s">
        <v>36</v>
      </c>
      <c r="B4830" t="s">
        <v>15505</v>
      </c>
      <c r="C4830" t="s">
        <v>26</v>
      </c>
      <c r="D4830" t="s">
        <v>38</v>
      </c>
      <c r="E4830" t="s">
        <v>53</v>
      </c>
      <c r="F4830" s="1">
        <v>42275</v>
      </c>
      <c r="G4830">
        <v>2.60091154030542E+16</v>
      </c>
      <c r="H4830" t="s">
        <v>3255</v>
      </c>
      <c r="I4830" t="s">
        <v>30</v>
      </c>
      <c r="J4830">
        <v>1852</v>
      </c>
      <c r="K4830">
        <v>3606</v>
      </c>
      <c r="L4830">
        <v>6499</v>
      </c>
      <c r="M4830">
        <v>5618</v>
      </c>
      <c r="N4830">
        <v>45</v>
      </c>
      <c r="O4830">
        <v>5</v>
      </c>
      <c r="P4830">
        <v>4299</v>
      </c>
      <c r="Q4830">
        <v>102048</v>
      </c>
      <c r="R4830">
        <v>114988</v>
      </c>
      <c r="S4830">
        <v>7902</v>
      </c>
      <c r="T4830" t="s">
        <v>890</v>
      </c>
      <c r="U4830" t="s">
        <v>232</v>
      </c>
      <c r="V4830" t="s">
        <v>233</v>
      </c>
      <c r="W4830" t="s">
        <v>15506</v>
      </c>
      <c r="X4830" t="s">
        <v>15507</v>
      </c>
      <c r="Y4830">
        <v>-2200</v>
      </c>
    </row>
    <row r="4831" spans="1:25" x14ac:dyDescent="0.3">
      <c r="A4831" t="s">
        <v>36</v>
      </c>
      <c r="B4831" t="s">
        <v>15508</v>
      </c>
      <c r="C4831" t="s">
        <v>44</v>
      </c>
      <c r="D4831" t="s">
        <v>38</v>
      </c>
      <c r="E4831" t="s">
        <v>46</v>
      </c>
      <c r="F4831" s="1">
        <v>42175</v>
      </c>
      <c r="G4831">
        <v>2.6001794791396552E+16</v>
      </c>
      <c r="H4831" t="s">
        <v>2670</v>
      </c>
      <c r="I4831" t="s">
        <v>66</v>
      </c>
      <c r="J4831">
        <v>1691</v>
      </c>
      <c r="K4831">
        <v>2680</v>
      </c>
      <c r="L4831">
        <v>6367</v>
      </c>
      <c r="M4831">
        <v>5560</v>
      </c>
      <c r="N4831">
        <v>36</v>
      </c>
      <c r="O4831">
        <v>8</v>
      </c>
      <c r="P4831">
        <v>8692</v>
      </c>
      <c r="Q4831">
        <v>160599</v>
      </c>
      <c r="R4831">
        <v>103594</v>
      </c>
      <c r="S4831">
        <v>6583</v>
      </c>
      <c r="T4831" t="s">
        <v>890</v>
      </c>
      <c r="U4831" t="s">
        <v>232</v>
      </c>
      <c r="V4831" t="s">
        <v>233</v>
      </c>
      <c r="W4831" t="s">
        <v>15509</v>
      </c>
      <c r="X4831" t="s">
        <v>15510</v>
      </c>
      <c r="Y4831">
        <v>2325</v>
      </c>
    </row>
    <row r="4832" spans="1:25" x14ac:dyDescent="0.3">
      <c r="A4832" t="s">
        <v>36</v>
      </c>
      <c r="B4832" t="s">
        <v>15511</v>
      </c>
      <c r="C4832" t="s">
        <v>52</v>
      </c>
      <c r="D4832" t="s">
        <v>45</v>
      </c>
      <c r="E4832" t="s">
        <v>46</v>
      </c>
      <c r="F4832" s="1">
        <v>42211</v>
      </c>
      <c r="G4832">
        <v>2.6003122709920508E+16</v>
      </c>
      <c r="H4832" t="s">
        <v>1039</v>
      </c>
      <c r="I4832" t="s">
        <v>30</v>
      </c>
      <c r="J4832">
        <v>1632</v>
      </c>
      <c r="K4832">
        <v>1396</v>
      </c>
      <c r="L4832">
        <v>5717</v>
      </c>
      <c r="M4832">
        <v>5375</v>
      </c>
      <c r="N4832">
        <v>49</v>
      </c>
      <c r="O4832">
        <v>9</v>
      </c>
      <c r="P4832">
        <v>8074</v>
      </c>
      <c r="Q4832">
        <v>123275</v>
      </c>
      <c r="R4832">
        <v>56063</v>
      </c>
      <c r="S4832">
        <v>7200</v>
      </c>
      <c r="T4832" t="s">
        <v>494</v>
      </c>
      <c r="U4832" t="s">
        <v>32</v>
      </c>
      <c r="V4832" t="s">
        <v>33</v>
      </c>
      <c r="W4832" t="s">
        <v>15512</v>
      </c>
      <c r="X4832" t="s">
        <v>15513</v>
      </c>
      <c r="Y4832">
        <v>2357</v>
      </c>
    </row>
    <row r="4833" spans="1:25" x14ac:dyDescent="0.3">
      <c r="A4833" t="s">
        <v>36</v>
      </c>
      <c r="B4833" t="s">
        <v>15514</v>
      </c>
      <c r="C4833" t="s">
        <v>63</v>
      </c>
      <c r="D4833" t="s">
        <v>27</v>
      </c>
      <c r="E4833" t="s">
        <v>46</v>
      </c>
      <c r="F4833" s="1">
        <v>42207</v>
      </c>
      <c r="G4833">
        <v>2.6002620239357596E+16</v>
      </c>
      <c r="H4833" t="s">
        <v>4839</v>
      </c>
      <c r="I4833" t="s">
        <v>48</v>
      </c>
      <c r="J4833">
        <v>1775</v>
      </c>
      <c r="K4833">
        <v>4393</v>
      </c>
      <c r="L4833">
        <v>6097</v>
      </c>
      <c r="M4833">
        <v>5034</v>
      </c>
      <c r="N4833">
        <v>34</v>
      </c>
      <c r="O4833">
        <v>4</v>
      </c>
      <c r="P4833">
        <v>9969</v>
      </c>
      <c r="Q4833">
        <v>80102</v>
      </c>
      <c r="R4833">
        <v>55597</v>
      </c>
      <c r="S4833">
        <v>8733</v>
      </c>
      <c r="T4833" t="s">
        <v>605</v>
      </c>
      <c r="U4833" t="s">
        <v>32</v>
      </c>
      <c r="V4833" t="s">
        <v>33</v>
      </c>
      <c r="W4833" t="s">
        <v>15515</v>
      </c>
      <c r="X4833" t="s">
        <v>15516</v>
      </c>
      <c r="Y4833">
        <v>3872</v>
      </c>
    </row>
    <row r="4834" spans="1:25" x14ac:dyDescent="0.3">
      <c r="A4834" t="s">
        <v>24</v>
      </c>
      <c r="B4834" t="s">
        <v>15517</v>
      </c>
      <c r="C4834" t="s">
        <v>44</v>
      </c>
      <c r="D4834" t="s">
        <v>38</v>
      </c>
      <c r="E4834" t="s">
        <v>64</v>
      </c>
      <c r="F4834" s="1">
        <v>42160</v>
      </c>
      <c r="G4834">
        <v>2.6004486685940512E+16</v>
      </c>
      <c r="H4834" t="s">
        <v>3059</v>
      </c>
      <c r="I4834" t="s">
        <v>55</v>
      </c>
      <c r="J4834">
        <v>1338</v>
      </c>
      <c r="K4834">
        <v>3884</v>
      </c>
      <c r="L4834">
        <v>6349</v>
      </c>
      <c r="M4834">
        <v>5532</v>
      </c>
      <c r="N4834">
        <v>57</v>
      </c>
      <c r="O4834">
        <v>9</v>
      </c>
      <c r="P4834">
        <v>1325</v>
      </c>
      <c r="Q4834">
        <v>60619</v>
      </c>
      <c r="R4834">
        <v>101797</v>
      </c>
      <c r="S4834">
        <v>8656</v>
      </c>
      <c r="T4834" t="s">
        <v>449</v>
      </c>
      <c r="U4834" t="s">
        <v>103</v>
      </c>
      <c r="V4834" t="s">
        <v>104</v>
      </c>
      <c r="W4834" t="s">
        <v>15518</v>
      </c>
      <c r="X4834" t="s">
        <v>15519</v>
      </c>
      <c r="Y4834">
        <v>-5024</v>
      </c>
    </row>
    <row r="4835" spans="1:25" x14ac:dyDescent="0.3">
      <c r="A4835" t="s">
        <v>42</v>
      </c>
      <c r="B4835" t="s">
        <v>15520</v>
      </c>
      <c r="C4835" t="s">
        <v>44</v>
      </c>
      <c r="D4835" t="s">
        <v>45</v>
      </c>
      <c r="E4835" t="s">
        <v>53</v>
      </c>
      <c r="F4835" s="1">
        <v>42109</v>
      </c>
      <c r="G4835">
        <v>2.6003952149877304E+16</v>
      </c>
      <c r="H4835" t="s">
        <v>9902</v>
      </c>
      <c r="I4835" t="s">
        <v>48</v>
      </c>
      <c r="J4835">
        <v>1303</v>
      </c>
      <c r="K4835">
        <v>3122</v>
      </c>
      <c r="L4835">
        <v>5018</v>
      </c>
      <c r="M4835">
        <v>5916</v>
      </c>
      <c r="N4835">
        <v>27</v>
      </c>
      <c r="O4835">
        <v>3</v>
      </c>
      <c r="P4835">
        <v>7458</v>
      </c>
      <c r="Q4835">
        <v>137046</v>
      </c>
      <c r="R4835">
        <v>64640</v>
      </c>
      <c r="S4835">
        <v>8758</v>
      </c>
      <c r="T4835" t="s">
        <v>449</v>
      </c>
      <c r="U4835" t="s">
        <v>103</v>
      </c>
      <c r="V4835" t="s">
        <v>104</v>
      </c>
      <c r="W4835" t="s">
        <v>15521</v>
      </c>
      <c r="X4835" t="s">
        <v>15522</v>
      </c>
      <c r="Y4835">
        <v>2440</v>
      </c>
    </row>
    <row r="4836" spans="1:25" x14ac:dyDescent="0.3">
      <c r="A4836" t="s">
        <v>36</v>
      </c>
      <c r="B4836" t="s">
        <v>15523</v>
      </c>
      <c r="C4836" t="s">
        <v>52</v>
      </c>
      <c r="D4836" t="s">
        <v>45</v>
      </c>
      <c r="E4836" t="s">
        <v>64</v>
      </c>
      <c r="F4836" s="1">
        <v>42342</v>
      </c>
      <c r="G4836">
        <v>2.6005690344396824E+16</v>
      </c>
      <c r="H4836" t="s">
        <v>2741</v>
      </c>
      <c r="I4836" t="s">
        <v>30</v>
      </c>
      <c r="J4836">
        <v>1677</v>
      </c>
      <c r="K4836">
        <v>2482</v>
      </c>
      <c r="L4836">
        <v>6945</v>
      </c>
      <c r="M4836">
        <v>6209</v>
      </c>
      <c r="N4836">
        <v>2</v>
      </c>
      <c r="O4836">
        <v>7</v>
      </c>
      <c r="P4836">
        <v>5768</v>
      </c>
      <c r="Q4836">
        <v>149135</v>
      </c>
      <c r="R4836">
        <v>53028</v>
      </c>
      <c r="S4836">
        <v>5882</v>
      </c>
      <c r="T4836" t="s">
        <v>449</v>
      </c>
      <c r="U4836" t="s">
        <v>103</v>
      </c>
      <c r="V4836" t="s">
        <v>104</v>
      </c>
      <c r="W4836" t="s">
        <v>15524</v>
      </c>
      <c r="X4836" t="s">
        <v>15525</v>
      </c>
      <c r="Y4836">
        <v>-1177</v>
      </c>
    </row>
    <row r="4837" spans="1:25" x14ac:dyDescent="0.3">
      <c r="A4837" t="s">
        <v>36</v>
      </c>
      <c r="B4837" t="s">
        <v>15526</v>
      </c>
      <c r="C4837" t="s">
        <v>63</v>
      </c>
      <c r="D4837" t="s">
        <v>45</v>
      </c>
      <c r="E4837" t="s">
        <v>46</v>
      </c>
      <c r="F4837" s="1">
        <v>42302</v>
      </c>
      <c r="G4837">
        <v>2.600975651730872E+16</v>
      </c>
      <c r="H4837" t="s">
        <v>1563</v>
      </c>
      <c r="I4837" t="s">
        <v>48</v>
      </c>
      <c r="J4837">
        <v>1469</v>
      </c>
      <c r="K4837">
        <v>129</v>
      </c>
      <c r="L4837">
        <v>5085</v>
      </c>
      <c r="M4837">
        <v>5997</v>
      </c>
      <c r="N4837">
        <v>14</v>
      </c>
      <c r="O4837">
        <v>4</v>
      </c>
      <c r="P4837">
        <v>8839</v>
      </c>
      <c r="Q4837">
        <v>54294</v>
      </c>
      <c r="R4837">
        <v>67054</v>
      </c>
      <c r="S4837">
        <v>9994</v>
      </c>
      <c r="T4837" t="s">
        <v>449</v>
      </c>
      <c r="U4837" t="s">
        <v>103</v>
      </c>
      <c r="V4837" t="s">
        <v>104</v>
      </c>
      <c r="W4837" t="s">
        <v>15527</v>
      </c>
      <c r="X4837" t="s">
        <v>15528</v>
      </c>
      <c r="Y4837">
        <v>3754</v>
      </c>
    </row>
    <row r="4838" spans="1:25" x14ac:dyDescent="0.3">
      <c r="A4838" t="s">
        <v>99</v>
      </c>
      <c r="B4838" t="s">
        <v>15529</v>
      </c>
      <c r="C4838" t="s">
        <v>52</v>
      </c>
      <c r="D4838" t="s">
        <v>38</v>
      </c>
      <c r="E4838" t="s">
        <v>46</v>
      </c>
      <c r="F4838" s="1">
        <v>42012</v>
      </c>
      <c r="G4838">
        <v>2.6002453658929232E+16</v>
      </c>
      <c r="H4838" t="s">
        <v>813</v>
      </c>
      <c r="I4838" t="s">
        <v>48</v>
      </c>
      <c r="J4838">
        <v>1702</v>
      </c>
      <c r="K4838">
        <v>4992</v>
      </c>
      <c r="L4838">
        <v>6734</v>
      </c>
      <c r="M4838">
        <v>5008</v>
      </c>
      <c r="N4838">
        <v>24</v>
      </c>
      <c r="O4838">
        <v>2</v>
      </c>
      <c r="P4838">
        <v>2193</v>
      </c>
      <c r="Q4838">
        <v>151737</v>
      </c>
      <c r="R4838">
        <v>84438</v>
      </c>
      <c r="S4838">
        <v>7059</v>
      </c>
      <c r="T4838" t="s">
        <v>449</v>
      </c>
      <c r="U4838" t="s">
        <v>103</v>
      </c>
      <c r="V4838" t="s">
        <v>104</v>
      </c>
      <c r="W4838" t="s">
        <v>15530</v>
      </c>
      <c r="X4838" t="s">
        <v>15531</v>
      </c>
      <c r="Y4838">
        <v>-4541</v>
      </c>
    </row>
    <row r="4839" spans="1:25" x14ac:dyDescent="0.3">
      <c r="A4839" t="s">
        <v>42</v>
      </c>
      <c r="B4839" t="s">
        <v>15532</v>
      </c>
      <c r="C4839" t="s">
        <v>44</v>
      </c>
      <c r="D4839" t="s">
        <v>27</v>
      </c>
      <c r="E4839" t="s">
        <v>46</v>
      </c>
      <c r="F4839" s="1">
        <v>42214</v>
      </c>
      <c r="G4839">
        <v>2.6009724087300064E+16</v>
      </c>
      <c r="H4839" t="s">
        <v>2215</v>
      </c>
      <c r="I4839" t="s">
        <v>48</v>
      </c>
      <c r="J4839">
        <v>1293</v>
      </c>
      <c r="K4839">
        <v>1250</v>
      </c>
      <c r="L4839">
        <v>6701</v>
      </c>
      <c r="M4839">
        <v>5951</v>
      </c>
      <c r="N4839">
        <v>4</v>
      </c>
      <c r="O4839">
        <v>4</v>
      </c>
      <c r="P4839">
        <v>3792</v>
      </c>
      <c r="Q4839">
        <v>163597</v>
      </c>
      <c r="R4839">
        <v>149934</v>
      </c>
      <c r="S4839">
        <v>8851</v>
      </c>
      <c r="T4839" t="s">
        <v>449</v>
      </c>
      <c r="U4839" t="s">
        <v>103</v>
      </c>
      <c r="V4839" t="s">
        <v>104</v>
      </c>
      <c r="W4839" t="s">
        <v>15533</v>
      </c>
      <c r="X4839" t="s">
        <v>15534</v>
      </c>
      <c r="Y4839">
        <v>-2909</v>
      </c>
    </row>
    <row r="4840" spans="1:25" x14ac:dyDescent="0.3">
      <c r="A4840" t="s">
        <v>24</v>
      </c>
      <c r="B4840" t="s">
        <v>15535</v>
      </c>
      <c r="C4840" t="s">
        <v>26</v>
      </c>
      <c r="D4840" t="s">
        <v>27</v>
      </c>
      <c r="E4840" t="s">
        <v>53</v>
      </c>
      <c r="F4840" s="1">
        <v>42136</v>
      </c>
      <c r="G4840">
        <v>2.6006845176938144E+16</v>
      </c>
      <c r="H4840" t="s">
        <v>1189</v>
      </c>
      <c r="I4840" t="s">
        <v>30</v>
      </c>
      <c r="J4840">
        <v>1185</v>
      </c>
      <c r="K4840">
        <v>15</v>
      </c>
      <c r="L4840">
        <v>6529</v>
      </c>
      <c r="M4840">
        <v>6576</v>
      </c>
      <c r="N4840">
        <v>94</v>
      </c>
      <c r="O4840">
        <v>1</v>
      </c>
      <c r="P4840">
        <v>242</v>
      </c>
      <c r="Q4840">
        <v>81865</v>
      </c>
      <c r="R4840">
        <v>94336</v>
      </c>
      <c r="S4840">
        <v>7674</v>
      </c>
      <c r="T4840" t="s">
        <v>4465</v>
      </c>
      <c r="U4840" t="s">
        <v>32</v>
      </c>
      <c r="V4840" t="s">
        <v>33</v>
      </c>
      <c r="W4840" t="s">
        <v>15536</v>
      </c>
      <c r="X4840" t="s">
        <v>15537</v>
      </c>
      <c r="Y4840">
        <v>-6287</v>
      </c>
    </row>
    <row r="4841" spans="1:25" x14ac:dyDescent="0.3">
      <c r="A4841" t="s">
        <v>36</v>
      </c>
      <c r="B4841" t="s">
        <v>15538</v>
      </c>
      <c r="C4841" t="s">
        <v>52</v>
      </c>
      <c r="D4841" t="s">
        <v>38</v>
      </c>
      <c r="E4841" t="s">
        <v>64</v>
      </c>
      <c r="F4841" s="1">
        <v>42100</v>
      </c>
      <c r="G4841">
        <v>2.600570346853548E+16</v>
      </c>
      <c r="H4841" t="s">
        <v>1349</v>
      </c>
      <c r="I4841" t="s">
        <v>66</v>
      </c>
      <c r="J4841">
        <v>1462</v>
      </c>
      <c r="K4841">
        <v>2882</v>
      </c>
      <c r="L4841">
        <v>6566</v>
      </c>
      <c r="M4841">
        <v>6250</v>
      </c>
      <c r="N4841">
        <v>64</v>
      </c>
      <c r="O4841">
        <v>6</v>
      </c>
      <c r="P4841">
        <v>8983</v>
      </c>
      <c r="Q4841">
        <v>160111</v>
      </c>
      <c r="R4841">
        <v>80599</v>
      </c>
      <c r="S4841">
        <v>8893</v>
      </c>
      <c r="T4841" t="s">
        <v>83</v>
      </c>
      <c r="U4841" t="s">
        <v>84</v>
      </c>
      <c r="V4841" t="s">
        <v>85</v>
      </c>
      <c r="W4841" t="s">
        <v>15539</v>
      </c>
      <c r="X4841" t="s">
        <v>15540</v>
      </c>
      <c r="Y4841">
        <v>2417</v>
      </c>
    </row>
    <row r="4842" spans="1:25" x14ac:dyDescent="0.3">
      <c r="A4842" t="s">
        <v>42</v>
      </c>
      <c r="B4842" t="s">
        <v>15541</v>
      </c>
      <c r="C4842" t="s">
        <v>26</v>
      </c>
      <c r="D4842" t="s">
        <v>38</v>
      </c>
      <c r="E4842" t="s">
        <v>28</v>
      </c>
      <c r="F4842" s="1">
        <v>42024</v>
      </c>
      <c r="G4842">
        <v>2.6005426103296004E+16</v>
      </c>
      <c r="H4842" t="s">
        <v>1019</v>
      </c>
      <c r="I4842" t="s">
        <v>66</v>
      </c>
      <c r="J4842">
        <v>1937</v>
      </c>
      <c r="K4842">
        <v>221</v>
      </c>
      <c r="L4842">
        <v>6466</v>
      </c>
      <c r="M4842">
        <v>5368</v>
      </c>
      <c r="N4842">
        <v>38</v>
      </c>
      <c r="O4842">
        <v>4</v>
      </c>
      <c r="P4842">
        <v>1953</v>
      </c>
      <c r="Q4842">
        <v>94762</v>
      </c>
      <c r="R4842">
        <v>54681</v>
      </c>
      <c r="S4842">
        <v>7303</v>
      </c>
      <c r="T4842" t="s">
        <v>90</v>
      </c>
      <c r="U4842" t="s">
        <v>91</v>
      </c>
      <c r="V4842" t="s">
        <v>92</v>
      </c>
      <c r="W4842" t="s">
        <v>15542</v>
      </c>
      <c r="X4842" t="s">
        <v>15543</v>
      </c>
      <c r="Y4842">
        <v>-4513</v>
      </c>
    </row>
    <row r="4843" spans="1:25" x14ac:dyDescent="0.3">
      <c r="A4843" t="s">
        <v>36</v>
      </c>
      <c r="B4843" t="s">
        <v>15544</v>
      </c>
      <c r="C4843" t="s">
        <v>63</v>
      </c>
      <c r="D4843" t="s">
        <v>38</v>
      </c>
      <c r="E4843" t="s">
        <v>28</v>
      </c>
      <c r="F4843" s="1">
        <v>42088</v>
      </c>
      <c r="G4843">
        <v>2.6003263080359516E+16</v>
      </c>
      <c r="H4843" t="s">
        <v>653</v>
      </c>
      <c r="I4843" t="s">
        <v>48</v>
      </c>
      <c r="J4843">
        <v>1013</v>
      </c>
      <c r="K4843">
        <v>1097</v>
      </c>
      <c r="L4843">
        <v>5659</v>
      </c>
      <c r="M4843">
        <v>6792</v>
      </c>
      <c r="N4843">
        <v>55</v>
      </c>
      <c r="O4843">
        <v>6</v>
      </c>
      <c r="P4843">
        <v>2847</v>
      </c>
      <c r="Q4843">
        <v>163706</v>
      </c>
      <c r="R4843">
        <v>97592</v>
      </c>
      <c r="S4843">
        <v>6825</v>
      </c>
      <c r="T4843" t="s">
        <v>449</v>
      </c>
      <c r="U4843" t="s">
        <v>103</v>
      </c>
      <c r="V4843" t="s">
        <v>104</v>
      </c>
      <c r="W4843" t="s">
        <v>15545</v>
      </c>
      <c r="X4843" t="s">
        <v>15546</v>
      </c>
      <c r="Y4843">
        <v>-2812</v>
      </c>
    </row>
    <row r="4844" spans="1:25" x14ac:dyDescent="0.3">
      <c r="A4844" t="s">
        <v>42</v>
      </c>
      <c r="B4844" t="s">
        <v>15547</v>
      </c>
      <c r="C4844" t="s">
        <v>52</v>
      </c>
      <c r="D4844" t="s">
        <v>27</v>
      </c>
      <c r="E4844" t="s">
        <v>53</v>
      </c>
      <c r="F4844" s="1">
        <v>42321</v>
      </c>
      <c r="G4844">
        <v>2.6007706645558472E+16</v>
      </c>
      <c r="H4844" t="s">
        <v>5244</v>
      </c>
      <c r="I4844" t="s">
        <v>55</v>
      </c>
      <c r="J4844">
        <v>1105</v>
      </c>
      <c r="K4844">
        <v>685</v>
      </c>
      <c r="L4844">
        <v>6108</v>
      </c>
      <c r="M4844">
        <v>6989</v>
      </c>
      <c r="N4844">
        <v>7</v>
      </c>
      <c r="O4844">
        <v>0</v>
      </c>
      <c r="P4844">
        <v>5174</v>
      </c>
      <c r="Q4844">
        <v>135720</v>
      </c>
      <c r="R4844">
        <v>109786</v>
      </c>
      <c r="S4844">
        <v>8972</v>
      </c>
      <c r="T4844" t="s">
        <v>1397</v>
      </c>
      <c r="U4844" t="s">
        <v>232</v>
      </c>
      <c r="V4844" t="s">
        <v>233</v>
      </c>
      <c r="W4844" t="s">
        <v>15548</v>
      </c>
      <c r="X4844" t="s">
        <v>15549</v>
      </c>
      <c r="Y4844">
        <v>-934</v>
      </c>
    </row>
    <row r="4845" spans="1:25" x14ac:dyDescent="0.3">
      <c r="A4845" t="s">
        <v>24</v>
      </c>
      <c r="B4845" t="s">
        <v>15550</v>
      </c>
      <c r="C4845" t="s">
        <v>44</v>
      </c>
      <c r="D4845" t="s">
        <v>38</v>
      </c>
      <c r="E4845" t="s">
        <v>64</v>
      </c>
      <c r="F4845" s="1">
        <v>42260</v>
      </c>
      <c r="G4845">
        <v>2.6009646557597972E+16</v>
      </c>
      <c r="H4845" t="s">
        <v>2810</v>
      </c>
      <c r="I4845" t="s">
        <v>30</v>
      </c>
      <c r="J4845">
        <v>1932</v>
      </c>
      <c r="K4845">
        <v>3135</v>
      </c>
      <c r="L4845">
        <v>6448</v>
      </c>
      <c r="M4845">
        <v>6822</v>
      </c>
      <c r="N4845">
        <v>51</v>
      </c>
      <c r="O4845">
        <v>8</v>
      </c>
      <c r="P4845">
        <v>2037</v>
      </c>
      <c r="Q4845">
        <v>130309</v>
      </c>
      <c r="R4845">
        <v>62783</v>
      </c>
      <c r="S4845">
        <v>9945</v>
      </c>
      <c r="T4845" t="s">
        <v>396</v>
      </c>
      <c r="U4845" t="s">
        <v>397</v>
      </c>
      <c r="V4845" t="s">
        <v>398</v>
      </c>
      <c r="W4845" t="s">
        <v>15551</v>
      </c>
      <c r="X4845" t="s">
        <v>15552</v>
      </c>
      <c r="Y4845">
        <v>-4411</v>
      </c>
    </row>
    <row r="4846" spans="1:25" x14ac:dyDescent="0.3">
      <c r="A4846" t="s">
        <v>36</v>
      </c>
      <c r="B4846" t="s">
        <v>15553</v>
      </c>
      <c r="C4846" t="s">
        <v>52</v>
      </c>
      <c r="D4846" t="s">
        <v>45</v>
      </c>
      <c r="E4846" t="s">
        <v>28</v>
      </c>
      <c r="F4846" s="1">
        <v>42124</v>
      </c>
      <c r="G4846">
        <v>2.600896359165422E+16</v>
      </c>
      <c r="H4846" t="s">
        <v>3222</v>
      </c>
      <c r="I4846" t="s">
        <v>30</v>
      </c>
      <c r="J4846">
        <v>1973</v>
      </c>
      <c r="K4846">
        <v>2442</v>
      </c>
      <c r="L4846">
        <v>6215</v>
      </c>
      <c r="M4846">
        <v>6563</v>
      </c>
      <c r="N4846">
        <v>95</v>
      </c>
      <c r="O4846">
        <v>5</v>
      </c>
      <c r="P4846">
        <v>7503</v>
      </c>
      <c r="Q4846">
        <v>87664</v>
      </c>
      <c r="R4846">
        <v>58710</v>
      </c>
      <c r="S4846">
        <v>8135</v>
      </c>
      <c r="T4846" t="s">
        <v>829</v>
      </c>
      <c r="U4846" t="s">
        <v>232</v>
      </c>
      <c r="V4846" t="s">
        <v>233</v>
      </c>
      <c r="W4846" t="s">
        <v>15554</v>
      </c>
      <c r="X4846" t="s">
        <v>15555</v>
      </c>
      <c r="Y4846">
        <v>1288</v>
      </c>
    </row>
    <row r="4847" spans="1:25" x14ac:dyDescent="0.3">
      <c r="A4847" t="s">
        <v>99</v>
      </c>
      <c r="B4847" t="s">
        <v>15556</v>
      </c>
      <c r="C4847" t="s">
        <v>44</v>
      </c>
      <c r="D4847" t="s">
        <v>45</v>
      </c>
      <c r="E4847" t="s">
        <v>53</v>
      </c>
      <c r="F4847" s="1">
        <v>42338</v>
      </c>
      <c r="G4847">
        <v>2.6009683587034148E+16</v>
      </c>
      <c r="H4847" t="s">
        <v>1645</v>
      </c>
      <c r="I4847" t="s">
        <v>55</v>
      </c>
      <c r="J4847">
        <v>1130</v>
      </c>
      <c r="K4847">
        <v>4323</v>
      </c>
      <c r="L4847">
        <v>5567</v>
      </c>
      <c r="M4847">
        <v>5403</v>
      </c>
      <c r="N4847">
        <v>64</v>
      </c>
      <c r="O4847">
        <v>0</v>
      </c>
      <c r="P4847">
        <v>9947</v>
      </c>
      <c r="Q4847">
        <v>179361</v>
      </c>
      <c r="R4847">
        <v>54666</v>
      </c>
      <c r="S4847">
        <v>7075</v>
      </c>
      <c r="T4847" t="s">
        <v>678</v>
      </c>
      <c r="U4847" t="s">
        <v>32</v>
      </c>
      <c r="V4847" t="s">
        <v>33</v>
      </c>
      <c r="W4847" t="s">
        <v>15557</v>
      </c>
      <c r="X4847" t="s">
        <v>15558</v>
      </c>
      <c r="Y4847">
        <v>4380</v>
      </c>
    </row>
    <row r="4848" spans="1:25" x14ac:dyDescent="0.3">
      <c r="A4848" t="s">
        <v>36</v>
      </c>
      <c r="B4848" t="s">
        <v>15559</v>
      </c>
      <c r="C4848" t="s">
        <v>52</v>
      </c>
      <c r="D4848" t="s">
        <v>38</v>
      </c>
      <c r="E4848" t="s">
        <v>64</v>
      </c>
      <c r="F4848" s="1">
        <v>42017</v>
      </c>
      <c r="G4848">
        <v>2.6009282450588364E+16</v>
      </c>
      <c r="H4848" t="s">
        <v>3673</v>
      </c>
      <c r="I4848" t="s">
        <v>30</v>
      </c>
      <c r="J4848">
        <v>1486</v>
      </c>
      <c r="K4848">
        <v>2503</v>
      </c>
      <c r="L4848">
        <v>5403</v>
      </c>
      <c r="M4848">
        <v>5651</v>
      </c>
      <c r="N4848">
        <v>63</v>
      </c>
      <c r="O4848">
        <v>4</v>
      </c>
      <c r="P4848">
        <v>9351</v>
      </c>
      <c r="Q4848">
        <v>106041</v>
      </c>
      <c r="R4848">
        <v>107885</v>
      </c>
      <c r="S4848">
        <v>8054</v>
      </c>
      <c r="T4848" t="s">
        <v>678</v>
      </c>
      <c r="U4848" t="s">
        <v>32</v>
      </c>
      <c r="V4848" t="s">
        <v>33</v>
      </c>
      <c r="W4848" t="s">
        <v>15560</v>
      </c>
      <c r="X4848" t="s">
        <v>15561</v>
      </c>
      <c r="Y4848">
        <v>3948</v>
      </c>
    </row>
    <row r="4849" spans="1:25" x14ac:dyDescent="0.3">
      <c r="A4849" t="s">
        <v>42</v>
      </c>
      <c r="B4849" t="s">
        <v>15562</v>
      </c>
      <c r="C4849" t="s">
        <v>26</v>
      </c>
      <c r="D4849" t="s">
        <v>27</v>
      </c>
      <c r="E4849" t="s">
        <v>46</v>
      </c>
      <c r="F4849" s="1">
        <v>42355</v>
      </c>
      <c r="G4849">
        <v>2.6006441254377776E+16</v>
      </c>
      <c r="H4849" t="s">
        <v>262</v>
      </c>
      <c r="I4849" t="s">
        <v>48</v>
      </c>
      <c r="J4849">
        <v>1208</v>
      </c>
      <c r="K4849">
        <v>957</v>
      </c>
      <c r="L4849">
        <v>6361</v>
      </c>
      <c r="M4849">
        <v>5421</v>
      </c>
      <c r="N4849">
        <v>73</v>
      </c>
      <c r="O4849">
        <v>2</v>
      </c>
      <c r="P4849">
        <v>8875</v>
      </c>
      <c r="Q4849">
        <v>93335</v>
      </c>
      <c r="R4849">
        <v>89994</v>
      </c>
      <c r="S4849">
        <v>9705</v>
      </c>
      <c r="T4849" t="s">
        <v>829</v>
      </c>
      <c r="U4849" t="s">
        <v>232</v>
      </c>
      <c r="V4849" t="s">
        <v>233</v>
      </c>
      <c r="W4849" t="s">
        <v>15563</v>
      </c>
      <c r="X4849" t="s">
        <v>15564</v>
      </c>
      <c r="Y4849">
        <v>2514</v>
      </c>
    </row>
    <row r="4850" spans="1:25" x14ac:dyDescent="0.3">
      <c r="A4850" t="s">
        <v>42</v>
      </c>
      <c r="B4850" t="s">
        <v>15565</v>
      </c>
      <c r="C4850" t="s">
        <v>63</v>
      </c>
      <c r="D4850" t="s">
        <v>27</v>
      </c>
      <c r="E4850" t="s">
        <v>28</v>
      </c>
      <c r="F4850" s="1">
        <v>42242</v>
      </c>
      <c r="G4850">
        <v>2.6002904469361388E+16</v>
      </c>
      <c r="H4850" t="s">
        <v>10273</v>
      </c>
      <c r="I4850" t="s">
        <v>30</v>
      </c>
      <c r="J4850">
        <v>1759</v>
      </c>
      <c r="K4850">
        <v>4202</v>
      </c>
      <c r="L4850">
        <v>5808</v>
      </c>
      <c r="M4850">
        <v>5083</v>
      </c>
      <c r="N4850">
        <v>54</v>
      </c>
      <c r="O4850">
        <v>5</v>
      </c>
      <c r="P4850">
        <v>2930</v>
      </c>
      <c r="Q4850">
        <v>136354</v>
      </c>
      <c r="R4850">
        <v>77128</v>
      </c>
      <c r="S4850">
        <v>5405</v>
      </c>
      <c r="T4850" t="s">
        <v>678</v>
      </c>
      <c r="U4850" t="s">
        <v>32</v>
      </c>
      <c r="V4850" t="s">
        <v>33</v>
      </c>
      <c r="W4850" t="s">
        <v>15566</v>
      </c>
      <c r="X4850" t="s">
        <v>15567</v>
      </c>
      <c r="Y4850">
        <v>-2878</v>
      </c>
    </row>
    <row r="4851" spans="1:25" x14ac:dyDescent="0.3">
      <c r="A4851" t="s">
        <v>42</v>
      </c>
      <c r="B4851" t="s">
        <v>15568</v>
      </c>
      <c r="C4851" t="s">
        <v>44</v>
      </c>
      <c r="D4851" t="s">
        <v>45</v>
      </c>
      <c r="E4851" t="s">
        <v>28</v>
      </c>
      <c r="F4851" s="1">
        <v>42252</v>
      </c>
      <c r="G4851">
        <v>2.6009678856424516E+16</v>
      </c>
      <c r="H4851" t="s">
        <v>2022</v>
      </c>
      <c r="I4851" t="s">
        <v>66</v>
      </c>
      <c r="J4851">
        <v>1371</v>
      </c>
      <c r="K4851">
        <v>4429</v>
      </c>
      <c r="L4851">
        <v>6458</v>
      </c>
      <c r="M4851">
        <v>5183</v>
      </c>
      <c r="N4851">
        <v>15</v>
      </c>
      <c r="O4851">
        <v>9</v>
      </c>
      <c r="P4851">
        <v>801</v>
      </c>
      <c r="Q4851">
        <v>58454</v>
      </c>
      <c r="R4851">
        <v>137141</v>
      </c>
      <c r="S4851">
        <v>8071</v>
      </c>
      <c r="T4851" t="s">
        <v>396</v>
      </c>
      <c r="U4851" t="s">
        <v>397</v>
      </c>
      <c r="V4851" t="s">
        <v>398</v>
      </c>
      <c r="W4851" t="s">
        <v>15569</v>
      </c>
      <c r="X4851" t="s">
        <v>15570</v>
      </c>
      <c r="Y4851">
        <v>-5657</v>
      </c>
    </row>
    <row r="4852" spans="1:25" x14ac:dyDescent="0.3">
      <c r="A4852" t="s">
        <v>42</v>
      </c>
      <c r="B4852" t="s">
        <v>15571</v>
      </c>
      <c r="C4852" t="s">
        <v>44</v>
      </c>
      <c r="D4852" t="s">
        <v>45</v>
      </c>
      <c r="E4852" t="s">
        <v>28</v>
      </c>
      <c r="F4852" s="1">
        <v>42162</v>
      </c>
      <c r="G4852">
        <v>2.6005860084286968E+16</v>
      </c>
      <c r="H4852" t="s">
        <v>957</v>
      </c>
      <c r="I4852" t="s">
        <v>48</v>
      </c>
      <c r="J4852">
        <v>1663</v>
      </c>
      <c r="K4852">
        <v>3762</v>
      </c>
      <c r="L4852">
        <v>5902</v>
      </c>
      <c r="M4852">
        <v>5651</v>
      </c>
      <c r="N4852">
        <v>96</v>
      </c>
      <c r="O4852">
        <v>7</v>
      </c>
      <c r="P4852">
        <v>9244</v>
      </c>
      <c r="Q4852">
        <v>193002</v>
      </c>
      <c r="R4852">
        <v>57134</v>
      </c>
      <c r="S4852">
        <v>9762</v>
      </c>
      <c r="T4852" t="s">
        <v>695</v>
      </c>
      <c r="U4852" t="s">
        <v>32</v>
      </c>
      <c r="V4852" t="s">
        <v>33</v>
      </c>
      <c r="W4852" t="s">
        <v>15572</v>
      </c>
      <c r="X4852" t="s">
        <v>15573</v>
      </c>
      <c r="Y4852">
        <v>3342</v>
      </c>
    </row>
    <row r="4853" spans="1:25" x14ac:dyDescent="0.3">
      <c r="A4853" t="s">
        <v>99</v>
      </c>
      <c r="B4853" t="s">
        <v>15574</v>
      </c>
      <c r="C4853" t="s">
        <v>52</v>
      </c>
      <c r="D4853" t="s">
        <v>45</v>
      </c>
      <c r="E4853" t="s">
        <v>46</v>
      </c>
      <c r="F4853" s="1">
        <v>42268</v>
      </c>
      <c r="G4853">
        <v>2.6005153720927464E+16</v>
      </c>
      <c r="H4853" t="s">
        <v>5207</v>
      </c>
      <c r="I4853" t="s">
        <v>48</v>
      </c>
      <c r="J4853">
        <v>1209</v>
      </c>
      <c r="K4853">
        <v>4314</v>
      </c>
      <c r="L4853">
        <v>5456</v>
      </c>
      <c r="M4853">
        <v>5540</v>
      </c>
      <c r="N4853">
        <v>30</v>
      </c>
      <c r="O4853">
        <v>5</v>
      </c>
      <c r="P4853">
        <v>7667</v>
      </c>
      <c r="Q4853">
        <v>60783</v>
      </c>
      <c r="R4853">
        <v>103204</v>
      </c>
      <c r="S4853">
        <v>6960</v>
      </c>
      <c r="T4853" t="s">
        <v>83</v>
      </c>
      <c r="U4853" t="s">
        <v>84</v>
      </c>
      <c r="V4853" t="s">
        <v>85</v>
      </c>
      <c r="W4853" t="s">
        <v>15575</v>
      </c>
      <c r="X4853" t="s">
        <v>15576</v>
      </c>
      <c r="Y4853">
        <v>2211</v>
      </c>
    </row>
    <row r="4854" spans="1:25" x14ac:dyDescent="0.3">
      <c r="A4854" t="s">
        <v>36</v>
      </c>
      <c r="B4854" t="s">
        <v>15577</v>
      </c>
      <c r="C4854" t="s">
        <v>44</v>
      </c>
      <c r="D4854" t="s">
        <v>27</v>
      </c>
      <c r="E4854" t="s">
        <v>28</v>
      </c>
      <c r="F4854" s="1">
        <v>42104</v>
      </c>
      <c r="G4854">
        <v>2.6009673202185632E+16</v>
      </c>
      <c r="H4854" t="s">
        <v>1218</v>
      </c>
      <c r="I4854" t="s">
        <v>55</v>
      </c>
      <c r="J4854">
        <v>1583</v>
      </c>
      <c r="K4854">
        <v>4978</v>
      </c>
      <c r="L4854">
        <v>6877</v>
      </c>
      <c r="M4854">
        <v>6990</v>
      </c>
      <c r="N4854">
        <v>56</v>
      </c>
      <c r="O4854">
        <v>6</v>
      </c>
      <c r="P4854">
        <v>9558</v>
      </c>
      <c r="Q4854">
        <v>152208</v>
      </c>
      <c r="R4854">
        <v>129985</v>
      </c>
      <c r="S4854">
        <v>6048</v>
      </c>
      <c r="T4854" t="s">
        <v>90</v>
      </c>
      <c r="U4854" t="s">
        <v>91</v>
      </c>
      <c r="V4854" t="s">
        <v>92</v>
      </c>
      <c r="W4854" t="s">
        <v>15578</v>
      </c>
      <c r="X4854" t="s">
        <v>15579</v>
      </c>
      <c r="Y4854">
        <v>2681</v>
      </c>
    </row>
    <row r="4855" spans="1:25" x14ac:dyDescent="0.3">
      <c r="A4855" t="s">
        <v>99</v>
      </c>
      <c r="B4855" t="s">
        <v>15580</v>
      </c>
      <c r="C4855" t="s">
        <v>52</v>
      </c>
      <c r="D4855" t="s">
        <v>27</v>
      </c>
      <c r="E4855" t="s">
        <v>64</v>
      </c>
      <c r="F4855" s="1">
        <v>42158</v>
      </c>
      <c r="G4855">
        <v>2.600935625254634E+16</v>
      </c>
      <c r="H4855" t="s">
        <v>1856</v>
      </c>
      <c r="I4855" t="s">
        <v>55</v>
      </c>
      <c r="J4855">
        <v>1462</v>
      </c>
      <c r="K4855">
        <v>3364</v>
      </c>
      <c r="L4855">
        <v>6125</v>
      </c>
      <c r="M4855">
        <v>6912</v>
      </c>
      <c r="N4855">
        <v>40</v>
      </c>
      <c r="O4855">
        <v>7</v>
      </c>
      <c r="P4855">
        <v>8012</v>
      </c>
      <c r="Q4855">
        <v>139213</v>
      </c>
      <c r="R4855">
        <v>101213</v>
      </c>
      <c r="S4855">
        <v>9575</v>
      </c>
      <c r="T4855" t="s">
        <v>449</v>
      </c>
      <c r="U4855" t="s">
        <v>103</v>
      </c>
      <c r="V4855" t="s">
        <v>104</v>
      </c>
      <c r="W4855" t="s">
        <v>15581</v>
      </c>
      <c r="X4855" t="s">
        <v>15582</v>
      </c>
      <c r="Y4855">
        <v>1887</v>
      </c>
    </row>
    <row r="4856" spans="1:25" x14ac:dyDescent="0.3">
      <c r="A4856" t="s">
        <v>24</v>
      </c>
      <c r="B4856" t="s">
        <v>15583</v>
      </c>
      <c r="C4856" t="s">
        <v>44</v>
      </c>
      <c r="D4856" t="s">
        <v>27</v>
      </c>
      <c r="E4856" t="s">
        <v>64</v>
      </c>
      <c r="F4856" s="1">
        <v>42306</v>
      </c>
      <c r="G4856">
        <v>2.6003826938815572E+16</v>
      </c>
      <c r="H4856" t="s">
        <v>4079</v>
      </c>
      <c r="I4856" t="s">
        <v>30</v>
      </c>
      <c r="J4856">
        <v>1218</v>
      </c>
      <c r="K4856">
        <v>3961</v>
      </c>
      <c r="L4856">
        <v>6385</v>
      </c>
      <c r="M4856">
        <v>5945</v>
      </c>
      <c r="N4856">
        <v>36</v>
      </c>
      <c r="O4856">
        <v>0</v>
      </c>
      <c r="P4856">
        <v>8193</v>
      </c>
      <c r="Q4856">
        <v>112395</v>
      </c>
      <c r="R4856">
        <v>120628</v>
      </c>
      <c r="S4856">
        <v>9474</v>
      </c>
      <c r="T4856" t="s">
        <v>449</v>
      </c>
      <c r="U4856" t="s">
        <v>103</v>
      </c>
      <c r="V4856" t="s">
        <v>104</v>
      </c>
      <c r="W4856" t="s">
        <v>15584</v>
      </c>
      <c r="X4856" t="s">
        <v>15585</v>
      </c>
      <c r="Y4856">
        <v>1808</v>
      </c>
    </row>
    <row r="4857" spans="1:25" x14ac:dyDescent="0.3">
      <c r="A4857" t="s">
        <v>24</v>
      </c>
      <c r="B4857" t="s">
        <v>15586</v>
      </c>
      <c r="C4857" t="s">
        <v>52</v>
      </c>
      <c r="D4857" t="s">
        <v>45</v>
      </c>
      <c r="E4857" t="s">
        <v>53</v>
      </c>
      <c r="F4857" s="1">
        <v>42105</v>
      </c>
      <c r="G4857">
        <v>2.6004967582959744E+16</v>
      </c>
      <c r="H4857" t="s">
        <v>727</v>
      </c>
      <c r="I4857" t="s">
        <v>48</v>
      </c>
      <c r="J4857">
        <v>1747</v>
      </c>
      <c r="K4857">
        <v>2639</v>
      </c>
      <c r="L4857">
        <v>6657</v>
      </c>
      <c r="M4857">
        <v>5187</v>
      </c>
      <c r="N4857">
        <v>44</v>
      </c>
      <c r="O4857">
        <v>9</v>
      </c>
      <c r="P4857">
        <v>1689</v>
      </c>
      <c r="Q4857">
        <v>133164</v>
      </c>
      <c r="R4857">
        <v>57667</v>
      </c>
      <c r="S4857">
        <v>7699</v>
      </c>
      <c r="T4857" t="s">
        <v>449</v>
      </c>
      <c r="U4857" t="s">
        <v>103</v>
      </c>
      <c r="V4857" t="s">
        <v>104</v>
      </c>
      <c r="W4857" t="s">
        <v>15587</v>
      </c>
      <c r="X4857" t="s">
        <v>15588</v>
      </c>
      <c r="Y4857">
        <v>-4968</v>
      </c>
    </row>
    <row r="4858" spans="1:25" x14ac:dyDescent="0.3">
      <c r="A4858" t="s">
        <v>36</v>
      </c>
      <c r="B4858" t="s">
        <v>15589</v>
      </c>
      <c r="C4858" t="s">
        <v>63</v>
      </c>
      <c r="D4858" t="s">
        <v>27</v>
      </c>
      <c r="E4858" t="s">
        <v>53</v>
      </c>
      <c r="F4858" s="1">
        <v>42064</v>
      </c>
      <c r="G4858">
        <v>2.6005965546728784E+16</v>
      </c>
      <c r="H4858" t="s">
        <v>3673</v>
      </c>
      <c r="I4858" t="s">
        <v>55</v>
      </c>
      <c r="J4858">
        <v>1586</v>
      </c>
      <c r="K4858">
        <v>2191</v>
      </c>
      <c r="L4858">
        <v>6116</v>
      </c>
      <c r="M4858">
        <v>6856</v>
      </c>
      <c r="N4858">
        <v>51</v>
      </c>
      <c r="O4858">
        <v>2</v>
      </c>
      <c r="P4858">
        <v>7562</v>
      </c>
      <c r="Q4858">
        <v>109500</v>
      </c>
      <c r="R4858">
        <v>114161</v>
      </c>
      <c r="S4858">
        <v>6874</v>
      </c>
      <c r="T4858" t="s">
        <v>449</v>
      </c>
      <c r="U4858" t="s">
        <v>103</v>
      </c>
      <c r="V4858" t="s">
        <v>104</v>
      </c>
      <c r="W4858" t="s">
        <v>15590</v>
      </c>
      <c r="X4858" t="s">
        <v>15591</v>
      </c>
      <c r="Y4858">
        <v>1446</v>
      </c>
    </row>
    <row r="4859" spans="1:25" x14ac:dyDescent="0.3">
      <c r="A4859" t="s">
        <v>36</v>
      </c>
      <c r="B4859" t="s">
        <v>15592</v>
      </c>
      <c r="C4859" t="s">
        <v>63</v>
      </c>
      <c r="D4859" t="s">
        <v>38</v>
      </c>
      <c r="E4859" t="s">
        <v>53</v>
      </c>
      <c r="F4859" s="1">
        <v>42357</v>
      </c>
      <c r="G4859">
        <v>2.6002661164615136E+16</v>
      </c>
      <c r="H4859" t="s">
        <v>4929</v>
      </c>
      <c r="I4859" t="s">
        <v>55</v>
      </c>
      <c r="J4859">
        <v>1770</v>
      </c>
      <c r="K4859">
        <v>3295</v>
      </c>
      <c r="L4859">
        <v>6034</v>
      </c>
      <c r="M4859">
        <v>5270</v>
      </c>
      <c r="N4859">
        <v>19</v>
      </c>
      <c r="O4859">
        <v>4</v>
      </c>
      <c r="P4859">
        <v>2935</v>
      </c>
      <c r="Q4859">
        <v>107689</v>
      </c>
      <c r="R4859">
        <v>123918</v>
      </c>
      <c r="S4859">
        <v>5746</v>
      </c>
      <c r="T4859" t="s">
        <v>449</v>
      </c>
      <c r="U4859" t="s">
        <v>103</v>
      </c>
      <c r="V4859" t="s">
        <v>104</v>
      </c>
      <c r="W4859" t="s">
        <v>15593</v>
      </c>
      <c r="X4859" t="s">
        <v>15594</v>
      </c>
      <c r="Y4859">
        <v>-3099</v>
      </c>
    </row>
    <row r="4860" spans="1:25" x14ac:dyDescent="0.3">
      <c r="A4860" t="s">
        <v>36</v>
      </c>
      <c r="B4860" t="s">
        <v>15595</v>
      </c>
      <c r="C4860" t="s">
        <v>26</v>
      </c>
      <c r="D4860" t="s">
        <v>45</v>
      </c>
      <c r="E4860" t="s">
        <v>46</v>
      </c>
      <c r="F4860" s="1">
        <v>42215</v>
      </c>
      <c r="G4860">
        <v>2.6003231165230148E+16</v>
      </c>
      <c r="H4860" t="s">
        <v>7051</v>
      </c>
      <c r="I4860" t="s">
        <v>30</v>
      </c>
      <c r="J4860">
        <v>1460</v>
      </c>
      <c r="K4860">
        <v>1982</v>
      </c>
      <c r="L4860">
        <v>5104</v>
      </c>
      <c r="M4860">
        <v>6458</v>
      </c>
      <c r="N4860">
        <v>60</v>
      </c>
      <c r="O4860">
        <v>7</v>
      </c>
      <c r="P4860">
        <v>6758</v>
      </c>
      <c r="Q4860">
        <v>119274</v>
      </c>
      <c r="R4860">
        <v>125055</v>
      </c>
      <c r="S4860">
        <v>9115</v>
      </c>
      <c r="T4860" t="s">
        <v>449</v>
      </c>
      <c r="U4860" t="s">
        <v>103</v>
      </c>
      <c r="V4860" t="s">
        <v>104</v>
      </c>
      <c r="W4860" t="s">
        <v>15596</v>
      </c>
      <c r="X4860" t="s">
        <v>15597</v>
      </c>
      <c r="Y4860">
        <v>1654</v>
      </c>
    </row>
    <row r="4861" spans="1:25" x14ac:dyDescent="0.3">
      <c r="A4861" t="s">
        <v>99</v>
      </c>
      <c r="B4861" t="s">
        <v>15598</v>
      </c>
      <c r="C4861" t="s">
        <v>63</v>
      </c>
      <c r="D4861" t="s">
        <v>38</v>
      </c>
      <c r="E4861" t="s">
        <v>28</v>
      </c>
      <c r="F4861" s="1">
        <v>42281</v>
      </c>
      <c r="G4861">
        <v>2.6005271901108776E+16</v>
      </c>
      <c r="H4861" t="s">
        <v>735</v>
      </c>
      <c r="I4861" t="s">
        <v>48</v>
      </c>
      <c r="J4861">
        <v>1290</v>
      </c>
      <c r="K4861">
        <v>4457</v>
      </c>
      <c r="L4861">
        <v>6986</v>
      </c>
      <c r="M4861">
        <v>6239</v>
      </c>
      <c r="N4861">
        <v>35</v>
      </c>
      <c r="O4861">
        <v>5</v>
      </c>
      <c r="P4861">
        <v>5164</v>
      </c>
      <c r="Q4861">
        <v>168482</v>
      </c>
      <c r="R4861">
        <v>122340</v>
      </c>
      <c r="S4861">
        <v>8486</v>
      </c>
      <c r="T4861" t="s">
        <v>449</v>
      </c>
      <c r="U4861" t="s">
        <v>103</v>
      </c>
      <c r="V4861" t="s">
        <v>104</v>
      </c>
      <c r="W4861" t="s">
        <v>15599</v>
      </c>
      <c r="X4861" t="s">
        <v>15600</v>
      </c>
      <c r="Y4861">
        <v>-1822</v>
      </c>
    </row>
    <row r="4862" spans="1:25" x14ac:dyDescent="0.3">
      <c r="A4862" t="s">
        <v>36</v>
      </c>
      <c r="B4862" t="s">
        <v>15601</v>
      </c>
      <c r="C4862" t="s">
        <v>52</v>
      </c>
      <c r="D4862" t="s">
        <v>27</v>
      </c>
      <c r="E4862" t="s">
        <v>53</v>
      </c>
      <c r="F4862" s="1">
        <v>42271</v>
      </c>
      <c r="G4862">
        <v>2.600648567025558E+16</v>
      </c>
      <c r="H4862" t="s">
        <v>750</v>
      </c>
      <c r="I4862" t="s">
        <v>30</v>
      </c>
      <c r="J4862">
        <v>1398</v>
      </c>
      <c r="K4862">
        <v>2499</v>
      </c>
      <c r="L4862">
        <v>5759</v>
      </c>
      <c r="M4862">
        <v>6399</v>
      </c>
      <c r="N4862">
        <v>63</v>
      </c>
      <c r="O4862">
        <v>5</v>
      </c>
      <c r="P4862">
        <v>5290</v>
      </c>
      <c r="Q4862">
        <v>80401</v>
      </c>
      <c r="R4862">
        <v>131164</v>
      </c>
      <c r="S4862">
        <v>6815</v>
      </c>
      <c r="T4862" t="s">
        <v>396</v>
      </c>
      <c r="U4862" t="s">
        <v>397</v>
      </c>
      <c r="V4862" t="s">
        <v>398</v>
      </c>
      <c r="W4862" t="s">
        <v>15602</v>
      </c>
      <c r="X4862" t="s">
        <v>15603</v>
      </c>
      <c r="Y4862">
        <v>-469</v>
      </c>
    </row>
    <row r="4863" spans="1:25" x14ac:dyDescent="0.3">
      <c r="A4863" t="s">
        <v>99</v>
      </c>
      <c r="B4863" t="s">
        <v>15604</v>
      </c>
      <c r="C4863" t="s">
        <v>63</v>
      </c>
      <c r="D4863" t="s">
        <v>27</v>
      </c>
      <c r="E4863" t="s">
        <v>46</v>
      </c>
      <c r="F4863" s="1">
        <v>42290</v>
      </c>
      <c r="G4863">
        <v>2.600248072582008E+16</v>
      </c>
      <c r="H4863" t="s">
        <v>1444</v>
      </c>
      <c r="I4863" t="s">
        <v>30</v>
      </c>
      <c r="J4863">
        <v>1505</v>
      </c>
      <c r="K4863">
        <v>3659</v>
      </c>
      <c r="L4863">
        <v>6918</v>
      </c>
      <c r="M4863">
        <v>5687</v>
      </c>
      <c r="N4863">
        <v>66</v>
      </c>
      <c r="O4863">
        <v>2</v>
      </c>
      <c r="P4863">
        <v>7829</v>
      </c>
      <c r="Q4863">
        <v>106113</v>
      </c>
      <c r="R4863">
        <v>118522</v>
      </c>
      <c r="S4863">
        <v>6805</v>
      </c>
      <c r="T4863" t="s">
        <v>944</v>
      </c>
      <c r="U4863" t="s">
        <v>32</v>
      </c>
      <c r="V4863" t="s">
        <v>33</v>
      </c>
      <c r="W4863" t="s">
        <v>15605</v>
      </c>
      <c r="X4863" t="s">
        <v>15606</v>
      </c>
      <c r="Y4863">
        <v>911</v>
      </c>
    </row>
    <row r="4864" spans="1:25" x14ac:dyDescent="0.3">
      <c r="A4864" t="s">
        <v>42</v>
      </c>
      <c r="B4864" t="s">
        <v>15607</v>
      </c>
      <c r="C4864" t="s">
        <v>44</v>
      </c>
      <c r="D4864" t="s">
        <v>38</v>
      </c>
      <c r="E4864" t="s">
        <v>28</v>
      </c>
      <c r="F4864" s="1">
        <v>42223</v>
      </c>
      <c r="G4864">
        <v>2.6004971280183008E+16</v>
      </c>
      <c r="H4864" t="s">
        <v>2374</v>
      </c>
      <c r="I4864" t="s">
        <v>30</v>
      </c>
      <c r="J4864">
        <v>1776</v>
      </c>
      <c r="K4864">
        <v>823</v>
      </c>
      <c r="L4864">
        <v>5691</v>
      </c>
      <c r="M4864">
        <v>5833</v>
      </c>
      <c r="N4864">
        <v>43</v>
      </c>
      <c r="O4864">
        <v>8</v>
      </c>
      <c r="P4864">
        <v>8629</v>
      </c>
      <c r="Q4864">
        <v>127908</v>
      </c>
      <c r="R4864">
        <v>58389</v>
      </c>
      <c r="S4864">
        <v>7856</v>
      </c>
      <c r="T4864" t="s">
        <v>83</v>
      </c>
      <c r="U4864" t="s">
        <v>84</v>
      </c>
      <c r="V4864" t="s">
        <v>85</v>
      </c>
      <c r="W4864" t="s">
        <v>15608</v>
      </c>
      <c r="X4864" t="s">
        <v>15609</v>
      </c>
      <c r="Y4864">
        <v>2938</v>
      </c>
    </row>
    <row r="4865" spans="1:25" x14ac:dyDescent="0.3">
      <c r="A4865" t="s">
        <v>99</v>
      </c>
      <c r="B4865" t="s">
        <v>15610</v>
      </c>
      <c r="C4865" t="s">
        <v>63</v>
      </c>
      <c r="D4865" t="s">
        <v>27</v>
      </c>
      <c r="E4865" t="s">
        <v>53</v>
      </c>
      <c r="F4865" s="1">
        <v>42123</v>
      </c>
      <c r="G4865">
        <v>2.6009553054589088E+16</v>
      </c>
      <c r="H4865" t="s">
        <v>10511</v>
      </c>
      <c r="I4865" t="s">
        <v>66</v>
      </c>
      <c r="J4865">
        <v>1864</v>
      </c>
      <c r="K4865">
        <v>2802</v>
      </c>
      <c r="L4865">
        <v>5155</v>
      </c>
      <c r="M4865">
        <v>6002</v>
      </c>
      <c r="N4865">
        <v>61</v>
      </c>
      <c r="O4865">
        <v>4</v>
      </c>
      <c r="P4865">
        <v>1142</v>
      </c>
      <c r="Q4865">
        <v>150593</v>
      </c>
      <c r="R4865">
        <v>127506</v>
      </c>
      <c r="S4865">
        <v>9434</v>
      </c>
      <c r="T4865" t="s">
        <v>90</v>
      </c>
      <c r="U4865" t="s">
        <v>91</v>
      </c>
      <c r="V4865" t="s">
        <v>92</v>
      </c>
      <c r="W4865" t="s">
        <v>15611</v>
      </c>
      <c r="X4865" t="s">
        <v>15612</v>
      </c>
      <c r="Y4865">
        <v>-4013</v>
      </c>
    </row>
    <row r="4866" spans="1:25" x14ac:dyDescent="0.3">
      <c r="A4866" t="s">
        <v>24</v>
      </c>
      <c r="B4866" t="s">
        <v>15613</v>
      </c>
      <c r="C4866" t="s">
        <v>52</v>
      </c>
      <c r="D4866" t="s">
        <v>27</v>
      </c>
      <c r="E4866" t="s">
        <v>28</v>
      </c>
      <c r="F4866" s="1">
        <v>42129</v>
      </c>
      <c r="G4866">
        <v>2.6002107710292284E+16</v>
      </c>
      <c r="H4866" t="s">
        <v>3291</v>
      </c>
      <c r="I4866" t="s">
        <v>48</v>
      </c>
      <c r="J4866">
        <v>1033</v>
      </c>
      <c r="K4866">
        <v>482</v>
      </c>
      <c r="L4866">
        <v>6186</v>
      </c>
      <c r="M4866">
        <v>5503</v>
      </c>
      <c r="N4866">
        <v>53</v>
      </c>
      <c r="O4866">
        <v>7</v>
      </c>
      <c r="P4866">
        <v>7610</v>
      </c>
      <c r="Q4866">
        <v>112803</v>
      </c>
      <c r="R4866">
        <v>94743</v>
      </c>
      <c r="S4866">
        <v>7886</v>
      </c>
      <c r="T4866" t="s">
        <v>391</v>
      </c>
      <c r="U4866" t="s">
        <v>32</v>
      </c>
      <c r="V4866" t="s">
        <v>33</v>
      </c>
      <c r="W4866" t="s">
        <v>15614</v>
      </c>
      <c r="X4866" t="s">
        <v>15615</v>
      </c>
      <c r="Y4866">
        <v>1424</v>
      </c>
    </row>
    <row r="4867" spans="1:25" x14ac:dyDescent="0.3">
      <c r="A4867" t="s">
        <v>42</v>
      </c>
      <c r="B4867" t="s">
        <v>15616</v>
      </c>
      <c r="C4867" t="s">
        <v>63</v>
      </c>
      <c r="D4867" t="s">
        <v>45</v>
      </c>
      <c r="E4867" t="s">
        <v>46</v>
      </c>
      <c r="F4867" s="1">
        <v>42120</v>
      </c>
      <c r="G4867">
        <v>2.6006487718094644E+16</v>
      </c>
      <c r="H4867" t="s">
        <v>254</v>
      </c>
      <c r="I4867" t="s">
        <v>48</v>
      </c>
      <c r="J4867">
        <v>1075</v>
      </c>
      <c r="K4867">
        <v>3767</v>
      </c>
      <c r="L4867">
        <v>5695</v>
      </c>
      <c r="M4867">
        <v>5177</v>
      </c>
      <c r="N4867">
        <v>12</v>
      </c>
      <c r="O4867">
        <v>4</v>
      </c>
      <c r="P4867">
        <v>9161</v>
      </c>
      <c r="Q4867">
        <v>57616</v>
      </c>
      <c r="R4867">
        <v>70601</v>
      </c>
      <c r="S4867">
        <v>9666</v>
      </c>
      <c r="T4867" t="s">
        <v>83</v>
      </c>
      <c r="U4867" t="s">
        <v>84</v>
      </c>
      <c r="V4867" t="s">
        <v>85</v>
      </c>
      <c r="W4867" t="s">
        <v>15617</v>
      </c>
      <c r="X4867" t="s">
        <v>15618</v>
      </c>
      <c r="Y4867">
        <v>3466</v>
      </c>
    </row>
    <row r="4868" spans="1:25" x14ac:dyDescent="0.3">
      <c r="A4868" t="s">
        <v>99</v>
      </c>
      <c r="B4868" t="s">
        <v>15619</v>
      </c>
      <c r="C4868" t="s">
        <v>26</v>
      </c>
      <c r="D4868" t="s">
        <v>38</v>
      </c>
      <c r="E4868" t="s">
        <v>46</v>
      </c>
      <c r="F4868" s="1">
        <v>42101</v>
      </c>
      <c r="G4868">
        <v>2.6003363319641468E+16</v>
      </c>
      <c r="H4868" t="s">
        <v>5816</v>
      </c>
      <c r="I4868" t="s">
        <v>55</v>
      </c>
      <c r="J4868">
        <v>1168</v>
      </c>
      <c r="K4868">
        <v>2666</v>
      </c>
      <c r="L4868">
        <v>5722</v>
      </c>
      <c r="M4868">
        <v>6131</v>
      </c>
      <c r="N4868">
        <v>99</v>
      </c>
      <c r="O4868">
        <v>9</v>
      </c>
      <c r="P4868">
        <v>4892</v>
      </c>
      <c r="Q4868">
        <v>159464</v>
      </c>
      <c r="R4868">
        <v>56087</v>
      </c>
      <c r="S4868">
        <v>9353</v>
      </c>
      <c r="T4868" t="s">
        <v>90</v>
      </c>
      <c r="U4868" t="s">
        <v>91</v>
      </c>
      <c r="V4868" t="s">
        <v>92</v>
      </c>
      <c r="W4868" t="s">
        <v>15620</v>
      </c>
      <c r="X4868" t="s">
        <v>15621</v>
      </c>
      <c r="Y4868">
        <v>-830</v>
      </c>
    </row>
    <row r="4869" spans="1:25" x14ac:dyDescent="0.3">
      <c r="A4869" t="s">
        <v>99</v>
      </c>
      <c r="B4869" t="s">
        <v>15622</v>
      </c>
      <c r="C4869" t="s">
        <v>63</v>
      </c>
      <c r="D4869" t="s">
        <v>38</v>
      </c>
      <c r="E4869" t="s">
        <v>28</v>
      </c>
      <c r="F4869" s="1">
        <v>42288</v>
      </c>
      <c r="G4869">
        <v>2.6009055498008192E+16</v>
      </c>
      <c r="H4869" t="s">
        <v>2700</v>
      </c>
      <c r="I4869" t="s">
        <v>66</v>
      </c>
      <c r="J4869">
        <v>1435</v>
      </c>
      <c r="K4869">
        <v>1903</v>
      </c>
      <c r="L4869">
        <v>5447</v>
      </c>
      <c r="M4869">
        <v>5883</v>
      </c>
      <c r="N4869">
        <v>20</v>
      </c>
      <c r="O4869">
        <v>1</v>
      </c>
      <c r="P4869">
        <v>8404</v>
      </c>
      <c r="Q4869">
        <v>130473</v>
      </c>
      <c r="R4869">
        <v>65650</v>
      </c>
      <c r="S4869">
        <v>9128</v>
      </c>
      <c r="T4869" t="s">
        <v>396</v>
      </c>
      <c r="U4869" t="s">
        <v>397</v>
      </c>
      <c r="V4869" t="s">
        <v>398</v>
      </c>
      <c r="W4869" t="s">
        <v>15623</v>
      </c>
      <c r="X4869" t="s">
        <v>15624</v>
      </c>
      <c r="Y4869">
        <v>2957</v>
      </c>
    </row>
    <row r="4870" spans="1:25" x14ac:dyDescent="0.3">
      <c r="A4870" t="s">
        <v>36</v>
      </c>
      <c r="B4870" t="s">
        <v>15625</v>
      </c>
      <c r="C4870" t="s">
        <v>44</v>
      </c>
      <c r="D4870" t="s">
        <v>45</v>
      </c>
      <c r="E4870" t="s">
        <v>53</v>
      </c>
      <c r="F4870" s="1">
        <v>42211</v>
      </c>
      <c r="G4870">
        <v>2.600344151399236E+16</v>
      </c>
      <c r="H4870" t="s">
        <v>410</v>
      </c>
      <c r="I4870" t="s">
        <v>55</v>
      </c>
      <c r="J4870">
        <v>1455</v>
      </c>
      <c r="K4870">
        <v>4421</v>
      </c>
      <c r="L4870">
        <v>5747</v>
      </c>
      <c r="M4870">
        <v>6451</v>
      </c>
      <c r="N4870">
        <v>19</v>
      </c>
      <c r="O4870">
        <v>7</v>
      </c>
      <c r="P4870">
        <v>5842</v>
      </c>
      <c r="Q4870">
        <v>175029</v>
      </c>
      <c r="R4870">
        <v>147319</v>
      </c>
      <c r="S4870">
        <v>6201</v>
      </c>
      <c r="T4870" t="s">
        <v>396</v>
      </c>
      <c r="U4870" t="s">
        <v>397</v>
      </c>
      <c r="V4870" t="s">
        <v>398</v>
      </c>
      <c r="W4870" t="s">
        <v>15626</v>
      </c>
      <c r="X4870" t="s">
        <v>15627</v>
      </c>
      <c r="Y4870">
        <v>95</v>
      </c>
    </row>
    <row r="4871" spans="1:25" x14ac:dyDescent="0.3">
      <c r="A4871" t="s">
        <v>36</v>
      </c>
      <c r="B4871" t="s">
        <v>15628</v>
      </c>
      <c r="C4871" t="s">
        <v>52</v>
      </c>
      <c r="D4871" t="s">
        <v>45</v>
      </c>
      <c r="E4871" t="s">
        <v>46</v>
      </c>
      <c r="F4871" s="1">
        <v>42252</v>
      </c>
      <c r="G4871">
        <v>2.6003980720603608E+16</v>
      </c>
      <c r="H4871" t="s">
        <v>6643</v>
      </c>
      <c r="I4871" t="s">
        <v>30</v>
      </c>
      <c r="J4871">
        <v>1005</v>
      </c>
      <c r="K4871">
        <v>1569</v>
      </c>
      <c r="L4871">
        <v>6353</v>
      </c>
      <c r="M4871">
        <v>6193</v>
      </c>
      <c r="N4871">
        <v>88</v>
      </c>
      <c r="O4871">
        <v>5</v>
      </c>
      <c r="P4871">
        <v>7836</v>
      </c>
      <c r="Q4871">
        <v>120667</v>
      </c>
      <c r="R4871">
        <v>147763</v>
      </c>
      <c r="S4871">
        <v>8181</v>
      </c>
      <c r="T4871" t="s">
        <v>396</v>
      </c>
      <c r="U4871" t="s">
        <v>397</v>
      </c>
      <c r="V4871" t="s">
        <v>398</v>
      </c>
      <c r="W4871" t="s">
        <v>15629</v>
      </c>
      <c r="X4871" t="s">
        <v>15630</v>
      </c>
      <c r="Y4871">
        <v>1483</v>
      </c>
    </row>
    <row r="4872" spans="1:25" x14ac:dyDescent="0.3">
      <c r="A4872" t="s">
        <v>24</v>
      </c>
      <c r="B4872" t="s">
        <v>15631</v>
      </c>
      <c r="C4872" t="s">
        <v>44</v>
      </c>
      <c r="D4872" t="s">
        <v>27</v>
      </c>
      <c r="E4872" t="s">
        <v>46</v>
      </c>
      <c r="F4872" s="1">
        <v>42325</v>
      </c>
      <c r="G4872">
        <v>2.6004361778809724E+16</v>
      </c>
      <c r="H4872" t="s">
        <v>6620</v>
      </c>
      <c r="I4872" t="s">
        <v>48</v>
      </c>
      <c r="J4872">
        <v>1738</v>
      </c>
      <c r="K4872">
        <v>4317</v>
      </c>
      <c r="L4872">
        <v>5485</v>
      </c>
      <c r="M4872">
        <v>6016</v>
      </c>
      <c r="N4872">
        <v>24</v>
      </c>
      <c r="O4872">
        <v>1</v>
      </c>
      <c r="P4872">
        <v>197</v>
      </c>
      <c r="Q4872">
        <v>110969</v>
      </c>
      <c r="R4872">
        <v>94191</v>
      </c>
      <c r="S4872">
        <v>5132</v>
      </c>
      <c r="T4872" t="s">
        <v>396</v>
      </c>
      <c r="U4872" t="s">
        <v>397</v>
      </c>
      <c r="V4872" t="s">
        <v>398</v>
      </c>
      <c r="W4872" t="s">
        <v>15632</v>
      </c>
      <c r="X4872" t="s">
        <v>15633</v>
      </c>
      <c r="Y4872">
        <v>-5288</v>
      </c>
    </row>
    <row r="4873" spans="1:25" x14ac:dyDescent="0.3">
      <c r="A4873" t="s">
        <v>36</v>
      </c>
      <c r="B4873" t="s">
        <v>15634</v>
      </c>
      <c r="C4873" t="s">
        <v>44</v>
      </c>
      <c r="D4873" t="s">
        <v>38</v>
      </c>
      <c r="E4873" t="s">
        <v>53</v>
      </c>
      <c r="F4873" s="1">
        <v>42157</v>
      </c>
      <c r="G4873">
        <v>2.6002855600091392E+16</v>
      </c>
      <c r="H4873" t="s">
        <v>5820</v>
      </c>
      <c r="I4873" t="s">
        <v>66</v>
      </c>
      <c r="J4873">
        <v>1004</v>
      </c>
      <c r="K4873">
        <v>1434</v>
      </c>
      <c r="L4873">
        <v>5102</v>
      </c>
      <c r="M4873">
        <v>5361</v>
      </c>
      <c r="N4873">
        <v>59</v>
      </c>
      <c r="O4873">
        <v>3</v>
      </c>
      <c r="P4873">
        <v>6748</v>
      </c>
      <c r="Q4873">
        <v>83834</v>
      </c>
      <c r="R4873">
        <v>88016</v>
      </c>
      <c r="S4873">
        <v>9071</v>
      </c>
      <c r="T4873" t="s">
        <v>976</v>
      </c>
      <c r="U4873" t="s">
        <v>32</v>
      </c>
      <c r="V4873" t="s">
        <v>33</v>
      </c>
      <c r="W4873" t="s">
        <v>15635</v>
      </c>
      <c r="X4873" t="s">
        <v>15636</v>
      </c>
      <c r="Y4873">
        <v>1646</v>
      </c>
    </row>
    <row r="4874" spans="1:25" x14ac:dyDescent="0.3">
      <c r="A4874" t="s">
        <v>42</v>
      </c>
      <c r="B4874" t="s">
        <v>15637</v>
      </c>
      <c r="C4874" t="s">
        <v>52</v>
      </c>
      <c r="D4874" t="s">
        <v>45</v>
      </c>
      <c r="E4874" t="s">
        <v>64</v>
      </c>
      <c r="F4874" s="1">
        <v>42072</v>
      </c>
      <c r="G4874">
        <v>2.6002007603240304E+16</v>
      </c>
      <c r="H4874" t="s">
        <v>3482</v>
      </c>
      <c r="I4874" t="s">
        <v>48</v>
      </c>
      <c r="J4874">
        <v>1869</v>
      </c>
      <c r="K4874">
        <v>4890</v>
      </c>
      <c r="L4874">
        <v>5719</v>
      </c>
      <c r="M4874">
        <v>6258</v>
      </c>
      <c r="N4874">
        <v>77</v>
      </c>
      <c r="O4874">
        <v>9</v>
      </c>
      <c r="P4874">
        <v>1458</v>
      </c>
      <c r="Q4874">
        <v>120842</v>
      </c>
      <c r="R4874">
        <v>145048</v>
      </c>
      <c r="S4874">
        <v>6085</v>
      </c>
      <c r="T4874" t="s">
        <v>976</v>
      </c>
      <c r="U4874" t="s">
        <v>32</v>
      </c>
      <c r="V4874" t="s">
        <v>33</v>
      </c>
      <c r="W4874" t="s">
        <v>15638</v>
      </c>
      <c r="X4874" t="s">
        <v>15639</v>
      </c>
      <c r="Y4874">
        <v>-4261</v>
      </c>
    </row>
    <row r="4875" spans="1:25" x14ac:dyDescent="0.3">
      <c r="A4875" t="s">
        <v>36</v>
      </c>
      <c r="B4875" t="s">
        <v>15640</v>
      </c>
      <c r="C4875" t="s">
        <v>63</v>
      </c>
      <c r="D4875" t="s">
        <v>27</v>
      </c>
      <c r="E4875" t="s">
        <v>28</v>
      </c>
      <c r="F4875" s="1">
        <v>42047</v>
      </c>
      <c r="G4875">
        <v>2.6005225425602156E+16</v>
      </c>
      <c r="H4875" t="s">
        <v>7833</v>
      </c>
      <c r="I4875" t="s">
        <v>48</v>
      </c>
      <c r="J4875">
        <v>1125</v>
      </c>
      <c r="K4875">
        <v>300</v>
      </c>
      <c r="L4875">
        <v>5957</v>
      </c>
      <c r="M4875">
        <v>5668</v>
      </c>
      <c r="N4875">
        <v>66</v>
      </c>
      <c r="O4875">
        <v>4</v>
      </c>
      <c r="P4875">
        <v>2400</v>
      </c>
      <c r="Q4875">
        <v>87691</v>
      </c>
      <c r="R4875">
        <v>66093</v>
      </c>
      <c r="S4875">
        <v>8992</v>
      </c>
      <c r="T4875" t="s">
        <v>976</v>
      </c>
      <c r="U4875" t="s">
        <v>32</v>
      </c>
      <c r="V4875" t="s">
        <v>33</v>
      </c>
      <c r="W4875" t="s">
        <v>15641</v>
      </c>
      <c r="X4875" t="s">
        <v>15642</v>
      </c>
      <c r="Y4875">
        <v>-3557</v>
      </c>
    </row>
    <row r="4876" spans="1:25" x14ac:dyDescent="0.3">
      <c r="A4876" t="s">
        <v>36</v>
      </c>
      <c r="B4876" t="s">
        <v>15643</v>
      </c>
      <c r="C4876" t="s">
        <v>63</v>
      </c>
      <c r="D4876" t="s">
        <v>27</v>
      </c>
      <c r="E4876" t="s">
        <v>46</v>
      </c>
      <c r="F4876" s="1">
        <v>42289</v>
      </c>
      <c r="G4876">
        <v>2.6004805292929796E+16</v>
      </c>
      <c r="H4876" t="s">
        <v>1473</v>
      </c>
      <c r="I4876" t="s">
        <v>55</v>
      </c>
      <c r="J4876">
        <v>1949</v>
      </c>
      <c r="K4876">
        <v>236</v>
      </c>
      <c r="L4876">
        <v>5160</v>
      </c>
      <c r="M4876">
        <v>6981</v>
      </c>
      <c r="N4876">
        <v>30</v>
      </c>
      <c r="O4876">
        <v>3</v>
      </c>
      <c r="P4876">
        <v>6669</v>
      </c>
      <c r="Q4876">
        <v>78559</v>
      </c>
      <c r="R4876">
        <v>74661</v>
      </c>
      <c r="S4876">
        <v>7178</v>
      </c>
      <c r="T4876" t="s">
        <v>976</v>
      </c>
      <c r="U4876" t="s">
        <v>32</v>
      </c>
      <c r="V4876" t="s">
        <v>33</v>
      </c>
      <c r="W4876" t="s">
        <v>15644</v>
      </c>
      <c r="X4876" t="s">
        <v>15645</v>
      </c>
      <c r="Y4876">
        <v>1509</v>
      </c>
    </row>
    <row r="4877" spans="1:25" x14ac:dyDescent="0.3">
      <c r="A4877" t="s">
        <v>42</v>
      </c>
      <c r="B4877" t="s">
        <v>15646</v>
      </c>
      <c r="C4877" t="s">
        <v>63</v>
      </c>
      <c r="D4877" t="s">
        <v>27</v>
      </c>
      <c r="E4877" t="s">
        <v>64</v>
      </c>
      <c r="F4877" s="1">
        <v>42143</v>
      </c>
      <c r="G4877">
        <v>2.600349073327694E+16</v>
      </c>
      <c r="H4877" t="s">
        <v>4678</v>
      </c>
      <c r="I4877" t="s">
        <v>30</v>
      </c>
      <c r="J4877">
        <v>1064</v>
      </c>
      <c r="K4877">
        <v>4203</v>
      </c>
      <c r="L4877">
        <v>6350</v>
      </c>
      <c r="M4877">
        <v>5531</v>
      </c>
      <c r="N4877">
        <v>48</v>
      </c>
      <c r="O4877">
        <v>2</v>
      </c>
      <c r="P4877">
        <v>2831</v>
      </c>
      <c r="Q4877">
        <v>61498</v>
      </c>
      <c r="R4877">
        <v>65715</v>
      </c>
      <c r="S4877">
        <v>8783</v>
      </c>
      <c r="T4877" t="s">
        <v>83</v>
      </c>
      <c r="U4877" t="s">
        <v>84</v>
      </c>
      <c r="V4877" t="s">
        <v>85</v>
      </c>
      <c r="W4877" t="s">
        <v>15647</v>
      </c>
      <c r="X4877" t="s">
        <v>15648</v>
      </c>
      <c r="Y4877">
        <v>-3519</v>
      </c>
    </row>
    <row r="4878" spans="1:25" x14ac:dyDescent="0.3">
      <c r="A4878" t="s">
        <v>24</v>
      </c>
      <c r="B4878" t="s">
        <v>15649</v>
      </c>
      <c r="C4878" t="s">
        <v>63</v>
      </c>
      <c r="D4878" t="s">
        <v>45</v>
      </c>
      <c r="E4878" t="s">
        <v>64</v>
      </c>
      <c r="F4878" s="1">
        <v>42159</v>
      </c>
      <c r="G4878">
        <v>2.6007532061168536E+16</v>
      </c>
      <c r="H4878" t="s">
        <v>6536</v>
      </c>
      <c r="I4878" t="s">
        <v>30</v>
      </c>
      <c r="J4878">
        <v>1352</v>
      </c>
      <c r="K4878">
        <v>3737</v>
      </c>
      <c r="L4878">
        <v>6879</v>
      </c>
      <c r="M4878">
        <v>6876</v>
      </c>
      <c r="N4878">
        <v>24</v>
      </c>
      <c r="O4878">
        <v>6</v>
      </c>
      <c r="P4878">
        <v>7190</v>
      </c>
      <c r="Q4878">
        <v>180872</v>
      </c>
      <c r="R4878">
        <v>71652</v>
      </c>
      <c r="S4878">
        <v>8727</v>
      </c>
      <c r="T4878" t="s">
        <v>83</v>
      </c>
      <c r="U4878" t="s">
        <v>84</v>
      </c>
      <c r="V4878" t="s">
        <v>85</v>
      </c>
      <c r="W4878" t="s">
        <v>15650</v>
      </c>
      <c r="X4878" t="s">
        <v>15651</v>
      </c>
      <c r="Y4878">
        <v>311</v>
      </c>
    </row>
    <row r="4879" spans="1:25" x14ac:dyDescent="0.3">
      <c r="A4879" t="s">
        <v>24</v>
      </c>
      <c r="B4879" t="s">
        <v>15652</v>
      </c>
      <c r="C4879" t="s">
        <v>44</v>
      </c>
      <c r="D4879" t="s">
        <v>45</v>
      </c>
      <c r="E4879" t="s">
        <v>53</v>
      </c>
      <c r="F4879" s="1">
        <v>42136</v>
      </c>
      <c r="G4879">
        <v>2.6001485907525448E+16</v>
      </c>
      <c r="H4879" t="s">
        <v>2263</v>
      </c>
      <c r="I4879" t="s">
        <v>55</v>
      </c>
      <c r="J4879">
        <v>1483</v>
      </c>
      <c r="K4879">
        <v>1783</v>
      </c>
      <c r="L4879">
        <v>5481</v>
      </c>
      <c r="M4879">
        <v>5476</v>
      </c>
      <c r="N4879">
        <v>28</v>
      </c>
      <c r="O4879">
        <v>4</v>
      </c>
      <c r="P4879">
        <v>8656</v>
      </c>
      <c r="Q4879">
        <v>128869</v>
      </c>
      <c r="R4879">
        <v>118805</v>
      </c>
      <c r="S4879">
        <v>6733</v>
      </c>
      <c r="T4879" t="s">
        <v>83</v>
      </c>
      <c r="U4879" t="s">
        <v>84</v>
      </c>
      <c r="V4879" t="s">
        <v>85</v>
      </c>
      <c r="W4879" t="s">
        <v>15653</v>
      </c>
      <c r="X4879" t="s">
        <v>15654</v>
      </c>
      <c r="Y4879">
        <v>3175</v>
      </c>
    </row>
    <row r="4880" spans="1:25" x14ac:dyDescent="0.3">
      <c r="A4880" t="s">
        <v>99</v>
      </c>
      <c r="B4880" t="s">
        <v>15655</v>
      </c>
      <c r="C4880" t="s">
        <v>44</v>
      </c>
      <c r="D4880" t="s">
        <v>38</v>
      </c>
      <c r="E4880" t="s">
        <v>28</v>
      </c>
      <c r="F4880" s="1">
        <v>42269</v>
      </c>
      <c r="G4880">
        <v>2.600166117771744E+16</v>
      </c>
      <c r="H4880" t="s">
        <v>1485</v>
      </c>
      <c r="I4880" t="s">
        <v>55</v>
      </c>
      <c r="J4880">
        <v>1323</v>
      </c>
      <c r="K4880">
        <v>2796</v>
      </c>
      <c r="L4880">
        <v>6948</v>
      </c>
      <c r="M4880">
        <v>5742</v>
      </c>
      <c r="N4880">
        <v>94</v>
      </c>
      <c r="O4880">
        <v>4</v>
      </c>
      <c r="P4880">
        <v>5498</v>
      </c>
      <c r="Q4880">
        <v>165751</v>
      </c>
      <c r="R4880">
        <v>87308</v>
      </c>
      <c r="S4880">
        <v>5700</v>
      </c>
      <c r="T4880" t="s">
        <v>83</v>
      </c>
      <c r="U4880" t="s">
        <v>84</v>
      </c>
      <c r="V4880" t="s">
        <v>85</v>
      </c>
      <c r="W4880" t="s">
        <v>15656</v>
      </c>
      <c r="X4880" t="s">
        <v>15657</v>
      </c>
      <c r="Y4880">
        <v>-1450</v>
      </c>
    </row>
    <row r="4881" spans="1:25" x14ac:dyDescent="0.3">
      <c r="A4881" t="s">
        <v>24</v>
      </c>
      <c r="B4881" t="s">
        <v>15658</v>
      </c>
      <c r="C4881" t="s">
        <v>44</v>
      </c>
      <c r="D4881" t="s">
        <v>27</v>
      </c>
      <c r="E4881" t="s">
        <v>28</v>
      </c>
      <c r="F4881" s="1">
        <v>42173</v>
      </c>
      <c r="G4881">
        <v>2.6009827654360724E+16</v>
      </c>
      <c r="H4881" t="s">
        <v>1196</v>
      </c>
      <c r="I4881" t="s">
        <v>48</v>
      </c>
      <c r="J4881">
        <v>1978</v>
      </c>
      <c r="K4881">
        <v>1230</v>
      </c>
      <c r="L4881">
        <v>6093</v>
      </c>
      <c r="M4881">
        <v>5226</v>
      </c>
      <c r="N4881">
        <v>34</v>
      </c>
      <c r="O4881">
        <v>9</v>
      </c>
      <c r="P4881">
        <v>4733</v>
      </c>
      <c r="Q4881">
        <v>109598</v>
      </c>
      <c r="R4881">
        <v>131411</v>
      </c>
      <c r="S4881">
        <v>7457</v>
      </c>
      <c r="T4881" t="s">
        <v>90</v>
      </c>
      <c r="U4881" t="s">
        <v>91</v>
      </c>
      <c r="V4881" t="s">
        <v>92</v>
      </c>
      <c r="W4881" t="s">
        <v>15659</v>
      </c>
      <c r="X4881" t="s">
        <v>15660</v>
      </c>
      <c r="Y4881">
        <v>-1360</v>
      </c>
    </row>
    <row r="4882" spans="1:25" x14ac:dyDescent="0.3">
      <c r="A4882" t="s">
        <v>99</v>
      </c>
      <c r="B4882" t="s">
        <v>15661</v>
      </c>
      <c r="C4882" t="s">
        <v>26</v>
      </c>
      <c r="D4882" t="s">
        <v>45</v>
      </c>
      <c r="E4882" t="s">
        <v>28</v>
      </c>
      <c r="F4882" s="1">
        <v>42115</v>
      </c>
      <c r="G4882">
        <v>2.6002217327967768E+16</v>
      </c>
      <c r="H4882" t="s">
        <v>3662</v>
      </c>
      <c r="I4882" t="s">
        <v>30</v>
      </c>
      <c r="J4882">
        <v>1839</v>
      </c>
      <c r="K4882">
        <v>883</v>
      </c>
      <c r="L4882">
        <v>5605</v>
      </c>
      <c r="M4882">
        <v>6968</v>
      </c>
      <c r="N4882">
        <v>23</v>
      </c>
      <c r="O4882">
        <v>4</v>
      </c>
      <c r="P4882">
        <v>5215</v>
      </c>
      <c r="Q4882">
        <v>152138</v>
      </c>
      <c r="R4882">
        <v>145616</v>
      </c>
      <c r="S4882">
        <v>7725</v>
      </c>
      <c r="T4882" t="s">
        <v>90</v>
      </c>
      <c r="U4882" t="s">
        <v>91</v>
      </c>
      <c r="V4882" t="s">
        <v>92</v>
      </c>
      <c r="W4882" t="s">
        <v>15662</v>
      </c>
      <c r="X4882" t="s">
        <v>15663</v>
      </c>
      <c r="Y4882">
        <v>-390</v>
      </c>
    </row>
    <row r="4883" spans="1:25" x14ac:dyDescent="0.3">
      <c r="A4883" t="s">
        <v>36</v>
      </c>
      <c r="B4883" t="s">
        <v>15664</v>
      </c>
      <c r="C4883" t="s">
        <v>26</v>
      </c>
      <c r="D4883" t="s">
        <v>27</v>
      </c>
      <c r="E4883" t="s">
        <v>46</v>
      </c>
      <c r="F4883" s="1">
        <v>42191</v>
      </c>
      <c r="G4883">
        <v>2.6004059153165848E+16</v>
      </c>
      <c r="H4883" t="s">
        <v>1151</v>
      </c>
      <c r="I4883" t="s">
        <v>55</v>
      </c>
      <c r="J4883">
        <v>1211</v>
      </c>
      <c r="K4883">
        <v>3401</v>
      </c>
      <c r="L4883">
        <v>5971</v>
      </c>
      <c r="M4883">
        <v>5663</v>
      </c>
      <c r="N4883">
        <v>85</v>
      </c>
      <c r="O4883">
        <v>2</v>
      </c>
      <c r="P4883">
        <v>6500</v>
      </c>
      <c r="Q4883">
        <v>100236</v>
      </c>
      <c r="R4883">
        <v>84095</v>
      </c>
      <c r="S4883">
        <v>8556</v>
      </c>
      <c r="T4883" t="s">
        <v>90</v>
      </c>
      <c r="U4883" t="s">
        <v>91</v>
      </c>
      <c r="V4883" t="s">
        <v>92</v>
      </c>
      <c r="W4883" t="s">
        <v>15665</v>
      </c>
      <c r="X4883" t="s">
        <v>15666</v>
      </c>
      <c r="Y4883">
        <v>529</v>
      </c>
    </row>
    <row r="4884" spans="1:25" x14ac:dyDescent="0.3">
      <c r="A4884" t="s">
        <v>36</v>
      </c>
      <c r="B4884" t="s">
        <v>15667</v>
      </c>
      <c r="C4884" t="s">
        <v>26</v>
      </c>
      <c r="D4884" t="s">
        <v>45</v>
      </c>
      <c r="E4884" t="s">
        <v>53</v>
      </c>
      <c r="F4884" s="1">
        <v>42139</v>
      </c>
      <c r="G4884">
        <v>2.6007902222185224E+16</v>
      </c>
      <c r="H4884" t="s">
        <v>1563</v>
      </c>
      <c r="I4884" t="s">
        <v>66</v>
      </c>
      <c r="J4884">
        <v>1102</v>
      </c>
      <c r="K4884">
        <v>172</v>
      </c>
      <c r="L4884">
        <v>6582</v>
      </c>
      <c r="M4884">
        <v>6914</v>
      </c>
      <c r="N4884">
        <v>8</v>
      </c>
      <c r="O4884">
        <v>7</v>
      </c>
      <c r="P4884">
        <v>7110</v>
      </c>
      <c r="Q4884">
        <v>76926</v>
      </c>
      <c r="R4884">
        <v>57439</v>
      </c>
      <c r="S4884">
        <v>8415</v>
      </c>
      <c r="T4884" t="s">
        <v>90</v>
      </c>
      <c r="U4884" t="s">
        <v>91</v>
      </c>
      <c r="V4884" t="s">
        <v>92</v>
      </c>
      <c r="W4884" t="s">
        <v>15668</v>
      </c>
      <c r="X4884" t="s">
        <v>15669</v>
      </c>
      <c r="Y4884">
        <v>528</v>
      </c>
    </row>
    <row r="4885" spans="1:25" x14ac:dyDescent="0.3">
      <c r="A4885" t="s">
        <v>24</v>
      </c>
      <c r="B4885" t="s">
        <v>15670</v>
      </c>
      <c r="C4885" t="s">
        <v>26</v>
      </c>
      <c r="D4885" t="s">
        <v>38</v>
      </c>
      <c r="E4885" t="s">
        <v>64</v>
      </c>
      <c r="F4885" s="1">
        <v>42013</v>
      </c>
      <c r="G4885">
        <v>2.6003163947682656E+16</v>
      </c>
      <c r="H4885" t="s">
        <v>1760</v>
      </c>
      <c r="I4885" t="s">
        <v>30</v>
      </c>
      <c r="J4885">
        <v>1544</v>
      </c>
      <c r="K4885">
        <v>1348</v>
      </c>
      <c r="L4885">
        <v>5794</v>
      </c>
      <c r="M4885">
        <v>6795</v>
      </c>
      <c r="N4885">
        <v>2</v>
      </c>
      <c r="O4885">
        <v>9</v>
      </c>
      <c r="P4885">
        <v>7832</v>
      </c>
      <c r="Q4885">
        <v>179056</v>
      </c>
      <c r="R4885">
        <v>123991</v>
      </c>
      <c r="S4885">
        <v>5073</v>
      </c>
      <c r="T4885" t="s">
        <v>396</v>
      </c>
      <c r="U4885" t="s">
        <v>397</v>
      </c>
      <c r="V4885" t="s">
        <v>398</v>
      </c>
      <c r="W4885" t="s">
        <v>15671</v>
      </c>
      <c r="X4885" t="s">
        <v>15672</v>
      </c>
      <c r="Y4885">
        <v>2038</v>
      </c>
    </row>
    <row r="4886" spans="1:25" x14ac:dyDescent="0.3">
      <c r="A4886" t="s">
        <v>42</v>
      </c>
      <c r="B4886" t="s">
        <v>15673</v>
      </c>
      <c r="C4886" t="s">
        <v>44</v>
      </c>
      <c r="D4886" t="s">
        <v>27</v>
      </c>
      <c r="E4886" t="s">
        <v>64</v>
      </c>
      <c r="F4886" s="1">
        <v>42286</v>
      </c>
      <c r="G4886">
        <v>2.6006069015327912E+16</v>
      </c>
      <c r="H4886" t="s">
        <v>3923</v>
      </c>
      <c r="I4886" t="s">
        <v>48</v>
      </c>
      <c r="J4886">
        <v>1463</v>
      </c>
      <c r="K4886">
        <v>2610</v>
      </c>
      <c r="L4886">
        <v>6968</v>
      </c>
      <c r="M4886">
        <v>5141</v>
      </c>
      <c r="N4886">
        <v>99</v>
      </c>
      <c r="O4886">
        <v>8</v>
      </c>
      <c r="P4886">
        <v>967</v>
      </c>
      <c r="Q4886">
        <v>190891</v>
      </c>
      <c r="R4886">
        <v>106939</v>
      </c>
      <c r="S4886">
        <v>5395</v>
      </c>
      <c r="T4886" t="s">
        <v>695</v>
      </c>
      <c r="U4886" t="s">
        <v>32</v>
      </c>
      <c r="V4886" t="s">
        <v>33</v>
      </c>
      <c r="W4886" t="s">
        <v>15674</v>
      </c>
      <c r="X4886" t="s">
        <v>15675</v>
      </c>
      <c r="Y4886">
        <v>-6001</v>
      </c>
    </row>
    <row r="4887" spans="1:25" x14ac:dyDescent="0.3">
      <c r="A4887" t="s">
        <v>99</v>
      </c>
      <c r="B4887" t="s">
        <v>15676</v>
      </c>
      <c r="C4887" t="s">
        <v>44</v>
      </c>
      <c r="D4887" t="s">
        <v>38</v>
      </c>
      <c r="E4887" t="s">
        <v>28</v>
      </c>
      <c r="F4887" s="1">
        <v>42193</v>
      </c>
      <c r="G4887">
        <v>2.600900778363138E+16</v>
      </c>
      <c r="H4887" t="s">
        <v>3002</v>
      </c>
      <c r="I4887" t="s">
        <v>30</v>
      </c>
      <c r="J4887">
        <v>1419</v>
      </c>
      <c r="K4887">
        <v>1070</v>
      </c>
      <c r="L4887">
        <v>5387</v>
      </c>
      <c r="M4887">
        <v>5010</v>
      </c>
      <c r="N4887">
        <v>44</v>
      </c>
      <c r="O4887">
        <v>8</v>
      </c>
      <c r="P4887">
        <v>6631</v>
      </c>
      <c r="Q4887">
        <v>195241</v>
      </c>
      <c r="R4887">
        <v>113370</v>
      </c>
      <c r="S4887">
        <v>6592</v>
      </c>
      <c r="T4887" t="s">
        <v>83</v>
      </c>
      <c r="U4887" t="s">
        <v>84</v>
      </c>
      <c r="V4887" t="s">
        <v>85</v>
      </c>
      <c r="W4887" t="s">
        <v>15677</v>
      </c>
      <c r="X4887" t="s">
        <v>15678</v>
      </c>
      <c r="Y4887">
        <v>1244</v>
      </c>
    </row>
    <row r="4888" spans="1:25" x14ac:dyDescent="0.3">
      <c r="A4888" t="s">
        <v>36</v>
      </c>
      <c r="B4888" t="s">
        <v>15679</v>
      </c>
      <c r="C4888" t="s">
        <v>63</v>
      </c>
      <c r="D4888" t="s">
        <v>38</v>
      </c>
      <c r="E4888" t="s">
        <v>53</v>
      </c>
      <c r="F4888" s="1">
        <v>42048</v>
      </c>
      <c r="G4888">
        <v>2.6008510641178904E+16</v>
      </c>
      <c r="H4888" t="s">
        <v>774</v>
      </c>
      <c r="I4888" t="s">
        <v>48</v>
      </c>
      <c r="J4888">
        <v>1120</v>
      </c>
      <c r="K4888">
        <v>3775</v>
      </c>
      <c r="L4888">
        <v>6775</v>
      </c>
      <c r="M4888">
        <v>5349</v>
      </c>
      <c r="N4888">
        <v>34</v>
      </c>
      <c r="O4888">
        <v>7</v>
      </c>
      <c r="P4888">
        <v>260</v>
      </c>
      <c r="Q4888">
        <v>102597</v>
      </c>
      <c r="R4888">
        <v>50078</v>
      </c>
      <c r="S4888">
        <v>6330</v>
      </c>
      <c r="T4888" t="s">
        <v>90</v>
      </c>
      <c r="U4888" t="s">
        <v>91</v>
      </c>
      <c r="V4888" t="s">
        <v>92</v>
      </c>
      <c r="W4888" t="s">
        <v>15680</v>
      </c>
      <c r="X4888" t="s">
        <v>15681</v>
      </c>
      <c r="Y4888">
        <v>-6515</v>
      </c>
    </row>
    <row r="4889" spans="1:25" x14ac:dyDescent="0.3">
      <c r="A4889" t="s">
        <v>36</v>
      </c>
      <c r="B4889" t="s">
        <v>15682</v>
      </c>
      <c r="C4889" t="s">
        <v>63</v>
      </c>
      <c r="D4889" t="s">
        <v>45</v>
      </c>
      <c r="E4889" t="s">
        <v>64</v>
      </c>
      <c r="F4889" s="1">
        <v>42167</v>
      </c>
      <c r="G4889">
        <v>2.600422583239856E+16</v>
      </c>
      <c r="H4889" t="s">
        <v>1091</v>
      </c>
      <c r="I4889" t="s">
        <v>48</v>
      </c>
      <c r="J4889">
        <v>1676</v>
      </c>
      <c r="K4889">
        <v>2677</v>
      </c>
      <c r="L4889">
        <v>5103</v>
      </c>
      <c r="M4889">
        <v>6492</v>
      </c>
      <c r="N4889">
        <v>22</v>
      </c>
      <c r="O4889">
        <v>8</v>
      </c>
      <c r="P4889">
        <v>7467</v>
      </c>
      <c r="Q4889">
        <v>54904</v>
      </c>
      <c r="R4889">
        <v>145913</v>
      </c>
      <c r="S4889">
        <v>6922</v>
      </c>
      <c r="T4889" t="s">
        <v>396</v>
      </c>
      <c r="U4889" t="s">
        <v>397</v>
      </c>
      <c r="V4889" t="s">
        <v>398</v>
      </c>
      <c r="W4889" t="s">
        <v>15683</v>
      </c>
      <c r="X4889" t="s">
        <v>15684</v>
      </c>
      <c r="Y4889">
        <v>2364</v>
      </c>
    </row>
    <row r="4890" spans="1:25" x14ac:dyDescent="0.3">
      <c r="A4890" t="s">
        <v>42</v>
      </c>
      <c r="B4890" t="s">
        <v>15685</v>
      </c>
      <c r="C4890" t="s">
        <v>52</v>
      </c>
      <c r="D4890" t="s">
        <v>27</v>
      </c>
      <c r="E4890" t="s">
        <v>28</v>
      </c>
      <c r="F4890" s="1">
        <v>42358</v>
      </c>
      <c r="G4890">
        <v>2.6008004334406248E+16</v>
      </c>
      <c r="H4890" t="s">
        <v>1170</v>
      </c>
      <c r="I4890" t="s">
        <v>55</v>
      </c>
      <c r="J4890">
        <v>1158</v>
      </c>
      <c r="K4890">
        <v>2676</v>
      </c>
      <c r="L4890">
        <v>6412</v>
      </c>
      <c r="M4890">
        <v>5403</v>
      </c>
      <c r="N4890">
        <v>33</v>
      </c>
      <c r="O4890">
        <v>6</v>
      </c>
      <c r="P4890">
        <v>3484</v>
      </c>
      <c r="Q4890">
        <v>183184</v>
      </c>
      <c r="R4890">
        <v>87662</v>
      </c>
      <c r="S4890">
        <v>5791</v>
      </c>
      <c r="T4890" t="s">
        <v>396</v>
      </c>
      <c r="U4890" t="s">
        <v>397</v>
      </c>
      <c r="V4890" t="s">
        <v>398</v>
      </c>
      <c r="W4890" t="s">
        <v>15686</v>
      </c>
      <c r="X4890" t="s">
        <v>15687</v>
      </c>
      <c r="Y4890">
        <v>-2928</v>
      </c>
    </row>
    <row r="4891" spans="1:25" x14ac:dyDescent="0.3">
      <c r="A4891" t="s">
        <v>99</v>
      </c>
      <c r="B4891" t="s">
        <v>15688</v>
      </c>
      <c r="C4891" t="s">
        <v>44</v>
      </c>
      <c r="D4891" t="s">
        <v>38</v>
      </c>
      <c r="E4891" t="s">
        <v>28</v>
      </c>
      <c r="F4891" s="1">
        <v>42269</v>
      </c>
      <c r="G4891">
        <v>2.6009268025978396E+16</v>
      </c>
      <c r="H4891" t="s">
        <v>2953</v>
      </c>
      <c r="I4891" t="s">
        <v>55</v>
      </c>
      <c r="J4891">
        <v>1332</v>
      </c>
      <c r="K4891">
        <v>1060</v>
      </c>
      <c r="L4891">
        <v>5915</v>
      </c>
      <c r="M4891">
        <v>5836</v>
      </c>
      <c r="N4891">
        <v>84</v>
      </c>
      <c r="O4891">
        <v>2</v>
      </c>
      <c r="P4891">
        <v>4373</v>
      </c>
      <c r="Q4891">
        <v>161131</v>
      </c>
      <c r="R4891">
        <v>67586</v>
      </c>
      <c r="S4891">
        <v>9111</v>
      </c>
      <c r="T4891" t="s">
        <v>83</v>
      </c>
      <c r="U4891" t="s">
        <v>84</v>
      </c>
      <c r="V4891" t="s">
        <v>85</v>
      </c>
      <c r="W4891" t="s">
        <v>15689</v>
      </c>
      <c r="X4891" t="s">
        <v>15690</v>
      </c>
      <c r="Y4891">
        <v>-1542</v>
      </c>
    </row>
    <row r="4892" spans="1:25" x14ac:dyDescent="0.3">
      <c r="A4892" t="s">
        <v>24</v>
      </c>
      <c r="B4892" t="s">
        <v>15691</v>
      </c>
      <c r="C4892" t="s">
        <v>63</v>
      </c>
      <c r="D4892" t="s">
        <v>38</v>
      </c>
      <c r="E4892" t="s">
        <v>46</v>
      </c>
      <c r="F4892" s="1">
        <v>42240</v>
      </c>
      <c r="G4892">
        <v>2.6009138547119292E+16</v>
      </c>
      <c r="H4892" t="s">
        <v>3880</v>
      </c>
      <c r="I4892" t="s">
        <v>66</v>
      </c>
      <c r="J4892">
        <v>1068</v>
      </c>
      <c r="K4892">
        <v>899</v>
      </c>
      <c r="L4892">
        <v>5226</v>
      </c>
      <c r="M4892">
        <v>6552</v>
      </c>
      <c r="N4892">
        <v>82</v>
      </c>
      <c r="O4892">
        <v>4</v>
      </c>
      <c r="P4892">
        <v>651</v>
      </c>
      <c r="Q4892">
        <v>115780</v>
      </c>
      <c r="R4892">
        <v>126013</v>
      </c>
      <c r="S4892">
        <v>9846</v>
      </c>
      <c r="T4892" t="s">
        <v>90</v>
      </c>
      <c r="U4892" t="s">
        <v>91</v>
      </c>
      <c r="V4892" t="s">
        <v>92</v>
      </c>
      <c r="W4892" t="s">
        <v>15692</v>
      </c>
      <c r="X4892" t="s">
        <v>15693</v>
      </c>
      <c r="Y4892">
        <v>-4575</v>
      </c>
    </row>
    <row r="4893" spans="1:25" x14ac:dyDescent="0.3">
      <c r="A4893" t="s">
        <v>42</v>
      </c>
      <c r="B4893" t="s">
        <v>15694</v>
      </c>
      <c r="C4893" t="s">
        <v>44</v>
      </c>
      <c r="D4893" t="s">
        <v>45</v>
      </c>
      <c r="E4893" t="s">
        <v>28</v>
      </c>
      <c r="F4893" s="1">
        <v>42199</v>
      </c>
      <c r="G4893">
        <v>2.600821619624498E+16</v>
      </c>
      <c r="H4893" t="s">
        <v>1764</v>
      </c>
      <c r="I4893" t="s">
        <v>55</v>
      </c>
      <c r="J4893">
        <v>1276</v>
      </c>
      <c r="K4893">
        <v>4144</v>
      </c>
      <c r="L4893">
        <v>5995</v>
      </c>
      <c r="M4893">
        <v>6535</v>
      </c>
      <c r="N4893">
        <v>76</v>
      </c>
      <c r="O4893">
        <v>1</v>
      </c>
      <c r="P4893">
        <v>4132</v>
      </c>
      <c r="Q4893">
        <v>194343</v>
      </c>
      <c r="R4893">
        <v>129675</v>
      </c>
      <c r="S4893">
        <v>9382</v>
      </c>
      <c r="T4893" t="s">
        <v>396</v>
      </c>
      <c r="U4893" t="s">
        <v>397</v>
      </c>
      <c r="V4893" t="s">
        <v>398</v>
      </c>
      <c r="W4893" t="s">
        <v>15695</v>
      </c>
      <c r="X4893" t="s">
        <v>15696</v>
      </c>
      <c r="Y4893">
        <v>-1863</v>
      </c>
    </row>
    <row r="4894" spans="1:25" x14ac:dyDescent="0.3">
      <c r="A4894" t="s">
        <v>36</v>
      </c>
      <c r="B4894" t="s">
        <v>15697</v>
      </c>
      <c r="C4894" t="s">
        <v>52</v>
      </c>
      <c r="D4894" t="s">
        <v>45</v>
      </c>
      <c r="E4894" t="s">
        <v>28</v>
      </c>
      <c r="F4894" s="1">
        <v>42262</v>
      </c>
      <c r="G4894">
        <v>2.6007284833227328E+16</v>
      </c>
      <c r="H4894" t="s">
        <v>3813</v>
      </c>
      <c r="I4894" t="s">
        <v>30</v>
      </c>
      <c r="J4894">
        <v>1761</v>
      </c>
      <c r="K4894">
        <v>1749</v>
      </c>
      <c r="L4894">
        <v>6998</v>
      </c>
      <c r="M4894">
        <v>5828</v>
      </c>
      <c r="N4894">
        <v>11</v>
      </c>
      <c r="O4894">
        <v>8</v>
      </c>
      <c r="P4894">
        <v>7895</v>
      </c>
      <c r="Q4894">
        <v>137100</v>
      </c>
      <c r="R4894">
        <v>64678</v>
      </c>
      <c r="S4894">
        <v>6955</v>
      </c>
      <c r="T4894" t="s">
        <v>532</v>
      </c>
      <c r="U4894" t="s">
        <v>32</v>
      </c>
      <c r="V4894" t="s">
        <v>33</v>
      </c>
      <c r="W4894" t="s">
        <v>15698</v>
      </c>
      <c r="X4894" t="s">
        <v>15699</v>
      </c>
      <c r="Y4894">
        <v>897</v>
      </c>
    </row>
    <row r="4895" spans="1:25" x14ac:dyDescent="0.3">
      <c r="A4895" t="s">
        <v>99</v>
      </c>
      <c r="B4895" t="s">
        <v>15700</v>
      </c>
      <c r="C4895" t="s">
        <v>63</v>
      </c>
      <c r="D4895" t="s">
        <v>38</v>
      </c>
      <c r="E4895" t="s">
        <v>28</v>
      </c>
      <c r="F4895" s="1">
        <v>42095</v>
      </c>
      <c r="G4895">
        <v>2.6002576494399904E+16</v>
      </c>
      <c r="H4895" t="s">
        <v>872</v>
      </c>
      <c r="I4895" t="s">
        <v>48</v>
      </c>
      <c r="J4895">
        <v>1596</v>
      </c>
      <c r="K4895">
        <v>593</v>
      </c>
      <c r="L4895">
        <v>5398</v>
      </c>
      <c r="M4895">
        <v>5531</v>
      </c>
      <c r="N4895">
        <v>33</v>
      </c>
      <c r="O4895">
        <v>6</v>
      </c>
      <c r="P4895">
        <v>7142</v>
      </c>
      <c r="Q4895">
        <v>132665</v>
      </c>
      <c r="R4895">
        <v>64792</v>
      </c>
      <c r="S4895">
        <v>6091</v>
      </c>
      <c r="T4895" t="s">
        <v>396</v>
      </c>
      <c r="U4895" t="s">
        <v>397</v>
      </c>
      <c r="V4895" t="s">
        <v>398</v>
      </c>
      <c r="W4895" t="s">
        <v>15701</v>
      </c>
      <c r="X4895" t="s">
        <v>15702</v>
      </c>
      <c r="Y4895">
        <v>1744</v>
      </c>
    </row>
    <row r="4896" spans="1:25" x14ac:dyDescent="0.3">
      <c r="A4896" t="s">
        <v>99</v>
      </c>
      <c r="B4896" t="s">
        <v>15703</v>
      </c>
      <c r="C4896" t="s">
        <v>63</v>
      </c>
      <c r="D4896" t="s">
        <v>45</v>
      </c>
      <c r="E4896" t="s">
        <v>28</v>
      </c>
      <c r="F4896" s="1">
        <v>42336</v>
      </c>
      <c r="G4896">
        <v>2.6005482209593896E+16</v>
      </c>
      <c r="H4896" t="s">
        <v>572</v>
      </c>
      <c r="I4896" t="s">
        <v>55</v>
      </c>
      <c r="J4896">
        <v>1277</v>
      </c>
      <c r="K4896">
        <v>4968</v>
      </c>
      <c r="L4896">
        <v>5265</v>
      </c>
      <c r="M4896">
        <v>6788</v>
      </c>
      <c r="N4896">
        <v>81</v>
      </c>
      <c r="O4896">
        <v>0</v>
      </c>
      <c r="P4896">
        <v>844</v>
      </c>
      <c r="Q4896">
        <v>77395</v>
      </c>
      <c r="R4896">
        <v>86693</v>
      </c>
      <c r="S4896">
        <v>7355</v>
      </c>
      <c r="T4896" t="s">
        <v>605</v>
      </c>
      <c r="U4896" t="s">
        <v>32</v>
      </c>
      <c r="V4896" t="s">
        <v>33</v>
      </c>
      <c r="W4896" t="s">
        <v>15704</v>
      </c>
      <c r="X4896" t="s">
        <v>15705</v>
      </c>
      <c r="Y4896">
        <v>-4421</v>
      </c>
    </row>
    <row r="4897" spans="1:25" x14ac:dyDescent="0.3">
      <c r="A4897" t="s">
        <v>36</v>
      </c>
      <c r="B4897" t="s">
        <v>15706</v>
      </c>
      <c r="C4897" t="s">
        <v>26</v>
      </c>
      <c r="D4897" t="s">
        <v>45</v>
      </c>
      <c r="E4897" t="s">
        <v>53</v>
      </c>
      <c r="F4897" s="1">
        <v>42137</v>
      </c>
      <c r="G4897">
        <v>2.600965816798198E+16</v>
      </c>
      <c r="H4897" t="s">
        <v>3322</v>
      </c>
      <c r="I4897" t="s">
        <v>55</v>
      </c>
      <c r="J4897">
        <v>1504</v>
      </c>
      <c r="K4897">
        <v>2473</v>
      </c>
      <c r="L4897">
        <v>6952</v>
      </c>
      <c r="M4897">
        <v>5204</v>
      </c>
      <c r="N4897">
        <v>79</v>
      </c>
      <c r="O4897">
        <v>8</v>
      </c>
      <c r="P4897">
        <v>9074</v>
      </c>
      <c r="Q4897">
        <v>108899</v>
      </c>
      <c r="R4897">
        <v>143769</v>
      </c>
      <c r="S4897">
        <v>5700</v>
      </c>
      <c r="T4897" t="s">
        <v>5483</v>
      </c>
      <c r="U4897" t="s">
        <v>232</v>
      </c>
      <c r="V4897" t="s">
        <v>233</v>
      </c>
      <c r="W4897" t="s">
        <v>15707</v>
      </c>
      <c r="X4897" t="s">
        <v>15708</v>
      </c>
      <c r="Y4897">
        <v>2122</v>
      </c>
    </row>
    <row r="4898" spans="1:25" x14ac:dyDescent="0.3">
      <c r="A4898" t="s">
        <v>36</v>
      </c>
      <c r="B4898" t="s">
        <v>15709</v>
      </c>
      <c r="C4898" t="s">
        <v>52</v>
      </c>
      <c r="D4898" t="s">
        <v>45</v>
      </c>
      <c r="E4898" t="s">
        <v>64</v>
      </c>
      <c r="F4898" s="1">
        <v>42271</v>
      </c>
      <c r="G4898">
        <v>2.6001622916860904E+16</v>
      </c>
      <c r="H4898" t="s">
        <v>1919</v>
      </c>
      <c r="I4898" t="s">
        <v>48</v>
      </c>
      <c r="J4898">
        <v>1913</v>
      </c>
      <c r="K4898">
        <v>4411</v>
      </c>
      <c r="L4898">
        <v>6334</v>
      </c>
      <c r="M4898">
        <v>6176</v>
      </c>
      <c r="N4898">
        <v>90</v>
      </c>
      <c r="O4898">
        <v>0</v>
      </c>
      <c r="P4898">
        <v>9259</v>
      </c>
      <c r="Q4898">
        <v>118530</v>
      </c>
      <c r="R4898">
        <v>121567</v>
      </c>
      <c r="S4898">
        <v>5213</v>
      </c>
      <c r="T4898" t="s">
        <v>5483</v>
      </c>
      <c r="U4898" t="s">
        <v>232</v>
      </c>
      <c r="V4898" t="s">
        <v>233</v>
      </c>
      <c r="W4898" t="s">
        <v>15710</v>
      </c>
      <c r="X4898" t="s">
        <v>15711</v>
      </c>
      <c r="Y4898">
        <v>2925</v>
      </c>
    </row>
    <row r="4899" spans="1:25" x14ac:dyDescent="0.3">
      <c r="A4899" t="s">
        <v>36</v>
      </c>
      <c r="B4899" t="s">
        <v>15712</v>
      </c>
      <c r="C4899" t="s">
        <v>26</v>
      </c>
      <c r="D4899" t="s">
        <v>38</v>
      </c>
      <c r="E4899" t="s">
        <v>53</v>
      </c>
      <c r="F4899" s="1">
        <v>42017</v>
      </c>
      <c r="G4899">
        <v>2.6005833361537484E+16</v>
      </c>
      <c r="H4899" t="s">
        <v>5310</v>
      </c>
      <c r="I4899" t="s">
        <v>66</v>
      </c>
      <c r="J4899">
        <v>1741</v>
      </c>
      <c r="K4899">
        <v>4089</v>
      </c>
      <c r="L4899">
        <v>6441</v>
      </c>
      <c r="M4899">
        <v>6729</v>
      </c>
      <c r="N4899">
        <v>90</v>
      </c>
      <c r="O4899">
        <v>2</v>
      </c>
      <c r="P4899">
        <v>9122</v>
      </c>
      <c r="Q4899">
        <v>180427</v>
      </c>
      <c r="R4899">
        <v>98206</v>
      </c>
      <c r="S4899">
        <v>6543</v>
      </c>
      <c r="T4899" t="s">
        <v>5483</v>
      </c>
      <c r="U4899" t="s">
        <v>232</v>
      </c>
      <c r="V4899" t="s">
        <v>233</v>
      </c>
      <c r="W4899" t="s">
        <v>15713</v>
      </c>
      <c r="X4899" t="s">
        <v>15714</v>
      </c>
      <c r="Y4899">
        <v>2681</v>
      </c>
    </row>
    <row r="4900" spans="1:25" x14ac:dyDescent="0.3">
      <c r="A4900" t="s">
        <v>24</v>
      </c>
      <c r="B4900" t="s">
        <v>15715</v>
      </c>
      <c r="C4900" t="s">
        <v>52</v>
      </c>
      <c r="D4900" t="s">
        <v>27</v>
      </c>
      <c r="E4900" t="s">
        <v>53</v>
      </c>
      <c r="F4900" s="1">
        <v>42174</v>
      </c>
      <c r="G4900">
        <v>2.6001680824707536E+16</v>
      </c>
      <c r="H4900" t="s">
        <v>3975</v>
      </c>
      <c r="I4900" t="s">
        <v>30</v>
      </c>
      <c r="J4900">
        <v>1687</v>
      </c>
      <c r="K4900">
        <v>4799</v>
      </c>
      <c r="L4900">
        <v>6567</v>
      </c>
      <c r="M4900">
        <v>6345</v>
      </c>
      <c r="N4900">
        <v>97</v>
      </c>
      <c r="O4900">
        <v>0</v>
      </c>
      <c r="P4900">
        <v>4739</v>
      </c>
      <c r="Q4900">
        <v>66846</v>
      </c>
      <c r="R4900">
        <v>51881</v>
      </c>
      <c r="S4900">
        <v>7944</v>
      </c>
      <c r="T4900" t="s">
        <v>83</v>
      </c>
      <c r="U4900" t="s">
        <v>84</v>
      </c>
      <c r="V4900" t="s">
        <v>85</v>
      </c>
      <c r="W4900" t="s">
        <v>15716</v>
      </c>
      <c r="X4900" t="s">
        <v>15717</v>
      </c>
      <c r="Y4900">
        <v>-1828</v>
      </c>
    </row>
    <row r="4901" spans="1:25" x14ac:dyDescent="0.3">
      <c r="A4901" t="s">
        <v>36</v>
      </c>
      <c r="B4901" t="s">
        <v>15718</v>
      </c>
      <c r="C4901" t="s">
        <v>63</v>
      </c>
      <c r="D4901" t="s">
        <v>27</v>
      </c>
      <c r="E4901" t="s">
        <v>46</v>
      </c>
      <c r="F4901" s="1">
        <v>42056</v>
      </c>
      <c r="G4901">
        <v>2.6002693207366648E+16</v>
      </c>
      <c r="H4901" t="s">
        <v>1948</v>
      </c>
      <c r="I4901" t="s">
        <v>48</v>
      </c>
      <c r="J4901">
        <v>1724</v>
      </c>
      <c r="K4901">
        <v>3083</v>
      </c>
      <c r="L4901">
        <v>5672</v>
      </c>
      <c r="M4901">
        <v>5974</v>
      </c>
      <c r="N4901">
        <v>88</v>
      </c>
      <c r="O4901">
        <v>8</v>
      </c>
      <c r="P4901">
        <v>393</v>
      </c>
      <c r="Q4901">
        <v>197168</v>
      </c>
      <c r="R4901">
        <v>51982</v>
      </c>
      <c r="S4901">
        <v>6376</v>
      </c>
      <c r="T4901" t="s">
        <v>90</v>
      </c>
      <c r="U4901" t="s">
        <v>91</v>
      </c>
      <c r="V4901" t="s">
        <v>92</v>
      </c>
      <c r="W4901" t="s">
        <v>15719</v>
      </c>
      <c r="X4901" t="s">
        <v>15720</v>
      </c>
      <c r="Y4901">
        <v>-5279</v>
      </c>
    </row>
    <row r="4902" spans="1:25" x14ac:dyDescent="0.3">
      <c r="A4902" t="s">
        <v>36</v>
      </c>
      <c r="B4902" t="s">
        <v>15721</v>
      </c>
      <c r="C4902" t="s">
        <v>63</v>
      </c>
      <c r="D4902" t="s">
        <v>38</v>
      </c>
      <c r="E4902" t="s">
        <v>28</v>
      </c>
      <c r="F4902" s="1">
        <v>42252</v>
      </c>
      <c r="G4902">
        <v>2.6007993621134056E+16</v>
      </c>
      <c r="H4902" t="s">
        <v>4888</v>
      </c>
      <c r="I4902" t="s">
        <v>48</v>
      </c>
      <c r="J4902">
        <v>1599</v>
      </c>
      <c r="K4902">
        <v>3980</v>
      </c>
      <c r="L4902">
        <v>6296</v>
      </c>
      <c r="M4902">
        <v>6882</v>
      </c>
      <c r="N4902">
        <v>0</v>
      </c>
      <c r="O4902">
        <v>0</v>
      </c>
      <c r="P4902">
        <v>5117</v>
      </c>
      <c r="Q4902">
        <v>166231</v>
      </c>
      <c r="R4902">
        <v>135478</v>
      </c>
      <c r="S4902">
        <v>9092</v>
      </c>
      <c r="T4902" t="s">
        <v>396</v>
      </c>
      <c r="U4902" t="s">
        <v>397</v>
      </c>
      <c r="V4902" t="s">
        <v>398</v>
      </c>
      <c r="W4902" t="s">
        <v>15722</v>
      </c>
      <c r="X4902" t="s">
        <v>15723</v>
      </c>
      <c r="Y4902">
        <v>-1179</v>
      </c>
    </row>
    <row r="4903" spans="1:25" x14ac:dyDescent="0.3">
      <c r="A4903" t="s">
        <v>99</v>
      </c>
      <c r="B4903" t="s">
        <v>15724</v>
      </c>
      <c r="C4903" t="s">
        <v>26</v>
      </c>
      <c r="D4903" t="s">
        <v>45</v>
      </c>
      <c r="E4903" t="s">
        <v>46</v>
      </c>
      <c r="F4903" s="1">
        <v>42040</v>
      </c>
      <c r="G4903">
        <v>2.6009127216125548E+16</v>
      </c>
      <c r="H4903" t="s">
        <v>536</v>
      </c>
      <c r="I4903" t="s">
        <v>66</v>
      </c>
      <c r="J4903">
        <v>1944</v>
      </c>
      <c r="K4903">
        <v>2164</v>
      </c>
      <c r="L4903">
        <v>6417</v>
      </c>
      <c r="M4903">
        <v>5233</v>
      </c>
      <c r="N4903">
        <v>21</v>
      </c>
      <c r="O4903">
        <v>7</v>
      </c>
      <c r="P4903">
        <v>2761</v>
      </c>
      <c r="Q4903">
        <v>158641</v>
      </c>
      <c r="R4903">
        <v>145993</v>
      </c>
      <c r="S4903">
        <v>9719</v>
      </c>
      <c r="T4903" t="s">
        <v>5483</v>
      </c>
      <c r="U4903" t="s">
        <v>232</v>
      </c>
      <c r="V4903" t="s">
        <v>233</v>
      </c>
      <c r="W4903" t="s">
        <v>15725</v>
      </c>
      <c r="X4903" t="s">
        <v>15726</v>
      </c>
      <c r="Y4903">
        <v>-3656</v>
      </c>
    </row>
    <row r="4904" spans="1:25" x14ac:dyDescent="0.3">
      <c r="A4904" t="s">
        <v>99</v>
      </c>
      <c r="B4904" t="s">
        <v>15727</v>
      </c>
      <c r="C4904" t="s">
        <v>44</v>
      </c>
      <c r="D4904" t="s">
        <v>45</v>
      </c>
      <c r="E4904" t="s">
        <v>64</v>
      </c>
      <c r="F4904" s="1">
        <v>42229</v>
      </c>
      <c r="G4904">
        <v>2.6007623304583328E+16</v>
      </c>
      <c r="H4904" t="s">
        <v>6453</v>
      </c>
      <c r="I4904" t="s">
        <v>55</v>
      </c>
      <c r="J4904">
        <v>1959</v>
      </c>
      <c r="K4904">
        <v>2158</v>
      </c>
      <c r="L4904">
        <v>6105</v>
      </c>
      <c r="M4904">
        <v>6335</v>
      </c>
      <c r="N4904">
        <v>54</v>
      </c>
      <c r="O4904">
        <v>9</v>
      </c>
      <c r="P4904">
        <v>3468</v>
      </c>
      <c r="Q4904">
        <v>166280</v>
      </c>
      <c r="R4904">
        <v>141390</v>
      </c>
      <c r="S4904">
        <v>9403</v>
      </c>
      <c r="T4904" t="s">
        <v>5483</v>
      </c>
      <c r="U4904" t="s">
        <v>232</v>
      </c>
      <c r="V4904" t="s">
        <v>233</v>
      </c>
      <c r="W4904" t="s">
        <v>15728</v>
      </c>
      <c r="X4904" t="s">
        <v>15729</v>
      </c>
      <c r="Y4904">
        <v>-2637</v>
      </c>
    </row>
    <row r="4905" spans="1:25" x14ac:dyDescent="0.3">
      <c r="A4905" t="s">
        <v>36</v>
      </c>
      <c r="B4905" t="s">
        <v>15730</v>
      </c>
      <c r="C4905" t="s">
        <v>52</v>
      </c>
      <c r="D4905" t="s">
        <v>27</v>
      </c>
      <c r="E4905" t="s">
        <v>64</v>
      </c>
      <c r="F4905" s="1">
        <v>42294</v>
      </c>
      <c r="G4905">
        <v>2.600246087255202E+16</v>
      </c>
      <c r="H4905" t="s">
        <v>1185</v>
      </c>
      <c r="I4905" t="s">
        <v>48</v>
      </c>
      <c r="J4905">
        <v>1453</v>
      </c>
      <c r="K4905">
        <v>4778</v>
      </c>
      <c r="L4905">
        <v>6853</v>
      </c>
      <c r="M4905">
        <v>5029</v>
      </c>
      <c r="N4905">
        <v>21</v>
      </c>
      <c r="O4905">
        <v>2</v>
      </c>
      <c r="P4905">
        <v>7049</v>
      </c>
      <c r="Q4905">
        <v>91322</v>
      </c>
      <c r="R4905">
        <v>138147</v>
      </c>
      <c r="S4905">
        <v>6603</v>
      </c>
      <c r="T4905" t="s">
        <v>5483</v>
      </c>
      <c r="U4905" t="s">
        <v>232</v>
      </c>
      <c r="V4905" t="s">
        <v>233</v>
      </c>
      <c r="W4905" t="s">
        <v>15731</v>
      </c>
      <c r="X4905" t="s">
        <v>15732</v>
      </c>
      <c r="Y4905">
        <v>196</v>
      </c>
    </row>
    <row r="4906" spans="1:25" x14ac:dyDescent="0.3">
      <c r="A4906" t="s">
        <v>99</v>
      </c>
      <c r="B4906" t="s">
        <v>15733</v>
      </c>
      <c r="C4906" t="s">
        <v>44</v>
      </c>
      <c r="D4906" t="s">
        <v>45</v>
      </c>
      <c r="E4906" t="s">
        <v>64</v>
      </c>
      <c r="F4906" s="1">
        <v>42102</v>
      </c>
      <c r="G4906">
        <v>2.6002908262386864E+16</v>
      </c>
      <c r="H4906" t="s">
        <v>6453</v>
      </c>
      <c r="I4906" t="s">
        <v>66</v>
      </c>
      <c r="J4906">
        <v>1102</v>
      </c>
      <c r="K4906">
        <v>4151</v>
      </c>
      <c r="L4906">
        <v>6716</v>
      </c>
      <c r="M4906">
        <v>5252</v>
      </c>
      <c r="N4906">
        <v>76</v>
      </c>
      <c r="O4906">
        <v>8</v>
      </c>
      <c r="P4906">
        <v>9608</v>
      </c>
      <c r="Q4906">
        <v>192183</v>
      </c>
      <c r="R4906">
        <v>139939</v>
      </c>
      <c r="S4906">
        <v>6207</v>
      </c>
      <c r="T4906" t="s">
        <v>396</v>
      </c>
      <c r="U4906" t="s">
        <v>397</v>
      </c>
      <c r="V4906" t="s">
        <v>398</v>
      </c>
      <c r="W4906" t="s">
        <v>15734</v>
      </c>
      <c r="X4906" t="s">
        <v>15735</v>
      </c>
      <c r="Y4906">
        <v>2892</v>
      </c>
    </row>
    <row r="4907" spans="1:25" x14ac:dyDescent="0.3">
      <c r="A4907" t="s">
        <v>24</v>
      </c>
      <c r="B4907" t="s">
        <v>15736</v>
      </c>
      <c r="C4907" t="s">
        <v>44</v>
      </c>
      <c r="D4907" t="s">
        <v>45</v>
      </c>
      <c r="E4907" t="s">
        <v>53</v>
      </c>
      <c r="F4907" s="1">
        <v>42125</v>
      </c>
      <c r="G4907">
        <v>2.6004355203439136E+16</v>
      </c>
      <c r="H4907" t="s">
        <v>3820</v>
      </c>
      <c r="I4907" t="s">
        <v>48</v>
      </c>
      <c r="J4907">
        <v>1960</v>
      </c>
      <c r="K4907">
        <v>3212</v>
      </c>
      <c r="L4907">
        <v>6646</v>
      </c>
      <c r="M4907">
        <v>5502</v>
      </c>
      <c r="N4907">
        <v>94</v>
      </c>
      <c r="O4907">
        <v>8</v>
      </c>
      <c r="P4907">
        <v>125</v>
      </c>
      <c r="Q4907">
        <v>116767</v>
      </c>
      <c r="R4907">
        <v>83736</v>
      </c>
      <c r="S4907">
        <v>7878</v>
      </c>
      <c r="T4907" t="s">
        <v>396</v>
      </c>
      <c r="U4907" t="s">
        <v>397</v>
      </c>
      <c r="V4907" t="s">
        <v>398</v>
      </c>
      <c r="W4907" t="s">
        <v>15737</v>
      </c>
      <c r="X4907" t="s">
        <v>15738</v>
      </c>
      <c r="Y4907">
        <v>-6521</v>
      </c>
    </row>
    <row r="4908" spans="1:25" x14ac:dyDescent="0.3">
      <c r="A4908" t="s">
        <v>42</v>
      </c>
      <c r="B4908" t="s">
        <v>15739</v>
      </c>
      <c r="C4908" t="s">
        <v>63</v>
      </c>
      <c r="D4908" t="s">
        <v>27</v>
      </c>
      <c r="E4908" t="s">
        <v>28</v>
      </c>
      <c r="F4908" s="1">
        <v>42028</v>
      </c>
      <c r="G4908">
        <v>2.6009990875991812E+16</v>
      </c>
      <c r="H4908" t="s">
        <v>14474</v>
      </c>
      <c r="I4908" t="s">
        <v>30</v>
      </c>
      <c r="J4908">
        <v>1676</v>
      </c>
      <c r="K4908">
        <v>4396</v>
      </c>
      <c r="L4908">
        <v>5092</v>
      </c>
      <c r="M4908">
        <v>5882</v>
      </c>
      <c r="N4908">
        <v>4</v>
      </c>
      <c r="O4908">
        <v>5</v>
      </c>
      <c r="P4908">
        <v>7286</v>
      </c>
      <c r="Q4908">
        <v>81523</v>
      </c>
      <c r="R4908">
        <v>112121</v>
      </c>
      <c r="S4908">
        <v>6875</v>
      </c>
      <c r="T4908" t="s">
        <v>5340</v>
      </c>
      <c r="U4908" t="s">
        <v>232</v>
      </c>
      <c r="V4908" t="s">
        <v>233</v>
      </c>
      <c r="W4908" t="s">
        <v>15740</v>
      </c>
      <c r="X4908" t="s">
        <v>15741</v>
      </c>
      <c r="Y4908">
        <v>2194</v>
      </c>
    </row>
    <row r="4909" spans="1:25" x14ac:dyDescent="0.3">
      <c r="A4909" t="s">
        <v>99</v>
      </c>
      <c r="B4909" t="s">
        <v>15742</v>
      </c>
      <c r="C4909" t="s">
        <v>63</v>
      </c>
      <c r="D4909" t="s">
        <v>27</v>
      </c>
      <c r="E4909" t="s">
        <v>53</v>
      </c>
      <c r="F4909" s="1">
        <v>42257</v>
      </c>
      <c r="G4909">
        <v>2.6001341305019284E+16</v>
      </c>
      <c r="H4909" t="s">
        <v>222</v>
      </c>
      <c r="I4909" t="s">
        <v>55</v>
      </c>
      <c r="J4909">
        <v>1056</v>
      </c>
      <c r="K4909">
        <v>2346</v>
      </c>
      <c r="L4909">
        <v>6713</v>
      </c>
      <c r="M4909">
        <v>6918</v>
      </c>
      <c r="N4909">
        <v>90</v>
      </c>
      <c r="O4909">
        <v>6</v>
      </c>
      <c r="P4909">
        <v>1002</v>
      </c>
      <c r="Q4909">
        <v>154132</v>
      </c>
      <c r="R4909">
        <v>101881</v>
      </c>
      <c r="S4909">
        <v>5588</v>
      </c>
      <c r="T4909" t="s">
        <v>83</v>
      </c>
      <c r="U4909" t="s">
        <v>84</v>
      </c>
      <c r="V4909" t="s">
        <v>85</v>
      </c>
      <c r="W4909" t="s">
        <v>15743</v>
      </c>
      <c r="X4909" t="s">
        <v>15744</v>
      </c>
      <c r="Y4909">
        <v>-5711</v>
      </c>
    </row>
    <row r="4910" spans="1:25" x14ac:dyDescent="0.3">
      <c r="A4910" t="s">
        <v>42</v>
      </c>
      <c r="B4910" t="s">
        <v>15745</v>
      </c>
      <c r="C4910" t="s">
        <v>63</v>
      </c>
      <c r="D4910" t="s">
        <v>38</v>
      </c>
      <c r="E4910" t="s">
        <v>64</v>
      </c>
      <c r="F4910" s="1">
        <v>42116</v>
      </c>
      <c r="G4910">
        <v>2.600188437618198E+16</v>
      </c>
      <c r="H4910" t="s">
        <v>2689</v>
      </c>
      <c r="I4910" t="s">
        <v>48</v>
      </c>
      <c r="J4910">
        <v>1939</v>
      </c>
      <c r="K4910">
        <v>1176</v>
      </c>
      <c r="L4910">
        <v>5793</v>
      </c>
      <c r="M4910">
        <v>6959</v>
      </c>
      <c r="N4910">
        <v>42</v>
      </c>
      <c r="O4910">
        <v>9</v>
      </c>
      <c r="P4910">
        <v>3295</v>
      </c>
      <c r="Q4910">
        <v>100777</v>
      </c>
      <c r="R4910">
        <v>98257</v>
      </c>
      <c r="S4910">
        <v>9548</v>
      </c>
      <c r="T4910" t="s">
        <v>90</v>
      </c>
      <c r="U4910" t="s">
        <v>91</v>
      </c>
      <c r="V4910" t="s">
        <v>92</v>
      </c>
      <c r="W4910" t="s">
        <v>15746</v>
      </c>
      <c r="X4910" t="s">
        <v>15747</v>
      </c>
      <c r="Y4910">
        <v>-2498</v>
      </c>
    </row>
    <row r="4911" spans="1:25" x14ac:dyDescent="0.3">
      <c r="A4911" t="s">
        <v>24</v>
      </c>
      <c r="B4911" t="s">
        <v>15748</v>
      </c>
      <c r="C4911" t="s">
        <v>44</v>
      </c>
      <c r="D4911" t="s">
        <v>27</v>
      </c>
      <c r="E4911" t="s">
        <v>53</v>
      </c>
      <c r="F4911" s="1">
        <v>42048</v>
      </c>
      <c r="G4911">
        <v>2.6003176225193E+16</v>
      </c>
      <c r="H4911" t="s">
        <v>739</v>
      </c>
      <c r="I4911" t="s">
        <v>66</v>
      </c>
      <c r="J4911">
        <v>1239</v>
      </c>
      <c r="K4911">
        <v>3139</v>
      </c>
      <c r="L4911">
        <v>5791</v>
      </c>
      <c r="M4911">
        <v>5359</v>
      </c>
      <c r="N4911">
        <v>74</v>
      </c>
      <c r="O4911">
        <v>3</v>
      </c>
      <c r="P4911">
        <v>8623</v>
      </c>
      <c r="Q4911">
        <v>138127</v>
      </c>
      <c r="R4911">
        <v>104850</v>
      </c>
      <c r="S4911">
        <v>5008</v>
      </c>
      <c r="T4911" t="s">
        <v>396</v>
      </c>
      <c r="U4911" t="s">
        <v>397</v>
      </c>
      <c r="V4911" t="s">
        <v>398</v>
      </c>
      <c r="W4911" t="s">
        <v>15749</v>
      </c>
      <c r="X4911" t="s">
        <v>15750</v>
      </c>
      <c r="Y4911">
        <v>2832</v>
      </c>
    </row>
    <row r="4912" spans="1:25" x14ac:dyDescent="0.3">
      <c r="A4912" t="s">
        <v>99</v>
      </c>
      <c r="B4912" t="s">
        <v>15751</v>
      </c>
      <c r="C4912" t="s">
        <v>63</v>
      </c>
      <c r="D4912" t="s">
        <v>38</v>
      </c>
      <c r="E4912" t="s">
        <v>64</v>
      </c>
      <c r="F4912" s="1">
        <v>42032</v>
      </c>
      <c r="G4912">
        <v>2.6004139605890664E+16</v>
      </c>
      <c r="H4912" t="s">
        <v>1237</v>
      </c>
      <c r="I4912" t="s">
        <v>55</v>
      </c>
      <c r="J4912">
        <v>1451</v>
      </c>
      <c r="K4912">
        <v>164</v>
      </c>
      <c r="L4912">
        <v>5620</v>
      </c>
      <c r="M4912">
        <v>5890</v>
      </c>
      <c r="N4912">
        <v>84</v>
      </c>
      <c r="O4912">
        <v>0</v>
      </c>
      <c r="P4912">
        <v>2121</v>
      </c>
      <c r="Q4912">
        <v>79967</v>
      </c>
      <c r="R4912">
        <v>96167</v>
      </c>
      <c r="S4912">
        <v>6375</v>
      </c>
      <c r="T4912" t="s">
        <v>396</v>
      </c>
      <c r="U4912" t="s">
        <v>397</v>
      </c>
      <c r="V4912" t="s">
        <v>398</v>
      </c>
      <c r="W4912" t="s">
        <v>15752</v>
      </c>
      <c r="X4912" t="s">
        <v>15753</v>
      </c>
      <c r="Y4912">
        <v>-3499</v>
      </c>
    </row>
    <row r="4913" spans="1:25" x14ac:dyDescent="0.3">
      <c r="A4913" t="s">
        <v>24</v>
      </c>
      <c r="B4913" t="s">
        <v>15754</v>
      </c>
      <c r="C4913" t="s">
        <v>63</v>
      </c>
      <c r="D4913" t="s">
        <v>27</v>
      </c>
      <c r="E4913" t="s">
        <v>64</v>
      </c>
      <c r="F4913" s="1">
        <v>42356</v>
      </c>
      <c r="G4913">
        <v>2.6007106388590592E+16</v>
      </c>
      <c r="H4913" t="s">
        <v>5995</v>
      </c>
      <c r="I4913" t="s">
        <v>66</v>
      </c>
      <c r="J4913">
        <v>1124</v>
      </c>
      <c r="K4913">
        <v>2690</v>
      </c>
      <c r="L4913">
        <v>6793</v>
      </c>
      <c r="M4913">
        <v>5386</v>
      </c>
      <c r="N4913">
        <v>41</v>
      </c>
      <c r="O4913">
        <v>8</v>
      </c>
      <c r="P4913">
        <v>3312</v>
      </c>
      <c r="Q4913">
        <v>167295</v>
      </c>
      <c r="R4913">
        <v>51404</v>
      </c>
      <c r="S4913">
        <v>5682</v>
      </c>
      <c r="T4913" t="s">
        <v>396</v>
      </c>
      <c r="U4913" t="s">
        <v>397</v>
      </c>
      <c r="V4913" t="s">
        <v>398</v>
      </c>
      <c r="W4913" t="s">
        <v>15755</v>
      </c>
      <c r="X4913" t="s">
        <v>15756</v>
      </c>
      <c r="Y4913">
        <v>-3481</v>
      </c>
    </row>
    <row r="4914" spans="1:25" x14ac:dyDescent="0.3">
      <c r="A4914" t="s">
        <v>42</v>
      </c>
      <c r="B4914" t="s">
        <v>15757</v>
      </c>
      <c r="C4914" t="s">
        <v>44</v>
      </c>
      <c r="D4914" t="s">
        <v>38</v>
      </c>
      <c r="E4914" t="s">
        <v>64</v>
      </c>
      <c r="F4914" s="1">
        <v>42222</v>
      </c>
      <c r="G4914">
        <v>2.6007278863833224E+16</v>
      </c>
      <c r="H4914" t="s">
        <v>1427</v>
      </c>
      <c r="I4914" t="s">
        <v>30</v>
      </c>
      <c r="J4914">
        <v>1956</v>
      </c>
      <c r="K4914">
        <v>2199</v>
      </c>
      <c r="L4914">
        <v>6302</v>
      </c>
      <c r="M4914">
        <v>5865</v>
      </c>
      <c r="N4914">
        <v>79</v>
      </c>
      <c r="O4914">
        <v>5</v>
      </c>
      <c r="P4914">
        <v>462</v>
      </c>
      <c r="Q4914">
        <v>154707</v>
      </c>
      <c r="R4914">
        <v>55914</v>
      </c>
      <c r="S4914">
        <v>7250</v>
      </c>
      <c r="T4914" t="s">
        <v>396</v>
      </c>
      <c r="U4914" t="s">
        <v>397</v>
      </c>
      <c r="V4914" t="s">
        <v>398</v>
      </c>
      <c r="W4914" t="s">
        <v>15758</v>
      </c>
      <c r="X4914" t="s">
        <v>15759</v>
      </c>
      <c r="Y4914">
        <v>-5840</v>
      </c>
    </row>
    <row r="4915" spans="1:25" x14ac:dyDescent="0.3">
      <c r="A4915" t="s">
        <v>24</v>
      </c>
      <c r="B4915" t="s">
        <v>15760</v>
      </c>
      <c r="C4915" t="s">
        <v>26</v>
      </c>
      <c r="D4915" t="s">
        <v>38</v>
      </c>
      <c r="E4915" t="s">
        <v>46</v>
      </c>
      <c r="F4915" s="1">
        <v>42048</v>
      </c>
      <c r="G4915">
        <v>2.6009089797805504E+16</v>
      </c>
      <c r="H4915" t="s">
        <v>545</v>
      </c>
      <c r="I4915" t="s">
        <v>66</v>
      </c>
      <c r="J4915">
        <v>1285</v>
      </c>
      <c r="K4915">
        <v>246</v>
      </c>
      <c r="L4915">
        <v>5260</v>
      </c>
      <c r="M4915">
        <v>6279</v>
      </c>
      <c r="N4915">
        <v>96</v>
      </c>
      <c r="O4915">
        <v>7</v>
      </c>
      <c r="P4915">
        <v>9080</v>
      </c>
      <c r="Q4915">
        <v>153073</v>
      </c>
      <c r="R4915">
        <v>90289</v>
      </c>
      <c r="S4915">
        <v>9647</v>
      </c>
      <c r="T4915" t="s">
        <v>396</v>
      </c>
      <c r="U4915" t="s">
        <v>397</v>
      </c>
      <c r="V4915" t="s">
        <v>398</v>
      </c>
      <c r="W4915" t="s">
        <v>15761</v>
      </c>
      <c r="X4915" t="s">
        <v>15762</v>
      </c>
      <c r="Y4915">
        <v>3820</v>
      </c>
    </row>
    <row r="4916" spans="1:25" x14ac:dyDescent="0.3">
      <c r="A4916" t="s">
        <v>36</v>
      </c>
      <c r="B4916" t="s">
        <v>15763</v>
      </c>
      <c r="C4916" t="s">
        <v>63</v>
      </c>
      <c r="D4916" t="s">
        <v>45</v>
      </c>
      <c r="E4916" t="s">
        <v>53</v>
      </c>
      <c r="F4916" s="1">
        <v>42010</v>
      </c>
      <c r="G4916">
        <v>2.6006518324907548E+16</v>
      </c>
      <c r="H4916" t="s">
        <v>242</v>
      </c>
      <c r="I4916" t="s">
        <v>48</v>
      </c>
      <c r="J4916">
        <v>1644</v>
      </c>
      <c r="K4916">
        <v>2051</v>
      </c>
      <c r="L4916">
        <v>5063</v>
      </c>
      <c r="M4916">
        <v>6439</v>
      </c>
      <c r="N4916">
        <v>28</v>
      </c>
      <c r="O4916">
        <v>0</v>
      </c>
      <c r="P4916">
        <v>1811</v>
      </c>
      <c r="Q4916">
        <v>80635</v>
      </c>
      <c r="R4916">
        <v>74885</v>
      </c>
      <c r="S4916">
        <v>7613</v>
      </c>
      <c r="T4916" t="s">
        <v>5340</v>
      </c>
      <c r="U4916" t="s">
        <v>232</v>
      </c>
      <c r="V4916" t="s">
        <v>233</v>
      </c>
      <c r="W4916" t="s">
        <v>15764</v>
      </c>
      <c r="X4916" t="s">
        <v>15765</v>
      </c>
      <c r="Y4916">
        <v>-3252</v>
      </c>
    </row>
    <row r="4917" spans="1:25" x14ac:dyDescent="0.3">
      <c r="A4917" t="s">
        <v>99</v>
      </c>
      <c r="B4917" t="s">
        <v>15766</v>
      </c>
      <c r="C4917" t="s">
        <v>52</v>
      </c>
      <c r="D4917" t="s">
        <v>38</v>
      </c>
      <c r="E4917" t="s">
        <v>53</v>
      </c>
      <c r="F4917" s="1">
        <v>42017</v>
      </c>
      <c r="G4917">
        <v>2.6006116293994584E+16</v>
      </c>
      <c r="H4917" t="s">
        <v>262</v>
      </c>
      <c r="I4917" t="s">
        <v>55</v>
      </c>
      <c r="J4917">
        <v>1676</v>
      </c>
      <c r="K4917">
        <v>1699</v>
      </c>
      <c r="L4917">
        <v>6339</v>
      </c>
      <c r="M4917">
        <v>6289</v>
      </c>
      <c r="N4917">
        <v>70</v>
      </c>
      <c r="O4917">
        <v>1</v>
      </c>
      <c r="P4917">
        <v>3305</v>
      </c>
      <c r="Q4917">
        <v>150586</v>
      </c>
      <c r="R4917">
        <v>51292</v>
      </c>
      <c r="S4917">
        <v>8085</v>
      </c>
      <c r="T4917" t="s">
        <v>396</v>
      </c>
      <c r="U4917" t="s">
        <v>397</v>
      </c>
      <c r="V4917" t="s">
        <v>398</v>
      </c>
      <c r="W4917" t="s">
        <v>15767</v>
      </c>
      <c r="X4917" t="s">
        <v>15768</v>
      </c>
      <c r="Y4917">
        <v>-3034</v>
      </c>
    </row>
    <row r="4918" spans="1:25" x14ac:dyDescent="0.3">
      <c r="A4918" t="s">
        <v>24</v>
      </c>
      <c r="B4918" t="s">
        <v>15769</v>
      </c>
      <c r="C4918" t="s">
        <v>52</v>
      </c>
      <c r="D4918" t="s">
        <v>45</v>
      </c>
      <c r="E4918" t="s">
        <v>46</v>
      </c>
      <c r="F4918" s="1">
        <v>42012</v>
      </c>
      <c r="G4918">
        <v>2.6006220879680204E+16</v>
      </c>
      <c r="H4918" t="s">
        <v>6187</v>
      </c>
      <c r="I4918" t="s">
        <v>48</v>
      </c>
      <c r="J4918">
        <v>1587</v>
      </c>
      <c r="K4918">
        <v>3297</v>
      </c>
      <c r="L4918">
        <v>6857</v>
      </c>
      <c r="M4918">
        <v>5788</v>
      </c>
      <c r="N4918">
        <v>65</v>
      </c>
      <c r="O4918">
        <v>8</v>
      </c>
      <c r="P4918">
        <v>2865</v>
      </c>
      <c r="Q4918">
        <v>134317</v>
      </c>
      <c r="R4918">
        <v>133963</v>
      </c>
      <c r="S4918">
        <v>8612</v>
      </c>
      <c r="T4918" t="s">
        <v>597</v>
      </c>
      <c r="U4918" t="s">
        <v>32</v>
      </c>
      <c r="V4918" t="s">
        <v>33</v>
      </c>
      <c r="W4918" t="s">
        <v>15770</v>
      </c>
      <c r="X4918" t="s">
        <v>15771</v>
      </c>
      <c r="Y4918">
        <v>-3992</v>
      </c>
    </row>
    <row r="4919" spans="1:25" x14ac:dyDescent="0.3">
      <c r="A4919" t="s">
        <v>99</v>
      </c>
      <c r="B4919" t="s">
        <v>15772</v>
      </c>
      <c r="C4919" t="s">
        <v>26</v>
      </c>
      <c r="D4919" t="s">
        <v>45</v>
      </c>
      <c r="E4919" t="s">
        <v>28</v>
      </c>
      <c r="F4919" s="1">
        <v>42358</v>
      </c>
      <c r="G4919">
        <v>2.6005342050801056E+16</v>
      </c>
      <c r="H4919" t="s">
        <v>2352</v>
      </c>
      <c r="I4919" t="s">
        <v>30</v>
      </c>
      <c r="J4919">
        <v>1667</v>
      </c>
      <c r="K4919">
        <v>3314</v>
      </c>
      <c r="L4919">
        <v>6226</v>
      </c>
      <c r="M4919">
        <v>5158</v>
      </c>
      <c r="N4919">
        <v>92</v>
      </c>
      <c r="O4919">
        <v>6</v>
      </c>
      <c r="P4919">
        <v>4057</v>
      </c>
      <c r="Q4919">
        <v>59317</v>
      </c>
      <c r="R4919">
        <v>54067</v>
      </c>
      <c r="S4919">
        <v>9671</v>
      </c>
      <c r="T4919" t="s">
        <v>396</v>
      </c>
      <c r="U4919" t="s">
        <v>397</v>
      </c>
      <c r="V4919" t="s">
        <v>398</v>
      </c>
      <c r="W4919" t="s">
        <v>15773</v>
      </c>
      <c r="X4919" t="s">
        <v>15774</v>
      </c>
      <c r="Y4919">
        <v>-2169</v>
      </c>
    </row>
    <row r="4920" spans="1:25" x14ac:dyDescent="0.3">
      <c r="A4920" t="s">
        <v>99</v>
      </c>
      <c r="B4920" t="s">
        <v>15775</v>
      </c>
      <c r="C4920" t="s">
        <v>63</v>
      </c>
      <c r="D4920" t="s">
        <v>45</v>
      </c>
      <c r="E4920" t="s">
        <v>28</v>
      </c>
      <c r="F4920" s="1">
        <v>42232</v>
      </c>
      <c r="G4920">
        <v>2.6007665918997332E+16</v>
      </c>
      <c r="H4920" t="s">
        <v>6303</v>
      </c>
      <c r="I4920" t="s">
        <v>55</v>
      </c>
      <c r="J4920">
        <v>1578</v>
      </c>
      <c r="K4920">
        <v>4727</v>
      </c>
      <c r="L4920">
        <v>6102</v>
      </c>
      <c r="M4920">
        <v>5936</v>
      </c>
      <c r="N4920">
        <v>85</v>
      </c>
      <c r="O4920">
        <v>0</v>
      </c>
      <c r="P4920">
        <v>3275</v>
      </c>
      <c r="Q4920">
        <v>123776</v>
      </c>
      <c r="R4920">
        <v>52481</v>
      </c>
      <c r="S4920">
        <v>5323</v>
      </c>
      <c r="T4920" t="s">
        <v>396</v>
      </c>
      <c r="U4920" t="s">
        <v>397</v>
      </c>
      <c r="V4920" t="s">
        <v>398</v>
      </c>
      <c r="W4920" t="s">
        <v>15776</v>
      </c>
      <c r="X4920" t="s">
        <v>15777</v>
      </c>
      <c r="Y4920">
        <v>-2827</v>
      </c>
    </row>
    <row r="4921" spans="1:25" x14ac:dyDescent="0.3">
      <c r="A4921" t="s">
        <v>36</v>
      </c>
      <c r="B4921" t="s">
        <v>15778</v>
      </c>
      <c r="C4921" t="s">
        <v>52</v>
      </c>
      <c r="D4921" t="s">
        <v>38</v>
      </c>
      <c r="E4921" t="s">
        <v>64</v>
      </c>
      <c r="F4921" s="1">
        <v>42217</v>
      </c>
      <c r="G4921">
        <v>2.6007468387495144E+16</v>
      </c>
      <c r="H4921" t="s">
        <v>8592</v>
      </c>
      <c r="I4921" t="s">
        <v>66</v>
      </c>
      <c r="J4921">
        <v>1725</v>
      </c>
      <c r="K4921">
        <v>2271</v>
      </c>
      <c r="L4921">
        <v>5489</v>
      </c>
      <c r="M4921">
        <v>6717</v>
      </c>
      <c r="N4921">
        <v>86</v>
      </c>
      <c r="O4921">
        <v>9</v>
      </c>
      <c r="P4921">
        <v>7525</v>
      </c>
      <c r="Q4921">
        <v>188029</v>
      </c>
      <c r="R4921">
        <v>144516</v>
      </c>
      <c r="S4921">
        <v>8291</v>
      </c>
      <c r="T4921" t="s">
        <v>396</v>
      </c>
      <c r="U4921" t="s">
        <v>397</v>
      </c>
      <c r="V4921" t="s">
        <v>398</v>
      </c>
      <c r="W4921" t="s">
        <v>15779</v>
      </c>
      <c r="X4921" t="s">
        <v>15780</v>
      </c>
      <c r="Y4921">
        <v>2036</v>
      </c>
    </row>
    <row r="4922" spans="1:25" x14ac:dyDescent="0.3">
      <c r="A4922" t="s">
        <v>36</v>
      </c>
      <c r="B4922" t="s">
        <v>15781</v>
      </c>
      <c r="C4922" t="s">
        <v>26</v>
      </c>
      <c r="D4922" t="s">
        <v>38</v>
      </c>
      <c r="E4922" t="s">
        <v>28</v>
      </c>
      <c r="F4922" s="1">
        <v>42035</v>
      </c>
      <c r="G4922">
        <v>2.600530202714984E+16</v>
      </c>
      <c r="H4922" t="s">
        <v>12132</v>
      </c>
      <c r="I4922" t="s">
        <v>66</v>
      </c>
      <c r="J4922">
        <v>1429</v>
      </c>
      <c r="K4922">
        <v>4522</v>
      </c>
      <c r="L4922">
        <v>5959</v>
      </c>
      <c r="M4922">
        <v>5748</v>
      </c>
      <c r="N4922">
        <v>3</v>
      </c>
      <c r="O4922">
        <v>4</v>
      </c>
      <c r="P4922">
        <v>4650</v>
      </c>
      <c r="Q4922">
        <v>91993</v>
      </c>
      <c r="R4922">
        <v>90710</v>
      </c>
      <c r="S4922">
        <v>6454</v>
      </c>
      <c r="T4922" t="s">
        <v>396</v>
      </c>
      <c r="U4922" t="s">
        <v>397</v>
      </c>
      <c r="V4922" t="s">
        <v>398</v>
      </c>
      <c r="W4922" t="s">
        <v>15782</v>
      </c>
      <c r="X4922" t="s">
        <v>15783</v>
      </c>
      <c r="Y4922">
        <v>-1309</v>
      </c>
    </row>
    <row r="4923" spans="1:25" x14ac:dyDescent="0.3">
      <c r="A4923" t="s">
        <v>99</v>
      </c>
      <c r="B4923" t="s">
        <v>15784</v>
      </c>
      <c r="C4923" t="s">
        <v>63</v>
      </c>
      <c r="D4923" t="s">
        <v>38</v>
      </c>
      <c r="E4923" t="s">
        <v>64</v>
      </c>
      <c r="F4923" s="1">
        <v>42124</v>
      </c>
      <c r="G4923">
        <v>2.600314309229536E+16</v>
      </c>
      <c r="H4923" t="s">
        <v>3747</v>
      </c>
      <c r="I4923" t="s">
        <v>66</v>
      </c>
      <c r="J4923">
        <v>1390</v>
      </c>
      <c r="K4923">
        <v>168</v>
      </c>
      <c r="L4923">
        <v>5673</v>
      </c>
      <c r="M4923">
        <v>6252</v>
      </c>
      <c r="N4923">
        <v>67</v>
      </c>
      <c r="O4923">
        <v>4</v>
      </c>
      <c r="P4923">
        <v>3291</v>
      </c>
      <c r="Q4923">
        <v>103706</v>
      </c>
      <c r="R4923">
        <v>136093</v>
      </c>
      <c r="S4923">
        <v>8310</v>
      </c>
      <c r="T4923" t="s">
        <v>1535</v>
      </c>
      <c r="U4923" t="s">
        <v>103</v>
      </c>
      <c r="V4923" t="s">
        <v>104</v>
      </c>
      <c r="W4923" t="s">
        <v>15785</v>
      </c>
      <c r="X4923" t="s">
        <v>15786</v>
      </c>
      <c r="Y4923">
        <v>-2382</v>
      </c>
    </row>
    <row r="4924" spans="1:25" x14ac:dyDescent="0.3">
      <c r="A4924" t="s">
        <v>99</v>
      </c>
      <c r="B4924" t="s">
        <v>15787</v>
      </c>
      <c r="C4924" t="s">
        <v>26</v>
      </c>
      <c r="D4924" t="s">
        <v>38</v>
      </c>
      <c r="E4924" t="s">
        <v>28</v>
      </c>
      <c r="F4924" s="1">
        <v>42008</v>
      </c>
      <c r="G4924">
        <v>2.6008593995678736E+16</v>
      </c>
      <c r="H4924" t="s">
        <v>2884</v>
      </c>
      <c r="I4924" t="s">
        <v>66</v>
      </c>
      <c r="J4924">
        <v>1482</v>
      </c>
      <c r="K4924">
        <v>1158</v>
      </c>
      <c r="L4924">
        <v>6445</v>
      </c>
      <c r="M4924">
        <v>5037</v>
      </c>
      <c r="N4924">
        <v>49</v>
      </c>
      <c r="O4924">
        <v>7</v>
      </c>
      <c r="P4924">
        <v>1945</v>
      </c>
      <c r="Q4924">
        <v>183212</v>
      </c>
      <c r="R4924">
        <v>92757</v>
      </c>
      <c r="S4924">
        <v>8854</v>
      </c>
      <c r="T4924" t="s">
        <v>449</v>
      </c>
      <c r="U4924" t="s">
        <v>103</v>
      </c>
      <c r="V4924" t="s">
        <v>104</v>
      </c>
      <c r="W4924" t="s">
        <v>15788</v>
      </c>
      <c r="X4924" t="s">
        <v>15789</v>
      </c>
      <c r="Y4924">
        <v>-4500</v>
      </c>
    </row>
    <row r="4925" spans="1:25" x14ac:dyDescent="0.3">
      <c r="A4925" t="s">
        <v>42</v>
      </c>
      <c r="B4925" t="s">
        <v>15790</v>
      </c>
      <c r="C4925" t="s">
        <v>52</v>
      </c>
      <c r="D4925" t="s">
        <v>27</v>
      </c>
      <c r="E4925" t="s">
        <v>28</v>
      </c>
      <c r="F4925" s="1">
        <v>42263</v>
      </c>
      <c r="G4925">
        <v>2.6008559677789272E+16</v>
      </c>
      <c r="H4925" t="s">
        <v>1571</v>
      </c>
      <c r="I4925" t="s">
        <v>66</v>
      </c>
      <c r="J4925">
        <v>1460</v>
      </c>
      <c r="K4925">
        <v>4997</v>
      </c>
      <c r="L4925">
        <v>6842</v>
      </c>
      <c r="M4925">
        <v>5363</v>
      </c>
      <c r="N4925">
        <v>56</v>
      </c>
      <c r="O4925">
        <v>0</v>
      </c>
      <c r="P4925">
        <v>2408</v>
      </c>
      <c r="Q4925">
        <v>186411</v>
      </c>
      <c r="R4925">
        <v>50975</v>
      </c>
      <c r="S4925">
        <v>7611</v>
      </c>
      <c r="T4925" t="s">
        <v>449</v>
      </c>
      <c r="U4925" t="s">
        <v>103</v>
      </c>
      <c r="V4925" t="s">
        <v>104</v>
      </c>
      <c r="W4925" t="s">
        <v>15791</v>
      </c>
      <c r="X4925" t="s">
        <v>15792</v>
      </c>
      <c r="Y4925">
        <v>-4434</v>
      </c>
    </row>
    <row r="4926" spans="1:25" x14ac:dyDescent="0.3">
      <c r="A4926" t="s">
        <v>99</v>
      </c>
      <c r="B4926" t="s">
        <v>15793</v>
      </c>
      <c r="C4926" t="s">
        <v>52</v>
      </c>
      <c r="D4926" t="s">
        <v>38</v>
      </c>
      <c r="E4926" t="s">
        <v>46</v>
      </c>
      <c r="F4926" s="1">
        <v>42188</v>
      </c>
      <c r="G4926">
        <v>2.6003072692357488E+16</v>
      </c>
      <c r="H4926" t="s">
        <v>1203</v>
      </c>
      <c r="I4926" t="s">
        <v>55</v>
      </c>
      <c r="J4926">
        <v>1816</v>
      </c>
      <c r="K4926">
        <v>4160</v>
      </c>
      <c r="L4926">
        <v>5027</v>
      </c>
      <c r="M4926">
        <v>6205</v>
      </c>
      <c r="N4926">
        <v>24</v>
      </c>
      <c r="O4926">
        <v>3</v>
      </c>
      <c r="P4926">
        <v>6841</v>
      </c>
      <c r="Q4926">
        <v>106054</v>
      </c>
      <c r="R4926">
        <v>89649</v>
      </c>
      <c r="S4926">
        <v>5058</v>
      </c>
      <c r="T4926" t="s">
        <v>449</v>
      </c>
      <c r="U4926" t="s">
        <v>103</v>
      </c>
      <c r="V4926" t="s">
        <v>104</v>
      </c>
      <c r="W4926" t="s">
        <v>15794</v>
      </c>
      <c r="X4926" t="s">
        <v>15795</v>
      </c>
      <c r="Y4926">
        <v>1814</v>
      </c>
    </row>
    <row r="4927" spans="1:25" x14ac:dyDescent="0.3">
      <c r="A4927" t="s">
        <v>24</v>
      </c>
      <c r="B4927" t="s">
        <v>15796</v>
      </c>
      <c r="C4927" t="s">
        <v>44</v>
      </c>
      <c r="D4927" t="s">
        <v>38</v>
      </c>
      <c r="E4927" t="s">
        <v>64</v>
      </c>
      <c r="F4927" s="1">
        <v>42045</v>
      </c>
      <c r="G4927">
        <v>2.6006311149926508E+16</v>
      </c>
      <c r="H4927" t="s">
        <v>980</v>
      </c>
      <c r="I4927" t="s">
        <v>66</v>
      </c>
      <c r="J4927">
        <v>1005</v>
      </c>
      <c r="K4927">
        <v>3877</v>
      </c>
      <c r="L4927">
        <v>5948</v>
      </c>
      <c r="M4927">
        <v>6024</v>
      </c>
      <c r="N4927">
        <v>30</v>
      </c>
      <c r="O4927">
        <v>9</v>
      </c>
      <c r="P4927">
        <v>83</v>
      </c>
      <c r="Q4927">
        <v>182192</v>
      </c>
      <c r="R4927">
        <v>145256</v>
      </c>
      <c r="S4927">
        <v>6535</v>
      </c>
      <c r="T4927" t="s">
        <v>449</v>
      </c>
      <c r="U4927" t="s">
        <v>103</v>
      </c>
      <c r="V4927" t="s">
        <v>104</v>
      </c>
      <c r="W4927" t="s">
        <v>15797</v>
      </c>
      <c r="X4927" t="s">
        <v>15798</v>
      </c>
      <c r="Y4927">
        <v>-5865</v>
      </c>
    </row>
    <row r="4928" spans="1:25" x14ac:dyDescent="0.3">
      <c r="A4928" t="s">
        <v>24</v>
      </c>
      <c r="B4928" t="s">
        <v>15799</v>
      </c>
      <c r="C4928" t="s">
        <v>44</v>
      </c>
      <c r="D4928" t="s">
        <v>45</v>
      </c>
      <c r="E4928" t="s">
        <v>53</v>
      </c>
      <c r="F4928" s="1">
        <v>42168</v>
      </c>
      <c r="G4928">
        <v>2.6004963284975888E+16</v>
      </c>
      <c r="H4928" t="s">
        <v>3302</v>
      </c>
      <c r="I4928" t="s">
        <v>48</v>
      </c>
      <c r="J4928">
        <v>1914</v>
      </c>
      <c r="K4928">
        <v>2680</v>
      </c>
      <c r="L4928">
        <v>5237</v>
      </c>
      <c r="M4928">
        <v>6057</v>
      </c>
      <c r="N4928">
        <v>6</v>
      </c>
      <c r="O4928">
        <v>6</v>
      </c>
      <c r="P4928">
        <v>5652</v>
      </c>
      <c r="Q4928">
        <v>53051</v>
      </c>
      <c r="R4928">
        <v>134945</v>
      </c>
      <c r="S4928">
        <v>5999</v>
      </c>
      <c r="T4928" t="s">
        <v>271</v>
      </c>
      <c r="U4928" t="s">
        <v>32</v>
      </c>
      <c r="V4928" t="s">
        <v>33</v>
      </c>
      <c r="W4928" t="s">
        <v>15800</v>
      </c>
      <c r="X4928" t="s">
        <v>15801</v>
      </c>
      <c r="Y4928">
        <v>415</v>
      </c>
    </row>
    <row r="4929" spans="1:25" x14ac:dyDescent="0.3">
      <c r="A4929" t="s">
        <v>24</v>
      </c>
      <c r="B4929" t="s">
        <v>15802</v>
      </c>
      <c r="C4929" t="s">
        <v>63</v>
      </c>
      <c r="D4929" t="s">
        <v>38</v>
      </c>
      <c r="E4929" t="s">
        <v>28</v>
      </c>
      <c r="F4929" s="1">
        <v>42023</v>
      </c>
      <c r="G4929">
        <v>2.6005907105048636E+16</v>
      </c>
      <c r="H4929" t="s">
        <v>7814</v>
      </c>
      <c r="I4929" t="s">
        <v>30</v>
      </c>
      <c r="J4929">
        <v>1847</v>
      </c>
      <c r="K4929">
        <v>2876</v>
      </c>
      <c r="L4929">
        <v>6336</v>
      </c>
      <c r="M4929">
        <v>6343</v>
      </c>
      <c r="N4929">
        <v>4</v>
      </c>
      <c r="O4929">
        <v>0</v>
      </c>
      <c r="P4929">
        <v>9486</v>
      </c>
      <c r="Q4929">
        <v>189649</v>
      </c>
      <c r="R4929">
        <v>127991</v>
      </c>
      <c r="S4929">
        <v>5678</v>
      </c>
      <c r="T4929" t="s">
        <v>271</v>
      </c>
      <c r="U4929" t="s">
        <v>32</v>
      </c>
      <c r="V4929" t="s">
        <v>33</v>
      </c>
      <c r="W4929" t="s">
        <v>15803</v>
      </c>
      <c r="X4929" t="s">
        <v>15804</v>
      </c>
      <c r="Y4929">
        <v>3150</v>
      </c>
    </row>
    <row r="4930" spans="1:25" x14ac:dyDescent="0.3">
      <c r="A4930" t="s">
        <v>36</v>
      </c>
      <c r="B4930" t="s">
        <v>15805</v>
      </c>
      <c r="C4930" t="s">
        <v>52</v>
      </c>
      <c r="D4930" t="s">
        <v>27</v>
      </c>
      <c r="E4930" t="s">
        <v>64</v>
      </c>
      <c r="F4930" s="1">
        <v>42353</v>
      </c>
      <c r="G4930">
        <v>2.600454436723796E+16</v>
      </c>
      <c r="H4930" t="s">
        <v>952</v>
      </c>
      <c r="I4930" t="s">
        <v>66</v>
      </c>
      <c r="J4930">
        <v>1119</v>
      </c>
      <c r="K4930">
        <v>2944</v>
      </c>
      <c r="L4930">
        <v>6083</v>
      </c>
      <c r="M4930">
        <v>6614</v>
      </c>
      <c r="N4930">
        <v>74</v>
      </c>
      <c r="O4930">
        <v>1</v>
      </c>
      <c r="P4930">
        <v>969</v>
      </c>
      <c r="Q4930">
        <v>199429</v>
      </c>
      <c r="R4930">
        <v>133439</v>
      </c>
      <c r="S4930">
        <v>5432</v>
      </c>
      <c r="T4930" t="s">
        <v>271</v>
      </c>
      <c r="U4930" t="s">
        <v>32</v>
      </c>
      <c r="V4930" t="s">
        <v>33</v>
      </c>
      <c r="W4930" t="s">
        <v>15806</v>
      </c>
      <c r="X4930" t="s">
        <v>15807</v>
      </c>
      <c r="Y4930">
        <v>-5114</v>
      </c>
    </row>
    <row r="4931" spans="1:25" x14ac:dyDescent="0.3">
      <c r="A4931" t="s">
        <v>24</v>
      </c>
      <c r="B4931" t="s">
        <v>15808</v>
      </c>
      <c r="C4931" t="s">
        <v>63</v>
      </c>
      <c r="D4931" t="s">
        <v>27</v>
      </c>
      <c r="E4931" t="s">
        <v>46</v>
      </c>
      <c r="F4931" s="1">
        <v>42193</v>
      </c>
      <c r="G4931">
        <v>2.6002966910911992E+16</v>
      </c>
      <c r="H4931" t="s">
        <v>5583</v>
      </c>
      <c r="I4931" t="s">
        <v>66</v>
      </c>
      <c r="J4931">
        <v>1325</v>
      </c>
      <c r="K4931">
        <v>669</v>
      </c>
      <c r="L4931">
        <v>5485</v>
      </c>
      <c r="M4931">
        <v>6483</v>
      </c>
      <c r="N4931">
        <v>78</v>
      </c>
      <c r="O4931">
        <v>1</v>
      </c>
      <c r="P4931">
        <v>205</v>
      </c>
      <c r="Q4931">
        <v>95818</v>
      </c>
      <c r="R4931">
        <v>56612</v>
      </c>
      <c r="S4931">
        <v>6490</v>
      </c>
      <c r="T4931" t="s">
        <v>83</v>
      </c>
      <c r="U4931" t="s">
        <v>84</v>
      </c>
      <c r="V4931" t="s">
        <v>85</v>
      </c>
      <c r="W4931" t="s">
        <v>15809</v>
      </c>
      <c r="X4931" t="s">
        <v>15810</v>
      </c>
      <c r="Y4931">
        <v>-5280</v>
      </c>
    </row>
    <row r="4932" spans="1:25" x14ac:dyDescent="0.3">
      <c r="A4932" t="s">
        <v>99</v>
      </c>
      <c r="B4932" t="s">
        <v>15811</v>
      </c>
      <c r="C4932" t="s">
        <v>26</v>
      </c>
      <c r="D4932" t="s">
        <v>27</v>
      </c>
      <c r="E4932" t="s">
        <v>64</v>
      </c>
      <c r="F4932" s="1">
        <v>42319</v>
      </c>
      <c r="G4932">
        <v>2.600906008923122E+16</v>
      </c>
      <c r="H4932" t="s">
        <v>464</v>
      </c>
      <c r="I4932" t="s">
        <v>48</v>
      </c>
      <c r="J4932">
        <v>1066</v>
      </c>
      <c r="K4932">
        <v>435</v>
      </c>
      <c r="L4932">
        <v>6356</v>
      </c>
      <c r="M4932">
        <v>5439</v>
      </c>
      <c r="N4932">
        <v>82</v>
      </c>
      <c r="O4932">
        <v>5</v>
      </c>
      <c r="P4932">
        <v>8259</v>
      </c>
      <c r="Q4932">
        <v>117475</v>
      </c>
      <c r="R4932">
        <v>66416</v>
      </c>
      <c r="S4932">
        <v>6602</v>
      </c>
      <c r="T4932" t="s">
        <v>83</v>
      </c>
      <c r="U4932" t="s">
        <v>84</v>
      </c>
      <c r="V4932" t="s">
        <v>85</v>
      </c>
      <c r="W4932" t="s">
        <v>15812</v>
      </c>
      <c r="X4932" t="s">
        <v>15813</v>
      </c>
      <c r="Y4932">
        <v>1903</v>
      </c>
    </row>
    <row r="4933" spans="1:25" x14ac:dyDescent="0.3">
      <c r="A4933" t="s">
        <v>99</v>
      </c>
      <c r="B4933" t="s">
        <v>15814</v>
      </c>
      <c r="C4933" t="s">
        <v>52</v>
      </c>
      <c r="D4933" t="s">
        <v>45</v>
      </c>
      <c r="E4933" t="s">
        <v>64</v>
      </c>
      <c r="F4933" s="1">
        <v>42223</v>
      </c>
      <c r="G4933">
        <v>2.6008394420451116E+16</v>
      </c>
      <c r="H4933" t="s">
        <v>898</v>
      </c>
      <c r="I4933" t="s">
        <v>55</v>
      </c>
      <c r="J4933">
        <v>1033</v>
      </c>
      <c r="K4933">
        <v>3422</v>
      </c>
      <c r="L4933">
        <v>5287</v>
      </c>
      <c r="M4933">
        <v>6066</v>
      </c>
      <c r="N4933">
        <v>32</v>
      </c>
      <c r="O4933">
        <v>7</v>
      </c>
      <c r="P4933">
        <v>4898</v>
      </c>
      <c r="Q4933">
        <v>183630</v>
      </c>
      <c r="R4933">
        <v>136483</v>
      </c>
      <c r="S4933">
        <v>6843</v>
      </c>
      <c r="T4933" t="s">
        <v>83</v>
      </c>
      <c r="U4933" t="s">
        <v>84</v>
      </c>
      <c r="V4933" t="s">
        <v>85</v>
      </c>
      <c r="W4933" t="s">
        <v>15815</v>
      </c>
      <c r="X4933" t="s">
        <v>15816</v>
      </c>
      <c r="Y4933">
        <v>-389</v>
      </c>
    </row>
    <row r="4934" spans="1:25" x14ac:dyDescent="0.3">
      <c r="A4934" t="s">
        <v>36</v>
      </c>
      <c r="B4934" t="s">
        <v>15817</v>
      </c>
      <c r="C4934" t="s">
        <v>63</v>
      </c>
      <c r="D4934" t="s">
        <v>38</v>
      </c>
      <c r="E4934" t="s">
        <v>53</v>
      </c>
      <c r="F4934" s="1">
        <v>42336</v>
      </c>
      <c r="G4934">
        <v>2.6007154536618888E+16</v>
      </c>
      <c r="H4934" t="s">
        <v>1299</v>
      </c>
      <c r="I4934" t="s">
        <v>66</v>
      </c>
      <c r="J4934">
        <v>1345</v>
      </c>
      <c r="K4934">
        <v>4948</v>
      </c>
      <c r="L4934">
        <v>5943</v>
      </c>
      <c r="M4934">
        <v>5027</v>
      </c>
      <c r="N4934">
        <v>82</v>
      </c>
      <c r="O4934">
        <v>8</v>
      </c>
      <c r="P4934">
        <v>9603</v>
      </c>
      <c r="Q4934">
        <v>126759</v>
      </c>
      <c r="R4934">
        <v>68015</v>
      </c>
      <c r="S4934">
        <v>7207</v>
      </c>
      <c r="T4934" t="s">
        <v>90</v>
      </c>
      <c r="U4934" t="s">
        <v>91</v>
      </c>
      <c r="V4934" t="s">
        <v>92</v>
      </c>
      <c r="W4934" t="s">
        <v>15818</v>
      </c>
      <c r="X4934" t="s">
        <v>15819</v>
      </c>
      <c r="Y4934">
        <v>3660</v>
      </c>
    </row>
    <row r="4935" spans="1:25" x14ac:dyDescent="0.3">
      <c r="A4935" t="s">
        <v>42</v>
      </c>
      <c r="B4935" t="s">
        <v>15820</v>
      </c>
      <c r="C4935" t="s">
        <v>63</v>
      </c>
      <c r="D4935" t="s">
        <v>27</v>
      </c>
      <c r="E4935" t="s">
        <v>53</v>
      </c>
      <c r="F4935" s="1">
        <v>42195</v>
      </c>
      <c r="G4935">
        <v>2.6005260862424416E+16</v>
      </c>
      <c r="H4935" t="s">
        <v>7154</v>
      </c>
      <c r="I4935" t="s">
        <v>66</v>
      </c>
      <c r="J4935">
        <v>1198</v>
      </c>
      <c r="K4935">
        <v>3775</v>
      </c>
      <c r="L4935">
        <v>6826</v>
      </c>
      <c r="M4935">
        <v>5035</v>
      </c>
      <c r="N4935">
        <v>67</v>
      </c>
      <c r="O4935">
        <v>0</v>
      </c>
      <c r="P4935">
        <v>1482</v>
      </c>
      <c r="Q4935">
        <v>189302</v>
      </c>
      <c r="R4935">
        <v>77244</v>
      </c>
      <c r="S4935">
        <v>9527</v>
      </c>
      <c r="T4935" t="s">
        <v>90</v>
      </c>
      <c r="U4935" t="s">
        <v>91</v>
      </c>
      <c r="V4935" t="s">
        <v>92</v>
      </c>
      <c r="W4935" t="s">
        <v>15821</v>
      </c>
      <c r="X4935" t="s">
        <v>15822</v>
      </c>
      <c r="Y4935">
        <v>-5344</v>
      </c>
    </row>
    <row r="4936" spans="1:25" x14ac:dyDescent="0.3">
      <c r="A4936" t="s">
        <v>24</v>
      </c>
      <c r="B4936" t="s">
        <v>15823</v>
      </c>
      <c r="C4936" t="s">
        <v>63</v>
      </c>
      <c r="D4936" t="s">
        <v>45</v>
      </c>
      <c r="E4936" t="s">
        <v>46</v>
      </c>
      <c r="F4936" s="1">
        <v>42094</v>
      </c>
      <c r="G4936">
        <v>2.6002813739374416E+16</v>
      </c>
      <c r="H4936" t="s">
        <v>1317</v>
      </c>
      <c r="I4936" t="s">
        <v>30</v>
      </c>
      <c r="J4936">
        <v>1429</v>
      </c>
      <c r="K4936">
        <v>3181</v>
      </c>
      <c r="L4936">
        <v>6666</v>
      </c>
      <c r="M4936">
        <v>5641</v>
      </c>
      <c r="N4936">
        <v>42</v>
      </c>
      <c r="O4936">
        <v>8</v>
      </c>
      <c r="P4936">
        <v>5146</v>
      </c>
      <c r="Q4936">
        <v>66647</v>
      </c>
      <c r="R4936">
        <v>62507</v>
      </c>
      <c r="S4936">
        <v>7215</v>
      </c>
      <c r="T4936" t="s">
        <v>90</v>
      </c>
      <c r="U4936" t="s">
        <v>91</v>
      </c>
      <c r="V4936" t="s">
        <v>92</v>
      </c>
      <c r="W4936" t="s">
        <v>15824</v>
      </c>
      <c r="X4936" t="s">
        <v>15825</v>
      </c>
      <c r="Y4936">
        <v>-1520</v>
      </c>
    </row>
    <row r="4937" spans="1:25" x14ac:dyDescent="0.3">
      <c r="A4937" t="s">
        <v>36</v>
      </c>
      <c r="B4937" t="s">
        <v>15826</v>
      </c>
      <c r="C4937" t="s">
        <v>63</v>
      </c>
      <c r="D4937" t="s">
        <v>38</v>
      </c>
      <c r="E4937" t="s">
        <v>46</v>
      </c>
      <c r="F4937" s="1">
        <v>42264</v>
      </c>
      <c r="G4937">
        <v>2.6008601868396424E+16</v>
      </c>
      <c r="H4937" t="s">
        <v>3386</v>
      </c>
      <c r="I4937" t="s">
        <v>30</v>
      </c>
      <c r="J4937">
        <v>1018</v>
      </c>
      <c r="K4937">
        <v>951</v>
      </c>
      <c r="L4937">
        <v>6892</v>
      </c>
      <c r="M4937">
        <v>6850</v>
      </c>
      <c r="N4937">
        <v>94</v>
      </c>
      <c r="O4937">
        <v>4</v>
      </c>
      <c r="P4937">
        <v>9482</v>
      </c>
      <c r="Q4937">
        <v>115842</v>
      </c>
      <c r="R4937">
        <v>102548</v>
      </c>
      <c r="S4937">
        <v>8552</v>
      </c>
      <c r="T4937" t="s">
        <v>3176</v>
      </c>
      <c r="U4937" t="s">
        <v>32</v>
      </c>
      <c r="V4937" t="s">
        <v>33</v>
      </c>
      <c r="W4937" t="s">
        <v>15827</v>
      </c>
      <c r="X4937" t="s">
        <v>15828</v>
      </c>
      <c r="Y4937">
        <v>2590</v>
      </c>
    </row>
    <row r="4938" spans="1:25" x14ac:dyDescent="0.3">
      <c r="A4938" t="s">
        <v>42</v>
      </c>
      <c r="B4938" t="s">
        <v>15829</v>
      </c>
      <c r="C4938" t="s">
        <v>44</v>
      </c>
      <c r="D4938" t="s">
        <v>38</v>
      </c>
      <c r="E4938" t="s">
        <v>46</v>
      </c>
      <c r="F4938" s="1">
        <v>42360</v>
      </c>
      <c r="G4938">
        <v>2.600981425878202E+16</v>
      </c>
      <c r="H4938" t="s">
        <v>902</v>
      </c>
      <c r="I4938" t="s">
        <v>66</v>
      </c>
      <c r="J4938">
        <v>1034</v>
      </c>
      <c r="K4938">
        <v>467</v>
      </c>
      <c r="L4938">
        <v>5259</v>
      </c>
      <c r="M4938">
        <v>6711</v>
      </c>
      <c r="N4938">
        <v>8</v>
      </c>
      <c r="O4938">
        <v>0</v>
      </c>
      <c r="P4938">
        <v>4818</v>
      </c>
      <c r="Q4938">
        <v>171011</v>
      </c>
      <c r="R4938">
        <v>100349</v>
      </c>
      <c r="S4938">
        <v>5886</v>
      </c>
      <c r="T4938" t="s">
        <v>3176</v>
      </c>
      <c r="U4938" t="s">
        <v>32</v>
      </c>
      <c r="V4938" t="s">
        <v>33</v>
      </c>
      <c r="W4938" t="s">
        <v>15830</v>
      </c>
      <c r="X4938" t="s">
        <v>15831</v>
      </c>
      <c r="Y4938">
        <v>-441</v>
      </c>
    </row>
    <row r="4939" spans="1:25" x14ac:dyDescent="0.3">
      <c r="A4939" t="s">
        <v>99</v>
      </c>
      <c r="B4939" t="s">
        <v>15832</v>
      </c>
      <c r="C4939" t="s">
        <v>63</v>
      </c>
      <c r="D4939" t="s">
        <v>38</v>
      </c>
      <c r="E4939" t="s">
        <v>53</v>
      </c>
      <c r="F4939" s="1">
        <v>42269</v>
      </c>
      <c r="G4939">
        <v>2.600404002055554E+16</v>
      </c>
      <c r="H4939" t="s">
        <v>4678</v>
      </c>
      <c r="I4939" t="s">
        <v>30</v>
      </c>
      <c r="J4939">
        <v>1314</v>
      </c>
      <c r="K4939">
        <v>2374</v>
      </c>
      <c r="L4939">
        <v>6073</v>
      </c>
      <c r="M4939">
        <v>6067</v>
      </c>
      <c r="N4939">
        <v>77</v>
      </c>
      <c r="O4939">
        <v>4</v>
      </c>
      <c r="P4939">
        <v>3120</v>
      </c>
      <c r="Q4939">
        <v>167740</v>
      </c>
      <c r="R4939">
        <v>80510</v>
      </c>
      <c r="S4939">
        <v>6137</v>
      </c>
      <c r="T4939" t="s">
        <v>3176</v>
      </c>
      <c r="U4939" t="s">
        <v>32</v>
      </c>
      <c r="V4939" t="s">
        <v>33</v>
      </c>
      <c r="W4939" t="s">
        <v>15833</v>
      </c>
      <c r="X4939" t="s">
        <v>15834</v>
      </c>
      <c r="Y4939">
        <v>-2953</v>
      </c>
    </row>
    <row r="4940" spans="1:25" x14ac:dyDescent="0.3">
      <c r="A4940" t="s">
        <v>42</v>
      </c>
      <c r="B4940" t="s">
        <v>15835</v>
      </c>
      <c r="C4940" t="s">
        <v>44</v>
      </c>
      <c r="D4940" t="s">
        <v>45</v>
      </c>
      <c r="E4940" t="s">
        <v>28</v>
      </c>
      <c r="F4940" s="1">
        <v>42190</v>
      </c>
      <c r="G4940">
        <v>2.6004449649031676E+16</v>
      </c>
      <c r="H4940" t="s">
        <v>9744</v>
      </c>
      <c r="I4940" t="s">
        <v>55</v>
      </c>
      <c r="J4940">
        <v>1463</v>
      </c>
      <c r="K4940">
        <v>4484</v>
      </c>
      <c r="L4940">
        <v>6784</v>
      </c>
      <c r="M4940">
        <v>6221</v>
      </c>
      <c r="N4940">
        <v>46</v>
      </c>
      <c r="O4940">
        <v>4</v>
      </c>
      <c r="P4940">
        <v>3544</v>
      </c>
      <c r="Q4940">
        <v>70150</v>
      </c>
      <c r="R4940">
        <v>50330</v>
      </c>
      <c r="S4940">
        <v>6765</v>
      </c>
      <c r="T4940" t="s">
        <v>3176</v>
      </c>
      <c r="U4940" t="s">
        <v>32</v>
      </c>
      <c r="V4940" t="s">
        <v>33</v>
      </c>
      <c r="W4940" t="s">
        <v>15836</v>
      </c>
      <c r="X4940" t="s">
        <v>15837</v>
      </c>
      <c r="Y4940">
        <v>-3240</v>
      </c>
    </row>
    <row r="4941" spans="1:25" x14ac:dyDescent="0.3">
      <c r="A4941" t="s">
        <v>36</v>
      </c>
      <c r="B4941" t="s">
        <v>15838</v>
      </c>
      <c r="C4941" t="s">
        <v>44</v>
      </c>
      <c r="D4941" t="s">
        <v>27</v>
      </c>
      <c r="E4941" t="s">
        <v>28</v>
      </c>
      <c r="F4941" s="1">
        <v>42275</v>
      </c>
      <c r="G4941">
        <v>2.6007993994921596E+16</v>
      </c>
      <c r="H4941" t="s">
        <v>3647</v>
      </c>
      <c r="I4941" t="s">
        <v>48</v>
      </c>
      <c r="J4941">
        <v>1582</v>
      </c>
      <c r="K4941">
        <v>76</v>
      </c>
      <c r="L4941">
        <v>6571</v>
      </c>
      <c r="M4941">
        <v>5574</v>
      </c>
      <c r="N4941">
        <v>30</v>
      </c>
      <c r="O4941">
        <v>8</v>
      </c>
      <c r="P4941">
        <v>884</v>
      </c>
      <c r="Q4941">
        <v>171088</v>
      </c>
      <c r="R4941">
        <v>58824</v>
      </c>
      <c r="S4941">
        <v>6206</v>
      </c>
      <c r="T4941" t="s">
        <v>3176</v>
      </c>
      <c r="U4941" t="s">
        <v>32</v>
      </c>
      <c r="V4941" t="s">
        <v>33</v>
      </c>
      <c r="W4941" t="s">
        <v>15839</v>
      </c>
      <c r="X4941" t="s">
        <v>15840</v>
      </c>
      <c r="Y4941">
        <v>-5687</v>
      </c>
    </row>
    <row r="4942" spans="1:25" x14ac:dyDescent="0.3">
      <c r="A4942" t="s">
        <v>42</v>
      </c>
      <c r="B4942" t="s">
        <v>15841</v>
      </c>
      <c r="C4942" t="s">
        <v>44</v>
      </c>
      <c r="D4942" t="s">
        <v>27</v>
      </c>
      <c r="E4942" t="s">
        <v>46</v>
      </c>
      <c r="F4942" s="1">
        <v>42187</v>
      </c>
      <c r="G4942">
        <v>2.6007126174631228E+16</v>
      </c>
      <c r="H4942" t="s">
        <v>1970</v>
      </c>
      <c r="I4942" t="s">
        <v>55</v>
      </c>
      <c r="J4942">
        <v>1896</v>
      </c>
      <c r="K4942">
        <v>3445</v>
      </c>
      <c r="L4942">
        <v>6910</v>
      </c>
      <c r="M4942">
        <v>5489</v>
      </c>
      <c r="N4942">
        <v>44</v>
      </c>
      <c r="O4942">
        <v>2</v>
      </c>
      <c r="P4942">
        <v>9018</v>
      </c>
      <c r="Q4942">
        <v>126478</v>
      </c>
      <c r="R4942">
        <v>123228</v>
      </c>
      <c r="S4942">
        <v>7846</v>
      </c>
      <c r="T4942" t="s">
        <v>396</v>
      </c>
      <c r="U4942" t="s">
        <v>397</v>
      </c>
      <c r="V4942" t="s">
        <v>398</v>
      </c>
      <c r="W4942" t="s">
        <v>15842</v>
      </c>
      <c r="X4942" t="s">
        <v>15843</v>
      </c>
      <c r="Y4942">
        <v>2108</v>
      </c>
    </row>
    <row r="4943" spans="1:25" x14ac:dyDescent="0.3">
      <c r="A4943" t="s">
        <v>99</v>
      </c>
      <c r="B4943" t="s">
        <v>15844</v>
      </c>
      <c r="C4943" t="s">
        <v>52</v>
      </c>
      <c r="D4943" t="s">
        <v>45</v>
      </c>
      <c r="E4943" t="s">
        <v>64</v>
      </c>
      <c r="F4943" s="1">
        <v>42107</v>
      </c>
      <c r="G4943">
        <v>2.6009321505093272E+16</v>
      </c>
      <c r="H4943" t="s">
        <v>1317</v>
      </c>
      <c r="I4943" t="s">
        <v>48</v>
      </c>
      <c r="J4943">
        <v>1779</v>
      </c>
      <c r="K4943">
        <v>2277</v>
      </c>
      <c r="L4943">
        <v>6033</v>
      </c>
      <c r="M4943">
        <v>6989</v>
      </c>
      <c r="N4943">
        <v>36</v>
      </c>
      <c r="O4943">
        <v>5</v>
      </c>
      <c r="P4943">
        <v>8463</v>
      </c>
      <c r="Q4943">
        <v>115050</v>
      </c>
      <c r="R4943">
        <v>86266</v>
      </c>
      <c r="S4943">
        <v>7320</v>
      </c>
      <c r="T4943" t="s">
        <v>5704</v>
      </c>
      <c r="U4943" t="s">
        <v>232</v>
      </c>
      <c r="V4943" t="s">
        <v>233</v>
      </c>
      <c r="W4943" t="s">
        <v>15845</v>
      </c>
      <c r="X4943" t="s">
        <v>15846</v>
      </c>
      <c r="Y4943">
        <v>2430</v>
      </c>
    </row>
    <row r="4944" spans="1:25" x14ac:dyDescent="0.3">
      <c r="A4944" t="s">
        <v>99</v>
      </c>
      <c r="B4944" t="s">
        <v>15847</v>
      </c>
      <c r="C4944" t="s">
        <v>63</v>
      </c>
      <c r="D4944" t="s">
        <v>38</v>
      </c>
      <c r="E4944" t="s">
        <v>46</v>
      </c>
      <c r="F4944" s="1">
        <v>42315</v>
      </c>
      <c r="G4944">
        <v>2.6002256206044792E+16</v>
      </c>
      <c r="H4944" t="s">
        <v>576</v>
      </c>
      <c r="I4944" t="s">
        <v>30</v>
      </c>
      <c r="J4944">
        <v>1872</v>
      </c>
      <c r="K4944">
        <v>2001</v>
      </c>
      <c r="L4944">
        <v>5935</v>
      </c>
      <c r="M4944">
        <v>6649</v>
      </c>
      <c r="N4944">
        <v>56</v>
      </c>
      <c r="O4944">
        <v>4</v>
      </c>
      <c r="P4944">
        <v>8515</v>
      </c>
      <c r="Q4944">
        <v>136487</v>
      </c>
      <c r="R4944">
        <v>63834</v>
      </c>
      <c r="S4944">
        <v>6204</v>
      </c>
      <c r="T4944" t="s">
        <v>396</v>
      </c>
      <c r="U4944" t="s">
        <v>397</v>
      </c>
      <c r="V4944" t="s">
        <v>398</v>
      </c>
      <c r="W4944" t="s">
        <v>15848</v>
      </c>
      <c r="X4944" t="s">
        <v>15849</v>
      </c>
      <c r="Y4944">
        <v>2580</v>
      </c>
    </row>
    <row r="4945" spans="1:25" x14ac:dyDescent="0.3">
      <c r="A4945" t="s">
        <v>24</v>
      </c>
      <c r="B4945" t="s">
        <v>15850</v>
      </c>
      <c r="C4945" t="s">
        <v>63</v>
      </c>
      <c r="D4945" t="s">
        <v>27</v>
      </c>
      <c r="E4945" t="s">
        <v>28</v>
      </c>
      <c r="F4945" s="1">
        <v>42131</v>
      </c>
      <c r="G4945">
        <v>2.600479914644444E+16</v>
      </c>
      <c r="H4945" t="s">
        <v>1936</v>
      </c>
      <c r="I4945" t="s">
        <v>55</v>
      </c>
      <c r="J4945">
        <v>1686</v>
      </c>
      <c r="K4945">
        <v>567</v>
      </c>
      <c r="L4945">
        <v>5062</v>
      </c>
      <c r="M4945">
        <v>5436</v>
      </c>
      <c r="N4945">
        <v>78</v>
      </c>
      <c r="O4945">
        <v>6</v>
      </c>
      <c r="P4945">
        <v>6688</v>
      </c>
      <c r="Q4945">
        <v>108299</v>
      </c>
      <c r="R4945">
        <v>69847</v>
      </c>
      <c r="S4945">
        <v>8660</v>
      </c>
      <c r="T4945" t="s">
        <v>83</v>
      </c>
      <c r="U4945" t="s">
        <v>84</v>
      </c>
      <c r="V4945" t="s">
        <v>85</v>
      </c>
      <c r="W4945" t="s">
        <v>15851</v>
      </c>
      <c r="X4945" t="s">
        <v>15852</v>
      </c>
      <c r="Y4945">
        <v>1626</v>
      </c>
    </row>
    <row r="4946" spans="1:25" x14ac:dyDescent="0.3">
      <c r="A4946" t="s">
        <v>36</v>
      </c>
      <c r="B4946" t="s">
        <v>15853</v>
      </c>
      <c r="C4946" t="s">
        <v>44</v>
      </c>
      <c r="D4946" t="s">
        <v>38</v>
      </c>
      <c r="E4946" t="s">
        <v>28</v>
      </c>
      <c r="F4946" s="1">
        <v>42166</v>
      </c>
      <c r="G4946">
        <v>2.6003124655083756E+16</v>
      </c>
      <c r="H4946" t="s">
        <v>6331</v>
      </c>
      <c r="I4946" t="s">
        <v>30</v>
      </c>
      <c r="J4946">
        <v>1005</v>
      </c>
      <c r="K4946">
        <v>3006</v>
      </c>
      <c r="L4946">
        <v>5346</v>
      </c>
      <c r="M4946">
        <v>5993</v>
      </c>
      <c r="N4946">
        <v>64</v>
      </c>
      <c r="O4946">
        <v>4</v>
      </c>
      <c r="P4946">
        <v>3463</v>
      </c>
      <c r="Q4946">
        <v>75743</v>
      </c>
      <c r="R4946">
        <v>74045</v>
      </c>
      <c r="S4946">
        <v>5600</v>
      </c>
      <c r="T4946" t="s">
        <v>90</v>
      </c>
      <c r="U4946" t="s">
        <v>91</v>
      </c>
      <c r="V4946" t="s">
        <v>92</v>
      </c>
      <c r="W4946" t="s">
        <v>15854</v>
      </c>
      <c r="X4946" t="s">
        <v>15855</v>
      </c>
      <c r="Y4946">
        <v>-1883</v>
      </c>
    </row>
    <row r="4947" spans="1:25" x14ac:dyDescent="0.3">
      <c r="A4947" t="s">
        <v>99</v>
      </c>
      <c r="B4947" t="s">
        <v>15856</v>
      </c>
      <c r="C4947" t="s">
        <v>44</v>
      </c>
      <c r="D4947" t="s">
        <v>45</v>
      </c>
      <c r="E4947" t="s">
        <v>28</v>
      </c>
      <c r="F4947" s="1">
        <v>42249</v>
      </c>
      <c r="G4947">
        <v>2.600321479375048E+16</v>
      </c>
      <c r="H4947" t="s">
        <v>3486</v>
      </c>
      <c r="I4947" t="s">
        <v>30</v>
      </c>
      <c r="J4947">
        <v>1807</v>
      </c>
      <c r="K4947">
        <v>2137</v>
      </c>
      <c r="L4947">
        <v>5697</v>
      </c>
      <c r="M4947">
        <v>5357</v>
      </c>
      <c r="N4947">
        <v>65</v>
      </c>
      <c r="O4947">
        <v>9</v>
      </c>
      <c r="P4947">
        <v>9221</v>
      </c>
      <c r="Q4947">
        <v>146377</v>
      </c>
      <c r="R4947">
        <v>79647</v>
      </c>
      <c r="S4947">
        <v>7261</v>
      </c>
      <c r="T4947" t="s">
        <v>271</v>
      </c>
      <c r="U4947" t="s">
        <v>32</v>
      </c>
      <c r="V4947" t="s">
        <v>33</v>
      </c>
      <c r="W4947" t="s">
        <v>15857</v>
      </c>
      <c r="X4947" t="s">
        <v>15858</v>
      </c>
      <c r="Y4947">
        <v>3524</v>
      </c>
    </row>
    <row r="4948" spans="1:25" x14ac:dyDescent="0.3">
      <c r="A4948" t="s">
        <v>99</v>
      </c>
      <c r="B4948" t="s">
        <v>15859</v>
      </c>
      <c r="C4948" t="s">
        <v>26</v>
      </c>
      <c r="D4948" t="s">
        <v>45</v>
      </c>
      <c r="E4948" t="s">
        <v>28</v>
      </c>
      <c r="F4948" s="1">
        <v>42192</v>
      </c>
      <c r="G4948">
        <v>2.600839594594092E+16</v>
      </c>
      <c r="H4948" t="s">
        <v>739</v>
      </c>
      <c r="I4948" t="s">
        <v>66</v>
      </c>
      <c r="J4948">
        <v>1529</v>
      </c>
      <c r="K4948">
        <v>4588</v>
      </c>
      <c r="L4948">
        <v>5479</v>
      </c>
      <c r="M4948">
        <v>6209</v>
      </c>
      <c r="N4948">
        <v>19</v>
      </c>
      <c r="O4948">
        <v>6</v>
      </c>
      <c r="P4948">
        <v>6403</v>
      </c>
      <c r="Q4948">
        <v>93261</v>
      </c>
      <c r="R4948">
        <v>80060</v>
      </c>
      <c r="S4948">
        <v>5081</v>
      </c>
      <c r="T4948" t="s">
        <v>396</v>
      </c>
      <c r="U4948" t="s">
        <v>397</v>
      </c>
      <c r="V4948" t="s">
        <v>398</v>
      </c>
      <c r="W4948" t="s">
        <v>15860</v>
      </c>
      <c r="X4948" t="s">
        <v>15861</v>
      </c>
      <c r="Y4948">
        <v>924</v>
      </c>
    </row>
    <row r="4949" spans="1:25" x14ac:dyDescent="0.3">
      <c r="A4949" t="s">
        <v>36</v>
      </c>
      <c r="B4949" t="s">
        <v>15862</v>
      </c>
      <c r="C4949" t="s">
        <v>44</v>
      </c>
      <c r="D4949" t="s">
        <v>27</v>
      </c>
      <c r="E4949" t="s">
        <v>64</v>
      </c>
      <c r="F4949" s="1">
        <v>42007</v>
      </c>
      <c r="G4949">
        <v>2.600380117681666E+16</v>
      </c>
      <c r="H4949" t="s">
        <v>2359</v>
      </c>
      <c r="I4949" t="s">
        <v>48</v>
      </c>
      <c r="J4949">
        <v>1210</v>
      </c>
      <c r="K4949">
        <v>38</v>
      </c>
      <c r="L4949">
        <v>5338</v>
      </c>
      <c r="M4949">
        <v>6040</v>
      </c>
      <c r="N4949">
        <v>62</v>
      </c>
      <c r="O4949">
        <v>4</v>
      </c>
      <c r="P4949">
        <v>3712</v>
      </c>
      <c r="Q4949">
        <v>101688</v>
      </c>
      <c r="R4949">
        <v>67435</v>
      </c>
      <c r="S4949">
        <v>9355</v>
      </c>
      <c r="T4949" t="s">
        <v>8499</v>
      </c>
      <c r="U4949" t="s">
        <v>103</v>
      </c>
      <c r="V4949" t="s">
        <v>104</v>
      </c>
      <c r="W4949" t="s">
        <v>15863</v>
      </c>
      <c r="X4949" t="s">
        <v>15864</v>
      </c>
      <c r="Y4949">
        <v>-1626</v>
      </c>
    </row>
    <row r="4950" spans="1:25" x14ac:dyDescent="0.3">
      <c r="A4950" t="s">
        <v>36</v>
      </c>
      <c r="B4950" t="s">
        <v>15865</v>
      </c>
      <c r="C4950" t="s">
        <v>44</v>
      </c>
      <c r="D4950" t="s">
        <v>38</v>
      </c>
      <c r="E4950" t="s">
        <v>64</v>
      </c>
      <c r="F4950" s="1">
        <v>42130</v>
      </c>
      <c r="G4950">
        <v>2.6006158999001396E+16</v>
      </c>
      <c r="H4950" t="s">
        <v>5995</v>
      </c>
      <c r="I4950" t="s">
        <v>66</v>
      </c>
      <c r="J4950">
        <v>1649</v>
      </c>
      <c r="K4950">
        <v>1335</v>
      </c>
      <c r="L4950">
        <v>5844</v>
      </c>
      <c r="M4950">
        <v>6146</v>
      </c>
      <c r="N4950">
        <v>63</v>
      </c>
      <c r="O4950">
        <v>5</v>
      </c>
      <c r="P4950">
        <v>2344</v>
      </c>
      <c r="Q4950">
        <v>144611</v>
      </c>
      <c r="R4950">
        <v>97571</v>
      </c>
      <c r="S4950">
        <v>5855</v>
      </c>
      <c r="T4950" t="s">
        <v>8499</v>
      </c>
      <c r="U4950" t="s">
        <v>103</v>
      </c>
      <c r="V4950" t="s">
        <v>104</v>
      </c>
      <c r="W4950" t="s">
        <v>15866</v>
      </c>
      <c r="X4950" t="s">
        <v>15867</v>
      </c>
      <c r="Y4950">
        <v>-3500</v>
      </c>
    </row>
    <row r="4951" spans="1:25" x14ac:dyDescent="0.3">
      <c r="A4951" t="s">
        <v>24</v>
      </c>
      <c r="B4951" t="s">
        <v>15868</v>
      </c>
      <c r="C4951" t="s">
        <v>63</v>
      </c>
      <c r="D4951" t="s">
        <v>45</v>
      </c>
      <c r="E4951" t="s">
        <v>53</v>
      </c>
      <c r="F4951" s="1">
        <v>42274</v>
      </c>
      <c r="G4951">
        <v>2.6009776112016192E+16</v>
      </c>
      <c r="H4951" t="s">
        <v>1534</v>
      </c>
      <c r="I4951" t="s">
        <v>55</v>
      </c>
      <c r="J4951">
        <v>1237</v>
      </c>
      <c r="K4951">
        <v>3484</v>
      </c>
      <c r="L4951">
        <v>5006</v>
      </c>
      <c r="M4951">
        <v>6481</v>
      </c>
      <c r="N4951">
        <v>17</v>
      </c>
      <c r="O4951">
        <v>0</v>
      </c>
      <c r="P4951">
        <v>6392</v>
      </c>
      <c r="Q4951">
        <v>128500</v>
      </c>
      <c r="R4951">
        <v>94486</v>
      </c>
      <c r="S4951">
        <v>8502</v>
      </c>
      <c r="T4951" t="s">
        <v>8499</v>
      </c>
      <c r="U4951" t="s">
        <v>103</v>
      </c>
      <c r="V4951" t="s">
        <v>104</v>
      </c>
      <c r="W4951" t="s">
        <v>15869</v>
      </c>
      <c r="X4951" t="s">
        <v>15870</v>
      </c>
      <c r="Y4951">
        <v>1386</v>
      </c>
    </row>
    <row r="4952" spans="1:25" x14ac:dyDescent="0.3">
      <c r="A4952" t="s">
        <v>42</v>
      </c>
      <c r="B4952" t="s">
        <v>15871</v>
      </c>
      <c r="C4952" t="s">
        <v>52</v>
      </c>
      <c r="D4952" t="s">
        <v>27</v>
      </c>
      <c r="E4952" t="s">
        <v>53</v>
      </c>
      <c r="F4952" s="1">
        <v>42352</v>
      </c>
      <c r="G4952">
        <v>2.6006353467288608E+16</v>
      </c>
      <c r="H4952" t="s">
        <v>3662</v>
      </c>
      <c r="I4952" t="s">
        <v>30</v>
      </c>
      <c r="J4952">
        <v>1700</v>
      </c>
      <c r="K4952">
        <v>3343</v>
      </c>
      <c r="L4952">
        <v>6890</v>
      </c>
      <c r="M4952">
        <v>5201</v>
      </c>
      <c r="N4952">
        <v>87</v>
      </c>
      <c r="O4952">
        <v>7</v>
      </c>
      <c r="P4952">
        <v>9586</v>
      </c>
      <c r="Q4952">
        <v>69705</v>
      </c>
      <c r="R4952">
        <v>137585</v>
      </c>
      <c r="S4952">
        <v>9177</v>
      </c>
      <c r="T4952" t="s">
        <v>8499</v>
      </c>
      <c r="U4952" t="s">
        <v>103</v>
      </c>
      <c r="V4952" t="s">
        <v>104</v>
      </c>
      <c r="W4952" t="s">
        <v>15872</v>
      </c>
      <c r="X4952" t="s">
        <v>15873</v>
      </c>
      <c r="Y4952">
        <v>2696</v>
      </c>
    </row>
    <row r="4953" spans="1:25" x14ac:dyDescent="0.3">
      <c r="A4953" t="s">
        <v>36</v>
      </c>
      <c r="B4953" t="s">
        <v>15874</v>
      </c>
      <c r="C4953" t="s">
        <v>63</v>
      </c>
      <c r="D4953" t="s">
        <v>38</v>
      </c>
      <c r="E4953" t="s">
        <v>28</v>
      </c>
      <c r="F4953" s="1">
        <v>42139</v>
      </c>
      <c r="G4953">
        <v>2.6006414532634272E+16</v>
      </c>
      <c r="H4953" t="s">
        <v>4519</v>
      </c>
      <c r="I4953" t="s">
        <v>30</v>
      </c>
      <c r="J4953">
        <v>1166</v>
      </c>
      <c r="K4953">
        <v>3617</v>
      </c>
      <c r="L4953">
        <v>6702</v>
      </c>
      <c r="M4953">
        <v>6861</v>
      </c>
      <c r="N4953">
        <v>15</v>
      </c>
      <c r="O4953">
        <v>7</v>
      </c>
      <c r="P4953">
        <v>2826</v>
      </c>
      <c r="Q4953">
        <v>121386</v>
      </c>
      <c r="R4953">
        <v>146516</v>
      </c>
      <c r="S4953">
        <v>9388</v>
      </c>
      <c r="T4953" t="s">
        <v>8499</v>
      </c>
      <c r="U4953" t="s">
        <v>103</v>
      </c>
      <c r="V4953" t="s">
        <v>104</v>
      </c>
      <c r="W4953" t="s">
        <v>15875</v>
      </c>
      <c r="X4953" t="s">
        <v>15876</v>
      </c>
      <c r="Y4953">
        <v>-3876</v>
      </c>
    </row>
    <row r="4954" spans="1:25" x14ac:dyDescent="0.3">
      <c r="A4954" t="s">
        <v>42</v>
      </c>
      <c r="B4954" t="s">
        <v>15877</v>
      </c>
      <c r="C4954" t="s">
        <v>26</v>
      </c>
      <c r="D4954" t="s">
        <v>45</v>
      </c>
      <c r="E4954" t="s">
        <v>64</v>
      </c>
      <c r="F4954" s="1">
        <v>42282</v>
      </c>
      <c r="G4954">
        <v>2.600665015552776E+16</v>
      </c>
      <c r="H4954" t="s">
        <v>2211</v>
      </c>
      <c r="I4954" t="s">
        <v>66</v>
      </c>
      <c r="J4954">
        <v>1261</v>
      </c>
      <c r="K4954">
        <v>3438</v>
      </c>
      <c r="L4954">
        <v>6825</v>
      </c>
      <c r="M4954">
        <v>5796</v>
      </c>
      <c r="N4954">
        <v>27</v>
      </c>
      <c r="O4954">
        <v>8</v>
      </c>
      <c r="P4954">
        <v>5652</v>
      </c>
      <c r="Q4954">
        <v>198314</v>
      </c>
      <c r="R4954">
        <v>98328</v>
      </c>
      <c r="S4954">
        <v>9729</v>
      </c>
      <c r="T4954" t="s">
        <v>8499</v>
      </c>
      <c r="U4954" t="s">
        <v>103</v>
      </c>
      <c r="V4954" t="s">
        <v>104</v>
      </c>
      <c r="W4954" t="s">
        <v>15878</v>
      </c>
      <c r="X4954" t="s">
        <v>15879</v>
      </c>
      <c r="Y4954">
        <v>-1173</v>
      </c>
    </row>
    <row r="4955" spans="1:25" x14ac:dyDescent="0.3">
      <c r="A4955" t="s">
        <v>24</v>
      </c>
      <c r="B4955" t="s">
        <v>15880</v>
      </c>
      <c r="C4955" t="s">
        <v>52</v>
      </c>
      <c r="D4955" t="s">
        <v>38</v>
      </c>
      <c r="E4955" t="s">
        <v>28</v>
      </c>
      <c r="F4955" s="1">
        <v>42293</v>
      </c>
      <c r="G4955">
        <v>2.6006094333965384E+16</v>
      </c>
      <c r="H4955" t="s">
        <v>2292</v>
      </c>
      <c r="I4955" t="s">
        <v>66</v>
      </c>
      <c r="J4955">
        <v>1914</v>
      </c>
      <c r="K4955">
        <v>4647</v>
      </c>
      <c r="L4955">
        <v>6249</v>
      </c>
      <c r="M4955">
        <v>5575</v>
      </c>
      <c r="N4955">
        <v>83</v>
      </c>
      <c r="O4955">
        <v>2</v>
      </c>
      <c r="P4955">
        <v>3186</v>
      </c>
      <c r="Q4955">
        <v>146874</v>
      </c>
      <c r="R4955">
        <v>93603</v>
      </c>
      <c r="S4955">
        <v>7451</v>
      </c>
      <c r="T4955" t="s">
        <v>8499</v>
      </c>
      <c r="U4955" t="s">
        <v>103</v>
      </c>
      <c r="V4955" t="s">
        <v>104</v>
      </c>
      <c r="W4955" t="s">
        <v>15881</v>
      </c>
      <c r="X4955" t="s">
        <v>15882</v>
      </c>
      <c r="Y4955">
        <v>-3063</v>
      </c>
    </row>
    <row r="4956" spans="1:25" x14ac:dyDescent="0.3">
      <c r="A4956" t="s">
        <v>24</v>
      </c>
      <c r="B4956" t="s">
        <v>15883</v>
      </c>
      <c r="C4956" t="s">
        <v>52</v>
      </c>
      <c r="D4956" t="s">
        <v>38</v>
      </c>
      <c r="E4956" t="s">
        <v>64</v>
      </c>
      <c r="F4956" s="1">
        <v>42040</v>
      </c>
      <c r="G4956">
        <v>2.6003766224168112E+16</v>
      </c>
      <c r="H4956" t="s">
        <v>1058</v>
      </c>
      <c r="I4956" t="s">
        <v>66</v>
      </c>
      <c r="J4956">
        <v>1908</v>
      </c>
      <c r="K4956">
        <v>1336</v>
      </c>
      <c r="L4956">
        <v>5139</v>
      </c>
      <c r="M4956">
        <v>6292</v>
      </c>
      <c r="N4956">
        <v>47</v>
      </c>
      <c r="O4956">
        <v>6</v>
      </c>
      <c r="P4956">
        <v>2663</v>
      </c>
      <c r="Q4956">
        <v>126359</v>
      </c>
      <c r="R4956">
        <v>149599</v>
      </c>
      <c r="S4956">
        <v>8196</v>
      </c>
      <c r="T4956" t="s">
        <v>8499</v>
      </c>
      <c r="U4956" t="s">
        <v>103</v>
      </c>
      <c r="V4956" t="s">
        <v>104</v>
      </c>
      <c r="W4956" t="s">
        <v>15884</v>
      </c>
      <c r="X4956" t="s">
        <v>15885</v>
      </c>
      <c r="Y4956">
        <v>-2476</v>
      </c>
    </row>
    <row r="4957" spans="1:25" x14ac:dyDescent="0.3">
      <c r="A4957" t="s">
        <v>24</v>
      </c>
      <c r="B4957" t="s">
        <v>15886</v>
      </c>
      <c r="C4957" t="s">
        <v>52</v>
      </c>
      <c r="D4957" t="s">
        <v>27</v>
      </c>
      <c r="E4957" t="s">
        <v>53</v>
      </c>
      <c r="F4957" s="1">
        <v>42316</v>
      </c>
      <c r="G4957">
        <v>2.6004556748740764E+16</v>
      </c>
      <c r="H4957" t="s">
        <v>536</v>
      </c>
      <c r="I4957" t="s">
        <v>48</v>
      </c>
      <c r="J4957">
        <v>1511</v>
      </c>
      <c r="K4957">
        <v>781</v>
      </c>
      <c r="L4957">
        <v>6378</v>
      </c>
      <c r="M4957">
        <v>5962</v>
      </c>
      <c r="N4957">
        <v>64</v>
      </c>
      <c r="O4957">
        <v>7</v>
      </c>
      <c r="P4957">
        <v>1818</v>
      </c>
      <c r="Q4957">
        <v>84542</v>
      </c>
      <c r="R4957">
        <v>106536</v>
      </c>
      <c r="S4957">
        <v>5527</v>
      </c>
      <c r="T4957" t="s">
        <v>8499</v>
      </c>
      <c r="U4957" t="s">
        <v>103</v>
      </c>
      <c r="V4957" t="s">
        <v>104</v>
      </c>
      <c r="W4957" t="s">
        <v>15887</v>
      </c>
      <c r="X4957" t="s">
        <v>15888</v>
      </c>
      <c r="Y4957">
        <v>-4560</v>
      </c>
    </row>
    <row r="4958" spans="1:25" x14ac:dyDescent="0.3">
      <c r="A4958" t="s">
        <v>99</v>
      </c>
      <c r="B4958" t="s">
        <v>15889</v>
      </c>
      <c r="C4958" t="s">
        <v>44</v>
      </c>
      <c r="D4958" t="s">
        <v>45</v>
      </c>
      <c r="E4958" t="s">
        <v>64</v>
      </c>
      <c r="F4958" s="1">
        <v>42128</v>
      </c>
      <c r="G4958">
        <v>2.6002200273851756E+16</v>
      </c>
      <c r="H4958" t="s">
        <v>4698</v>
      </c>
      <c r="I4958" t="s">
        <v>66</v>
      </c>
      <c r="J4958">
        <v>1433</v>
      </c>
      <c r="K4958">
        <v>4042</v>
      </c>
      <c r="L4958">
        <v>6859</v>
      </c>
      <c r="M4958">
        <v>5643</v>
      </c>
      <c r="N4958">
        <v>34</v>
      </c>
      <c r="O4958">
        <v>1</v>
      </c>
      <c r="P4958">
        <v>4136</v>
      </c>
      <c r="Q4958">
        <v>105733</v>
      </c>
      <c r="R4958">
        <v>119848</v>
      </c>
      <c r="S4958">
        <v>8346</v>
      </c>
      <c r="T4958" t="s">
        <v>8499</v>
      </c>
      <c r="U4958" t="s">
        <v>103</v>
      </c>
      <c r="V4958" t="s">
        <v>104</v>
      </c>
      <c r="W4958" t="s">
        <v>15890</v>
      </c>
      <c r="X4958" t="s">
        <v>15891</v>
      </c>
      <c r="Y4958">
        <v>-2723</v>
      </c>
    </row>
    <row r="4959" spans="1:25" x14ac:dyDescent="0.3">
      <c r="A4959" t="s">
        <v>99</v>
      </c>
      <c r="B4959" t="s">
        <v>15892</v>
      </c>
      <c r="C4959" t="s">
        <v>26</v>
      </c>
      <c r="D4959" t="s">
        <v>45</v>
      </c>
      <c r="E4959" t="s">
        <v>46</v>
      </c>
      <c r="F4959" s="1">
        <v>42080</v>
      </c>
      <c r="G4959">
        <v>2.6004158696014332E+16</v>
      </c>
      <c r="H4959" t="s">
        <v>2681</v>
      </c>
      <c r="I4959" t="s">
        <v>48</v>
      </c>
      <c r="J4959">
        <v>1944</v>
      </c>
      <c r="K4959">
        <v>1142</v>
      </c>
      <c r="L4959">
        <v>5865</v>
      </c>
      <c r="M4959">
        <v>6325</v>
      </c>
      <c r="N4959">
        <v>27</v>
      </c>
      <c r="O4959">
        <v>2</v>
      </c>
      <c r="P4959">
        <v>2661</v>
      </c>
      <c r="Q4959">
        <v>175900</v>
      </c>
      <c r="R4959">
        <v>97040</v>
      </c>
      <c r="S4959">
        <v>6023</v>
      </c>
      <c r="T4959" t="s">
        <v>8499</v>
      </c>
      <c r="U4959" t="s">
        <v>103</v>
      </c>
      <c r="V4959" t="s">
        <v>104</v>
      </c>
      <c r="W4959" t="s">
        <v>15893</v>
      </c>
      <c r="X4959" t="s">
        <v>15894</v>
      </c>
      <c r="Y4959">
        <v>-3204</v>
      </c>
    </row>
    <row r="4960" spans="1:25" x14ac:dyDescent="0.3">
      <c r="A4960" t="s">
        <v>42</v>
      </c>
      <c r="B4960" t="s">
        <v>15895</v>
      </c>
      <c r="C4960" t="s">
        <v>63</v>
      </c>
      <c r="D4960" t="s">
        <v>45</v>
      </c>
      <c r="E4960" t="s">
        <v>46</v>
      </c>
      <c r="F4960" s="1">
        <v>42321</v>
      </c>
      <c r="G4960">
        <v>2.600471853248894E+16</v>
      </c>
      <c r="H4960" t="s">
        <v>4929</v>
      </c>
      <c r="I4960" t="s">
        <v>30</v>
      </c>
      <c r="J4960">
        <v>1472</v>
      </c>
      <c r="K4960">
        <v>1163</v>
      </c>
      <c r="L4960">
        <v>5170</v>
      </c>
      <c r="M4960">
        <v>5496</v>
      </c>
      <c r="N4960">
        <v>31</v>
      </c>
      <c r="O4960">
        <v>8</v>
      </c>
      <c r="P4960">
        <v>9826</v>
      </c>
      <c r="Q4960">
        <v>80908</v>
      </c>
      <c r="R4960">
        <v>92670</v>
      </c>
      <c r="S4960">
        <v>7485</v>
      </c>
      <c r="T4960" t="s">
        <v>396</v>
      </c>
      <c r="U4960" t="s">
        <v>397</v>
      </c>
      <c r="V4960" t="s">
        <v>398</v>
      </c>
      <c r="W4960" t="s">
        <v>15896</v>
      </c>
      <c r="X4960" t="s">
        <v>15897</v>
      </c>
      <c r="Y4960">
        <v>4656</v>
      </c>
    </row>
    <row r="4961" spans="1:25" x14ac:dyDescent="0.3">
      <c r="A4961" t="s">
        <v>24</v>
      </c>
      <c r="B4961" t="s">
        <v>15898</v>
      </c>
      <c r="C4961" t="s">
        <v>44</v>
      </c>
      <c r="D4961" t="s">
        <v>45</v>
      </c>
      <c r="E4961" t="s">
        <v>28</v>
      </c>
      <c r="F4961" s="1">
        <v>42107</v>
      </c>
      <c r="G4961">
        <v>2.6003474392611712E+16</v>
      </c>
      <c r="H4961" t="s">
        <v>620</v>
      </c>
      <c r="I4961" t="s">
        <v>55</v>
      </c>
      <c r="J4961">
        <v>1049</v>
      </c>
      <c r="K4961">
        <v>1767</v>
      </c>
      <c r="L4961">
        <v>5451</v>
      </c>
      <c r="M4961">
        <v>5713</v>
      </c>
      <c r="N4961">
        <v>88</v>
      </c>
      <c r="O4961">
        <v>8</v>
      </c>
      <c r="P4961">
        <v>3639</v>
      </c>
      <c r="Q4961">
        <v>139490</v>
      </c>
      <c r="R4961">
        <v>96411</v>
      </c>
      <c r="S4961">
        <v>8409</v>
      </c>
      <c r="T4961" t="s">
        <v>174</v>
      </c>
      <c r="U4961" t="s">
        <v>32</v>
      </c>
      <c r="V4961" t="s">
        <v>33</v>
      </c>
      <c r="W4961" t="s">
        <v>15899</v>
      </c>
      <c r="X4961" t="s">
        <v>15900</v>
      </c>
      <c r="Y4961">
        <v>-1812</v>
      </c>
    </row>
    <row r="4962" spans="1:25" x14ac:dyDescent="0.3">
      <c r="A4962" t="s">
        <v>42</v>
      </c>
      <c r="B4962" t="s">
        <v>15901</v>
      </c>
      <c r="C4962" t="s">
        <v>26</v>
      </c>
      <c r="D4962" t="s">
        <v>38</v>
      </c>
      <c r="E4962" t="s">
        <v>46</v>
      </c>
      <c r="F4962" s="1">
        <v>42033</v>
      </c>
      <c r="G4962">
        <v>2.6002371810936272E+16</v>
      </c>
      <c r="H4962" t="s">
        <v>6453</v>
      </c>
      <c r="I4962" t="s">
        <v>30</v>
      </c>
      <c r="J4962">
        <v>1353</v>
      </c>
      <c r="K4962">
        <v>4587</v>
      </c>
      <c r="L4962">
        <v>6171</v>
      </c>
      <c r="M4962">
        <v>5299</v>
      </c>
      <c r="N4962">
        <v>5</v>
      </c>
      <c r="O4962">
        <v>4</v>
      </c>
      <c r="P4962">
        <v>7519</v>
      </c>
      <c r="Q4962">
        <v>194327</v>
      </c>
      <c r="R4962">
        <v>72090</v>
      </c>
      <c r="S4962">
        <v>5106</v>
      </c>
      <c r="T4962" t="s">
        <v>174</v>
      </c>
      <c r="U4962" t="s">
        <v>32</v>
      </c>
      <c r="V4962" t="s">
        <v>33</v>
      </c>
      <c r="W4962" t="s">
        <v>15902</v>
      </c>
      <c r="X4962" t="s">
        <v>15903</v>
      </c>
      <c r="Y4962">
        <v>1348</v>
      </c>
    </row>
    <row r="4963" spans="1:25" x14ac:dyDescent="0.3">
      <c r="A4963" t="s">
        <v>24</v>
      </c>
      <c r="B4963" t="s">
        <v>15904</v>
      </c>
      <c r="C4963" t="s">
        <v>26</v>
      </c>
      <c r="D4963" t="s">
        <v>27</v>
      </c>
      <c r="E4963" t="s">
        <v>46</v>
      </c>
      <c r="F4963" s="1">
        <v>42196</v>
      </c>
      <c r="G4963">
        <v>2.6007689757258024E+16</v>
      </c>
      <c r="H4963" t="s">
        <v>4867</v>
      </c>
      <c r="I4963" t="s">
        <v>55</v>
      </c>
      <c r="J4963">
        <v>1408</v>
      </c>
      <c r="K4963">
        <v>2203</v>
      </c>
      <c r="L4963">
        <v>5199</v>
      </c>
      <c r="M4963">
        <v>6617</v>
      </c>
      <c r="N4963">
        <v>55</v>
      </c>
      <c r="O4963">
        <v>2</v>
      </c>
      <c r="P4963">
        <v>9819</v>
      </c>
      <c r="Q4963">
        <v>56390</v>
      </c>
      <c r="R4963">
        <v>53837</v>
      </c>
      <c r="S4963">
        <v>7919</v>
      </c>
      <c r="T4963" t="s">
        <v>83</v>
      </c>
      <c r="U4963" t="s">
        <v>84</v>
      </c>
      <c r="V4963" t="s">
        <v>85</v>
      </c>
      <c r="W4963" t="s">
        <v>15905</v>
      </c>
      <c r="X4963" t="s">
        <v>15906</v>
      </c>
      <c r="Y4963">
        <v>4620</v>
      </c>
    </row>
    <row r="4964" spans="1:25" x14ac:dyDescent="0.3">
      <c r="A4964" t="s">
        <v>99</v>
      </c>
      <c r="B4964" t="s">
        <v>15907</v>
      </c>
      <c r="C4964" t="s">
        <v>44</v>
      </c>
      <c r="D4964" t="s">
        <v>27</v>
      </c>
      <c r="E4964" t="s">
        <v>46</v>
      </c>
      <c r="F4964" s="1">
        <v>42029</v>
      </c>
      <c r="G4964">
        <v>2.600603486322762E+16</v>
      </c>
      <c r="H4964" t="s">
        <v>5655</v>
      </c>
      <c r="I4964" t="s">
        <v>48</v>
      </c>
      <c r="J4964">
        <v>1277</v>
      </c>
      <c r="K4964">
        <v>4550</v>
      </c>
      <c r="L4964">
        <v>5493</v>
      </c>
      <c r="M4964">
        <v>5032</v>
      </c>
      <c r="N4964">
        <v>10</v>
      </c>
      <c r="O4964">
        <v>5</v>
      </c>
      <c r="P4964">
        <v>4616</v>
      </c>
      <c r="Q4964">
        <v>134064</v>
      </c>
      <c r="R4964">
        <v>148284</v>
      </c>
      <c r="S4964">
        <v>8753</v>
      </c>
      <c r="T4964" t="s">
        <v>83</v>
      </c>
      <c r="U4964" t="s">
        <v>84</v>
      </c>
      <c r="V4964" t="s">
        <v>85</v>
      </c>
      <c r="W4964" t="s">
        <v>15908</v>
      </c>
      <c r="X4964" t="s">
        <v>15909</v>
      </c>
      <c r="Y4964">
        <v>-877</v>
      </c>
    </row>
    <row r="4965" spans="1:25" x14ac:dyDescent="0.3">
      <c r="A4965" t="s">
        <v>99</v>
      </c>
      <c r="B4965" t="s">
        <v>15910</v>
      </c>
      <c r="C4965" t="s">
        <v>52</v>
      </c>
      <c r="D4965" t="s">
        <v>38</v>
      </c>
      <c r="E4965" t="s">
        <v>46</v>
      </c>
      <c r="F4965" s="1">
        <v>42301</v>
      </c>
      <c r="G4965">
        <v>2.600573442765342E+16</v>
      </c>
      <c r="H4965" t="s">
        <v>1987</v>
      </c>
      <c r="I4965" t="s">
        <v>48</v>
      </c>
      <c r="J4965">
        <v>1652</v>
      </c>
      <c r="K4965">
        <v>3335</v>
      </c>
      <c r="L4965">
        <v>5207</v>
      </c>
      <c r="M4965">
        <v>6588</v>
      </c>
      <c r="N4965">
        <v>29</v>
      </c>
      <c r="O4965">
        <v>3</v>
      </c>
      <c r="P4965">
        <v>2774</v>
      </c>
      <c r="Q4965">
        <v>74031</v>
      </c>
      <c r="R4965">
        <v>86967</v>
      </c>
      <c r="S4965">
        <v>7035</v>
      </c>
      <c r="T4965" t="s">
        <v>90</v>
      </c>
      <c r="U4965" t="s">
        <v>91</v>
      </c>
      <c r="V4965" t="s">
        <v>92</v>
      </c>
      <c r="W4965" t="s">
        <v>15911</v>
      </c>
      <c r="X4965" t="s">
        <v>15912</v>
      </c>
      <c r="Y4965">
        <v>-2433</v>
      </c>
    </row>
    <row r="4966" spans="1:25" x14ac:dyDescent="0.3">
      <c r="A4966" t="s">
        <v>99</v>
      </c>
      <c r="B4966" t="s">
        <v>15913</v>
      </c>
      <c r="C4966" t="s">
        <v>26</v>
      </c>
      <c r="D4966" t="s">
        <v>27</v>
      </c>
      <c r="E4966" t="s">
        <v>53</v>
      </c>
      <c r="F4966" s="1">
        <v>42114</v>
      </c>
      <c r="G4966">
        <v>2.6008860289032164E+16</v>
      </c>
      <c r="H4966" t="s">
        <v>288</v>
      </c>
      <c r="I4966" t="s">
        <v>66</v>
      </c>
      <c r="J4966">
        <v>1204</v>
      </c>
      <c r="K4966">
        <v>914</v>
      </c>
      <c r="L4966">
        <v>5260</v>
      </c>
      <c r="M4966">
        <v>5745</v>
      </c>
      <c r="N4966">
        <v>97</v>
      </c>
      <c r="O4966">
        <v>1</v>
      </c>
      <c r="P4966">
        <v>2759</v>
      </c>
      <c r="Q4966">
        <v>199759</v>
      </c>
      <c r="R4966">
        <v>82459</v>
      </c>
      <c r="S4966">
        <v>8801</v>
      </c>
      <c r="T4966" t="s">
        <v>90</v>
      </c>
      <c r="U4966" t="s">
        <v>91</v>
      </c>
      <c r="V4966" t="s">
        <v>92</v>
      </c>
      <c r="W4966" t="s">
        <v>15914</v>
      </c>
      <c r="X4966" t="s">
        <v>15915</v>
      </c>
      <c r="Y4966">
        <v>-2501</v>
      </c>
    </row>
    <row r="4967" spans="1:25" x14ac:dyDescent="0.3">
      <c r="A4967" t="s">
        <v>42</v>
      </c>
      <c r="B4967" t="s">
        <v>15916</v>
      </c>
      <c r="C4967" t="s">
        <v>52</v>
      </c>
      <c r="D4967" t="s">
        <v>45</v>
      </c>
      <c r="E4967" t="s">
        <v>46</v>
      </c>
      <c r="F4967" s="1">
        <v>42161</v>
      </c>
      <c r="G4967">
        <v>2.6004833015364176E+16</v>
      </c>
      <c r="H4967" t="s">
        <v>1174</v>
      </c>
      <c r="I4967" t="s">
        <v>48</v>
      </c>
      <c r="J4967">
        <v>1513</v>
      </c>
      <c r="K4967">
        <v>4006</v>
      </c>
      <c r="L4967">
        <v>6273</v>
      </c>
      <c r="M4967">
        <v>5810</v>
      </c>
      <c r="N4967">
        <v>96</v>
      </c>
      <c r="O4967">
        <v>6</v>
      </c>
      <c r="P4967">
        <v>258</v>
      </c>
      <c r="Q4967">
        <v>155948</v>
      </c>
      <c r="R4967">
        <v>68130</v>
      </c>
      <c r="S4967">
        <v>6611</v>
      </c>
      <c r="T4967" t="s">
        <v>174</v>
      </c>
      <c r="U4967" t="s">
        <v>32</v>
      </c>
      <c r="V4967" t="s">
        <v>33</v>
      </c>
      <c r="W4967" t="s">
        <v>15917</v>
      </c>
      <c r="X4967" t="s">
        <v>15918</v>
      </c>
      <c r="Y4967">
        <v>-6015</v>
      </c>
    </row>
    <row r="4968" spans="1:25" x14ac:dyDescent="0.3">
      <c r="A4968" t="s">
        <v>24</v>
      </c>
      <c r="B4968" t="s">
        <v>15919</v>
      </c>
      <c r="C4968" t="s">
        <v>52</v>
      </c>
      <c r="D4968" t="s">
        <v>27</v>
      </c>
      <c r="E4968" t="s">
        <v>28</v>
      </c>
      <c r="F4968" s="1">
        <v>42198</v>
      </c>
      <c r="G4968">
        <v>2.6002302324076272E+16</v>
      </c>
      <c r="H4968" t="s">
        <v>3121</v>
      </c>
      <c r="I4968" t="s">
        <v>30</v>
      </c>
      <c r="J4968">
        <v>1066</v>
      </c>
      <c r="K4968">
        <v>1980</v>
      </c>
      <c r="L4968">
        <v>6869</v>
      </c>
      <c r="M4968">
        <v>6449</v>
      </c>
      <c r="N4968">
        <v>3</v>
      </c>
      <c r="O4968">
        <v>2</v>
      </c>
      <c r="P4968">
        <v>1582</v>
      </c>
      <c r="Q4968">
        <v>77626</v>
      </c>
      <c r="R4968">
        <v>134036</v>
      </c>
      <c r="S4968">
        <v>5380</v>
      </c>
      <c r="T4968" t="s">
        <v>174</v>
      </c>
      <c r="U4968" t="s">
        <v>32</v>
      </c>
      <c r="V4968" t="s">
        <v>33</v>
      </c>
      <c r="W4968" t="s">
        <v>15920</v>
      </c>
      <c r="X4968" t="s">
        <v>15921</v>
      </c>
      <c r="Y4968">
        <v>-5287</v>
      </c>
    </row>
    <row r="4969" spans="1:25" x14ac:dyDescent="0.3">
      <c r="A4969" t="s">
        <v>24</v>
      </c>
      <c r="B4969" t="s">
        <v>15922</v>
      </c>
      <c r="C4969" t="s">
        <v>52</v>
      </c>
      <c r="D4969" t="s">
        <v>38</v>
      </c>
      <c r="E4969" t="s">
        <v>64</v>
      </c>
      <c r="F4969" s="1">
        <v>42277</v>
      </c>
      <c r="G4969">
        <v>2.6008814006318996E+16</v>
      </c>
      <c r="H4969" t="s">
        <v>3843</v>
      </c>
      <c r="I4969" t="s">
        <v>55</v>
      </c>
      <c r="J4969">
        <v>1820</v>
      </c>
      <c r="K4969">
        <v>2456</v>
      </c>
      <c r="L4969">
        <v>5107</v>
      </c>
      <c r="M4969">
        <v>6449</v>
      </c>
      <c r="N4969">
        <v>6</v>
      </c>
      <c r="O4969">
        <v>4</v>
      </c>
      <c r="P4969">
        <v>7209</v>
      </c>
      <c r="Q4969">
        <v>94437</v>
      </c>
      <c r="R4969">
        <v>68354</v>
      </c>
      <c r="S4969">
        <v>8288</v>
      </c>
      <c r="T4969" t="s">
        <v>83</v>
      </c>
      <c r="U4969" t="s">
        <v>84</v>
      </c>
      <c r="V4969" t="s">
        <v>85</v>
      </c>
      <c r="W4969" t="s">
        <v>15923</v>
      </c>
      <c r="X4969" t="s">
        <v>15924</v>
      </c>
      <c r="Y4969">
        <v>2102</v>
      </c>
    </row>
    <row r="4970" spans="1:25" x14ac:dyDescent="0.3">
      <c r="A4970" t="s">
        <v>99</v>
      </c>
      <c r="B4970" t="s">
        <v>15925</v>
      </c>
      <c r="C4970" t="s">
        <v>63</v>
      </c>
      <c r="D4970" t="s">
        <v>38</v>
      </c>
      <c r="E4970" t="s">
        <v>46</v>
      </c>
      <c r="F4970" s="1">
        <v>42050</v>
      </c>
      <c r="G4970">
        <v>2.6008212468199356E+16</v>
      </c>
      <c r="H4970" t="s">
        <v>2861</v>
      </c>
      <c r="I4970" t="s">
        <v>55</v>
      </c>
      <c r="J4970">
        <v>1266</v>
      </c>
      <c r="K4970">
        <v>561</v>
      </c>
      <c r="L4970">
        <v>6764</v>
      </c>
      <c r="M4970">
        <v>6701</v>
      </c>
      <c r="N4970">
        <v>96</v>
      </c>
      <c r="O4970">
        <v>4</v>
      </c>
      <c r="P4970">
        <v>5808</v>
      </c>
      <c r="Q4970">
        <v>69690</v>
      </c>
      <c r="R4970">
        <v>109571</v>
      </c>
      <c r="S4970">
        <v>7218</v>
      </c>
      <c r="T4970" t="s">
        <v>83</v>
      </c>
      <c r="U4970" t="s">
        <v>84</v>
      </c>
      <c r="V4970" t="s">
        <v>85</v>
      </c>
      <c r="W4970" t="s">
        <v>15926</v>
      </c>
      <c r="X4970" t="s">
        <v>15927</v>
      </c>
      <c r="Y4970">
        <v>-956</v>
      </c>
    </row>
    <row r="4971" spans="1:25" x14ac:dyDescent="0.3">
      <c r="A4971" t="s">
        <v>36</v>
      </c>
      <c r="B4971" t="s">
        <v>15928</v>
      </c>
      <c r="C4971" t="s">
        <v>63</v>
      </c>
      <c r="D4971" t="s">
        <v>38</v>
      </c>
      <c r="E4971" t="s">
        <v>46</v>
      </c>
      <c r="F4971" s="1">
        <v>42321</v>
      </c>
      <c r="G4971">
        <v>2.600666197288826E+16</v>
      </c>
      <c r="H4971" t="s">
        <v>2961</v>
      </c>
      <c r="I4971" t="s">
        <v>48</v>
      </c>
      <c r="J4971">
        <v>1136</v>
      </c>
      <c r="K4971">
        <v>4966</v>
      </c>
      <c r="L4971">
        <v>5082</v>
      </c>
      <c r="M4971">
        <v>6636</v>
      </c>
      <c r="N4971">
        <v>18</v>
      </c>
      <c r="O4971">
        <v>4</v>
      </c>
      <c r="P4971">
        <v>7466</v>
      </c>
      <c r="Q4971">
        <v>132968</v>
      </c>
      <c r="R4971">
        <v>79695</v>
      </c>
      <c r="S4971">
        <v>6506</v>
      </c>
      <c r="T4971" t="s">
        <v>90</v>
      </c>
      <c r="U4971" t="s">
        <v>91</v>
      </c>
      <c r="V4971" t="s">
        <v>92</v>
      </c>
      <c r="W4971" t="s">
        <v>15929</v>
      </c>
      <c r="X4971" t="s">
        <v>15930</v>
      </c>
      <c r="Y4971">
        <v>2384</v>
      </c>
    </row>
    <row r="4972" spans="1:25" x14ac:dyDescent="0.3">
      <c r="A4972" t="s">
        <v>36</v>
      </c>
      <c r="B4972" t="s">
        <v>15931</v>
      </c>
      <c r="C4972" t="s">
        <v>26</v>
      </c>
      <c r="D4972" t="s">
        <v>45</v>
      </c>
      <c r="E4972" t="s">
        <v>64</v>
      </c>
      <c r="F4972" s="1">
        <v>42326</v>
      </c>
      <c r="G4972">
        <v>2.6006817038861664E+16</v>
      </c>
      <c r="H4972" t="s">
        <v>2796</v>
      </c>
      <c r="I4972" t="s">
        <v>30</v>
      </c>
      <c r="J4972">
        <v>1286</v>
      </c>
      <c r="K4972">
        <v>3004</v>
      </c>
      <c r="L4972">
        <v>5013</v>
      </c>
      <c r="M4972">
        <v>5955</v>
      </c>
      <c r="N4972">
        <v>22</v>
      </c>
      <c r="O4972">
        <v>0</v>
      </c>
      <c r="P4972">
        <v>3719</v>
      </c>
      <c r="Q4972">
        <v>135684</v>
      </c>
      <c r="R4972">
        <v>50833</v>
      </c>
      <c r="S4972">
        <v>6939</v>
      </c>
      <c r="T4972" t="s">
        <v>90</v>
      </c>
      <c r="U4972" t="s">
        <v>91</v>
      </c>
      <c r="V4972" t="s">
        <v>92</v>
      </c>
      <c r="W4972" t="s">
        <v>15932</v>
      </c>
      <c r="X4972" t="s">
        <v>15933</v>
      </c>
      <c r="Y4972">
        <v>-1294</v>
      </c>
    </row>
    <row r="4973" spans="1:25" x14ac:dyDescent="0.3">
      <c r="A4973" t="s">
        <v>24</v>
      </c>
      <c r="B4973" t="s">
        <v>15934</v>
      </c>
      <c r="C4973" t="s">
        <v>44</v>
      </c>
      <c r="D4973" t="s">
        <v>45</v>
      </c>
      <c r="E4973" t="s">
        <v>64</v>
      </c>
      <c r="F4973" s="1">
        <v>42037</v>
      </c>
      <c r="G4973">
        <v>2.600219816051794E+16</v>
      </c>
      <c r="H4973" t="s">
        <v>3809</v>
      </c>
      <c r="I4973" t="s">
        <v>48</v>
      </c>
      <c r="J4973">
        <v>1645</v>
      </c>
      <c r="K4973">
        <v>3638</v>
      </c>
      <c r="L4973">
        <v>6748</v>
      </c>
      <c r="M4973">
        <v>6541</v>
      </c>
      <c r="N4973">
        <v>23</v>
      </c>
      <c r="O4973">
        <v>3</v>
      </c>
      <c r="P4973">
        <v>1637</v>
      </c>
      <c r="Q4973">
        <v>170817</v>
      </c>
      <c r="R4973">
        <v>50677</v>
      </c>
      <c r="S4973">
        <v>5302</v>
      </c>
      <c r="T4973" t="s">
        <v>396</v>
      </c>
      <c r="U4973" t="s">
        <v>397</v>
      </c>
      <c r="V4973" t="s">
        <v>398</v>
      </c>
      <c r="W4973" t="s">
        <v>15935</v>
      </c>
      <c r="X4973" t="s">
        <v>15936</v>
      </c>
      <c r="Y4973">
        <v>-5111</v>
      </c>
    </row>
    <row r="4974" spans="1:25" x14ac:dyDescent="0.3">
      <c r="A4974" t="s">
        <v>42</v>
      </c>
      <c r="B4974" t="s">
        <v>15937</v>
      </c>
      <c r="C4974" t="s">
        <v>26</v>
      </c>
      <c r="D4974" t="s">
        <v>45</v>
      </c>
      <c r="E4974" t="s">
        <v>46</v>
      </c>
      <c r="F4974" s="1">
        <v>42335</v>
      </c>
      <c r="G4974">
        <v>2.6003449662105644E+16</v>
      </c>
      <c r="H4974" t="s">
        <v>6404</v>
      </c>
      <c r="I4974" t="s">
        <v>66</v>
      </c>
      <c r="J4974">
        <v>1167</v>
      </c>
      <c r="K4974">
        <v>3635</v>
      </c>
      <c r="L4974">
        <v>5555</v>
      </c>
      <c r="M4974">
        <v>6983</v>
      </c>
      <c r="N4974">
        <v>30</v>
      </c>
      <c r="O4974">
        <v>9</v>
      </c>
      <c r="P4974">
        <v>2965</v>
      </c>
      <c r="Q4974">
        <v>186624</v>
      </c>
      <c r="R4974">
        <v>108917</v>
      </c>
      <c r="S4974">
        <v>6241</v>
      </c>
      <c r="T4974" t="s">
        <v>944</v>
      </c>
      <c r="U4974" t="s">
        <v>32</v>
      </c>
      <c r="V4974" t="s">
        <v>33</v>
      </c>
      <c r="W4974" t="s">
        <v>15938</v>
      </c>
      <c r="X4974" t="s">
        <v>15939</v>
      </c>
      <c r="Y4974">
        <v>-2590</v>
      </c>
    </row>
    <row r="4975" spans="1:25" x14ac:dyDescent="0.3">
      <c r="A4975" t="s">
        <v>42</v>
      </c>
      <c r="B4975" t="s">
        <v>15940</v>
      </c>
      <c r="C4975" t="s">
        <v>44</v>
      </c>
      <c r="D4975" t="s">
        <v>38</v>
      </c>
      <c r="E4975" t="s">
        <v>64</v>
      </c>
      <c r="F4975" s="1">
        <v>42353</v>
      </c>
      <c r="G4975">
        <v>2.6006707836306804E+16</v>
      </c>
      <c r="H4975" t="s">
        <v>828</v>
      </c>
      <c r="I4975" t="s">
        <v>55</v>
      </c>
      <c r="J4975">
        <v>1952</v>
      </c>
      <c r="K4975">
        <v>2686</v>
      </c>
      <c r="L4975">
        <v>5421</v>
      </c>
      <c r="M4975">
        <v>6682</v>
      </c>
      <c r="N4975">
        <v>58</v>
      </c>
      <c r="O4975">
        <v>3</v>
      </c>
      <c r="P4975">
        <v>2287</v>
      </c>
      <c r="Q4975">
        <v>90766</v>
      </c>
      <c r="R4975">
        <v>127077</v>
      </c>
      <c r="S4975">
        <v>9957</v>
      </c>
      <c r="T4975" t="s">
        <v>944</v>
      </c>
      <c r="U4975" t="s">
        <v>32</v>
      </c>
      <c r="V4975" t="s">
        <v>33</v>
      </c>
      <c r="W4975" t="s">
        <v>15941</v>
      </c>
      <c r="X4975" t="s">
        <v>15942</v>
      </c>
      <c r="Y4975">
        <v>-3134</v>
      </c>
    </row>
    <row r="4976" spans="1:25" x14ac:dyDescent="0.3">
      <c r="A4976" t="s">
        <v>42</v>
      </c>
      <c r="B4976" t="s">
        <v>15943</v>
      </c>
      <c r="C4976" t="s">
        <v>44</v>
      </c>
      <c r="D4976" t="s">
        <v>38</v>
      </c>
      <c r="E4976" t="s">
        <v>64</v>
      </c>
      <c r="F4976" s="1">
        <v>42197</v>
      </c>
      <c r="G4976">
        <v>2.6005560810299496E+16</v>
      </c>
      <c r="H4976" t="s">
        <v>5394</v>
      </c>
      <c r="I4976" t="s">
        <v>48</v>
      </c>
      <c r="J4976">
        <v>1146</v>
      </c>
      <c r="K4976">
        <v>187</v>
      </c>
      <c r="L4976">
        <v>6636</v>
      </c>
      <c r="M4976">
        <v>5491</v>
      </c>
      <c r="N4976">
        <v>50</v>
      </c>
      <c r="O4976">
        <v>3</v>
      </c>
      <c r="P4976">
        <v>8753</v>
      </c>
      <c r="Q4976">
        <v>97417</v>
      </c>
      <c r="R4976">
        <v>56674</v>
      </c>
      <c r="S4976">
        <v>8700</v>
      </c>
      <c r="T4976" t="s">
        <v>944</v>
      </c>
      <c r="U4976" t="s">
        <v>32</v>
      </c>
      <c r="V4976" t="s">
        <v>33</v>
      </c>
      <c r="W4976" t="s">
        <v>15944</v>
      </c>
      <c r="X4976" t="s">
        <v>15945</v>
      </c>
      <c r="Y4976">
        <v>2117</v>
      </c>
    </row>
    <row r="4977" spans="1:25" x14ac:dyDescent="0.3">
      <c r="A4977" t="s">
        <v>42</v>
      </c>
      <c r="B4977" t="s">
        <v>15946</v>
      </c>
      <c r="C4977" t="s">
        <v>44</v>
      </c>
      <c r="D4977" t="s">
        <v>27</v>
      </c>
      <c r="E4977" t="s">
        <v>64</v>
      </c>
      <c r="F4977" s="1">
        <v>42138</v>
      </c>
      <c r="G4977">
        <v>2.60070324306472E+16</v>
      </c>
      <c r="H4977" t="s">
        <v>1159</v>
      </c>
      <c r="I4977" t="s">
        <v>30</v>
      </c>
      <c r="J4977">
        <v>1005</v>
      </c>
      <c r="K4977">
        <v>3731</v>
      </c>
      <c r="L4977">
        <v>5214</v>
      </c>
      <c r="M4977">
        <v>6095</v>
      </c>
      <c r="N4977">
        <v>63</v>
      </c>
      <c r="O4977">
        <v>5</v>
      </c>
      <c r="P4977">
        <v>9872</v>
      </c>
      <c r="Q4977">
        <v>69766</v>
      </c>
      <c r="R4977">
        <v>77210</v>
      </c>
      <c r="S4977">
        <v>7575</v>
      </c>
      <c r="T4977" t="s">
        <v>83</v>
      </c>
      <c r="U4977" t="s">
        <v>84</v>
      </c>
      <c r="V4977" t="s">
        <v>85</v>
      </c>
      <c r="W4977" t="s">
        <v>15947</v>
      </c>
      <c r="X4977" t="s">
        <v>15948</v>
      </c>
      <c r="Y4977">
        <v>4658</v>
      </c>
    </row>
    <row r="4978" spans="1:25" x14ac:dyDescent="0.3">
      <c r="A4978" t="s">
        <v>42</v>
      </c>
      <c r="B4978" t="s">
        <v>15949</v>
      </c>
      <c r="C4978" t="s">
        <v>26</v>
      </c>
      <c r="D4978" t="s">
        <v>27</v>
      </c>
      <c r="E4978" t="s">
        <v>64</v>
      </c>
      <c r="F4978" s="1">
        <v>42320</v>
      </c>
      <c r="G4978">
        <v>2.6004731248079216E+16</v>
      </c>
      <c r="H4978" t="s">
        <v>7428</v>
      </c>
      <c r="I4978" t="s">
        <v>48</v>
      </c>
      <c r="J4978">
        <v>1247</v>
      </c>
      <c r="K4978">
        <v>2373</v>
      </c>
      <c r="L4978">
        <v>5342</v>
      </c>
      <c r="M4978">
        <v>5388</v>
      </c>
      <c r="N4978">
        <v>4</v>
      </c>
      <c r="O4978">
        <v>6</v>
      </c>
      <c r="P4978">
        <v>5660</v>
      </c>
      <c r="Q4978">
        <v>180864</v>
      </c>
      <c r="R4978">
        <v>80842</v>
      </c>
      <c r="S4978">
        <v>8203</v>
      </c>
      <c r="T4978" t="s">
        <v>90</v>
      </c>
      <c r="U4978" t="s">
        <v>91</v>
      </c>
      <c r="V4978" t="s">
        <v>92</v>
      </c>
      <c r="W4978" t="s">
        <v>15950</v>
      </c>
      <c r="X4978" t="s">
        <v>15951</v>
      </c>
      <c r="Y4978">
        <v>318</v>
      </c>
    </row>
    <row r="4979" spans="1:25" x14ac:dyDescent="0.3">
      <c r="A4979" t="s">
        <v>99</v>
      </c>
      <c r="B4979" t="s">
        <v>15952</v>
      </c>
      <c r="C4979" t="s">
        <v>52</v>
      </c>
      <c r="D4979" t="s">
        <v>38</v>
      </c>
      <c r="E4979" t="s">
        <v>28</v>
      </c>
      <c r="F4979" s="1">
        <v>42146</v>
      </c>
      <c r="G4979">
        <v>2.6005838850267208E+16</v>
      </c>
      <c r="H4979" t="s">
        <v>2022</v>
      </c>
      <c r="I4979" t="s">
        <v>30</v>
      </c>
      <c r="J4979">
        <v>1643</v>
      </c>
      <c r="K4979">
        <v>2605</v>
      </c>
      <c r="L4979">
        <v>5170</v>
      </c>
      <c r="M4979">
        <v>6820</v>
      </c>
      <c r="N4979">
        <v>60</v>
      </c>
      <c r="O4979">
        <v>5</v>
      </c>
      <c r="P4979">
        <v>720</v>
      </c>
      <c r="Q4979">
        <v>74040</v>
      </c>
      <c r="R4979">
        <v>114589</v>
      </c>
      <c r="S4979">
        <v>7796</v>
      </c>
      <c r="T4979" t="s">
        <v>83</v>
      </c>
      <c r="U4979" t="s">
        <v>84</v>
      </c>
      <c r="V4979" t="s">
        <v>85</v>
      </c>
      <c r="W4979" t="s">
        <v>15953</v>
      </c>
      <c r="X4979" t="s">
        <v>15954</v>
      </c>
      <c r="Y4979">
        <v>-4450</v>
      </c>
    </row>
    <row r="4980" spans="1:25" x14ac:dyDescent="0.3">
      <c r="A4980" t="s">
        <v>99</v>
      </c>
      <c r="B4980" t="s">
        <v>15955</v>
      </c>
      <c r="C4980" t="s">
        <v>26</v>
      </c>
      <c r="D4980" t="s">
        <v>27</v>
      </c>
      <c r="E4980" t="s">
        <v>28</v>
      </c>
      <c r="F4980" s="1">
        <v>42152</v>
      </c>
      <c r="G4980">
        <v>2.6002129676041296E+16</v>
      </c>
      <c r="H4980" t="s">
        <v>3509</v>
      </c>
      <c r="I4980" t="s">
        <v>48</v>
      </c>
      <c r="J4980">
        <v>1999</v>
      </c>
      <c r="K4980">
        <v>220</v>
      </c>
      <c r="L4980">
        <v>6821</v>
      </c>
      <c r="M4980">
        <v>5029</v>
      </c>
      <c r="N4980">
        <v>29</v>
      </c>
      <c r="O4980">
        <v>5</v>
      </c>
      <c r="P4980">
        <v>7645</v>
      </c>
      <c r="Q4980">
        <v>140281</v>
      </c>
      <c r="R4980">
        <v>140361</v>
      </c>
      <c r="S4980">
        <v>7407</v>
      </c>
      <c r="T4980" t="s">
        <v>90</v>
      </c>
      <c r="U4980" t="s">
        <v>91</v>
      </c>
      <c r="V4980" t="s">
        <v>92</v>
      </c>
      <c r="W4980" t="s">
        <v>15956</v>
      </c>
      <c r="X4980" t="s">
        <v>15957</v>
      </c>
      <c r="Y4980">
        <v>824</v>
      </c>
    </row>
    <row r="4981" spans="1:25" x14ac:dyDescent="0.3">
      <c r="A4981" t="s">
        <v>99</v>
      </c>
      <c r="B4981" t="s">
        <v>15958</v>
      </c>
      <c r="C4981" t="s">
        <v>52</v>
      </c>
      <c r="D4981" t="s">
        <v>38</v>
      </c>
      <c r="E4981" t="s">
        <v>46</v>
      </c>
      <c r="F4981" s="1">
        <v>42059</v>
      </c>
      <c r="G4981">
        <v>2.6006629696985068E+16</v>
      </c>
      <c r="H4981" t="s">
        <v>3131</v>
      </c>
      <c r="I4981" t="s">
        <v>48</v>
      </c>
      <c r="J4981">
        <v>1358</v>
      </c>
      <c r="K4981">
        <v>4294</v>
      </c>
      <c r="L4981">
        <v>6577</v>
      </c>
      <c r="M4981">
        <v>5658</v>
      </c>
      <c r="N4981">
        <v>23</v>
      </c>
      <c r="O4981">
        <v>9</v>
      </c>
      <c r="P4981">
        <v>1758</v>
      </c>
      <c r="Q4981">
        <v>149824</v>
      </c>
      <c r="R4981">
        <v>120482</v>
      </c>
      <c r="S4981">
        <v>7818</v>
      </c>
      <c r="T4981" t="s">
        <v>396</v>
      </c>
      <c r="U4981" t="s">
        <v>397</v>
      </c>
      <c r="V4981" t="s">
        <v>398</v>
      </c>
      <c r="W4981" t="s">
        <v>15959</v>
      </c>
      <c r="X4981" t="s">
        <v>15960</v>
      </c>
      <c r="Y4981">
        <v>-4819</v>
      </c>
    </row>
    <row r="4982" spans="1:25" x14ac:dyDescent="0.3">
      <c r="A4982" t="s">
        <v>24</v>
      </c>
      <c r="B4982" t="s">
        <v>15961</v>
      </c>
      <c r="C4982" t="s">
        <v>44</v>
      </c>
      <c r="D4982" t="s">
        <v>27</v>
      </c>
      <c r="E4982" t="s">
        <v>46</v>
      </c>
      <c r="F4982" s="1">
        <v>42153</v>
      </c>
      <c r="G4982">
        <v>2.6004243402480808E+16</v>
      </c>
      <c r="H4982" t="s">
        <v>2082</v>
      </c>
      <c r="I4982" t="s">
        <v>30</v>
      </c>
      <c r="J4982">
        <v>1005</v>
      </c>
      <c r="K4982">
        <v>3906</v>
      </c>
      <c r="L4982">
        <v>6817</v>
      </c>
      <c r="M4982">
        <v>6966</v>
      </c>
      <c r="N4982">
        <v>5</v>
      </c>
      <c r="O4982">
        <v>9</v>
      </c>
      <c r="P4982">
        <v>3692</v>
      </c>
      <c r="Q4982">
        <v>175431</v>
      </c>
      <c r="R4982">
        <v>111292</v>
      </c>
      <c r="S4982">
        <v>7924</v>
      </c>
      <c r="T4982" t="s">
        <v>1284</v>
      </c>
      <c r="U4982" t="s">
        <v>32</v>
      </c>
      <c r="V4982" t="s">
        <v>33</v>
      </c>
      <c r="W4982" t="s">
        <v>15962</v>
      </c>
      <c r="X4982" t="s">
        <v>15963</v>
      </c>
      <c r="Y4982">
        <v>-3125</v>
      </c>
    </row>
    <row r="4983" spans="1:25" x14ac:dyDescent="0.3">
      <c r="A4983" t="s">
        <v>99</v>
      </c>
      <c r="B4983" t="s">
        <v>15964</v>
      </c>
      <c r="C4983" t="s">
        <v>63</v>
      </c>
      <c r="D4983" t="s">
        <v>38</v>
      </c>
      <c r="E4983" t="s">
        <v>28</v>
      </c>
      <c r="F4983" s="1">
        <v>42041</v>
      </c>
      <c r="G4983">
        <v>2.6002756156233148E+16</v>
      </c>
      <c r="H4983" t="s">
        <v>1100</v>
      </c>
      <c r="I4983" t="s">
        <v>30</v>
      </c>
      <c r="J4983">
        <v>1930</v>
      </c>
      <c r="K4983">
        <v>3196</v>
      </c>
      <c r="L4983">
        <v>6710</v>
      </c>
      <c r="M4983">
        <v>6821</v>
      </c>
      <c r="N4983">
        <v>64</v>
      </c>
      <c r="O4983">
        <v>1</v>
      </c>
      <c r="P4983">
        <v>9731</v>
      </c>
      <c r="Q4983">
        <v>112826</v>
      </c>
      <c r="R4983">
        <v>74266</v>
      </c>
      <c r="S4983">
        <v>8814</v>
      </c>
      <c r="T4983" t="s">
        <v>83</v>
      </c>
      <c r="U4983" t="s">
        <v>84</v>
      </c>
      <c r="V4983" t="s">
        <v>85</v>
      </c>
      <c r="W4983" t="s">
        <v>15965</v>
      </c>
      <c r="X4983" t="s">
        <v>15966</v>
      </c>
      <c r="Y4983">
        <v>3021</v>
      </c>
    </row>
    <row r="4984" spans="1:25" x14ac:dyDescent="0.3">
      <c r="A4984" t="s">
        <v>24</v>
      </c>
      <c r="B4984" t="s">
        <v>15967</v>
      </c>
      <c r="C4984" t="s">
        <v>44</v>
      </c>
      <c r="D4984" t="s">
        <v>38</v>
      </c>
      <c r="E4984" t="s">
        <v>28</v>
      </c>
      <c r="F4984" s="1">
        <v>42025</v>
      </c>
      <c r="G4984">
        <v>2.6009277230840432E+16</v>
      </c>
      <c r="H4984" t="s">
        <v>6620</v>
      </c>
      <c r="I4984" t="s">
        <v>30</v>
      </c>
      <c r="J4984">
        <v>1075</v>
      </c>
      <c r="K4984">
        <v>4060</v>
      </c>
      <c r="L4984">
        <v>5113</v>
      </c>
      <c r="M4984">
        <v>5749</v>
      </c>
      <c r="N4984">
        <v>37</v>
      </c>
      <c r="O4984">
        <v>9</v>
      </c>
      <c r="P4984">
        <v>2501</v>
      </c>
      <c r="Q4984">
        <v>197955</v>
      </c>
      <c r="R4984">
        <v>96580</v>
      </c>
      <c r="S4984">
        <v>9448</v>
      </c>
      <c r="T4984" t="s">
        <v>90</v>
      </c>
      <c r="U4984" t="s">
        <v>91</v>
      </c>
      <c r="V4984" t="s">
        <v>92</v>
      </c>
      <c r="W4984" t="s">
        <v>15968</v>
      </c>
      <c r="X4984" t="s">
        <v>15969</v>
      </c>
      <c r="Y4984">
        <v>-2612</v>
      </c>
    </row>
    <row r="4985" spans="1:25" x14ac:dyDescent="0.3">
      <c r="A4985" t="s">
        <v>42</v>
      </c>
      <c r="B4985" t="s">
        <v>15970</v>
      </c>
      <c r="C4985" t="s">
        <v>44</v>
      </c>
      <c r="D4985" t="s">
        <v>38</v>
      </c>
      <c r="E4985" t="s">
        <v>28</v>
      </c>
      <c r="F4985" s="1">
        <v>42138</v>
      </c>
      <c r="G4985">
        <v>2.6006665936579292E+16</v>
      </c>
      <c r="H4985" t="s">
        <v>1104</v>
      </c>
      <c r="I4985" t="s">
        <v>48</v>
      </c>
      <c r="J4985">
        <v>1377</v>
      </c>
      <c r="K4985">
        <v>555</v>
      </c>
      <c r="L4985">
        <v>5720</v>
      </c>
      <c r="M4985">
        <v>5056</v>
      </c>
      <c r="N4985">
        <v>24</v>
      </c>
      <c r="O4985">
        <v>5</v>
      </c>
      <c r="P4985">
        <v>8665</v>
      </c>
      <c r="Q4985">
        <v>183844</v>
      </c>
      <c r="R4985">
        <v>134608</v>
      </c>
      <c r="S4985">
        <v>8674</v>
      </c>
      <c r="T4985" t="s">
        <v>396</v>
      </c>
      <c r="U4985" t="s">
        <v>397</v>
      </c>
      <c r="V4985" t="s">
        <v>398</v>
      </c>
      <c r="W4985" t="s">
        <v>15971</v>
      </c>
      <c r="X4985" t="s">
        <v>15972</v>
      </c>
      <c r="Y4985">
        <v>2945</v>
      </c>
    </row>
    <row r="4986" spans="1:25" x14ac:dyDescent="0.3">
      <c r="A4986" t="s">
        <v>36</v>
      </c>
      <c r="B4986" t="s">
        <v>15973</v>
      </c>
      <c r="C4986" t="s">
        <v>44</v>
      </c>
      <c r="D4986" t="s">
        <v>38</v>
      </c>
      <c r="E4986" t="s">
        <v>64</v>
      </c>
      <c r="F4986" s="1">
        <v>42270</v>
      </c>
      <c r="G4986">
        <v>2.6006438673242924E+16</v>
      </c>
      <c r="H4986" t="s">
        <v>6039</v>
      </c>
      <c r="I4986" t="s">
        <v>30</v>
      </c>
      <c r="J4986">
        <v>1373</v>
      </c>
      <c r="K4986">
        <v>1469</v>
      </c>
      <c r="L4986">
        <v>6658</v>
      </c>
      <c r="M4986">
        <v>5885</v>
      </c>
      <c r="N4986">
        <v>23</v>
      </c>
      <c r="O4986">
        <v>9</v>
      </c>
      <c r="P4986">
        <v>481</v>
      </c>
      <c r="Q4986">
        <v>169557</v>
      </c>
      <c r="R4986">
        <v>108343</v>
      </c>
      <c r="S4986">
        <v>6113</v>
      </c>
      <c r="T4986" t="s">
        <v>396</v>
      </c>
      <c r="U4986" t="s">
        <v>397</v>
      </c>
      <c r="V4986" t="s">
        <v>398</v>
      </c>
      <c r="W4986" t="s">
        <v>15974</v>
      </c>
      <c r="X4986" t="s">
        <v>15975</v>
      </c>
      <c r="Y4986">
        <v>-6177</v>
      </c>
    </row>
    <row r="4987" spans="1:25" x14ac:dyDescent="0.3">
      <c r="A4987" t="s">
        <v>24</v>
      </c>
      <c r="B4987" t="s">
        <v>15976</v>
      </c>
      <c r="C4987" t="s">
        <v>63</v>
      </c>
      <c r="D4987" t="s">
        <v>38</v>
      </c>
      <c r="E4987" t="s">
        <v>28</v>
      </c>
      <c r="F4987" s="1">
        <v>42353</v>
      </c>
      <c r="G4987">
        <v>2.6009082216231136E+16</v>
      </c>
      <c r="H4987" t="s">
        <v>2550</v>
      </c>
      <c r="I4987" t="s">
        <v>48</v>
      </c>
      <c r="J4987">
        <v>1618</v>
      </c>
      <c r="K4987">
        <v>2049</v>
      </c>
      <c r="L4987">
        <v>5828</v>
      </c>
      <c r="M4987">
        <v>5378</v>
      </c>
      <c r="N4987">
        <v>73</v>
      </c>
      <c r="O4987">
        <v>7</v>
      </c>
      <c r="P4987">
        <v>4985</v>
      </c>
      <c r="Q4987">
        <v>59782</v>
      </c>
      <c r="R4987">
        <v>59382</v>
      </c>
      <c r="S4987">
        <v>9728</v>
      </c>
      <c r="T4987" t="s">
        <v>396</v>
      </c>
      <c r="U4987" t="s">
        <v>397</v>
      </c>
      <c r="V4987" t="s">
        <v>398</v>
      </c>
      <c r="W4987" t="s">
        <v>15977</v>
      </c>
      <c r="X4987" t="s">
        <v>15978</v>
      </c>
      <c r="Y4987">
        <v>-843</v>
      </c>
    </row>
    <row r="4988" spans="1:25" x14ac:dyDescent="0.3">
      <c r="A4988" t="s">
        <v>24</v>
      </c>
      <c r="B4988" t="s">
        <v>15979</v>
      </c>
      <c r="C4988" t="s">
        <v>52</v>
      </c>
      <c r="D4988" t="s">
        <v>45</v>
      </c>
      <c r="E4988" t="s">
        <v>53</v>
      </c>
      <c r="F4988" s="1">
        <v>42258</v>
      </c>
      <c r="G4988">
        <v>2.6005599427406184E+16</v>
      </c>
      <c r="H4988" t="s">
        <v>2153</v>
      </c>
      <c r="I4988" t="s">
        <v>30</v>
      </c>
      <c r="J4988">
        <v>1573</v>
      </c>
      <c r="K4988">
        <v>2109</v>
      </c>
      <c r="L4988">
        <v>5638</v>
      </c>
      <c r="M4988">
        <v>5602</v>
      </c>
      <c r="N4988">
        <v>29</v>
      </c>
      <c r="O4988">
        <v>1</v>
      </c>
      <c r="P4988">
        <v>6927</v>
      </c>
      <c r="Q4988">
        <v>80567</v>
      </c>
      <c r="R4988">
        <v>117957</v>
      </c>
      <c r="S4988">
        <v>6250</v>
      </c>
      <c r="T4988" t="s">
        <v>944</v>
      </c>
      <c r="U4988" t="s">
        <v>32</v>
      </c>
      <c r="V4988" t="s">
        <v>33</v>
      </c>
      <c r="W4988" t="s">
        <v>15980</v>
      </c>
      <c r="X4988" t="s">
        <v>15981</v>
      </c>
      <c r="Y4988">
        <v>1289</v>
      </c>
    </row>
    <row r="4989" spans="1:25" x14ac:dyDescent="0.3">
      <c r="A4989" t="s">
        <v>24</v>
      </c>
      <c r="B4989" t="s">
        <v>15982</v>
      </c>
      <c r="C4989" t="s">
        <v>52</v>
      </c>
      <c r="D4989" t="s">
        <v>45</v>
      </c>
      <c r="E4989" t="s">
        <v>64</v>
      </c>
      <c r="F4989" s="1">
        <v>42072</v>
      </c>
      <c r="G4989">
        <v>2.6003758147873236E+16</v>
      </c>
      <c r="H4989" t="s">
        <v>1455</v>
      </c>
      <c r="I4989" t="s">
        <v>66</v>
      </c>
      <c r="J4989">
        <v>1150</v>
      </c>
      <c r="K4989">
        <v>2585</v>
      </c>
      <c r="L4989">
        <v>5906</v>
      </c>
      <c r="M4989">
        <v>5676</v>
      </c>
      <c r="N4989">
        <v>90</v>
      </c>
      <c r="O4989">
        <v>4</v>
      </c>
      <c r="P4989">
        <v>5339</v>
      </c>
      <c r="Q4989">
        <v>133783</v>
      </c>
      <c r="R4989">
        <v>138182</v>
      </c>
      <c r="S4989">
        <v>9815</v>
      </c>
      <c r="T4989" t="s">
        <v>649</v>
      </c>
      <c r="U4989" t="s">
        <v>32</v>
      </c>
      <c r="V4989" t="s">
        <v>33</v>
      </c>
      <c r="W4989" t="s">
        <v>15983</v>
      </c>
      <c r="X4989" t="s">
        <v>15984</v>
      </c>
      <c r="Y4989">
        <v>-567</v>
      </c>
    </row>
    <row r="4990" spans="1:25" x14ac:dyDescent="0.3">
      <c r="A4990" t="s">
        <v>42</v>
      </c>
      <c r="B4990" t="s">
        <v>15985</v>
      </c>
      <c r="C4990" t="s">
        <v>52</v>
      </c>
      <c r="D4990" t="s">
        <v>45</v>
      </c>
      <c r="E4990" t="s">
        <v>28</v>
      </c>
      <c r="F4990" s="1">
        <v>42161</v>
      </c>
      <c r="G4990">
        <v>2.600350100794832E+16</v>
      </c>
      <c r="H4990" t="s">
        <v>8548</v>
      </c>
      <c r="I4990" t="s">
        <v>30</v>
      </c>
      <c r="J4990">
        <v>1433</v>
      </c>
      <c r="K4990">
        <v>269</v>
      </c>
      <c r="L4990">
        <v>5686</v>
      </c>
      <c r="M4990">
        <v>6740</v>
      </c>
      <c r="N4990">
        <v>51</v>
      </c>
      <c r="O4990">
        <v>4</v>
      </c>
      <c r="P4990">
        <v>7861</v>
      </c>
      <c r="Q4990">
        <v>153246</v>
      </c>
      <c r="R4990">
        <v>107403</v>
      </c>
      <c r="S4990">
        <v>5550</v>
      </c>
      <c r="T4990" t="s">
        <v>649</v>
      </c>
      <c r="U4990" t="s">
        <v>32</v>
      </c>
      <c r="V4990" t="s">
        <v>33</v>
      </c>
      <c r="W4990" t="s">
        <v>15986</v>
      </c>
      <c r="X4990" t="s">
        <v>15987</v>
      </c>
      <c r="Y4990">
        <v>2175</v>
      </c>
    </row>
    <row r="4991" spans="1:25" x14ac:dyDescent="0.3">
      <c r="A4991" t="s">
        <v>99</v>
      </c>
      <c r="B4991" t="s">
        <v>15988</v>
      </c>
      <c r="C4991" t="s">
        <v>26</v>
      </c>
      <c r="D4991" t="s">
        <v>27</v>
      </c>
      <c r="E4991" t="s">
        <v>53</v>
      </c>
      <c r="F4991" s="1">
        <v>42041</v>
      </c>
      <c r="G4991">
        <v>2.6003154809384732E+16</v>
      </c>
      <c r="H4991" t="s">
        <v>5848</v>
      </c>
      <c r="I4991" t="s">
        <v>30</v>
      </c>
      <c r="J4991">
        <v>1412</v>
      </c>
      <c r="K4991">
        <v>1535</v>
      </c>
      <c r="L4991">
        <v>5871</v>
      </c>
      <c r="M4991">
        <v>6226</v>
      </c>
      <c r="N4991">
        <v>94</v>
      </c>
      <c r="O4991">
        <v>3</v>
      </c>
      <c r="P4991">
        <v>7905</v>
      </c>
      <c r="Q4991">
        <v>197867</v>
      </c>
      <c r="R4991">
        <v>54923</v>
      </c>
      <c r="S4991">
        <v>5496</v>
      </c>
      <c r="T4991" t="s">
        <v>396</v>
      </c>
      <c r="U4991" t="s">
        <v>397</v>
      </c>
      <c r="V4991" t="s">
        <v>398</v>
      </c>
      <c r="W4991" t="s">
        <v>15989</v>
      </c>
      <c r="X4991" t="s">
        <v>15990</v>
      </c>
      <c r="Y4991">
        <v>2034</v>
      </c>
    </row>
    <row r="4992" spans="1:25" x14ac:dyDescent="0.3">
      <c r="A4992" t="s">
        <v>42</v>
      </c>
      <c r="B4992" t="s">
        <v>15991</v>
      </c>
      <c r="C4992" t="s">
        <v>26</v>
      </c>
      <c r="D4992" t="s">
        <v>27</v>
      </c>
      <c r="E4992" t="s">
        <v>53</v>
      </c>
      <c r="F4992" s="1">
        <v>42287</v>
      </c>
      <c r="G4992">
        <v>2.60038396248825E+16</v>
      </c>
      <c r="H4992" t="s">
        <v>6731</v>
      </c>
      <c r="I4992" t="s">
        <v>48</v>
      </c>
      <c r="J4992">
        <v>1120</v>
      </c>
      <c r="K4992">
        <v>2977</v>
      </c>
      <c r="L4992">
        <v>6544</v>
      </c>
      <c r="M4992">
        <v>5476</v>
      </c>
      <c r="N4992">
        <v>77</v>
      </c>
      <c r="O4992">
        <v>8</v>
      </c>
      <c r="P4992">
        <v>1951</v>
      </c>
      <c r="Q4992">
        <v>192549</v>
      </c>
      <c r="R4992">
        <v>78263</v>
      </c>
      <c r="S4992">
        <v>9674</v>
      </c>
      <c r="T4992" t="s">
        <v>1492</v>
      </c>
      <c r="U4992" t="s">
        <v>32</v>
      </c>
      <c r="V4992" t="s">
        <v>33</v>
      </c>
      <c r="W4992" t="s">
        <v>15992</v>
      </c>
      <c r="X4992" t="s">
        <v>15993</v>
      </c>
      <c r="Y4992">
        <v>-4593</v>
      </c>
    </row>
    <row r="4993" spans="1:25" x14ac:dyDescent="0.3">
      <c r="A4993" t="s">
        <v>99</v>
      </c>
      <c r="B4993" t="s">
        <v>15994</v>
      </c>
      <c r="C4993" t="s">
        <v>52</v>
      </c>
      <c r="D4993" t="s">
        <v>45</v>
      </c>
      <c r="E4993" t="s">
        <v>28</v>
      </c>
      <c r="F4993" s="1">
        <v>42040</v>
      </c>
      <c r="G4993">
        <v>2.6009659096832972E+16</v>
      </c>
      <c r="H4993" t="s">
        <v>1830</v>
      </c>
      <c r="I4993" t="s">
        <v>55</v>
      </c>
      <c r="J4993">
        <v>1476</v>
      </c>
      <c r="K4993">
        <v>2974</v>
      </c>
      <c r="L4993">
        <v>5602</v>
      </c>
      <c r="M4993">
        <v>5102</v>
      </c>
      <c r="N4993">
        <v>77</v>
      </c>
      <c r="O4993">
        <v>4</v>
      </c>
      <c r="P4993">
        <v>5763</v>
      </c>
      <c r="Q4993">
        <v>144010</v>
      </c>
      <c r="R4993">
        <v>53416</v>
      </c>
      <c r="S4993">
        <v>9675</v>
      </c>
      <c r="T4993" t="s">
        <v>83</v>
      </c>
      <c r="U4993" t="s">
        <v>84</v>
      </c>
      <c r="V4993" t="s">
        <v>85</v>
      </c>
      <c r="W4993" t="s">
        <v>15995</v>
      </c>
      <c r="X4993" t="s">
        <v>15996</v>
      </c>
      <c r="Y4993">
        <v>161</v>
      </c>
    </row>
    <row r="4994" spans="1:25" x14ac:dyDescent="0.3">
      <c r="A4994" t="s">
        <v>36</v>
      </c>
      <c r="B4994" t="s">
        <v>15997</v>
      </c>
      <c r="C4994" t="s">
        <v>63</v>
      </c>
      <c r="D4994" t="s">
        <v>27</v>
      </c>
      <c r="E4994" t="s">
        <v>28</v>
      </c>
      <c r="F4994" s="1">
        <v>42050</v>
      </c>
      <c r="G4994">
        <v>2.600958446694248E+16</v>
      </c>
      <c r="H4994" t="s">
        <v>96</v>
      </c>
      <c r="I4994" t="s">
        <v>66</v>
      </c>
      <c r="J4994">
        <v>1797</v>
      </c>
      <c r="K4994">
        <v>291</v>
      </c>
      <c r="L4994">
        <v>6527</v>
      </c>
      <c r="M4994">
        <v>5525</v>
      </c>
      <c r="N4994">
        <v>37</v>
      </c>
      <c r="O4994">
        <v>9</v>
      </c>
      <c r="P4994">
        <v>2572</v>
      </c>
      <c r="Q4994">
        <v>60704</v>
      </c>
      <c r="R4994">
        <v>64432</v>
      </c>
      <c r="S4994">
        <v>7845</v>
      </c>
      <c r="T4994" t="s">
        <v>90</v>
      </c>
      <c r="U4994" t="s">
        <v>91</v>
      </c>
      <c r="V4994" t="s">
        <v>92</v>
      </c>
      <c r="W4994" t="s">
        <v>15998</v>
      </c>
      <c r="X4994" t="s">
        <v>15999</v>
      </c>
      <c r="Y4994">
        <v>-3955</v>
      </c>
    </row>
    <row r="4995" spans="1:25" x14ac:dyDescent="0.3">
      <c r="A4995" t="s">
        <v>99</v>
      </c>
      <c r="B4995" t="s">
        <v>16000</v>
      </c>
      <c r="C4995" t="s">
        <v>63</v>
      </c>
      <c r="D4995" t="s">
        <v>27</v>
      </c>
      <c r="E4995" t="s">
        <v>53</v>
      </c>
      <c r="F4995" s="1">
        <v>42297</v>
      </c>
      <c r="G4995">
        <v>2.6005334077254428E+16</v>
      </c>
      <c r="H4995" t="s">
        <v>1170</v>
      </c>
      <c r="I4995" t="s">
        <v>55</v>
      </c>
      <c r="J4995">
        <v>1136</v>
      </c>
      <c r="K4995">
        <v>4591</v>
      </c>
      <c r="L4995">
        <v>5010</v>
      </c>
      <c r="M4995">
        <v>6821</v>
      </c>
      <c r="N4995">
        <v>28</v>
      </c>
      <c r="O4995">
        <v>4</v>
      </c>
      <c r="P4995">
        <v>6797</v>
      </c>
      <c r="Q4995">
        <v>55455</v>
      </c>
      <c r="R4995">
        <v>79855</v>
      </c>
      <c r="S4995">
        <v>5831</v>
      </c>
      <c r="T4995" t="s">
        <v>449</v>
      </c>
      <c r="U4995" t="s">
        <v>103</v>
      </c>
      <c r="V4995" t="s">
        <v>104</v>
      </c>
      <c r="W4995" t="s">
        <v>16001</v>
      </c>
      <c r="X4995" t="s">
        <v>16002</v>
      </c>
      <c r="Y4995">
        <v>1787</v>
      </c>
    </row>
    <row r="4996" spans="1:25" x14ac:dyDescent="0.3">
      <c r="A4996" t="s">
        <v>24</v>
      </c>
      <c r="B4996" t="s">
        <v>16003</v>
      </c>
      <c r="C4996" t="s">
        <v>52</v>
      </c>
      <c r="D4996" t="s">
        <v>45</v>
      </c>
      <c r="E4996" t="s">
        <v>46</v>
      </c>
      <c r="F4996" s="1">
        <v>42251</v>
      </c>
      <c r="G4996">
        <v>2.6005724518010696E+16</v>
      </c>
      <c r="H4996" t="s">
        <v>1039</v>
      </c>
      <c r="I4996" t="s">
        <v>30</v>
      </c>
      <c r="J4996">
        <v>1950</v>
      </c>
      <c r="K4996">
        <v>4767</v>
      </c>
      <c r="L4996">
        <v>6094</v>
      </c>
      <c r="M4996">
        <v>5363</v>
      </c>
      <c r="N4996">
        <v>56</v>
      </c>
      <c r="O4996">
        <v>5</v>
      </c>
      <c r="P4996">
        <v>9048</v>
      </c>
      <c r="Q4996">
        <v>197457</v>
      </c>
      <c r="R4996">
        <v>89861</v>
      </c>
      <c r="S4996">
        <v>6593</v>
      </c>
      <c r="T4996" t="s">
        <v>2450</v>
      </c>
      <c r="U4996" t="s">
        <v>32</v>
      </c>
      <c r="V4996" t="s">
        <v>33</v>
      </c>
      <c r="W4996" t="s">
        <v>16004</v>
      </c>
      <c r="X4996" t="s">
        <v>16005</v>
      </c>
      <c r="Y4996">
        <v>2954</v>
      </c>
    </row>
    <row r="4997" spans="1:25" x14ac:dyDescent="0.3">
      <c r="A4997" t="s">
        <v>99</v>
      </c>
      <c r="B4997" t="s">
        <v>16006</v>
      </c>
      <c r="C4997" t="s">
        <v>26</v>
      </c>
      <c r="D4997" t="s">
        <v>27</v>
      </c>
      <c r="E4997" t="s">
        <v>46</v>
      </c>
      <c r="F4997" s="1">
        <v>42342</v>
      </c>
      <c r="G4997">
        <v>2.6004651395532256E+16</v>
      </c>
      <c r="H4997" t="s">
        <v>1065</v>
      </c>
      <c r="I4997" t="s">
        <v>48</v>
      </c>
      <c r="J4997">
        <v>1195</v>
      </c>
      <c r="K4997">
        <v>724</v>
      </c>
      <c r="L4997">
        <v>5046</v>
      </c>
      <c r="M4997">
        <v>5620</v>
      </c>
      <c r="N4997">
        <v>8</v>
      </c>
      <c r="O4997">
        <v>0</v>
      </c>
      <c r="P4997">
        <v>2156</v>
      </c>
      <c r="Q4997">
        <v>145390</v>
      </c>
      <c r="R4997">
        <v>63072</v>
      </c>
      <c r="S4997">
        <v>6912</v>
      </c>
      <c r="T4997" t="s">
        <v>396</v>
      </c>
      <c r="U4997" t="s">
        <v>397</v>
      </c>
      <c r="V4997" t="s">
        <v>398</v>
      </c>
      <c r="W4997" t="s">
        <v>16007</v>
      </c>
      <c r="X4997" t="s">
        <v>16008</v>
      </c>
      <c r="Y4997">
        <v>-2890</v>
      </c>
    </row>
    <row r="4998" spans="1:25" x14ac:dyDescent="0.3">
      <c r="A4998" t="s">
        <v>99</v>
      </c>
      <c r="B4998" t="s">
        <v>16009</v>
      </c>
      <c r="C4998" t="s">
        <v>44</v>
      </c>
      <c r="D4998" t="s">
        <v>45</v>
      </c>
      <c r="E4998" t="s">
        <v>53</v>
      </c>
      <c r="F4998" s="1">
        <v>42119</v>
      </c>
      <c r="G4998">
        <v>2.6003421908912528E+16</v>
      </c>
      <c r="H4998" t="s">
        <v>665</v>
      </c>
      <c r="I4998" t="s">
        <v>55</v>
      </c>
      <c r="J4998">
        <v>1190</v>
      </c>
      <c r="K4998">
        <v>4150</v>
      </c>
      <c r="L4998">
        <v>5859</v>
      </c>
      <c r="M4998">
        <v>6395</v>
      </c>
      <c r="N4998">
        <v>7</v>
      </c>
      <c r="O4998">
        <v>3</v>
      </c>
      <c r="P4998">
        <v>9354</v>
      </c>
      <c r="Q4998">
        <v>176610</v>
      </c>
      <c r="R4998">
        <v>149400</v>
      </c>
      <c r="S4998">
        <v>8211</v>
      </c>
      <c r="T4998" t="s">
        <v>396</v>
      </c>
      <c r="U4998" t="s">
        <v>397</v>
      </c>
      <c r="V4998" t="s">
        <v>398</v>
      </c>
      <c r="W4998" t="s">
        <v>16010</v>
      </c>
      <c r="X4998" t="s">
        <v>16011</v>
      </c>
      <c r="Y4998">
        <v>3495</v>
      </c>
    </row>
    <row r="4999" spans="1:25" x14ac:dyDescent="0.3">
      <c r="A4999" t="s">
        <v>42</v>
      </c>
      <c r="B4999" t="s">
        <v>16012</v>
      </c>
      <c r="C4999" t="s">
        <v>52</v>
      </c>
      <c r="D4999" t="s">
        <v>38</v>
      </c>
      <c r="E4999" t="s">
        <v>64</v>
      </c>
      <c r="F4999" s="1">
        <v>42220</v>
      </c>
      <c r="G4999">
        <v>2.6004887088220496E+16</v>
      </c>
      <c r="H4999" t="s">
        <v>336</v>
      </c>
      <c r="I4999" t="s">
        <v>48</v>
      </c>
      <c r="J4999">
        <v>1028</v>
      </c>
      <c r="K4999">
        <v>494</v>
      </c>
      <c r="L4999">
        <v>6871</v>
      </c>
      <c r="M4999">
        <v>6091</v>
      </c>
      <c r="N4999">
        <v>98</v>
      </c>
      <c r="O4999">
        <v>0</v>
      </c>
      <c r="P4999">
        <v>7760</v>
      </c>
      <c r="Q4999">
        <v>174111</v>
      </c>
      <c r="R4999">
        <v>98933</v>
      </c>
      <c r="S4999">
        <v>6203</v>
      </c>
      <c r="T4999" t="s">
        <v>396</v>
      </c>
      <c r="U4999" t="s">
        <v>397</v>
      </c>
      <c r="V4999" t="s">
        <v>398</v>
      </c>
      <c r="W4999" t="s">
        <v>16013</v>
      </c>
      <c r="X4999" t="s">
        <v>16014</v>
      </c>
      <c r="Y4999">
        <v>889</v>
      </c>
    </row>
    <row r="5000" spans="1:25" x14ac:dyDescent="0.3">
      <c r="A5000" t="s">
        <v>42</v>
      </c>
      <c r="B5000" t="s">
        <v>16015</v>
      </c>
      <c r="C5000" t="s">
        <v>63</v>
      </c>
      <c r="D5000" t="s">
        <v>38</v>
      </c>
      <c r="E5000" t="s">
        <v>64</v>
      </c>
      <c r="F5000" s="1">
        <v>42214</v>
      </c>
      <c r="G5000">
        <v>2.6003242590285436E+16</v>
      </c>
      <c r="H5000" t="s">
        <v>2961</v>
      </c>
      <c r="I5000" t="s">
        <v>48</v>
      </c>
      <c r="J5000">
        <v>1439</v>
      </c>
      <c r="K5000">
        <v>2560</v>
      </c>
      <c r="L5000">
        <v>6558</v>
      </c>
      <c r="M5000">
        <v>5284</v>
      </c>
      <c r="N5000">
        <v>68</v>
      </c>
      <c r="O5000">
        <v>2</v>
      </c>
      <c r="P5000">
        <v>4647</v>
      </c>
      <c r="Q5000">
        <v>74252</v>
      </c>
      <c r="R5000">
        <v>126535</v>
      </c>
      <c r="S5000">
        <v>7403</v>
      </c>
      <c r="T5000" t="s">
        <v>396</v>
      </c>
      <c r="U5000" t="s">
        <v>397</v>
      </c>
      <c r="V5000" t="s">
        <v>398</v>
      </c>
      <c r="W5000" t="s">
        <v>16016</v>
      </c>
      <c r="X5000" t="s">
        <v>16017</v>
      </c>
      <c r="Y5000">
        <v>-1911</v>
      </c>
    </row>
    <row r="5001" spans="1:25" x14ac:dyDescent="0.3">
      <c r="A5001" t="s">
        <v>42</v>
      </c>
      <c r="B5001" t="s">
        <v>16018</v>
      </c>
      <c r="C5001" t="s">
        <v>63</v>
      </c>
      <c r="D5001" t="s">
        <v>38</v>
      </c>
      <c r="E5001" t="s">
        <v>53</v>
      </c>
      <c r="F5001" s="1">
        <v>42137</v>
      </c>
      <c r="G5001">
        <v>2.6002741175892452E+16</v>
      </c>
      <c r="H5001" t="s">
        <v>1170</v>
      </c>
      <c r="I5001" t="s">
        <v>66</v>
      </c>
      <c r="J5001">
        <v>1441</v>
      </c>
      <c r="K5001">
        <v>157</v>
      </c>
      <c r="L5001">
        <v>6639</v>
      </c>
      <c r="M5001">
        <v>5797</v>
      </c>
      <c r="N5001">
        <v>17</v>
      </c>
      <c r="O5001">
        <v>4</v>
      </c>
      <c r="P5001">
        <v>5482</v>
      </c>
      <c r="Q5001">
        <v>118003</v>
      </c>
      <c r="R5001">
        <v>98591</v>
      </c>
      <c r="S5001">
        <v>5929</v>
      </c>
      <c r="T5001" t="s">
        <v>396</v>
      </c>
      <c r="U5001" t="s">
        <v>397</v>
      </c>
      <c r="V5001" t="s">
        <v>398</v>
      </c>
      <c r="W5001" t="s">
        <v>16019</v>
      </c>
      <c r="X5001" t="s">
        <v>16020</v>
      </c>
      <c r="Y5001">
        <v>-1157</v>
      </c>
    </row>
    <row r="5002" spans="1:25" x14ac:dyDescent="0.3">
      <c r="A5002" t="s">
        <v>36</v>
      </c>
      <c r="B5002" t="s">
        <v>16021</v>
      </c>
      <c r="C5002" t="s">
        <v>26</v>
      </c>
      <c r="D5002" t="s">
        <v>27</v>
      </c>
      <c r="E5002" t="s">
        <v>64</v>
      </c>
      <c r="F5002" s="1">
        <v>42316</v>
      </c>
      <c r="G5002">
        <v>2.6002035448159628E+16</v>
      </c>
      <c r="H5002" t="s">
        <v>975</v>
      </c>
      <c r="I5002" t="s">
        <v>66</v>
      </c>
      <c r="J5002">
        <v>1456</v>
      </c>
      <c r="K5002">
        <v>4948</v>
      </c>
      <c r="L5002">
        <v>6790</v>
      </c>
      <c r="M5002">
        <v>5446</v>
      </c>
      <c r="N5002">
        <v>62</v>
      </c>
      <c r="O5002">
        <v>4</v>
      </c>
      <c r="P5002">
        <v>3940</v>
      </c>
      <c r="Q5002">
        <v>151436</v>
      </c>
      <c r="R5002">
        <v>149187</v>
      </c>
      <c r="S5002">
        <v>7147</v>
      </c>
      <c r="T5002" t="s">
        <v>396</v>
      </c>
      <c r="U5002" t="s">
        <v>397</v>
      </c>
      <c r="V5002" t="s">
        <v>398</v>
      </c>
      <c r="W5002" t="s">
        <v>16022</v>
      </c>
      <c r="X5002" t="s">
        <v>16023</v>
      </c>
      <c r="Y5002">
        <v>-2850</v>
      </c>
    </row>
    <row r="5003" spans="1:25" x14ac:dyDescent="0.3">
      <c r="A5003" t="s">
        <v>42</v>
      </c>
      <c r="B5003" t="s">
        <v>16024</v>
      </c>
      <c r="C5003" t="s">
        <v>52</v>
      </c>
      <c r="D5003" t="s">
        <v>45</v>
      </c>
      <c r="E5003" t="s">
        <v>64</v>
      </c>
      <c r="F5003" s="1">
        <v>42176</v>
      </c>
      <c r="G5003">
        <v>2.600636532126806E+16</v>
      </c>
      <c r="H5003" t="s">
        <v>523</v>
      </c>
      <c r="I5003" t="s">
        <v>48</v>
      </c>
      <c r="J5003">
        <v>1043</v>
      </c>
      <c r="K5003">
        <v>199</v>
      </c>
      <c r="L5003">
        <v>6329</v>
      </c>
      <c r="M5003">
        <v>6706</v>
      </c>
      <c r="N5003">
        <v>19</v>
      </c>
      <c r="O5003">
        <v>1</v>
      </c>
      <c r="P5003">
        <v>438</v>
      </c>
      <c r="Q5003">
        <v>86195</v>
      </c>
      <c r="R5003">
        <v>84700</v>
      </c>
      <c r="S5003">
        <v>8831</v>
      </c>
      <c r="T5003" t="s">
        <v>396</v>
      </c>
      <c r="U5003" t="s">
        <v>397</v>
      </c>
      <c r="V5003" t="s">
        <v>398</v>
      </c>
      <c r="W5003" t="s">
        <v>16025</v>
      </c>
      <c r="X5003" t="s">
        <v>16026</v>
      </c>
      <c r="Y5003">
        <v>-5891</v>
      </c>
    </row>
    <row r="5004" spans="1:25" x14ac:dyDescent="0.3">
      <c r="A5004" t="s">
        <v>99</v>
      </c>
      <c r="B5004" t="s">
        <v>16027</v>
      </c>
      <c r="C5004" t="s">
        <v>63</v>
      </c>
      <c r="D5004" t="s">
        <v>45</v>
      </c>
      <c r="E5004" t="s">
        <v>28</v>
      </c>
      <c r="F5004" s="1">
        <v>42149</v>
      </c>
      <c r="G5004">
        <v>2.6003288842242168E+16</v>
      </c>
      <c r="H5004" t="s">
        <v>2681</v>
      </c>
      <c r="I5004" t="s">
        <v>66</v>
      </c>
      <c r="J5004">
        <v>1313</v>
      </c>
      <c r="K5004">
        <v>2529</v>
      </c>
      <c r="L5004">
        <v>5140</v>
      </c>
      <c r="M5004">
        <v>6655</v>
      </c>
      <c r="N5004">
        <v>37</v>
      </c>
      <c r="O5004">
        <v>4</v>
      </c>
      <c r="P5004">
        <v>7924</v>
      </c>
      <c r="Q5004">
        <v>169382</v>
      </c>
      <c r="R5004">
        <v>125972</v>
      </c>
      <c r="S5004">
        <v>6519</v>
      </c>
      <c r="T5004" t="s">
        <v>396</v>
      </c>
      <c r="U5004" t="s">
        <v>397</v>
      </c>
      <c r="V5004" t="s">
        <v>398</v>
      </c>
      <c r="W5004" t="s">
        <v>16028</v>
      </c>
      <c r="X5004" t="s">
        <v>16029</v>
      </c>
      <c r="Y5004">
        <v>2784</v>
      </c>
    </row>
    <row r="5005" spans="1:25" x14ac:dyDescent="0.3">
      <c r="A5005" t="s">
        <v>42</v>
      </c>
      <c r="B5005" t="s">
        <v>16030</v>
      </c>
      <c r="C5005" t="s">
        <v>26</v>
      </c>
      <c r="D5005" t="s">
        <v>38</v>
      </c>
      <c r="E5005" t="s">
        <v>64</v>
      </c>
      <c r="F5005" s="1">
        <v>42348</v>
      </c>
      <c r="G5005">
        <v>2.600589522712724E+16</v>
      </c>
      <c r="H5005" t="s">
        <v>481</v>
      </c>
      <c r="I5005" t="s">
        <v>30</v>
      </c>
      <c r="J5005">
        <v>1048</v>
      </c>
      <c r="K5005">
        <v>3233</v>
      </c>
      <c r="L5005">
        <v>6189</v>
      </c>
      <c r="M5005">
        <v>5249</v>
      </c>
      <c r="N5005">
        <v>29</v>
      </c>
      <c r="O5005">
        <v>3</v>
      </c>
      <c r="P5005">
        <v>1740</v>
      </c>
      <c r="Q5005">
        <v>114762</v>
      </c>
      <c r="R5005">
        <v>130738</v>
      </c>
      <c r="S5005">
        <v>6897</v>
      </c>
      <c r="T5005" t="s">
        <v>396</v>
      </c>
      <c r="U5005" t="s">
        <v>397</v>
      </c>
      <c r="V5005" t="s">
        <v>398</v>
      </c>
      <c r="W5005" t="s">
        <v>16031</v>
      </c>
      <c r="X5005" t="s">
        <v>16032</v>
      </c>
      <c r="Y5005">
        <v>-4449</v>
      </c>
    </row>
    <row r="5006" spans="1:25" x14ac:dyDescent="0.3">
      <c r="A5006" t="s">
        <v>36</v>
      </c>
      <c r="B5006" t="s">
        <v>16033</v>
      </c>
      <c r="C5006" t="s">
        <v>52</v>
      </c>
      <c r="D5006" t="s">
        <v>38</v>
      </c>
      <c r="E5006" t="s">
        <v>46</v>
      </c>
      <c r="F5006" s="1">
        <v>42049</v>
      </c>
      <c r="G5006">
        <v>2.600592610310184E+16</v>
      </c>
      <c r="H5006" t="s">
        <v>4771</v>
      </c>
      <c r="I5006" t="s">
        <v>55</v>
      </c>
      <c r="J5006">
        <v>1522</v>
      </c>
      <c r="K5006">
        <v>421</v>
      </c>
      <c r="L5006">
        <v>5199</v>
      </c>
      <c r="M5006">
        <v>5695</v>
      </c>
      <c r="N5006">
        <v>43</v>
      </c>
      <c r="O5006">
        <v>0</v>
      </c>
      <c r="P5006">
        <v>5917</v>
      </c>
      <c r="Q5006">
        <v>164451</v>
      </c>
      <c r="R5006">
        <v>130948</v>
      </c>
      <c r="S5006">
        <v>6368</v>
      </c>
      <c r="T5006" t="s">
        <v>396</v>
      </c>
      <c r="U5006" t="s">
        <v>397</v>
      </c>
      <c r="V5006" t="s">
        <v>398</v>
      </c>
      <c r="W5006" t="s">
        <v>16034</v>
      </c>
      <c r="X5006" t="s">
        <v>16035</v>
      </c>
      <c r="Y5006">
        <v>718</v>
      </c>
    </row>
    <row r="5007" spans="1:25" x14ac:dyDescent="0.3">
      <c r="A5007" t="s">
        <v>42</v>
      </c>
      <c r="B5007" t="s">
        <v>16036</v>
      </c>
      <c r="C5007" t="s">
        <v>26</v>
      </c>
      <c r="D5007" t="s">
        <v>38</v>
      </c>
      <c r="E5007" t="s">
        <v>28</v>
      </c>
      <c r="F5007" s="1">
        <v>42191</v>
      </c>
      <c r="G5007">
        <v>2.6005862661441292E+16</v>
      </c>
      <c r="H5007" t="s">
        <v>2516</v>
      </c>
      <c r="I5007" t="s">
        <v>55</v>
      </c>
      <c r="J5007">
        <v>1877</v>
      </c>
      <c r="K5007">
        <v>98</v>
      </c>
      <c r="L5007">
        <v>6576</v>
      </c>
      <c r="M5007">
        <v>5599</v>
      </c>
      <c r="N5007">
        <v>41</v>
      </c>
      <c r="O5007">
        <v>5</v>
      </c>
      <c r="P5007">
        <v>7215</v>
      </c>
      <c r="Q5007">
        <v>191351</v>
      </c>
      <c r="R5007">
        <v>83527</v>
      </c>
      <c r="S5007">
        <v>7659</v>
      </c>
      <c r="T5007" t="s">
        <v>396</v>
      </c>
      <c r="U5007" t="s">
        <v>397</v>
      </c>
      <c r="V5007" t="s">
        <v>398</v>
      </c>
      <c r="W5007" t="s">
        <v>16037</v>
      </c>
      <c r="X5007" t="s">
        <v>16038</v>
      </c>
      <c r="Y5007">
        <v>639</v>
      </c>
    </row>
    <row r="5008" spans="1:25" x14ac:dyDescent="0.3">
      <c r="A5008" t="s">
        <v>24</v>
      </c>
      <c r="B5008" t="s">
        <v>16039</v>
      </c>
      <c r="C5008" t="s">
        <v>44</v>
      </c>
      <c r="D5008" t="s">
        <v>27</v>
      </c>
      <c r="E5008" t="s">
        <v>64</v>
      </c>
      <c r="F5008" s="1">
        <v>42075</v>
      </c>
      <c r="G5008">
        <v>2.6001313663959772E+16</v>
      </c>
      <c r="H5008" t="s">
        <v>3576</v>
      </c>
      <c r="I5008" t="s">
        <v>55</v>
      </c>
      <c r="J5008">
        <v>1294</v>
      </c>
      <c r="K5008">
        <v>1900</v>
      </c>
      <c r="L5008">
        <v>6597</v>
      </c>
      <c r="M5008">
        <v>5513</v>
      </c>
      <c r="N5008">
        <v>0</v>
      </c>
      <c r="O5008">
        <v>6</v>
      </c>
      <c r="P5008">
        <v>618</v>
      </c>
      <c r="Q5008">
        <v>106320</v>
      </c>
      <c r="R5008">
        <v>67242</v>
      </c>
      <c r="S5008">
        <v>5966</v>
      </c>
      <c r="T5008" t="s">
        <v>396</v>
      </c>
      <c r="U5008" t="s">
        <v>397</v>
      </c>
      <c r="V5008" t="s">
        <v>398</v>
      </c>
      <c r="W5008" t="s">
        <v>16040</v>
      </c>
      <c r="X5008" t="s">
        <v>16041</v>
      </c>
      <c r="Y5008">
        <v>-5979</v>
      </c>
    </row>
    <row r="5009" spans="1:25" x14ac:dyDescent="0.3">
      <c r="A5009" t="s">
        <v>99</v>
      </c>
      <c r="B5009" t="s">
        <v>16042</v>
      </c>
      <c r="C5009" t="s">
        <v>52</v>
      </c>
      <c r="D5009" t="s">
        <v>38</v>
      </c>
      <c r="E5009" t="s">
        <v>28</v>
      </c>
      <c r="F5009" s="1">
        <v>42065</v>
      </c>
      <c r="G5009">
        <v>2.6002002258742592E+16</v>
      </c>
      <c r="H5009" t="s">
        <v>3411</v>
      </c>
      <c r="I5009" t="s">
        <v>55</v>
      </c>
      <c r="J5009">
        <v>1876</v>
      </c>
      <c r="K5009">
        <v>1769</v>
      </c>
      <c r="L5009">
        <v>6120</v>
      </c>
      <c r="M5009">
        <v>5272</v>
      </c>
      <c r="N5009">
        <v>55</v>
      </c>
      <c r="O5009">
        <v>8</v>
      </c>
      <c r="P5009">
        <v>4969</v>
      </c>
      <c r="Q5009">
        <v>102235</v>
      </c>
      <c r="R5009">
        <v>123676</v>
      </c>
      <c r="S5009">
        <v>6893</v>
      </c>
      <c r="T5009" t="s">
        <v>83</v>
      </c>
      <c r="U5009" t="s">
        <v>84</v>
      </c>
      <c r="V5009" t="s">
        <v>85</v>
      </c>
      <c r="W5009" t="s">
        <v>16043</v>
      </c>
      <c r="X5009" t="s">
        <v>16044</v>
      </c>
      <c r="Y5009">
        <v>-1151</v>
      </c>
    </row>
    <row r="5010" spans="1:25" x14ac:dyDescent="0.3">
      <c r="A5010" t="s">
        <v>36</v>
      </c>
      <c r="B5010" t="s">
        <v>16045</v>
      </c>
      <c r="C5010" t="s">
        <v>26</v>
      </c>
      <c r="D5010" t="s">
        <v>45</v>
      </c>
      <c r="E5010" t="s">
        <v>46</v>
      </c>
      <c r="F5010" s="1">
        <v>42203</v>
      </c>
      <c r="G5010">
        <v>2.6008067982862084E+16</v>
      </c>
      <c r="H5010" t="s">
        <v>3046</v>
      </c>
      <c r="I5010" t="s">
        <v>66</v>
      </c>
      <c r="J5010">
        <v>1203</v>
      </c>
      <c r="K5010">
        <v>4300</v>
      </c>
      <c r="L5010">
        <v>6953</v>
      </c>
      <c r="M5010">
        <v>6598</v>
      </c>
      <c r="N5010">
        <v>14</v>
      </c>
      <c r="O5010">
        <v>9</v>
      </c>
      <c r="P5010">
        <v>9157</v>
      </c>
      <c r="Q5010">
        <v>139613</v>
      </c>
      <c r="R5010">
        <v>84993</v>
      </c>
      <c r="S5010">
        <v>7103</v>
      </c>
      <c r="T5010" t="s">
        <v>90</v>
      </c>
      <c r="U5010" t="s">
        <v>91</v>
      </c>
      <c r="V5010" t="s">
        <v>92</v>
      </c>
      <c r="W5010" t="s">
        <v>16046</v>
      </c>
      <c r="X5010" t="s">
        <v>16047</v>
      </c>
      <c r="Y5010">
        <v>2204</v>
      </c>
    </row>
    <row r="5011" spans="1:25" x14ac:dyDescent="0.3">
      <c r="A5011" t="s">
        <v>42</v>
      </c>
      <c r="B5011" t="s">
        <v>16048</v>
      </c>
      <c r="C5011" t="s">
        <v>44</v>
      </c>
      <c r="D5011" t="s">
        <v>38</v>
      </c>
      <c r="E5011" t="s">
        <v>28</v>
      </c>
      <c r="F5011" s="1">
        <v>42256</v>
      </c>
      <c r="G5011">
        <v>2.6006253165155592E+16</v>
      </c>
      <c r="H5011" t="s">
        <v>1129</v>
      </c>
      <c r="I5011" t="s">
        <v>66</v>
      </c>
      <c r="J5011">
        <v>1680</v>
      </c>
      <c r="K5011">
        <v>3384</v>
      </c>
      <c r="L5011">
        <v>5742</v>
      </c>
      <c r="M5011">
        <v>6631</v>
      </c>
      <c r="N5011">
        <v>48</v>
      </c>
      <c r="O5011">
        <v>3</v>
      </c>
      <c r="P5011">
        <v>1018</v>
      </c>
      <c r="Q5011">
        <v>65750</v>
      </c>
      <c r="R5011">
        <v>56567</v>
      </c>
      <c r="S5011">
        <v>9354</v>
      </c>
      <c r="T5011" t="s">
        <v>396</v>
      </c>
      <c r="U5011" t="s">
        <v>397</v>
      </c>
      <c r="V5011" t="s">
        <v>398</v>
      </c>
      <c r="W5011" t="s">
        <v>16049</v>
      </c>
      <c r="X5011" t="s">
        <v>16050</v>
      </c>
      <c r="Y5011">
        <v>-4724</v>
      </c>
    </row>
    <row r="5012" spans="1:25" x14ac:dyDescent="0.3">
      <c r="A5012" t="s">
        <v>36</v>
      </c>
      <c r="B5012" t="s">
        <v>16051</v>
      </c>
      <c r="C5012" t="s">
        <v>63</v>
      </c>
      <c r="D5012" t="s">
        <v>38</v>
      </c>
      <c r="E5012" t="s">
        <v>46</v>
      </c>
      <c r="F5012" s="1">
        <v>42010</v>
      </c>
      <c r="G5012">
        <v>2.6007206359712484E+16</v>
      </c>
      <c r="H5012" t="s">
        <v>3975</v>
      </c>
      <c r="I5012" t="s">
        <v>48</v>
      </c>
      <c r="J5012">
        <v>1012</v>
      </c>
      <c r="K5012">
        <v>2325</v>
      </c>
      <c r="L5012">
        <v>6230</v>
      </c>
      <c r="M5012">
        <v>6035</v>
      </c>
      <c r="N5012">
        <v>43</v>
      </c>
      <c r="O5012">
        <v>4</v>
      </c>
      <c r="P5012">
        <v>1058</v>
      </c>
      <c r="Q5012">
        <v>160697</v>
      </c>
      <c r="R5012">
        <v>127398</v>
      </c>
      <c r="S5012">
        <v>7171</v>
      </c>
      <c r="T5012" t="s">
        <v>649</v>
      </c>
      <c r="U5012" t="s">
        <v>32</v>
      </c>
      <c r="V5012" t="s">
        <v>33</v>
      </c>
      <c r="W5012" t="s">
        <v>16052</v>
      </c>
      <c r="X5012" t="s">
        <v>16053</v>
      </c>
      <c r="Y5012">
        <v>-5172</v>
      </c>
    </row>
    <row r="5013" spans="1:25" x14ac:dyDescent="0.3">
      <c r="A5013" t="s">
        <v>99</v>
      </c>
      <c r="B5013" t="s">
        <v>16054</v>
      </c>
      <c r="C5013" t="s">
        <v>44</v>
      </c>
      <c r="D5013" t="s">
        <v>27</v>
      </c>
      <c r="E5013" t="s">
        <v>28</v>
      </c>
      <c r="F5013" s="1">
        <v>42169</v>
      </c>
      <c r="G5013">
        <v>2.600550200948304E+16</v>
      </c>
      <c r="H5013" t="s">
        <v>673</v>
      </c>
      <c r="I5013" t="s">
        <v>55</v>
      </c>
      <c r="J5013">
        <v>1312</v>
      </c>
      <c r="K5013">
        <v>4335</v>
      </c>
      <c r="L5013">
        <v>6921</v>
      </c>
      <c r="M5013">
        <v>5453</v>
      </c>
      <c r="N5013">
        <v>48</v>
      </c>
      <c r="O5013">
        <v>0</v>
      </c>
      <c r="P5013">
        <v>2949</v>
      </c>
      <c r="Q5013">
        <v>119917</v>
      </c>
      <c r="R5013">
        <v>77006</v>
      </c>
      <c r="S5013">
        <v>6412</v>
      </c>
      <c r="T5013" t="s">
        <v>231</v>
      </c>
      <c r="U5013" t="s">
        <v>232</v>
      </c>
      <c r="V5013" t="s">
        <v>233</v>
      </c>
      <c r="W5013" t="s">
        <v>16055</v>
      </c>
      <c r="X5013" t="s">
        <v>16056</v>
      </c>
      <c r="Y5013">
        <v>-3972</v>
      </c>
    </row>
    <row r="5014" spans="1:25" x14ac:dyDescent="0.3">
      <c r="A5014" t="s">
        <v>24</v>
      </c>
      <c r="B5014" t="s">
        <v>16057</v>
      </c>
      <c r="C5014" t="s">
        <v>44</v>
      </c>
      <c r="D5014" t="s">
        <v>45</v>
      </c>
      <c r="E5014" t="s">
        <v>46</v>
      </c>
      <c r="F5014" s="1">
        <v>42301</v>
      </c>
      <c r="G5014">
        <v>2.6005166933841256E+16</v>
      </c>
      <c r="H5014" t="s">
        <v>3187</v>
      </c>
      <c r="I5014" t="s">
        <v>55</v>
      </c>
      <c r="J5014">
        <v>1572</v>
      </c>
      <c r="K5014">
        <v>294</v>
      </c>
      <c r="L5014">
        <v>5081</v>
      </c>
      <c r="M5014">
        <v>5621</v>
      </c>
      <c r="N5014">
        <v>11</v>
      </c>
      <c r="O5014">
        <v>6</v>
      </c>
      <c r="P5014">
        <v>254</v>
      </c>
      <c r="Q5014">
        <v>170196</v>
      </c>
      <c r="R5014">
        <v>125527</v>
      </c>
      <c r="S5014">
        <v>8716</v>
      </c>
      <c r="T5014" t="s">
        <v>231</v>
      </c>
      <c r="U5014" t="s">
        <v>232</v>
      </c>
      <c r="V5014" t="s">
        <v>233</v>
      </c>
      <c r="W5014" t="s">
        <v>16058</v>
      </c>
      <c r="X5014" t="s">
        <v>16059</v>
      </c>
      <c r="Y5014">
        <v>-4827</v>
      </c>
    </row>
    <row r="5015" spans="1:25" x14ac:dyDescent="0.3">
      <c r="A5015" t="s">
        <v>42</v>
      </c>
      <c r="B5015" t="s">
        <v>16060</v>
      </c>
      <c r="C5015" t="s">
        <v>63</v>
      </c>
      <c r="D5015" t="s">
        <v>45</v>
      </c>
      <c r="E5015" t="s">
        <v>64</v>
      </c>
      <c r="F5015" s="1">
        <v>42173</v>
      </c>
      <c r="G5015">
        <v>2.6009890689454108E+16</v>
      </c>
      <c r="H5015" t="s">
        <v>5079</v>
      </c>
      <c r="I5015" t="s">
        <v>66</v>
      </c>
      <c r="J5015">
        <v>1243</v>
      </c>
      <c r="K5015">
        <v>4791</v>
      </c>
      <c r="L5015">
        <v>5108</v>
      </c>
      <c r="M5015">
        <v>6622</v>
      </c>
      <c r="N5015">
        <v>93</v>
      </c>
      <c r="O5015">
        <v>3</v>
      </c>
      <c r="P5015">
        <v>2320</v>
      </c>
      <c r="Q5015">
        <v>162781</v>
      </c>
      <c r="R5015">
        <v>148484</v>
      </c>
      <c r="S5015">
        <v>7164</v>
      </c>
      <c r="T5015" t="s">
        <v>396</v>
      </c>
      <c r="U5015" t="s">
        <v>397</v>
      </c>
      <c r="V5015" t="s">
        <v>398</v>
      </c>
      <c r="W5015" t="s">
        <v>16061</v>
      </c>
      <c r="X5015" t="s">
        <v>16062</v>
      </c>
      <c r="Y5015">
        <v>-2788</v>
      </c>
    </row>
    <row r="5016" spans="1:25" x14ac:dyDescent="0.3">
      <c r="A5016" t="s">
        <v>42</v>
      </c>
      <c r="B5016" t="s">
        <v>16063</v>
      </c>
      <c r="C5016" t="s">
        <v>63</v>
      </c>
      <c r="D5016" t="s">
        <v>38</v>
      </c>
      <c r="E5016" t="s">
        <v>53</v>
      </c>
      <c r="F5016" s="1">
        <v>42110</v>
      </c>
      <c r="G5016">
        <v>2.600948714413966E+16</v>
      </c>
      <c r="H5016" t="s">
        <v>4867</v>
      </c>
      <c r="I5016" t="s">
        <v>30</v>
      </c>
      <c r="J5016">
        <v>1590</v>
      </c>
      <c r="K5016">
        <v>3828</v>
      </c>
      <c r="L5016">
        <v>6961</v>
      </c>
      <c r="M5016">
        <v>5362</v>
      </c>
      <c r="N5016">
        <v>72</v>
      </c>
      <c r="O5016">
        <v>0</v>
      </c>
      <c r="P5016">
        <v>5249</v>
      </c>
      <c r="Q5016">
        <v>78594</v>
      </c>
      <c r="R5016">
        <v>137445</v>
      </c>
      <c r="S5016">
        <v>5493</v>
      </c>
      <c r="T5016" t="s">
        <v>2627</v>
      </c>
      <c r="U5016" t="s">
        <v>232</v>
      </c>
      <c r="V5016" t="s">
        <v>233</v>
      </c>
      <c r="W5016" t="s">
        <v>16064</v>
      </c>
      <c r="X5016" t="s">
        <v>16065</v>
      </c>
      <c r="Y5016">
        <v>-1712</v>
      </c>
    </row>
    <row r="5017" spans="1:25" x14ac:dyDescent="0.3">
      <c r="A5017" t="s">
        <v>36</v>
      </c>
      <c r="B5017" t="s">
        <v>16066</v>
      </c>
      <c r="C5017" t="s">
        <v>44</v>
      </c>
      <c r="D5017" t="s">
        <v>27</v>
      </c>
      <c r="E5017" t="s">
        <v>64</v>
      </c>
      <c r="F5017" s="1">
        <v>42324</v>
      </c>
      <c r="G5017">
        <v>2.600752251728712E+16</v>
      </c>
      <c r="H5017" t="s">
        <v>2557</v>
      </c>
      <c r="I5017" t="s">
        <v>30</v>
      </c>
      <c r="J5017">
        <v>1747</v>
      </c>
      <c r="K5017">
        <v>1226</v>
      </c>
      <c r="L5017">
        <v>6518</v>
      </c>
      <c r="M5017">
        <v>6808</v>
      </c>
      <c r="N5017">
        <v>42</v>
      </c>
      <c r="O5017">
        <v>3</v>
      </c>
      <c r="P5017">
        <v>6177</v>
      </c>
      <c r="Q5017">
        <v>67933</v>
      </c>
      <c r="R5017">
        <v>131356</v>
      </c>
      <c r="S5017">
        <v>9915</v>
      </c>
      <c r="T5017" t="s">
        <v>271</v>
      </c>
      <c r="U5017" t="s">
        <v>32</v>
      </c>
      <c r="V5017" t="s">
        <v>33</v>
      </c>
      <c r="W5017" t="s">
        <v>16067</v>
      </c>
      <c r="X5017" t="s">
        <v>16068</v>
      </c>
      <c r="Y5017">
        <v>-341</v>
      </c>
    </row>
    <row r="5018" spans="1:25" x14ac:dyDescent="0.3">
      <c r="A5018" t="s">
        <v>24</v>
      </c>
      <c r="B5018" t="s">
        <v>16069</v>
      </c>
      <c r="C5018" t="s">
        <v>52</v>
      </c>
      <c r="D5018" t="s">
        <v>27</v>
      </c>
      <c r="E5018" t="s">
        <v>46</v>
      </c>
      <c r="F5018" s="1">
        <v>42333</v>
      </c>
      <c r="G5018">
        <v>2.6001337505439196E+16</v>
      </c>
      <c r="H5018" t="s">
        <v>3386</v>
      </c>
      <c r="I5018" t="s">
        <v>48</v>
      </c>
      <c r="J5018">
        <v>1023</v>
      </c>
      <c r="K5018">
        <v>844</v>
      </c>
      <c r="L5018">
        <v>6578</v>
      </c>
      <c r="M5018">
        <v>5093</v>
      </c>
      <c r="N5018">
        <v>82</v>
      </c>
      <c r="O5018">
        <v>9</v>
      </c>
      <c r="P5018">
        <v>4658</v>
      </c>
      <c r="Q5018">
        <v>145984</v>
      </c>
      <c r="R5018">
        <v>69548</v>
      </c>
      <c r="S5018">
        <v>7385</v>
      </c>
      <c r="T5018" t="s">
        <v>271</v>
      </c>
      <c r="U5018" t="s">
        <v>32</v>
      </c>
      <c r="V5018" t="s">
        <v>33</v>
      </c>
      <c r="W5018" t="s">
        <v>16070</v>
      </c>
      <c r="X5018" t="s">
        <v>16071</v>
      </c>
      <c r="Y5018">
        <v>-1920</v>
      </c>
    </row>
    <row r="5019" spans="1:25" x14ac:dyDescent="0.3">
      <c r="A5019" t="s">
        <v>42</v>
      </c>
      <c r="B5019" t="s">
        <v>16072</v>
      </c>
      <c r="C5019" t="s">
        <v>63</v>
      </c>
      <c r="D5019" t="s">
        <v>38</v>
      </c>
      <c r="E5019" t="s">
        <v>46</v>
      </c>
      <c r="F5019" s="1">
        <v>42269</v>
      </c>
      <c r="G5019">
        <v>2.6007929716530416E+16</v>
      </c>
      <c r="H5019" t="s">
        <v>2530</v>
      </c>
      <c r="I5019" t="s">
        <v>48</v>
      </c>
      <c r="J5019">
        <v>1407</v>
      </c>
      <c r="K5019">
        <v>955</v>
      </c>
      <c r="L5019">
        <v>5116</v>
      </c>
      <c r="M5019">
        <v>5434</v>
      </c>
      <c r="N5019">
        <v>62</v>
      </c>
      <c r="O5019">
        <v>0</v>
      </c>
      <c r="P5019">
        <v>5815</v>
      </c>
      <c r="Q5019">
        <v>95655</v>
      </c>
      <c r="R5019">
        <v>74791</v>
      </c>
      <c r="S5019">
        <v>7056</v>
      </c>
      <c r="T5019" t="s">
        <v>271</v>
      </c>
      <c r="U5019" t="s">
        <v>32</v>
      </c>
      <c r="V5019" t="s">
        <v>33</v>
      </c>
      <c r="W5019" t="s">
        <v>16073</v>
      </c>
      <c r="X5019" t="s">
        <v>16074</v>
      </c>
      <c r="Y5019">
        <v>699</v>
      </c>
    </row>
    <row r="5020" spans="1:25" x14ac:dyDescent="0.3">
      <c r="A5020" t="s">
        <v>24</v>
      </c>
      <c r="B5020" t="s">
        <v>16075</v>
      </c>
      <c r="C5020" t="s">
        <v>63</v>
      </c>
      <c r="D5020" t="s">
        <v>27</v>
      </c>
      <c r="E5020" t="s">
        <v>64</v>
      </c>
      <c r="F5020" s="1">
        <v>42102</v>
      </c>
      <c r="G5020">
        <v>2.6007378857025184E+16</v>
      </c>
      <c r="H5020" t="s">
        <v>165</v>
      </c>
      <c r="I5020" t="s">
        <v>30</v>
      </c>
      <c r="J5020">
        <v>1005</v>
      </c>
      <c r="K5020">
        <v>1503</v>
      </c>
      <c r="L5020">
        <v>6292</v>
      </c>
      <c r="M5020">
        <v>6252</v>
      </c>
      <c r="N5020">
        <v>6</v>
      </c>
      <c r="O5020">
        <v>1</v>
      </c>
      <c r="P5020">
        <v>4739</v>
      </c>
      <c r="Q5020">
        <v>111161</v>
      </c>
      <c r="R5020">
        <v>120329</v>
      </c>
      <c r="S5020">
        <v>7840</v>
      </c>
      <c r="T5020" t="s">
        <v>271</v>
      </c>
      <c r="U5020" t="s">
        <v>32</v>
      </c>
      <c r="V5020" t="s">
        <v>33</v>
      </c>
      <c r="W5020" t="s">
        <v>16076</v>
      </c>
      <c r="X5020" t="s">
        <v>16077</v>
      </c>
      <c r="Y5020">
        <v>-1553</v>
      </c>
    </row>
    <row r="5021" spans="1:25" x14ac:dyDescent="0.3">
      <c r="A5021" t="s">
        <v>42</v>
      </c>
      <c r="B5021" t="s">
        <v>16078</v>
      </c>
      <c r="C5021" t="s">
        <v>26</v>
      </c>
      <c r="D5021" t="s">
        <v>45</v>
      </c>
      <c r="E5021" t="s">
        <v>53</v>
      </c>
      <c r="F5021" s="1">
        <v>42353</v>
      </c>
      <c r="G5021">
        <v>2.6002605672066564E+16</v>
      </c>
      <c r="H5021" t="s">
        <v>2557</v>
      </c>
      <c r="I5021" t="s">
        <v>48</v>
      </c>
      <c r="J5021">
        <v>1151</v>
      </c>
      <c r="K5021">
        <v>4747</v>
      </c>
      <c r="L5021">
        <v>6713</v>
      </c>
      <c r="M5021">
        <v>5154</v>
      </c>
      <c r="N5021">
        <v>7</v>
      </c>
      <c r="O5021">
        <v>2</v>
      </c>
      <c r="P5021">
        <v>3796</v>
      </c>
      <c r="Q5021">
        <v>113972</v>
      </c>
      <c r="R5021">
        <v>75269</v>
      </c>
      <c r="S5021">
        <v>8452</v>
      </c>
      <c r="T5021" t="s">
        <v>271</v>
      </c>
      <c r="U5021" t="s">
        <v>32</v>
      </c>
      <c r="V5021" t="s">
        <v>33</v>
      </c>
      <c r="W5021" t="s">
        <v>16079</v>
      </c>
      <c r="X5021" t="s">
        <v>16080</v>
      </c>
      <c r="Y5021">
        <v>-2917</v>
      </c>
    </row>
    <row r="5022" spans="1:25" x14ac:dyDescent="0.3">
      <c r="A5022" t="s">
        <v>99</v>
      </c>
      <c r="B5022" t="s">
        <v>16081</v>
      </c>
      <c r="C5022" t="s">
        <v>63</v>
      </c>
      <c r="D5022" t="s">
        <v>45</v>
      </c>
      <c r="E5022" t="s">
        <v>46</v>
      </c>
      <c r="F5022" s="1">
        <v>42136</v>
      </c>
      <c r="G5022">
        <v>2.6006187166096716E+16</v>
      </c>
      <c r="H5022" t="s">
        <v>1688</v>
      </c>
      <c r="I5022" t="s">
        <v>55</v>
      </c>
      <c r="J5022">
        <v>1272</v>
      </c>
      <c r="K5022">
        <v>4766</v>
      </c>
      <c r="L5022">
        <v>5247</v>
      </c>
      <c r="M5022">
        <v>6107</v>
      </c>
      <c r="N5022">
        <v>96</v>
      </c>
      <c r="O5022">
        <v>9</v>
      </c>
      <c r="P5022">
        <v>2923</v>
      </c>
      <c r="Q5022">
        <v>148665</v>
      </c>
      <c r="R5022">
        <v>94239</v>
      </c>
      <c r="S5022">
        <v>6065</v>
      </c>
      <c r="T5022" t="s">
        <v>601</v>
      </c>
      <c r="U5022" t="s">
        <v>232</v>
      </c>
      <c r="V5022" t="s">
        <v>233</v>
      </c>
      <c r="W5022" t="s">
        <v>16082</v>
      </c>
      <c r="X5022" t="s">
        <v>16083</v>
      </c>
      <c r="Y5022">
        <v>-2324</v>
      </c>
    </row>
    <row r="5023" spans="1:25" x14ac:dyDescent="0.3">
      <c r="A5023" t="s">
        <v>24</v>
      </c>
      <c r="B5023" t="s">
        <v>16084</v>
      </c>
      <c r="C5023" t="s">
        <v>63</v>
      </c>
      <c r="D5023" t="s">
        <v>45</v>
      </c>
      <c r="E5023" t="s">
        <v>28</v>
      </c>
      <c r="F5023" s="1">
        <v>42361</v>
      </c>
      <c r="G5023">
        <v>2.600245651345422E+16</v>
      </c>
      <c r="H5023" t="s">
        <v>7814</v>
      </c>
      <c r="I5023" t="s">
        <v>48</v>
      </c>
      <c r="J5023">
        <v>1770</v>
      </c>
      <c r="K5023">
        <v>711</v>
      </c>
      <c r="L5023">
        <v>6879</v>
      </c>
      <c r="M5023">
        <v>6579</v>
      </c>
      <c r="N5023">
        <v>46</v>
      </c>
      <c r="O5023">
        <v>2</v>
      </c>
      <c r="P5023">
        <v>11</v>
      </c>
      <c r="Q5023">
        <v>114932</v>
      </c>
      <c r="R5023">
        <v>72385</v>
      </c>
      <c r="S5023">
        <v>8014</v>
      </c>
      <c r="T5023" t="s">
        <v>601</v>
      </c>
      <c r="U5023" t="s">
        <v>232</v>
      </c>
      <c r="V5023" t="s">
        <v>233</v>
      </c>
      <c r="W5023" t="s">
        <v>16085</v>
      </c>
      <c r="X5023" t="s">
        <v>16086</v>
      </c>
      <c r="Y5023">
        <v>-6868</v>
      </c>
    </row>
    <row r="5024" spans="1:25" x14ac:dyDescent="0.3">
      <c r="A5024" t="s">
        <v>24</v>
      </c>
      <c r="B5024" t="s">
        <v>16087</v>
      </c>
      <c r="C5024" t="s">
        <v>26</v>
      </c>
      <c r="D5024" t="s">
        <v>27</v>
      </c>
      <c r="E5024" t="s">
        <v>46</v>
      </c>
      <c r="F5024" s="1">
        <v>42163</v>
      </c>
      <c r="G5024">
        <v>2.600227418283032E+16</v>
      </c>
      <c r="H5024" t="s">
        <v>2284</v>
      </c>
      <c r="I5024" t="s">
        <v>30</v>
      </c>
      <c r="J5024">
        <v>1380</v>
      </c>
      <c r="K5024">
        <v>3368</v>
      </c>
      <c r="L5024">
        <v>5455</v>
      </c>
      <c r="M5024">
        <v>6772</v>
      </c>
      <c r="N5024">
        <v>38</v>
      </c>
      <c r="O5024">
        <v>5</v>
      </c>
      <c r="P5024">
        <v>1262</v>
      </c>
      <c r="Q5024">
        <v>89534</v>
      </c>
      <c r="R5024">
        <v>71369</v>
      </c>
      <c r="S5024">
        <v>6346</v>
      </c>
      <c r="T5024" t="s">
        <v>601</v>
      </c>
      <c r="U5024" t="s">
        <v>232</v>
      </c>
      <c r="V5024" t="s">
        <v>233</v>
      </c>
      <c r="W5024" t="s">
        <v>16088</v>
      </c>
      <c r="X5024" t="s">
        <v>16089</v>
      </c>
      <c r="Y5024">
        <v>-4193</v>
      </c>
    </row>
    <row r="5025" spans="1:25" x14ac:dyDescent="0.3">
      <c r="A5025" t="s">
        <v>42</v>
      </c>
      <c r="B5025" t="s">
        <v>16090</v>
      </c>
      <c r="C5025" t="s">
        <v>63</v>
      </c>
      <c r="D5025" t="s">
        <v>38</v>
      </c>
      <c r="E5025" t="s">
        <v>53</v>
      </c>
      <c r="F5025" s="1">
        <v>42284</v>
      </c>
      <c r="G5025">
        <v>2.6009535379462732E+16</v>
      </c>
      <c r="H5025" t="s">
        <v>948</v>
      </c>
      <c r="I5025" t="s">
        <v>66</v>
      </c>
      <c r="J5025">
        <v>1097</v>
      </c>
      <c r="K5025">
        <v>1938</v>
      </c>
      <c r="L5025">
        <v>6496</v>
      </c>
      <c r="M5025">
        <v>5783</v>
      </c>
      <c r="N5025">
        <v>50</v>
      </c>
      <c r="O5025">
        <v>0</v>
      </c>
      <c r="P5025">
        <v>1583</v>
      </c>
      <c r="Q5025">
        <v>56278</v>
      </c>
      <c r="R5025">
        <v>116753</v>
      </c>
      <c r="S5025">
        <v>8116</v>
      </c>
      <c r="T5025" t="s">
        <v>396</v>
      </c>
      <c r="U5025" t="s">
        <v>397</v>
      </c>
      <c r="V5025" t="s">
        <v>398</v>
      </c>
      <c r="W5025" t="s">
        <v>16091</v>
      </c>
      <c r="X5025" t="s">
        <v>16092</v>
      </c>
      <c r="Y5025">
        <v>-4913</v>
      </c>
    </row>
    <row r="5026" spans="1:25" x14ac:dyDescent="0.3">
      <c r="A5026" t="s">
        <v>24</v>
      </c>
      <c r="B5026" t="s">
        <v>16093</v>
      </c>
      <c r="C5026" t="s">
        <v>44</v>
      </c>
      <c r="D5026" t="s">
        <v>45</v>
      </c>
      <c r="E5026" t="s">
        <v>64</v>
      </c>
      <c r="F5026" s="1">
        <v>42139</v>
      </c>
      <c r="G5026">
        <v>2.6003725789466216E+16</v>
      </c>
      <c r="H5026" t="s">
        <v>6021</v>
      </c>
      <c r="I5026" t="s">
        <v>30</v>
      </c>
      <c r="J5026">
        <v>1400</v>
      </c>
      <c r="K5026">
        <v>3694</v>
      </c>
      <c r="L5026">
        <v>5817</v>
      </c>
      <c r="M5026">
        <v>6928</v>
      </c>
      <c r="N5026">
        <v>29</v>
      </c>
      <c r="O5026">
        <v>9</v>
      </c>
      <c r="P5026">
        <v>5686</v>
      </c>
      <c r="Q5026">
        <v>66002</v>
      </c>
      <c r="R5026">
        <v>113150</v>
      </c>
      <c r="S5026">
        <v>5361</v>
      </c>
      <c r="T5026" t="s">
        <v>396</v>
      </c>
      <c r="U5026" t="s">
        <v>397</v>
      </c>
      <c r="V5026" t="s">
        <v>398</v>
      </c>
      <c r="W5026" t="s">
        <v>16094</v>
      </c>
      <c r="X5026" t="s">
        <v>16095</v>
      </c>
      <c r="Y5026">
        <v>-131</v>
      </c>
    </row>
    <row r="5027" spans="1:25" x14ac:dyDescent="0.3">
      <c r="A5027" t="s">
        <v>42</v>
      </c>
      <c r="B5027" t="s">
        <v>16096</v>
      </c>
      <c r="C5027" t="s">
        <v>63</v>
      </c>
      <c r="D5027" t="s">
        <v>45</v>
      </c>
      <c r="E5027" t="s">
        <v>53</v>
      </c>
      <c r="F5027" s="1">
        <v>42263</v>
      </c>
      <c r="G5027">
        <v>2.6005203654050392E+16</v>
      </c>
      <c r="H5027" t="s">
        <v>2341</v>
      </c>
      <c r="I5027" t="s">
        <v>30</v>
      </c>
      <c r="J5027">
        <v>1824</v>
      </c>
      <c r="K5027">
        <v>1013</v>
      </c>
      <c r="L5027">
        <v>5647</v>
      </c>
      <c r="M5027">
        <v>6000</v>
      </c>
      <c r="N5027">
        <v>29</v>
      </c>
      <c r="O5027">
        <v>3</v>
      </c>
      <c r="P5027">
        <v>6351</v>
      </c>
      <c r="Q5027">
        <v>152554</v>
      </c>
      <c r="R5027">
        <v>134218</v>
      </c>
      <c r="S5027">
        <v>9804</v>
      </c>
      <c r="T5027" t="s">
        <v>396</v>
      </c>
      <c r="U5027" t="s">
        <v>397</v>
      </c>
      <c r="V5027" t="s">
        <v>398</v>
      </c>
      <c r="W5027" t="s">
        <v>16097</v>
      </c>
      <c r="X5027" t="s">
        <v>16098</v>
      </c>
      <c r="Y5027">
        <v>704</v>
      </c>
    </row>
    <row r="5028" spans="1:25" x14ac:dyDescent="0.3">
      <c r="A5028" t="s">
        <v>36</v>
      </c>
      <c r="B5028" t="s">
        <v>16099</v>
      </c>
      <c r="C5028" t="s">
        <v>52</v>
      </c>
      <c r="D5028" t="s">
        <v>38</v>
      </c>
      <c r="E5028" t="s">
        <v>46</v>
      </c>
      <c r="F5028" s="1">
        <v>42090</v>
      </c>
      <c r="G5028">
        <v>2.6006751195680448E+16</v>
      </c>
      <c r="H5028" t="s">
        <v>2164</v>
      </c>
      <c r="I5028" t="s">
        <v>55</v>
      </c>
      <c r="J5028">
        <v>1474</v>
      </c>
      <c r="K5028">
        <v>1750</v>
      </c>
      <c r="L5028">
        <v>6576</v>
      </c>
      <c r="M5028">
        <v>6554</v>
      </c>
      <c r="N5028">
        <v>18</v>
      </c>
      <c r="O5028">
        <v>7</v>
      </c>
      <c r="P5028">
        <v>2362</v>
      </c>
      <c r="Q5028">
        <v>166405</v>
      </c>
      <c r="R5028">
        <v>114592</v>
      </c>
      <c r="S5028">
        <v>5582</v>
      </c>
      <c r="T5028" t="s">
        <v>396</v>
      </c>
      <c r="U5028" t="s">
        <v>397</v>
      </c>
      <c r="V5028" t="s">
        <v>398</v>
      </c>
      <c r="W5028" t="s">
        <v>16100</v>
      </c>
      <c r="X5028" t="s">
        <v>16101</v>
      </c>
      <c r="Y5028">
        <v>-4214</v>
      </c>
    </row>
    <row r="5029" spans="1:25" x14ac:dyDescent="0.3">
      <c r="A5029" t="s">
        <v>24</v>
      </c>
      <c r="B5029" t="s">
        <v>16102</v>
      </c>
      <c r="C5029" t="s">
        <v>63</v>
      </c>
      <c r="D5029" t="s">
        <v>38</v>
      </c>
      <c r="E5029" t="s">
        <v>53</v>
      </c>
      <c r="F5029" s="1">
        <v>42323</v>
      </c>
      <c r="G5029">
        <v>2.6009410430658008E+16</v>
      </c>
      <c r="H5029" t="s">
        <v>443</v>
      </c>
      <c r="I5029" t="s">
        <v>48</v>
      </c>
      <c r="J5029">
        <v>1887</v>
      </c>
      <c r="K5029">
        <v>1186</v>
      </c>
      <c r="L5029">
        <v>6920</v>
      </c>
      <c r="M5029">
        <v>6361</v>
      </c>
      <c r="N5029">
        <v>0</v>
      </c>
      <c r="O5029">
        <v>2</v>
      </c>
      <c r="P5029">
        <v>3990</v>
      </c>
      <c r="Q5029">
        <v>74453</v>
      </c>
      <c r="R5029">
        <v>61911</v>
      </c>
      <c r="S5029">
        <v>9462</v>
      </c>
      <c r="T5029" t="s">
        <v>396</v>
      </c>
      <c r="U5029" t="s">
        <v>397</v>
      </c>
      <c r="V5029" t="s">
        <v>398</v>
      </c>
      <c r="W5029" t="s">
        <v>16103</v>
      </c>
      <c r="X5029" t="s">
        <v>16104</v>
      </c>
      <c r="Y5029">
        <v>-2930</v>
      </c>
    </row>
    <row r="5030" spans="1:25" x14ac:dyDescent="0.3">
      <c r="A5030" t="s">
        <v>99</v>
      </c>
      <c r="B5030" t="s">
        <v>16105</v>
      </c>
      <c r="C5030" t="s">
        <v>52</v>
      </c>
      <c r="D5030" t="s">
        <v>38</v>
      </c>
      <c r="E5030" t="s">
        <v>64</v>
      </c>
      <c r="F5030" s="1">
        <v>42037</v>
      </c>
      <c r="G5030">
        <v>2.6009284765571148E+16</v>
      </c>
      <c r="H5030" t="s">
        <v>1723</v>
      </c>
      <c r="I5030" t="s">
        <v>66</v>
      </c>
      <c r="J5030">
        <v>1287</v>
      </c>
      <c r="K5030">
        <v>4290</v>
      </c>
      <c r="L5030">
        <v>5914</v>
      </c>
      <c r="M5030">
        <v>5372</v>
      </c>
      <c r="N5030">
        <v>82</v>
      </c>
      <c r="O5030">
        <v>3</v>
      </c>
      <c r="P5030">
        <v>6894</v>
      </c>
      <c r="Q5030">
        <v>139921</v>
      </c>
      <c r="R5030">
        <v>135489</v>
      </c>
      <c r="S5030">
        <v>6303</v>
      </c>
      <c r="T5030" t="s">
        <v>449</v>
      </c>
      <c r="U5030" t="s">
        <v>103</v>
      </c>
      <c r="V5030" t="s">
        <v>104</v>
      </c>
      <c r="W5030" t="s">
        <v>16106</v>
      </c>
      <c r="X5030" t="s">
        <v>16107</v>
      </c>
      <c r="Y5030">
        <v>980</v>
      </c>
    </row>
    <row r="5031" spans="1:25" x14ac:dyDescent="0.3">
      <c r="A5031" t="s">
        <v>36</v>
      </c>
      <c r="B5031" t="s">
        <v>16108</v>
      </c>
      <c r="C5031" t="s">
        <v>26</v>
      </c>
      <c r="D5031" t="s">
        <v>27</v>
      </c>
      <c r="E5031" t="s">
        <v>28</v>
      </c>
      <c r="F5031" s="1">
        <v>42042</v>
      </c>
      <c r="G5031">
        <v>2.6002997026504216E+16</v>
      </c>
      <c r="H5031" t="s">
        <v>910</v>
      </c>
      <c r="I5031" t="s">
        <v>30</v>
      </c>
      <c r="J5031">
        <v>1803</v>
      </c>
      <c r="K5031">
        <v>4647</v>
      </c>
      <c r="L5031">
        <v>6367</v>
      </c>
      <c r="M5031">
        <v>6041</v>
      </c>
      <c r="N5031">
        <v>90</v>
      </c>
      <c r="O5031">
        <v>3</v>
      </c>
      <c r="P5031">
        <v>1913</v>
      </c>
      <c r="Q5031">
        <v>54272</v>
      </c>
      <c r="R5031">
        <v>59317</v>
      </c>
      <c r="S5031">
        <v>7400</v>
      </c>
      <c r="T5031" t="s">
        <v>83</v>
      </c>
      <c r="U5031" t="s">
        <v>84</v>
      </c>
      <c r="V5031" t="s">
        <v>85</v>
      </c>
      <c r="W5031" t="s">
        <v>16109</v>
      </c>
      <c r="X5031" t="s">
        <v>16110</v>
      </c>
      <c r="Y5031">
        <v>-4454</v>
      </c>
    </row>
    <row r="5032" spans="1:25" x14ac:dyDescent="0.3">
      <c r="A5032" t="s">
        <v>24</v>
      </c>
      <c r="B5032" t="s">
        <v>16111</v>
      </c>
      <c r="C5032" t="s">
        <v>63</v>
      </c>
      <c r="D5032" t="s">
        <v>27</v>
      </c>
      <c r="E5032" t="s">
        <v>46</v>
      </c>
      <c r="F5032" s="1">
        <v>42089</v>
      </c>
      <c r="G5032">
        <v>2.60050850016714E+16</v>
      </c>
      <c r="H5032" t="s">
        <v>96</v>
      </c>
      <c r="I5032" t="s">
        <v>30</v>
      </c>
      <c r="J5032">
        <v>1068</v>
      </c>
      <c r="K5032">
        <v>2598</v>
      </c>
      <c r="L5032">
        <v>5562</v>
      </c>
      <c r="M5032">
        <v>6938</v>
      </c>
      <c r="N5032">
        <v>80</v>
      </c>
      <c r="O5032">
        <v>5</v>
      </c>
      <c r="P5032">
        <v>7847</v>
      </c>
      <c r="Q5032">
        <v>161123</v>
      </c>
      <c r="R5032">
        <v>59409</v>
      </c>
      <c r="S5032">
        <v>5757</v>
      </c>
      <c r="T5032" t="s">
        <v>601</v>
      </c>
      <c r="U5032" t="s">
        <v>232</v>
      </c>
      <c r="V5032" t="s">
        <v>233</v>
      </c>
      <c r="W5032" t="s">
        <v>16112</v>
      </c>
      <c r="X5032" t="s">
        <v>16113</v>
      </c>
      <c r="Y5032">
        <v>2285</v>
      </c>
    </row>
    <row r="5033" spans="1:25" x14ac:dyDescent="0.3">
      <c r="A5033" t="s">
        <v>36</v>
      </c>
      <c r="B5033" t="s">
        <v>16114</v>
      </c>
      <c r="C5033" t="s">
        <v>44</v>
      </c>
      <c r="D5033" t="s">
        <v>45</v>
      </c>
      <c r="E5033" t="s">
        <v>46</v>
      </c>
      <c r="F5033" s="1">
        <v>42108</v>
      </c>
      <c r="G5033">
        <v>2.6007783097083392E+16</v>
      </c>
      <c r="H5033" t="s">
        <v>2848</v>
      </c>
      <c r="I5033" t="s">
        <v>48</v>
      </c>
      <c r="J5033">
        <v>1428</v>
      </c>
      <c r="K5033">
        <v>787</v>
      </c>
      <c r="L5033">
        <v>5240</v>
      </c>
      <c r="M5033">
        <v>6447</v>
      </c>
      <c r="N5033">
        <v>52</v>
      </c>
      <c r="O5033">
        <v>2</v>
      </c>
      <c r="P5033">
        <v>3231</v>
      </c>
      <c r="Q5033">
        <v>125055</v>
      </c>
      <c r="R5033">
        <v>113294</v>
      </c>
      <c r="S5033">
        <v>9107</v>
      </c>
      <c r="T5033" t="s">
        <v>396</v>
      </c>
      <c r="U5033" t="s">
        <v>397</v>
      </c>
      <c r="V5033" t="s">
        <v>398</v>
      </c>
      <c r="W5033" t="s">
        <v>16115</v>
      </c>
      <c r="X5033" t="s">
        <v>16116</v>
      </c>
      <c r="Y5033">
        <v>-2009</v>
      </c>
    </row>
    <row r="5034" spans="1:25" x14ac:dyDescent="0.3">
      <c r="A5034" t="s">
        <v>24</v>
      </c>
      <c r="B5034" t="s">
        <v>16117</v>
      </c>
      <c r="C5034" t="s">
        <v>63</v>
      </c>
      <c r="D5034" t="s">
        <v>27</v>
      </c>
      <c r="E5034" t="s">
        <v>64</v>
      </c>
      <c r="F5034" s="1">
        <v>42114</v>
      </c>
      <c r="G5034">
        <v>2.6007461480894124E+16</v>
      </c>
      <c r="H5034" t="s">
        <v>2091</v>
      </c>
      <c r="I5034" t="s">
        <v>55</v>
      </c>
      <c r="J5034">
        <v>1866</v>
      </c>
      <c r="K5034">
        <v>1584</v>
      </c>
      <c r="L5034">
        <v>5835</v>
      </c>
      <c r="M5034">
        <v>5627</v>
      </c>
      <c r="N5034">
        <v>95</v>
      </c>
      <c r="O5034">
        <v>4</v>
      </c>
      <c r="P5034">
        <v>7488</v>
      </c>
      <c r="Q5034">
        <v>123121</v>
      </c>
      <c r="R5034">
        <v>74005</v>
      </c>
      <c r="S5034">
        <v>9857</v>
      </c>
      <c r="T5034" t="s">
        <v>396</v>
      </c>
      <c r="U5034" t="s">
        <v>397</v>
      </c>
      <c r="V5034" t="s">
        <v>398</v>
      </c>
      <c r="W5034" t="s">
        <v>16118</v>
      </c>
      <c r="X5034" t="s">
        <v>16119</v>
      </c>
      <c r="Y5034">
        <v>1653</v>
      </c>
    </row>
    <row r="5035" spans="1:25" x14ac:dyDescent="0.3">
      <c r="A5035" t="s">
        <v>99</v>
      </c>
      <c r="B5035" t="s">
        <v>16120</v>
      </c>
      <c r="C5035" t="s">
        <v>63</v>
      </c>
      <c r="D5035" t="s">
        <v>38</v>
      </c>
      <c r="E5035" t="s">
        <v>64</v>
      </c>
      <c r="F5035" s="1">
        <v>42124</v>
      </c>
      <c r="G5035">
        <v>2.6001560065240912E+16</v>
      </c>
      <c r="H5035" t="s">
        <v>201</v>
      </c>
      <c r="I5035" t="s">
        <v>55</v>
      </c>
      <c r="J5035">
        <v>1211</v>
      </c>
      <c r="K5035">
        <v>4098</v>
      </c>
      <c r="L5035">
        <v>6441</v>
      </c>
      <c r="M5035">
        <v>5873</v>
      </c>
      <c r="N5035">
        <v>92</v>
      </c>
      <c r="O5035">
        <v>9</v>
      </c>
      <c r="P5035">
        <v>5510</v>
      </c>
      <c r="Q5035">
        <v>123059</v>
      </c>
      <c r="R5035">
        <v>94713</v>
      </c>
      <c r="S5035">
        <v>7081</v>
      </c>
      <c r="T5035" t="s">
        <v>396</v>
      </c>
      <c r="U5035" t="s">
        <v>397</v>
      </c>
      <c r="V5035" t="s">
        <v>398</v>
      </c>
      <c r="W5035" t="s">
        <v>16121</v>
      </c>
      <c r="X5035" t="s">
        <v>16122</v>
      </c>
      <c r="Y5035">
        <v>-931</v>
      </c>
    </row>
    <row r="5036" spans="1:25" x14ac:dyDescent="0.3">
      <c r="A5036" t="s">
        <v>99</v>
      </c>
      <c r="B5036" t="s">
        <v>16123</v>
      </c>
      <c r="C5036" t="s">
        <v>52</v>
      </c>
      <c r="D5036" t="s">
        <v>45</v>
      </c>
      <c r="E5036" t="s">
        <v>64</v>
      </c>
      <c r="F5036" s="1">
        <v>42131</v>
      </c>
      <c r="G5036">
        <v>2.60078364430114E+16</v>
      </c>
      <c r="H5036" t="s">
        <v>3262</v>
      </c>
      <c r="I5036" t="s">
        <v>55</v>
      </c>
      <c r="J5036">
        <v>1815</v>
      </c>
      <c r="K5036">
        <v>2808</v>
      </c>
      <c r="L5036">
        <v>6185</v>
      </c>
      <c r="M5036">
        <v>6366</v>
      </c>
      <c r="N5036">
        <v>26</v>
      </c>
      <c r="O5036">
        <v>3</v>
      </c>
      <c r="P5036">
        <v>6413</v>
      </c>
      <c r="Q5036">
        <v>82129</v>
      </c>
      <c r="R5036">
        <v>140873</v>
      </c>
      <c r="S5036">
        <v>5857</v>
      </c>
      <c r="T5036" t="s">
        <v>396</v>
      </c>
      <c r="U5036" t="s">
        <v>397</v>
      </c>
      <c r="V5036" t="s">
        <v>398</v>
      </c>
      <c r="W5036" t="s">
        <v>16124</v>
      </c>
      <c r="X5036" t="s">
        <v>16125</v>
      </c>
      <c r="Y5036">
        <v>228</v>
      </c>
    </row>
    <row r="5037" spans="1:25" x14ac:dyDescent="0.3">
      <c r="A5037" t="s">
        <v>99</v>
      </c>
      <c r="B5037" t="s">
        <v>16126</v>
      </c>
      <c r="C5037" t="s">
        <v>63</v>
      </c>
      <c r="D5037" t="s">
        <v>45</v>
      </c>
      <c r="E5037" t="s">
        <v>46</v>
      </c>
      <c r="F5037" s="1">
        <v>42006</v>
      </c>
      <c r="G5037">
        <v>2.600516614243502E+16</v>
      </c>
      <c r="H5037" t="s">
        <v>4621</v>
      </c>
      <c r="I5037" t="s">
        <v>48</v>
      </c>
      <c r="J5037">
        <v>1790</v>
      </c>
      <c r="K5037">
        <v>2319</v>
      </c>
      <c r="L5037">
        <v>6286</v>
      </c>
      <c r="M5037">
        <v>6660</v>
      </c>
      <c r="N5037">
        <v>4</v>
      </c>
      <c r="O5037">
        <v>3</v>
      </c>
      <c r="P5037">
        <v>7023</v>
      </c>
      <c r="Q5037">
        <v>79527</v>
      </c>
      <c r="R5037">
        <v>74956</v>
      </c>
      <c r="S5037">
        <v>7827</v>
      </c>
      <c r="T5037" t="s">
        <v>396</v>
      </c>
      <c r="U5037" t="s">
        <v>397</v>
      </c>
      <c r="V5037" t="s">
        <v>398</v>
      </c>
      <c r="W5037" t="s">
        <v>16127</v>
      </c>
      <c r="X5037" t="s">
        <v>16128</v>
      </c>
      <c r="Y5037">
        <v>737</v>
      </c>
    </row>
    <row r="5038" spans="1:25" x14ac:dyDescent="0.3">
      <c r="A5038" t="s">
        <v>24</v>
      </c>
      <c r="B5038" t="s">
        <v>16129</v>
      </c>
      <c r="C5038" t="s">
        <v>52</v>
      </c>
      <c r="D5038" t="s">
        <v>38</v>
      </c>
      <c r="E5038" t="s">
        <v>53</v>
      </c>
      <c r="F5038" s="1">
        <v>42279</v>
      </c>
      <c r="G5038">
        <v>2.600159258793144E+16</v>
      </c>
      <c r="H5038" t="s">
        <v>1784</v>
      </c>
      <c r="I5038" t="s">
        <v>48</v>
      </c>
      <c r="J5038">
        <v>1070</v>
      </c>
      <c r="K5038">
        <v>4936</v>
      </c>
      <c r="L5038">
        <v>6085</v>
      </c>
      <c r="M5038">
        <v>5333</v>
      </c>
      <c r="N5038">
        <v>18</v>
      </c>
      <c r="O5038">
        <v>8</v>
      </c>
      <c r="P5038">
        <v>6926</v>
      </c>
      <c r="Q5038">
        <v>131895</v>
      </c>
      <c r="R5038">
        <v>56898</v>
      </c>
      <c r="S5038">
        <v>6711</v>
      </c>
      <c r="T5038" t="s">
        <v>396</v>
      </c>
      <c r="U5038" t="s">
        <v>397</v>
      </c>
      <c r="V5038" t="s">
        <v>398</v>
      </c>
      <c r="W5038" t="s">
        <v>16130</v>
      </c>
      <c r="X5038" t="s">
        <v>16131</v>
      </c>
      <c r="Y5038">
        <v>841</v>
      </c>
    </row>
    <row r="5039" spans="1:25" x14ac:dyDescent="0.3">
      <c r="A5039" t="s">
        <v>42</v>
      </c>
      <c r="B5039" t="s">
        <v>16132</v>
      </c>
      <c r="C5039" t="s">
        <v>44</v>
      </c>
      <c r="D5039" t="s">
        <v>27</v>
      </c>
      <c r="E5039" t="s">
        <v>46</v>
      </c>
      <c r="F5039" s="1">
        <v>42202</v>
      </c>
      <c r="G5039">
        <v>2.6008485976230408E+16</v>
      </c>
      <c r="H5039" t="s">
        <v>1625</v>
      </c>
      <c r="I5039" t="s">
        <v>30</v>
      </c>
      <c r="J5039">
        <v>1310</v>
      </c>
      <c r="K5039">
        <v>1915</v>
      </c>
      <c r="L5039">
        <v>6380</v>
      </c>
      <c r="M5039">
        <v>5574</v>
      </c>
      <c r="N5039">
        <v>54</v>
      </c>
      <c r="O5039">
        <v>8</v>
      </c>
      <c r="P5039">
        <v>264</v>
      </c>
      <c r="Q5039">
        <v>188739</v>
      </c>
      <c r="R5039">
        <v>118297</v>
      </c>
      <c r="S5039">
        <v>8639</v>
      </c>
      <c r="T5039" t="s">
        <v>396</v>
      </c>
      <c r="U5039" t="s">
        <v>397</v>
      </c>
      <c r="V5039" t="s">
        <v>398</v>
      </c>
      <c r="W5039" t="s">
        <v>16133</v>
      </c>
      <c r="X5039" t="s">
        <v>16134</v>
      </c>
      <c r="Y5039">
        <v>-6116</v>
      </c>
    </row>
    <row r="5040" spans="1:25" x14ac:dyDescent="0.3">
      <c r="A5040" t="s">
        <v>42</v>
      </c>
      <c r="B5040" t="s">
        <v>16135</v>
      </c>
      <c r="C5040" t="s">
        <v>52</v>
      </c>
      <c r="D5040" t="s">
        <v>38</v>
      </c>
      <c r="E5040" t="s">
        <v>64</v>
      </c>
      <c r="F5040" s="1">
        <v>42298</v>
      </c>
      <c r="G5040">
        <v>2.6004870824474528E+16</v>
      </c>
      <c r="H5040" t="s">
        <v>5244</v>
      </c>
      <c r="I5040" t="s">
        <v>30</v>
      </c>
      <c r="J5040">
        <v>1295</v>
      </c>
      <c r="K5040">
        <v>3665</v>
      </c>
      <c r="L5040">
        <v>6085</v>
      </c>
      <c r="M5040">
        <v>6004</v>
      </c>
      <c r="N5040">
        <v>40</v>
      </c>
      <c r="O5040">
        <v>1</v>
      </c>
      <c r="P5040">
        <v>830</v>
      </c>
      <c r="Q5040">
        <v>114414</v>
      </c>
      <c r="R5040">
        <v>141033</v>
      </c>
      <c r="S5040">
        <v>5594</v>
      </c>
      <c r="T5040" t="s">
        <v>396</v>
      </c>
      <c r="U5040" t="s">
        <v>397</v>
      </c>
      <c r="V5040" t="s">
        <v>398</v>
      </c>
      <c r="W5040" t="s">
        <v>16136</v>
      </c>
      <c r="X5040" t="s">
        <v>16137</v>
      </c>
      <c r="Y5040">
        <v>-5255</v>
      </c>
    </row>
    <row r="5041" spans="1:25" x14ac:dyDescent="0.3">
      <c r="A5041" t="s">
        <v>99</v>
      </c>
      <c r="B5041" t="s">
        <v>16138</v>
      </c>
      <c r="C5041" t="s">
        <v>63</v>
      </c>
      <c r="D5041" t="s">
        <v>45</v>
      </c>
      <c r="E5041" t="s">
        <v>53</v>
      </c>
      <c r="F5041" s="1">
        <v>42225</v>
      </c>
      <c r="G5041">
        <v>2.6006595302178908E+16</v>
      </c>
      <c r="H5041" t="s">
        <v>230</v>
      </c>
      <c r="I5041" t="s">
        <v>66</v>
      </c>
      <c r="J5041">
        <v>1895</v>
      </c>
      <c r="K5041">
        <v>1693</v>
      </c>
      <c r="L5041">
        <v>5464</v>
      </c>
      <c r="M5041">
        <v>6333</v>
      </c>
      <c r="N5041">
        <v>87</v>
      </c>
      <c r="O5041">
        <v>3</v>
      </c>
      <c r="P5041">
        <v>4128</v>
      </c>
      <c r="Q5041">
        <v>164677</v>
      </c>
      <c r="R5041">
        <v>50108</v>
      </c>
      <c r="S5041">
        <v>7725</v>
      </c>
      <c r="T5041" t="s">
        <v>396</v>
      </c>
      <c r="U5041" t="s">
        <v>397</v>
      </c>
      <c r="V5041" t="s">
        <v>398</v>
      </c>
      <c r="W5041" t="s">
        <v>16139</v>
      </c>
      <c r="X5041" t="s">
        <v>16140</v>
      </c>
      <c r="Y5041">
        <v>-1336</v>
      </c>
    </row>
    <row r="5042" spans="1:25" x14ac:dyDescent="0.3">
      <c r="A5042" t="s">
        <v>24</v>
      </c>
      <c r="B5042" t="s">
        <v>16141</v>
      </c>
      <c r="C5042" t="s">
        <v>44</v>
      </c>
      <c r="D5042" t="s">
        <v>45</v>
      </c>
      <c r="E5042" t="s">
        <v>46</v>
      </c>
      <c r="F5042" s="1">
        <v>42222</v>
      </c>
      <c r="G5042">
        <v>2.60016373540778E+16</v>
      </c>
      <c r="H5042" t="s">
        <v>7833</v>
      </c>
      <c r="I5042" t="s">
        <v>30</v>
      </c>
      <c r="J5042">
        <v>1954</v>
      </c>
      <c r="K5042">
        <v>3211</v>
      </c>
      <c r="L5042">
        <v>6258</v>
      </c>
      <c r="M5042">
        <v>6271</v>
      </c>
      <c r="N5042">
        <v>91</v>
      </c>
      <c r="O5042">
        <v>6</v>
      </c>
      <c r="P5042">
        <v>9432</v>
      </c>
      <c r="Q5042">
        <v>150884</v>
      </c>
      <c r="R5042">
        <v>137620</v>
      </c>
      <c r="S5042">
        <v>5480</v>
      </c>
      <c r="T5042" t="s">
        <v>396</v>
      </c>
      <c r="U5042" t="s">
        <v>397</v>
      </c>
      <c r="V5042" t="s">
        <v>398</v>
      </c>
      <c r="W5042" t="s">
        <v>16142</v>
      </c>
      <c r="X5042" t="s">
        <v>16143</v>
      </c>
      <c r="Y5042">
        <v>3174</v>
      </c>
    </row>
    <row r="5043" spans="1:25" x14ac:dyDescent="0.3">
      <c r="A5043" t="s">
        <v>24</v>
      </c>
      <c r="B5043" t="s">
        <v>16144</v>
      </c>
      <c r="C5043" t="s">
        <v>44</v>
      </c>
      <c r="D5043" t="s">
        <v>27</v>
      </c>
      <c r="E5043" t="s">
        <v>53</v>
      </c>
      <c r="F5043" s="1">
        <v>42317</v>
      </c>
      <c r="G5043">
        <v>2.60074311335697E+16</v>
      </c>
      <c r="H5043" t="s">
        <v>284</v>
      </c>
      <c r="I5043" t="s">
        <v>48</v>
      </c>
      <c r="J5043">
        <v>1402</v>
      </c>
      <c r="K5043">
        <v>557</v>
      </c>
      <c r="L5043">
        <v>6216</v>
      </c>
      <c r="M5043">
        <v>6345</v>
      </c>
      <c r="N5043">
        <v>46</v>
      </c>
      <c r="O5043">
        <v>6</v>
      </c>
      <c r="P5043">
        <v>1723</v>
      </c>
      <c r="Q5043">
        <v>181387</v>
      </c>
      <c r="R5043">
        <v>101246</v>
      </c>
      <c r="S5043">
        <v>6514</v>
      </c>
      <c r="T5043" t="s">
        <v>834</v>
      </c>
      <c r="U5043" t="s">
        <v>32</v>
      </c>
      <c r="V5043" t="s">
        <v>33</v>
      </c>
      <c r="W5043" t="s">
        <v>16145</v>
      </c>
      <c r="X5043" t="s">
        <v>16146</v>
      </c>
      <c r="Y5043">
        <v>-4493</v>
      </c>
    </row>
    <row r="5044" spans="1:25" x14ac:dyDescent="0.3">
      <c r="A5044" t="s">
        <v>99</v>
      </c>
      <c r="B5044" t="s">
        <v>12790</v>
      </c>
      <c r="C5044" t="s">
        <v>63</v>
      </c>
      <c r="D5044" t="s">
        <v>38</v>
      </c>
      <c r="E5044" t="s">
        <v>64</v>
      </c>
      <c r="F5044" s="1">
        <v>42323</v>
      </c>
      <c r="G5044">
        <v>2.6001310049709304E+16</v>
      </c>
      <c r="H5044" t="s">
        <v>1514</v>
      </c>
      <c r="I5044" t="s">
        <v>55</v>
      </c>
      <c r="J5044">
        <v>1091</v>
      </c>
      <c r="K5044">
        <v>2492</v>
      </c>
      <c r="L5044">
        <v>6951</v>
      </c>
      <c r="M5044">
        <v>6255</v>
      </c>
      <c r="N5044">
        <v>31</v>
      </c>
      <c r="O5044">
        <v>1</v>
      </c>
      <c r="P5044">
        <v>8244</v>
      </c>
      <c r="Q5044">
        <v>137428</v>
      </c>
      <c r="R5044">
        <v>97637</v>
      </c>
      <c r="S5044">
        <v>5067</v>
      </c>
      <c r="T5044" t="s">
        <v>976</v>
      </c>
      <c r="U5044" t="s">
        <v>32</v>
      </c>
      <c r="V5044" t="s">
        <v>33</v>
      </c>
      <c r="W5044" t="s">
        <v>16147</v>
      </c>
      <c r="X5044" t="s">
        <v>16148</v>
      </c>
      <c r="Y5044">
        <v>1293</v>
      </c>
    </row>
    <row r="5045" spans="1:25" x14ac:dyDescent="0.3">
      <c r="A5045" t="s">
        <v>42</v>
      </c>
      <c r="B5045" t="s">
        <v>16149</v>
      </c>
      <c r="C5045" t="s">
        <v>44</v>
      </c>
      <c r="D5045" t="s">
        <v>45</v>
      </c>
      <c r="E5045" t="s">
        <v>46</v>
      </c>
      <c r="F5045" s="1">
        <v>42166</v>
      </c>
      <c r="G5045">
        <v>2.60029612180407E+16</v>
      </c>
      <c r="H5045" t="s">
        <v>1260</v>
      </c>
      <c r="I5045" t="s">
        <v>48</v>
      </c>
      <c r="J5045">
        <v>1534</v>
      </c>
      <c r="K5045">
        <v>1198</v>
      </c>
      <c r="L5045">
        <v>5173</v>
      </c>
      <c r="M5045">
        <v>6759</v>
      </c>
      <c r="N5045">
        <v>26</v>
      </c>
      <c r="O5045">
        <v>0</v>
      </c>
      <c r="P5045">
        <v>8569</v>
      </c>
      <c r="Q5045">
        <v>120856</v>
      </c>
      <c r="R5045">
        <v>69806</v>
      </c>
      <c r="S5045">
        <v>5577</v>
      </c>
      <c r="T5045" t="s">
        <v>3176</v>
      </c>
      <c r="U5045" t="s">
        <v>32</v>
      </c>
      <c r="V5045" t="s">
        <v>33</v>
      </c>
      <c r="W5045" t="s">
        <v>16150</v>
      </c>
      <c r="X5045" t="s">
        <v>16151</v>
      </c>
      <c r="Y5045">
        <v>3396</v>
      </c>
    </row>
    <row r="5046" spans="1:25" x14ac:dyDescent="0.3">
      <c r="A5046" t="s">
        <v>36</v>
      </c>
      <c r="B5046" t="s">
        <v>16152</v>
      </c>
      <c r="C5046" t="s">
        <v>52</v>
      </c>
      <c r="D5046" t="s">
        <v>45</v>
      </c>
      <c r="E5046" t="s">
        <v>53</v>
      </c>
      <c r="F5046" s="1">
        <v>42326</v>
      </c>
      <c r="G5046">
        <v>2.6008657492565024E+16</v>
      </c>
      <c r="H5046" t="s">
        <v>5157</v>
      </c>
      <c r="I5046" t="s">
        <v>48</v>
      </c>
      <c r="J5046">
        <v>1467</v>
      </c>
      <c r="K5046">
        <v>4494</v>
      </c>
      <c r="L5046">
        <v>6487</v>
      </c>
      <c r="M5046">
        <v>6381</v>
      </c>
      <c r="N5046">
        <v>13</v>
      </c>
      <c r="O5046">
        <v>3</v>
      </c>
      <c r="P5046">
        <v>3110</v>
      </c>
      <c r="Q5046">
        <v>79323</v>
      </c>
      <c r="R5046">
        <v>133957</v>
      </c>
      <c r="S5046">
        <v>6566</v>
      </c>
      <c r="T5046" t="s">
        <v>83</v>
      </c>
      <c r="U5046" t="s">
        <v>84</v>
      </c>
      <c r="V5046" t="s">
        <v>85</v>
      </c>
      <c r="W5046" t="s">
        <v>16153</v>
      </c>
      <c r="X5046" t="s">
        <v>16154</v>
      </c>
      <c r="Y5046">
        <v>-3377</v>
      </c>
    </row>
    <row r="5047" spans="1:25" x14ac:dyDescent="0.3">
      <c r="A5047" t="s">
        <v>36</v>
      </c>
      <c r="B5047" t="s">
        <v>16155</v>
      </c>
      <c r="C5047" t="s">
        <v>52</v>
      </c>
      <c r="D5047" t="s">
        <v>45</v>
      </c>
      <c r="E5047" t="s">
        <v>28</v>
      </c>
      <c r="F5047" s="1">
        <v>42296</v>
      </c>
      <c r="G5047">
        <v>2.6009628494285256E+16</v>
      </c>
      <c r="H5047" t="s">
        <v>952</v>
      </c>
      <c r="I5047" t="s">
        <v>48</v>
      </c>
      <c r="J5047">
        <v>2000</v>
      </c>
      <c r="K5047">
        <v>221</v>
      </c>
      <c r="L5047">
        <v>5580</v>
      </c>
      <c r="M5047">
        <v>6451</v>
      </c>
      <c r="N5047">
        <v>0</v>
      </c>
      <c r="O5047">
        <v>5</v>
      </c>
      <c r="P5047">
        <v>1799</v>
      </c>
      <c r="Q5047">
        <v>175328</v>
      </c>
      <c r="R5047">
        <v>52007</v>
      </c>
      <c r="S5047">
        <v>6676</v>
      </c>
      <c r="T5047" t="s">
        <v>90</v>
      </c>
      <c r="U5047" t="s">
        <v>91</v>
      </c>
      <c r="V5047" t="s">
        <v>92</v>
      </c>
      <c r="W5047" t="s">
        <v>16156</v>
      </c>
      <c r="X5047" t="s">
        <v>16157</v>
      </c>
      <c r="Y5047">
        <v>-3781</v>
      </c>
    </row>
    <row r="5048" spans="1:25" x14ac:dyDescent="0.3">
      <c r="A5048" t="s">
        <v>99</v>
      </c>
      <c r="B5048" t="s">
        <v>16158</v>
      </c>
      <c r="C5048" t="s">
        <v>44</v>
      </c>
      <c r="D5048" t="s">
        <v>27</v>
      </c>
      <c r="E5048" t="s">
        <v>53</v>
      </c>
      <c r="F5048" s="1">
        <v>42347</v>
      </c>
      <c r="G5048">
        <v>2.6003886889164696E+16</v>
      </c>
      <c r="H5048" t="s">
        <v>2326</v>
      </c>
      <c r="I5048" t="s">
        <v>55</v>
      </c>
      <c r="J5048">
        <v>1684</v>
      </c>
      <c r="K5048">
        <v>4698</v>
      </c>
      <c r="L5048">
        <v>6806</v>
      </c>
      <c r="M5048">
        <v>6786</v>
      </c>
      <c r="N5048">
        <v>93</v>
      </c>
      <c r="O5048">
        <v>5</v>
      </c>
      <c r="P5048">
        <v>5875</v>
      </c>
      <c r="Q5048">
        <v>187295</v>
      </c>
      <c r="R5048">
        <v>92410</v>
      </c>
      <c r="S5048">
        <v>6472</v>
      </c>
      <c r="T5048" t="s">
        <v>271</v>
      </c>
      <c r="U5048" t="s">
        <v>32</v>
      </c>
      <c r="V5048" t="s">
        <v>33</v>
      </c>
      <c r="W5048" t="s">
        <v>16159</v>
      </c>
      <c r="X5048" t="s">
        <v>16160</v>
      </c>
      <c r="Y5048">
        <v>-931</v>
      </c>
    </row>
    <row r="5049" spans="1:25" x14ac:dyDescent="0.3">
      <c r="A5049" t="s">
        <v>42</v>
      </c>
      <c r="B5049" t="s">
        <v>16161</v>
      </c>
      <c r="C5049" t="s">
        <v>26</v>
      </c>
      <c r="D5049" t="s">
        <v>27</v>
      </c>
      <c r="E5049" t="s">
        <v>28</v>
      </c>
      <c r="F5049" s="1">
        <v>42334</v>
      </c>
      <c r="G5049">
        <v>2.600164893483172E+16</v>
      </c>
      <c r="H5049" t="s">
        <v>10840</v>
      </c>
      <c r="I5049" t="s">
        <v>48</v>
      </c>
      <c r="J5049">
        <v>1119</v>
      </c>
      <c r="K5049">
        <v>3648</v>
      </c>
      <c r="L5049">
        <v>5271</v>
      </c>
      <c r="M5049">
        <v>5378</v>
      </c>
      <c r="N5049">
        <v>35</v>
      </c>
      <c r="O5049">
        <v>8</v>
      </c>
      <c r="P5049">
        <v>9792</v>
      </c>
      <c r="Q5049">
        <v>169680</v>
      </c>
      <c r="R5049">
        <v>141157</v>
      </c>
      <c r="S5049">
        <v>6934</v>
      </c>
      <c r="T5049" t="s">
        <v>271</v>
      </c>
      <c r="U5049" t="s">
        <v>32</v>
      </c>
      <c r="V5049" t="s">
        <v>33</v>
      </c>
      <c r="W5049" t="s">
        <v>16162</v>
      </c>
      <c r="X5049" t="s">
        <v>16163</v>
      </c>
      <c r="Y5049">
        <v>4521</v>
      </c>
    </row>
    <row r="5050" spans="1:25" x14ac:dyDescent="0.3">
      <c r="A5050" t="s">
        <v>36</v>
      </c>
      <c r="B5050" t="s">
        <v>16164</v>
      </c>
      <c r="C5050" t="s">
        <v>44</v>
      </c>
      <c r="D5050" t="s">
        <v>27</v>
      </c>
      <c r="E5050" t="s">
        <v>28</v>
      </c>
      <c r="F5050" s="1">
        <v>42323</v>
      </c>
      <c r="G5050">
        <v>2.60080107545598E+16</v>
      </c>
      <c r="H5050" t="s">
        <v>4929</v>
      </c>
      <c r="I5050" t="s">
        <v>30</v>
      </c>
      <c r="J5050">
        <v>1524</v>
      </c>
      <c r="K5050">
        <v>4215</v>
      </c>
      <c r="L5050">
        <v>5563</v>
      </c>
      <c r="M5050">
        <v>6114</v>
      </c>
      <c r="N5050">
        <v>71</v>
      </c>
      <c r="O5050">
        <v>5</v>
      </c>
      <c r="P5050">
        <v>202</v>
      </c>
      <c r="Q5050">
        <v>146200</v>
      </c>
      <c r="R5050">
        <v>124232</v>
      </c>
      <c r="S5050">
        <v>6011</v>
      </c>
      <c r="T5050" t="s">
        <v>271</v>
      </c>
      <c r="U5050" t="s">
        <v>32</v>
      </c>
      <c r="V5050" t="s">
        <v>33</v>
      </c>
      <c r="W5050" t="s">
        <v>16165</v>
      </c>
      <c r="X5050" t="s">
        <v>16166</v>
      </c>
      <c r="Y5050">
        <v>-5361</v>
      </c>
    </row>
    <row r="5051" spans="1:25" x14ac:dyDescent="0.3">
      <c r="A5051" t="s">
        <v>99</v>
      </c>
      <c r="B5051" t="s">
        <v>16167</v>
      </c>
      <c r="C5051" t="s">
        <v>63</v>
      </c>
      <c r="D5051" t="s">
        <v>45</v>
      </c>
      <c r="E5051" t="s">
        <v>64</v>
      </c>
      <c r="F5051" s="1">
        <v>42135</v>
      </c>
      <c r="G5051">
        <v>2.6006837990587884E+16</v>
      </c>
      <c r="H5051" t="s">
        <v>8249</v>
      </c>
      <c r="I5051" t="s">
        <v>66</v>
      </c>
      <c r="J5051">
        <v>1923</v>
      </c>
      <c r="K5051">
        <v>2993</v>
      </c>
      <c r="L5051">
        <v>6349</v>
      </c>
      <c r="M5051">
        <v>5966</v>
      </c>
      <c r="N5051">
        <v>89</v>
      </c>
      <c r="O5051">
        <v>2</v>
      </c>
      <c r="P5051">
        <v>6263</v>
      </c>
      <c r="Q5051">
        <v>120143</v>
      </c>
      <c r="R5051">
        <v>129831</v>
      </c>
      <c r="S5051">
        <v>8559</v>
      </c>
      <c r="T5051" t="s">
        <v>271</v>
      </c>
      <c r="U5051" t="s">
        <v>32</v>
      </c>
      <c r="V5051" t="s">
        <v>33</v>
      </c>
      <c r="W5051" t="s">
        <v>16168</v>
      </c>
      <c r="X5051" t="s">
        <v>16169</v>
      </c>
      <c r="Y5051">
        <v>-86</v>
      </c>
    </row>
    <row r="5052" spans="1:25" x14ac:dyDescent="0.3">
      <c r="A5052" t="s">
        <v>99</v>
      </c>
      <c r="B5052" t="s">
        <v>16170</v>
      </c>
      <c r="C5052" t="s">
        <v>63</v>
      </c>
      <c r="D5052" t="s">
        <v>38</v>
      </c>
      <c r="E5052" t="s">
        <v>53</v>
      </c>
      <c r="F5052" s="1">
        <v>42353</v>
      </c>
      <c r="G5052">
        <v>2.6006101905065164E+16</v>
      </c>
      <c r="H5052" t="s">
        <v>1567</v>
      </c>
      <c r="I5052" t="s">
        <v>55</v>
      </c>
      <c r="J5052">
        <v>1017</v>
      </c>
      <c r="K5052">
        <v>4610</v>
      </c>
      <c r="L5052">
        <v>6826</v>
      </c>
      <c r="M5052">
        <v>5481</v>
      </c>
      <c r="N5052">
        <v>64</v>
      </c>
      <c r="O5052">
        <v>8</v>
      </c>
      <c r="P5052">
        <v>92</v>
      </c>
      <c r="Q5052">
        <v>153366</v>
      </c>
      <c r="R5052">
        <v>115116</v>
      </c>
      <c r="S5052">
        <v>7038</v>
      </c>
      <c r="T5052" t="s">
        <v>271</v>
      </c>
      <c r="U5052" t="s">
        <v>32</v>
      </c>
      <c r="V5052" t="s">
        <v>33</v>
      </c>
      <c r="W5052" t="s">
        <v>16171</v>
      </c>
      <c r="X5052" t="s">
        <v>16172</v>
      </c>
      <c r="Y5052">
        <v>-6734</v>
      </c>
    </row>
    <row r="5053" spans="1:25" x14ac:dyDescent="0.3">
      <c r="A5053" t="s">
        <v>42</v>
      </c>
      <c r="B5053" t="s">
        <v>16173</v>
      </c>
      <c r="C5053" t="s">
        <v>44</v>
      </c>
      <c r="D5053" t="s">
        <v>27</v>
      </c>
      <c r="E5053" t="s">
        <v>64</v>
      </c>
      <c r="F5053" s="1">
        <v>42341</v>
      </c>
      <c r="G5053">
        <v>2.6001796951898248E+16</v>
      </c>
      <c r="H5053" t="s">
        <v>16174</v>
      </c>
      <c r="I5053" t="s">
        <v>55</v>
      </c>
      <c r="J5053">
        <v>1341</v>
      </c>
      <c r="K5053">
        <v>4038</v>
      </c>
      <c r="L5053">
        <v>5501</v>
      </c>
      <c r="M5053">
        <v>5343</v>
      </c>
      <c r="N5053">
        <v>54</v>
      </c>
      <c r="O5053">
        <v>8</v>
      </c>
      <c r="P5053">
        <v>8008</v>
      </c>
      <c r="Q5053">
        <v>192292</v>
      </c>
      <c r="R5053">
        <v>76491</v>
      </c>
      <c r="S5053">
        <v>5644</v>
      </c>
      <c r="T5053" t="s">
        <v>396</v>
      </c>
      <c r="U5053" t="s">
        <v>397</v>
      </c>
      <c r="V5053" t="s">
        <v>398</v>
      </c>
      <c r="W5053" t="s">
        <v>16175</v>
      </c>
      <c r="X5053" t="s">
        <v>16176</v>
      </c>
      <c r="Y5053">
        <v>2507</v>
      </c>
    </row>
    <row r="5054" spans="1:25" x14ac:dyDescent="0.3">
      <c r="A5054" t="s">
        <v>99</v>
      </c>
      <c r="B5054" t="s">
        <v>16177</v>
      </c>
      <c r="C5054" t="s">
        <v>63</v>
      </c>
      <c r="D5054" t="s">
        <v>27</v>
      </c>
      <c r="E5054" t="s">
        <v>28</v>
      </c>
      <c r="F5054" s="1">
        <v>42066</v>
      </c>
      <c r="G5054">
        <v>2.600303336729852E+16</v>
      </c>
      <c r="H5054" t="s">
        <v>2814</v>
      </c>
      <c r="I5054" t="s">
        <v>30</v>
      </c>
      <c r="J5054">
        <v>1930</v>
      </c>
      <c r="K5054">
        <v>3263</v>
      </c>
      <c r="L5054">
        <v>5769</v>
      </c>
      <c r="M5054">
        <v>5031</v>
      </c>
      <c r="N5054">
        <v>23</v>
      </c>
      <c r="O5054">
        <v>0</v>
      </c>
      <c r="P5054">
        <v>2469</v>
      </c>
      <c r="Q5054">
        <v>126841</v>
      </c>
      <c r="R5054">
        <v>130284</v>
      </c>
      <c r="S5054">
        <v>5253</v>
      </c>
      <c r="T5054" t="s">
        <v>396</v>
      </c>
      <c r="U5054" t="s">
        <v>397</v>
      </c>
      <c r="V5054" t="s">
        <v>398</v>
      </c>
      <c r="W5054" t="s">
        <v>16178</v>
      </c>
      <c r="X5054" t="s">
        <v>16179</v>
      </c>
      <c r="Y5054">
        <v>-3300</v>
      </c>
    </row>
    <row r="5055" spans="1:25" x14ac:dyDescent="0.3">
      <c r="A5055" t="s">
        <v>36</v>
      </c>
      <c r="B5055" t="s">
        <v>16180</v>
      </c>
      <c r="C5055" t="s">
        <v>52</v>
      </c>
      <c r="D5055" t="s">
        <v>38</v>
      </c>
      <c r="E5055" t="s">
        <v>53</v>
      </c>
      <c r="F5055" s="1">
        <v>42113</v>
      </c>
      <c r="G5055">
        <v>2.600945812833378E+16</v>
      </c>
      <c r="H5055" t="s">
        <v>1788</v>
      </c>
      <c r="I5055" t="s">
        <v>48</v>
      </c>
      <c r="J5055">
        <v>1754</v>
      </c>
      <c r="K5055">
        <v>3523</v>
      </c>
      <c r="L5055">
        <v>5916</v>
      </c>
      <c r="M5055">
        <v>5174</v>
      </c>
      <c r="N5055">
        <v>20</v>
      </c>
      <c r="O5055">
        <v>0</v>
      </c>
      <c r="P5055">
        <v>3246</v>
      </c>
      <c r="Q5055">
        <v>100685</v>
      </c>
      <c r="R5055">
        <v>96332</v>
      </c>
      <c r="S5055">
        <v>7686</v>
      </c>
      <c r="T5055" t="s">
        <v>396</v>
      </c>
      <c r="U5055" t="s">
        <v>397</v>
      </c>
      <c r="V5055" t="s">
        <v>398</v>
      </c>
      <c r="W5055" t="s">
        <v>16181</v>
      </c>
      <c r="X5055" t="s">
        <v>16182</v>
      </c>
      <c r="Y5055">
        <v>-2670</v>
      </c>
    </row>
    <row r="5056" spans="1:25" x14ac:dyDescent="0.3">
      <c r="A5056" t="s">
        <v>99</v>
      </c>
      <c r="B5056" t="s">
        <v>16183</v>
      </c>
      <c r="C5056" t="s">
        <v>52</v>
      </c>
      <c r="D5056" t="s">
        <v>38</v>
      </c>
      <c r="E5056" t="s">
        <v>64</v>
      </c>
      <c r="F5056" s="1">
        <v>42294</v>
      </c>
      <c r="G5056">
        <v>2.6004596611339264E+16</v>
      </c>
      <c r="H5056" t="s">
        <v>1226</v>
      </c>
      <c r="I5056" t="s">
        <v>66</v>
      </c>
      <c r="J5056">
        <v>1530</v>
      </c>
      <c r="K5056">
        <v>2998</v>
      </c>
      <c r="L5056">
        <v>6953</v>
      </c>
      <c r="M5056">
        <v>6376</v>
      </c>
      <c r="N5056">
        <v>29</v>
      </c>
      <c r="O5056">
        <v>2</v>
      </c>
      <c r="P5056">
        <v>3416</v>
      </c>
      <c r="Q5056">
        <v>54328</v>
      </c>
      <c r="R5056">
        <v>136470</v>
      </c>
      <c r="S5056">
        <v>9035</v>
      </c>
      <c r="T5056" t="s">
        <v>396</v>
      </c>
      <c r="U5056" t="s">
        <v>397</v>
      </c>
      <c r="V5056" t="s">
        <v>398</v>
      </c>
      <c r="W5056" t="s">
        <v>16184</v>
      </c>
      <c r="X5056" t="s">
        <v>16185</v>
      </c>
      <c r="Y5056">
        <v>-3537</v>
      </c>
    </row>
    <row r="5057" spans="1:25" x14ac:dyDescent="0.3">
      <c r="A5057" t="s">
        <v>99</v>
      </c>
      <c r="B5057" t="s">
        <v>16186</v>
      </c>
      <c r="C5057" t="s">
        <v>26</v>
      </c>
      <c r="D5057" t="s">
        <v>45</v>
      </c>
      <c r="E5057" t="s">
        <v>53</v>
      </c>
      <c r="F5057" s="1">
        <v>42155</v>
      </c>
      <c r="G5057">
        <v>2.6005847417355428E+16</v>
      </c>
      <c r="H5057" t="s">
        <v>557</v>
      </c>
      <c r="I5057" t="s">
        <v>48</v>
      </c>
      <c r="J5057">
        <v>1304</v>
      </c>
      <c r="K5057">
        <v>3761</v>
      </c>
      <c r="L5057">
        <v>6048</v>
      </c>
      <c r="M5057">
        <v>6474</v>
      </c>
      <c r="N5057">
        <v>93</v>
      </c>
      <c r="O5057">
        <v>2</v>
      </c>
      <c r="P5057">
        <v>8175</v>
      </c>
      <c r="Q5057">
        <v>192426</v>
      </c>
      <c r="R5057">
        <v>72098</v>
      </c>
      <c r="S5057">
        <v>7032</v>
      </c>
      <c r="T5057" t="s">
        <v>396</v>
      </c>
      <c r="U5057" t="s">
        <v>397</v>
      </c>
      <c r="V5057" t="s">
        <v>398</v>
      </c>
      <c r="W5057" t="s">
        <v>16187</v>
      </c>
      <c r="X5057" t="s">
        <v>16188</v>
      </c>
      <c r="Y5057">
        <v>2127</v>
      </c>
    </row>
    <row r="5058" spans="1:25" x14ac:dyDescent="0.3">
      <c r="A5058" t="s">
        <v>42</v>
      </c>
      <c r="B5058" t="s">
        <v>16189</v>
      </c>
      <c r="C5058" t="s">
        <v>44</v>
      </c>
      <c r="D5058" t="s">
        <v>38</v>
      </c>
      <c r="E5058" t="s">
        <v>28</v>
      </c>
      <c r="F5058" s="1">
        <v>42181</v>
      </c>
      <c r="G5058">
        <v>2.6002287578445848E+16</v>
      </c>
      <c r="H5058" t="s">
        <v>682</v>
      </c>
      <c r="I5058" t="s">
        <v>30</v>
      </c>
      <c r="J5058">
        <v>1815</v>
      </c>
      <c r="K5058">
        <v>320</v>
      </c>
      <c r="L5058">
        <v>6317</v>
      </c>
      <c r="M5058">
        <v>5500</v>
      </c>
      <c r="N5058">
        <v>52</v>
      </c>
      <c r="O5058">
        <v>2</v>
      </c>
      <c r="P5058">
        <v>7077</v>
      </c>
      <c r="Q5058">
        <v>109647</v>
      </c>
      <c r="R5058">
        <v>109962</v>
      </c>
      <c r="S5058">
        <v>5318</v>
      </c>
      <c r="T5058" t="s">
        <v>396</v>
      </c>
      <c r="U5058" t="s">
        <v>397</v>
      </c>
      <c r="V5058" t="s">
        <v>398</v>
      </c>
      <c r="W5058" t="s">
        <v>16190</v>
      </c>
      <c r="X5058" t="s">
        <v>16191</v>
      </c>
      <c r="Y5058">
        <v>760</v>
      </c>
    </row>
    <row r="5059" spans="1:25" x14ac:dyDescent="0.3">
      <c r="A5059" t="s">
        <v>24</v>
      </c>
      <c r="B5059" t="s">
        <v>16192</v>
      </c>
      <c r="C5059" t="s">
        <v>63</v>
      </c>
      <c r="D5059" t="s">
        <v>45</v>
      </c>
      <c r="E5059" t="s">
        <v>28</v>
      </c>
      <c r="F5059" s="1">
        <v>42059</v>
      </c>
      <c r="G5059">
        <v>2.6006124190886456E+16</v>
      </c>
      <c r="H5059" t="s">
        <v>1645</v>
      </c>
      <c r="I5059" t="s">
        <v>30</v>
      </c>
      <c r="J5059">
        <v>1176</v>
      </c>
      <c r="K5059">
        <v>871</v>
      </c>
      <c r="L5059">
        <v>6680</v>
      </c>
      <c r="M5059">
        <v>6410</v>
      </c>
      <c r="N5059">
        <v>91</v>
      </c>
      <c r="O5059">
        <v>2</v>
      </c>
      <c r="P5059">
        <v>6325</v>
      </c>
      <c r="Q5059">
        <v>71068</v>
      </c>
      <c r="R5059">
        <v>142082</v>
      </c>
      <c r="S5059">
        <v>9279</v>
      </c>
      <c r="T5059" t="s">
        <v>396</v>
      </c>
      <c r="U5059" t="s">
        <v>397</v>
      </c>
      <c r="V5059" t="s">
        <v>398</v>
      </c>
      <c r="W5059" t="s">
        <v>16193</v>
      </c>
      <c r="X5059" t="s">
        <v>16194</v>
      </c>
      <c r="Y5059">
        <v>-355</v>
      </c>
    </row>
    <row r="5060" spans="1:25" x14ac:dyDescent="0.3">
      <c r="A5060" t="s">
        <v>36</v>
      </c>
      <c r="B5060" t="s">
        <v>16195</v>
      </c>
      <c r="C5060" t="s">
        <v>52</v>
      </c>
      <c r="D5060" t="s">
        <v>38</v>
      </c>
      <c r="E5060" t="s">
        <v>53</v>
      </c>
      <c r="F5060" s="1">
        <v>42196</v>
      </c>
      <c r="G5060">
        <v>2.6005937125229224E+16</v>
      </c>
      <c r="H5060" t="s">
        <v>4698</v>
      </c>
      <c r="I5060" t="s">
        <v>48</v>
      </c>
      <c r="J5060">
        <v>1108</v>
      </c>
      <c r="K5060">
        <v>3153</v>
      </c>
      <c r="L5060">
        <v>5966</v>
      </c>
      <c r="M5060">
        <v>5719</v>
      </c>
      <c r="N5060">
        <v>46</v>
      </c>
      <c r="O5060">
        <v>0</v>
      </c>
      <c r="P5060">
        <v>1590</v>
      </c>
      <c r="Q5060">
        <v>168300</v>
      </c>
      <c r="R5060">
        <v>63095</v>
      </c>
      <c r="S5060">
        <v>6327</v>
      </c>
      <c r="T5060" t="s">
        <v>953</v>
      </c>
      <c r="U5060" t="s">
        <v>232</v>
      </c>
      <c r="V5060" t="s">
        <v>233</v>
      </c>
      <c r="W5060" t="s">
        <v>16196</v>
      </c>
      <c r="X5060" t="s">
        <v>16197</v>
      </c>
      <c r="Y5060">
        <v>-4376</v>
      </c>
    </row>
    <row r="5061" spans="1:25" x14ac:dyDescent="0.3">
      <c r="A5061" t="s">
        <v>36</v>
      </c>
      <c r="B5061" t="s">
        <v>16198</v>
      </c>
      <c r="C5061" t="s">
        <v>63</v>
      </c>
      <c r="D5061" t="s">
        <v>45</v>
      </c>
      <c r="E5061" t="s">
        <v>46</v>
      </c>
      <c r="F5061" s="1">
        <v>42050</v>
      </c>
      <c r="G5061">
        <v>2.60014227277198E+16</v>
      </c>
      <c r="H5061" t="s">
        <v>2056</v>
      </c>
      <c r="I5061" t="s">
        <v>48</v>
      </c>
      <c r="J5061">
        <v>1872</v>
      </c>
      <c r="K5061">
        <v>4368</v>
      </c>
      <c r="L5061">
        <v>5331</v>
      </c>
      <c r="M5061">
        <v>6148</v>
      </c>
      <c r="N5061">
        <v>29</v>
      </c>
      <c r="O5061">
        <v>2</v>
      </c>
      <c r="P5061">
        <v>3344</v>
      </c>
      <c r="Q5061">
        <v>157747</v>
      </c>
      <c r="R5061">
        <v>68420</v>
      </c>
      <c r="S5061">
        <v>6186</v>
      </c>
      <c r="T5061" t="s">
        <v>5704</v>
      </c>
      <c r="U5061" t="s">
        <v>232</v>
      </c>
      <c r="V5061" t="s">
        <v>233</v>
      </c>
      <c r="W5061" t="s">
        <v>16199</v>
      </c>
      <c r="X5061" t="s">
        <v>16200</v>
      </c>
      <c r="Y5061">
        <v>-1987</v>
      </c>
    </row>
    <row r="5062" spans="1:25" x14ac:dyDescent="0.3">
      <c r="A5062" t="s">
        <v>24</v>
      </c>
      <c r="B5062" t="s">
        <v>16201</v>
      </c>
      <c r="C5062" t="s">
        <v>63</v>
      </c>
      <c r="D5062" t="s">
        <v>45</v>
      </c>
      <c r="E5062" t="s">
        <v>28</v>
      </c>
      <c r="F5062" s="1">
        <v>42006</v>
      </c>
      <c r="G5062">
        <v>2.6002920416910472E+16</v>
      </c>
      <c r="H5062" t="s">
        <v>435</v>
      </c>
      <c r="I5062" t="s">
        <v>48</v>
      </c>
      <c r="J5062">
        <v>1879</v>
      </c>
      <c r="K5062">
        <v>2862</v>
      </c>
      <c r="L5062">
        <v>5699</v>
      </c>
      <c r="M5062">
        <v>5879</v>
      </c>
      <c r="N5062">
        <v>57</v>
      </c>
      <c r="O5062">
        <v>5</v>
      </c>
      <c r="P5062">
        <v>2639</v>
      </c>
      <c r="Q5062">
        <v>134273</v>
      </c>
      <c r="R5062">
        <v>86914</v>
      </c>
      <c r="S5062">
        <v>8216</v>
      </c>
      <c r="T5062" t="s">
        <v>5704</v>
      </c>
      <c r="U5062" t="s">
        <v>232</v>
      </c>
      <c r="V5062" t="s">
        <v>233</v>
      </c>
      <c r="W5062" t="s">
        <v>16202</v>
      </c>
      <c r="X5062" t="s">
        <v>16203</v>
      </c>
      <c r="Y5062">
        <v>-3060</v>
      </c>
    </row>
    <row r="5063" spans="1:25" x14ac:dyDescent="0.3">
      <c r="A5063" t="s">
        <v>42</v>
      </c>
      <c r="B5063" t="s">
        <v>16204</v>
      </c>
      <c r="C5063" t="s">
        <v>63</v>
      </c>
      <c r="D5063" t="s">
        <v>45</v>
      </c>
      <c r="E5063" t="s">
        <v>53</v>
      </c>
      <c r="F5063" s="1">
        <v>42167</v>
      </c>
      <c r="G5063">
        <v>2.600766142385796E+16</v>
      </c>
      <c r="H5063" t="s">
        <v>1249</v>
      </c>
      <c r="I5063" t="s">
        <v>30</v>
      </c>
      <c r="J5063">
        <v>1880</v>
      </c>
      <c r="K5063">
        <v>2112</v>
      </c>
      <c r="L5063">
        <v>5774</v>
      </c>
      <c r="M5063">
        <v>5629</v>
      </c>
      <c r="N5063">
        <v>85</v>
      </c>
      <c r="O5063">
        <v>0</v>
      </c>
      <c r="P5063">
        <v>7530</v>
      </c>
      <c r="Q5063">
        <v>158297</v>
      </c>
      <c r="R5063">
        <v>146227</v>
      </c>
      <c r="S5063">
        <v>7823</v>
      </c>
      <c r="T5063" t="s">
        <v>5704</v>
      </c>
      <c r="U5063" t="s">
        <v>232</v>
      </c>
      <c r="V5063" t="s">
        <v>233</v>
      </c>
      <c r="W5063" t="s">
        <v>16205</v>
      </c>
      <c r="X5063" t="s">
        <v>16206</v>
      </c>
      <c r="Y5063">
        <v>1756</v>
      </c>
    </row>
    <row r="5064" spans="1:25" x14ac:dyDescent="0.3">
      <c r="A5064" t="s">
        <v>24</v>
      </c>
      <c r="B5064" t="s">
        <v>16207</v>
      </c>
      <c r="C5064" t="s">
        <v>63</v>
      </c>
      <c r="D5064" t="s">
        <v>27</v>
      </c>
      <c r="E5064" t="s">
        <v>64</v>
      </c>
      <c r="F5064" s="1">
        <v>42229</v>
      </c>
      <c r="G5064">
        <v>2.6008894828410272E+16</v>
      </c>
      <c r="H5064" t="s">
        <v>727</v>
      </c>
      <c r="I5064" t="s">
        <v>30</v>
      </c>
      <c r="J5064">
        <v>1434</v>
      </c>
      <c r="K5064">
        <v>356</v>
      </c>
      <c r="L5064">
        <v>6812</v>
      </c>
      <c r="M5064">
        <v>5687</v>
      </c>
      <c r="N5064">
        <v>65</v>
      </c>
      <c r="O5064">
        <v>5</v>
      </c>
      <c r="P5064">
        <v>7360</v>
      </c>
      <c r="Q5064">
        <v>102825</v>
      </c>
      <c r="R5064">
        <v>58784</v>
      </c>
      <c r="S5064">
        <v>8380</v>
      </c>
      <c r="T5064" t="s">
        <v>5704</v>
      </c>
      <c r="U5064" t="s">
        <v>232</v>
      </c>
      <c r="V5064" t="s">
        <v>233</v>
      </c>
      <c r="W5064" t="s">
        <v>16208</v>
      </c>
      <c r="X5064" t="s">
        <v>16209</v>
      </c>
      <c r="Y5064">
        <v>548</v>
      </c>
    </row>
    <row r="5065" spans="1:25" x14ac:dyDescent="0.3">
      <c r="A5065" t="s">
        <v>24</v>
      </c>
      <c r="B5065" t="s">
        <v>16210</v>
      </c>
      <c r="C5065" t="s">
        <v>63</v>
      </c>
      <c r="D5065" t="s">
        <v>38</v>
      </c>
      <c r="E5065" t="s">
        <v>64</v>
      </c>
      <c r="F5065" s="1">
        <v>42173</v>
      </c>
      <c r="G5065">
        <v>2.6007499211508076E+16</v>
      </c>
      <c r="H5065" t="s">
        <v>2645</v>
      </c>
      <c r="I5065" t="s">
        <v>55</v>
      </c>
      <c r="J5065">
        <v>1543</v>
      </c>
      <c r="K5065">
        <v>1593</v>
      </c>
      <c r="L5065">
        <v>5088</v>
      </c>
      <c r="M5065">
        <v>5444</v>
      </c>
      <c r="N5065">
        <v>33</v>
      </c>
      <c r="O5065">
        <v>4</v>
      </c>
      <c r="P5065">
        <v>2492</v>
      </c>
      <c r="Q5065">
        <v>76075</v>
      </c>
      <c r="R5065">
        <v>94669</v>
      </c>
      <c r="S5065">
        <v>6187</v>
      </c>
      <c r="T5065" t="s">
        <v>5704</v>
      </c>
      <c r="U5065" t="s">
        <v>232</v>
      </c>
      <c r="V5065" t="s">
        <v>233</v>
      </c>
      <c r="W5065" t="s">
        <v>16211</v>
      </c>
      <c r="X5065" t="s">
        <v>16212</v>
      </c>
      <c r="Y5065">
        <v>-2596</v>
      </c>
    </row>
    <row r="5066" spans="1:25" x14ac:dyDescent="0.3">
      <c r="A5066" t="s">
        <v>24</v>
      </c>
      <c r="B5066" t="s">
        <v>16213</v>
      </c>
      <c r="C5066" t="s">
        <v>44</v>
      </c>
      <c r="D5066" t="s">
        <v>45</v>
      </c>
      <c r="E5066" t="s">
        <v>46</v>
      </c>
      <c r="F5066" s="1">
        <v>42212</v>
      </c>
      <c r="G5066">
        <v>2.6001329947571628E+16</v>
      </c>
      <c r="H5066" t="s">
        <v>1053</v>
      </c>
      <c r="I5066" t="s">
        <v>66</v>
      </c>
      <c r="J5066">
        <v>1500</v>
      </c>
      <c r="K5066">
        <v>2115</v>
      </c>
      <c r="L5066">
        <v>6391</v>
      </c>
      <c r="M5066">
        <v>6679</v>
      </c>
      <c r="N5066">
        <v>42</v>
      </c>
      <c r="O5066">
        <v>2</v>
      </c>
      <c r="P5066">
        <v>830</v>
      </c>
      <c r="Q5066">
        <v>110159</v>
      </c>
      <c r="R5066">
        <v>73764</v>
      </c>
      <c r="S5066">
        <v>7472</v>
      </c>
      <c r="T5066" t="s">
        <v>5704</v>
      </c>
      <c r="U5066" t="s">
        <v>232</v>
      </c>
      <c r="V5066" t="s">
        <v>233</v>
      </c>
      <c r="W5066" t="s">
        <v>16214</v>
      </c>
      <c r="X5066" t="s">
        <v>16215</v>
      </c>
      <c r="Y5066">
        <v>-5561</v>
      </c>
    </row>
    <row r="5067" spans="1:25" x14ac:dyDescent="0.3">
      <c r="A5067" t="s">
        <v>24</v>
      </c>
      <c r="B5067" t="s">
        <v>16216</v>
      </c>
      <c r="C5067" t="s">
        <v>26</v>
      </c>
      <c r="D5067" t="s">
        <v>38</v>
      </c>
      <c r="E5067" t="s">
        <v>46</v>
      </c>
      <c r="F5067" s="1">
        <v>42162</v>
      </c>
      <c r="G5067">
        <v>2.6003068773334036E+16</v>
      </c>
      <c r="H5067" t="s">
        <v>2149</v>
      </c>
      <c r="I5067" t="s">
        <v>30</v>
      </c>
      <c r="J5067">
        <v>1693</v>
      </c>
      <c r="K5067">
        <v>3572</v>
      </c>
      <c r="L5067">
        <v>5058</v>
      </c>
      <c r="M5067">
        <v>5831</v>
      </c>
      <c r="N5067">
        <v>74</v>
      </c>
      <c r="O5067">
        <v>1</v>
      </c>
      <c r="P5067">
        <v>1035</v>
      </c>
      <c r="Q5067">
        <v>112190</v>
      </c>
      <c r="R5067">
        <v>100478</v>
      </c>
      <c r="S5067">
        <v>6456</v>
      </c>
      <c r="T5067" t="s">
        <v>396</v>
      </c>
      <c r="U5067" t="s">
        <v>397</v>
      </c>
      <c r="V5067" t="s">
        <v>398</v>
      </c>
      <c r="W5067" t="s">
        <v>16217</v>
      </c>
      <c r="X5067" t="s">
        <v>16218</v>
      </c>
      <c r="Y5067">
        <v>-4023</v>
      </c>
    </row>
    <row r="5068" spans="1:25" x14ac:dyDescent="0.3">
      <c r="A5068" t="s">
        <v>36</v>
      </c>
      <c r="B5068" t="s">
        <v>16219</v>
      </c>
      <c r="C5068" t="s">
        <v>52</v>
      </c>
      <c r="D5068" t="s">
        <v>38</v>
      </c>
      <c r="E5068" t="s">
        <v>28</v>
      </c>
      <c r="F5068" s="1">
        <v>42054</v>
      </c>
      <c r="G5068">
        <v>2.600456363016504E+16</v>
      </c>
      <c r="H5068" t="s">
        <v>5251</v>
      </c>
      <c r="I5068" t="s">
        <v>48</v>
      </c>
      <c r="J5068">
        <v>1340</v>
      </c>
      <c r="K5068">
        <v>4036</v>
      </c>
      <c r="L5068">
        <v>6900</v>
      </c>
      <c r="M5068">
        <v>6329</v>
      </c>
      <c r="N5068">
        <v>73</v>
      </c>
      <c r="O5068">
        <v>7</v>
      </c>
      <c r="P5068">
        <v>1587</v>
      </c>
      <c r="Q5068">
        <v>68339</v>
      </c>
      <c r="R5068">
        <v>125542</v>
      </c>
      <c r="S5068">
        <v>9641</v>
      </c>
      <c r="T5068" t="s">
        <v>396</v>
      </c>
      <c r="U5068" t="s">
        <v>397</v>
      </c>
      <c r="V5068" t="s">
        <v>398</v>
      </c>
      <c r="W5068" t="s">
        <v>16220</v>
      </c>
      <c r="X5068" t="s">
        <v>16221</v>
      </c>
      <c r="Y5068">
        <v>-5313</v>
      </c>
    </row>
    <row r="5069" spans="1:25" x14ac:dyDescent="0.3">
      <c r="A5069" t="s">
        <v>36</v>
      </c>
      <c r="B5069" t="s">
        <v>16222</v>
      </c>
      <c r="C5069" t="s">
        <v>63</v>
      </c>
      <c r="D5069" t="s">
        <v>38</v>
      </c>
      <c r="E5069" t="s">
        <v>28</v>
      </c>
      <c r="F5069" s="1">
        <v>42125</v>
      </c>
      <c r="G5069">
        <v>2.600928840052294E+16</v>
      </c>
      <c r="H5069" t="s">
        <v>2844</v>
      </c>
      <c r="I5069" t="s">
        <v>30</v>
      </c>
      <c r="J5069">
        <v>1499</v>
      </c>
      <c r="K5069">
        <v>1548</v>
      </c>
      <c r="L5069">
        <v>6461</v>
      </c>
      <c r="M5069">
        <v>6672</v>
      </c>
      <c r="N5069">
        <v>41</v>
      </c>
      <c r="O5069">
        <v>6</v>
      </c>
      <c r="P5069">
        <v>867</v>
      </c>
      <c r="Q5069">
        <v>72684</v>
      </c>
      <c r="R5069">
        <v>101932</v>
      </c>
      <c r="S5069">
        <v>9863</v>
      </c>
      <c r="T5069" t="s">
        <v>396</v>
      </c>
      <c r="U5069" t="s">
        <v>397</v>
      </c>
      <c r="V5069" t="s">
        <v>398</v>
      </c>
      <c r="W5069" t="s">
        <v>16223</v>
      </c>
      <c r="X5069" t="s">
        <v>16224</v>
      </c>
      <c r="Y5069">
        <v>-5594</v>
      </c>
    </row>
    <row r="5070" spans="1:25" x14ac:dyDescent="0.3">
      <c r="A5070" t="s">
        <v>36</v>
      </c>
      <c r="B5070" t="s">
        <v>16225</v>
      </c>
      <c r="C5070" t="s">
        <v>26</v>
      </c>
      <c r="D5070" t="s">
        <v>38</v>
      </c>
      <c r="E5070" t="s">
        <v>46</v>
      </c>
      <c r="F5070" s="1">
        <v>42310</v>
      </c>
      <c r="G5070">
        <v>2.6006925049300928E+16</v>
      </c>
      <c r="H5070" t="s">
        <v>2153</v>
      </c>
      <c r="I5070" t="s">
        <v>55</v>
      </c>
      <c r="J5070">
        <v>1246</v>
      </c>
      <c r="K5070">
        <v>2106</v>
      </c>
      <c r="L5070">
        <v>5335</v>
      </c>
      <c r="M5070">
        <v>6274</v>
      </c>
      <c r="N5070">
        <v>53</v>
      </c>
      <c r="O5070">
        <v>3</v>
      </c>
      <c r="P5070">
        <v>1891</v>
      </c>
      <c r="Q5070">
        <v>163927</v>
      </c>
      <c r="R5070">
        <v>57210</v>
      </c>
      <c r="S5070">
        <v>9984</v>
      </c>
      <c r="T5070" t="s">
        <v>396</v>
      </c>
      <c r="U5070" t="s">
        <v>397</v>
      </c>
      <c r="V5070" t="s">
        <v>398</v>
      </c>
      <c r="W5070" t="s">
        <v>16226</v>
      </c>
      <c r="X5070" t="s">
        <v>16227</v>
      </c>
      <c r="Y5070">
        <v>-3444</v>
      </c>
    </row>
    <row r="5071" spans="1:25" x14ac:dyDescent="0.3">
      <c r="A5071" t="s">
        <v>24</v>
      </c>
      <c r="B5071" t="s">
        <v>16228</v>
      </c>
      <c r="C5071" t="s">
        <v>26</v>
      </c>
      <c r="D5071" t="s">
        <v>38</v>
      </c>
      <c r="E5071" t="s">
        <v>28</v>
      </c>
      <c r="F5071" s="1">
        <v>42084</v>
      </c>
      <c r="G5071">
        <v>2.6008869889227796E+16</v>
      </c>
      <c r="H5071" t="s">
        <v>3341</v>
      </c>
      <c r="I5071" t="s">
        <v>30</v>
      </c>
      <c r="J5071">
        <v>1049</v>
      </c>
      <c r="K5071">
        <v>1319</v>
      </c>
      <c r="L5071">
        <v>5093</v>
      </c>
      <c r="M5071">
        <v>6350</v>
      </c>
      <c r="N5071">
        <v>23</v>
      </c>
      <c r="O5071">
        <v>2</v>
      </c>
      <c r="P5071">
        <v>2675</v>
      </c>
      <c r="Q5071">
        <v>135521</v>
      </c>
      <c r="R5071">
        <v>68330</v>
      </c>
      <c r="S5071">
        <v>9424</v>
      </c>
      <c r="T5071" t="s">
        <v>396</v>
      </c>
      <c r="U5071" t="s">
        <v>397</v>
      </c>
      <c r="V5071" t="s">
        <v>398</v>
      </c>
      <c r="W5071" t="s">
        <v>16229</v>
      </c>
      <c r="X5071" t="s">
        <v>16230</v>
      </c>
      <c r="Y5071">
        <v>-2418</v>
      </c>
    </row>
    <row r="5072" spans="1:25" x14ac:dyDescent="0.3">
      <c r="A5072" t="s">
        <v>99</v>
      </c>
      <c r="B5072" t="s">
        <v>16231</v>
      </c>
      <c r="C5072" t="s">
        <v>26</v>
      </c>
      <c r="D5072" t="s">
        <v>38</v>
      </c>
      <c r="E5072" t="s">
        <v>28</v>
      </c>
      <c r="F5072" s="1">
        <v>42213</v>
      </c>
      <c r="G5072">
        <v>2.600591626972568E+16</v>
      </c>
      <c r="H5072" t="s">
        <v>549</v>
      </c>
      <c r="I5072" t="s">
        <v>55</v>
      </c>
      <c r="J5072">
        <v>1338</v>
      </c>
      <c r="K5072">
        <v>2356</v>
      </c>
      <c r="L5072">
        <v>6207</v>
      </c>
      <c r="M5072">
        <v>6593</v>
      </c>
      <c r="N5072">
        <v>40</v>
      </c>
      <c r="O5072">
        <v>4</v>
      </c>
      <c r="P5072">
        <v>3152</v>
      </c>
      <c r="Q5072">
        <v>70148</v>
      </c>
      <c r="R5072">
        <v>82973</v>
      </c>
      <c r="S5072">
        <v>8677</v>
      </c>
      <c r="T5072" t="s">
        <v>396</v>
      </c>
      <c r="U5072" t="s">
        <v>397</v>
      </c>
      <c r="V5072" t="s">
        <v>398</v>
      </c>
      <c r="W5072" t="s">
        <v>16232</v>
      </c>
      <c r="X5072" t="s">
        <v>16233</v>
      </c>
      <c r="Y5072">
        <v>-3055</v>
      </c>
    </row>
    <row r="5073" spans="1:25" x14ac:dyDescent="0.3">
      <c r="A5073" t="s">
        <v>42</v>
      </c>
      <c r="B5073" t="s">
        <v>16234</v>
      </c>
      <c r="C5073" t="s">
        <v>26</v>
      </c>
      <c r="D5073" t="s">
        <v>38</v>
      </c>
      <c r="E5073" t="s">
        <v>64</v>
      </c>
      <c r="F5073" s="1">
        <v>42119</v>
      </c>
      <c r="G5073">
        <v>2.6008416235460512E+16</v>
      </c>
      <c r="H5073" t="s">
        <v>402</v>
      </c>
      <c r="I5073" t="s">
        <v>30</v>
      </c>
      <c r="J5073">
        <v>1690</v>
      </c>
      <c r="K5073">
        <v>3324</v>
      </c>
      <c r="L5073">
        <v>6401</v>
      </c>
      <c r="M5073">
        <v>5841</v>
      </c>
      <c r="N5073">
        <v>58</v>
      </c>
      <c r="O5073">
        <v>5</v>
      </c>
      <c r="P5073">
        <v>1156</v>
      </c>
      <c r="Q5073">
        <v>185520</v>
      </c>
      <c r="R5073">
        <v>101788</v>
      </c>
      <c r="S5073">
        <v>6136</v>
      </c>
      <c r="T5073" t="s">
        <v>5704</v>
      </c>
      <c r="U5073" t="s">
        <v>232</v>
      </c>
      <c r="V5073" t="s">
        <v>233</v>
      </c>
      <c r="W5073" t="s">
        <v>16235</v>
      </c>
      <c r="X5073" t="s">
        <v>16236</v>
      </c>
      <c r="Y5073">
        <v>-5245</v>
      </c>
    </row>
    <row r="5074" spans="1:25" x14ac:dyDescent="0.3">
      <c r="A5074" t="s">
        <v>36</v>
      </c>
      <c r="B5074" t="s">
        <v>16237</v>
      </c>
      <c r="C5074" t="s">
        <v>26</v>
      </c>
      <c r="D5074" t="s">
        <v>38</v>
      </c>
      <c r="E5074" t="s">
        <v>46</v>
      </c>
      <c r="F5074" s="1">
        <v>42220</v>
      </c>
      <c r="G5074">
        <v>2.6008751790035504E+16</v>
      </c>
      <c r="H5074" t="s">
        <v>682</v>
      </c>
      <c r="I5074" t="s">
        <v>66</v>
      </c>
      <c r="J5074">
        <v>1459</v>
      </c>
      <c r="K5074">
        <v>2666</v>
      </c>
      <c r="L5074">
        <v>5376</v>
      </c>
      <c r="M5074">
        <v>5026</v>
      </c>
      <c r="N5074">
        <v>1</v>
      </c>
      <c r="O5074">
        <v>8</v>
      </c>
      <c r="P5074">
        <v>4082</v>
      </c>
      <c r="Q5074">
        <v>156045</v>
      </c>
      <c r="R5074">
        <v>89937</v>
      </c>
      <c r="S5074">
        <v>8107</v>
      </c>
      <c r="T5074" t="s">
        <v>5704</v>
      </c>
      <c r="U5074" t="s">
        <v>232</v>
      </c>
      <c r="V5074" t="s">
        <v>233</v>
      </c>
      <c r="W5074" t="s">
        <v>16238</v>
      </c>
      <c r="X5074" t="s">
        <v>16239</v>
      </c>
      <c r="Y5074">
        <v>-1294</v>
      </c>
    </row>
    <row r="5075" spans="1:25" x14ac:dyDescent="0.3">
      <c r="A5075" t="s">
        <v>36</v>
      </c>
      <c r="B5075" t="s">
        <v>16240</v>
      </c>
      <c r="C5075" t="s">
        <v>44</v>
      </c>
      <c r="D5075" t="s">
        <v>27</v>
      </c>
      <c r="E5075" t="s">
        <v>28</v>
      </c>
      <c r="F5075" s="1">
        <v>42364</v>
      </c>
      <c r="G5075">
        <v>2.6009979733547664E+16</v>
      </c>
      <c r="H5075" t="s">
        <v>620</v>
      </c>
      <c r="I5075" t="s">
        <v>48</v>
      </c>
      <c r="J5075">
        <v>1026</v>
      </c>
      <c r="K5075">
        <v>4852</v>
      </c>
      <c r="L5075">
        <v>6806</v>
      </c>
      <c r="M5075">
        <v>5009</v>
      </c>
      <c r="N5075">
        <v>6</v>
      </c>
      <c r="O5075">
        <v>9</v>
      </c>
      <c r="P5075">
        <v>6893</v>
      </c>
      <c r="Q5075">
        <v>98593</v>
      </c>
      <c r="R5075">
        <v>60503</v>
      </c>
      <c r="S5075">
        <v>8310</v>
      </c>
      <c r="T5075" t="s">
        <v>5704</v>
      </c>
      <c r="U5075" t="s">
        <v>232</v>
      </c>
      <c r="V5075" t="s">
        <v>233</v>
      </c>
      <c r="W5075" t="s">
        <v>16241</v>
      </c>
      <c r="X5075" t="s">
        <v>16242</v>
      </c>
      <c r="Y5075">
        <v>87</v>
      </c>
    </row>
    <row r="5076" spans="1:25" x14ac:dyDescent="0.3">
      <c r="A5076" t="s">
        <v>42</v>
      </c>
      <c r="B5076" t="s">
        <v>16243</v>
      </c>
      <c r="C5076" t="s">
        <v>26</v>
      </c>
      <c r="D5076" t="s">
        <v>27</v>
      </c>
      <c r="E5076" t="s">
        <v>28</v>
      </c>
      <c r="F5076" s="1">
        <v>42129</v>
      </c>
      <c r="G5076">
        <v>2.6009895846739232E+16</v>
      </c>
      <c r="H5076" t="s">
        <v>1214</v>
      </c>
      <c r="I5076" t="s">
        <v>48</v>
      </c>
      <c r="J5076">
        <v>1500</v>
      </c>
      <c r="K5076">
        <v>4835</v>
      </c>
      <c r="L5076">
        <v>5619</v>
      </c>
      <c r="M5076">
        <v>6594</v>
      </c>
      <c r="N5076">
        <v>58</v>
      </c>
      <c r="O5076">
        <v>6</v>
      </c>
      <c r="P5076">
        <v>9146</v>
      </c>
      <c r="Q5076">
        <v>75049</v>
      </c>
      <c r="R5076">
        <v>74597</v>
      </c>
      <c r="S5076">
        <v>7718</v>
      </c>
      <c r="T5076" t="s">
        <v>5704</v>
      </c>
      <c r="U5076" t="s">
        <v>232</v>
      </c>
      <c r="V5076" t="s">
        <v>233</v>
      </c>
      <c r="W5076" t="s">
        <v>16244</v>
      </c>
      <c r="X5076" t="s">
        <v>16245</v>
      </c>
      <c r="Y5076">
        <v>3527</v>
      </c>
    </row>
    <row r="5077" spans="1:25" x14ac:dyDescent="0.3">
      <c r="A5077" t="s">
        <v>36</v>
      </c>
      <c r="B5077" t="s">
        <v>16246</v>
      </c>
      <c r="C5077" t="s">
        <v>52</v>
      </c>
      <c r="D5077" t="s">
        <v>27</v>
      </c>
      <c r="E5077" t="s">
        <v>46</v>
      </c>
      <c r="F5077" s="1">
        <v>42211</v>
      </c>
      <c r="G5077">
        <v>2.600332087683654E+16</v>
      </c>
      <c r="H5077" t="s">
        <v>11611</v>
      </c>
      <c r="I5077" t="s">
        <v>30</v>
      </c>
      <c r="J5077">
        <v>1741</v>
      </c>
      <c r="K5077">
        <v>3914</v>
      </c>
      <c r="L5077">
        <v>6764</v>
      </c>
      <c r="M5077">
        <v>5947</v>
      </c>
      <c r="N5077">
        <v>77</v>
      </c>
      <c r="O5077">
        <v>2</v>
      </c>
      <c r="P5077">
        <v>5548</v>
      </c>
      <c r="Q5077">
        <v>77605</v>
      </c>
      <c r="R5077">
        <v>58262</v>
      </c>
      <c r="S5077">
        <v>7011</v>
      </c>
      <c r="T5077" t="s">
        <v>5704</v>
      </c>
      <c r="U5077" t="s">
        <v>232</v>
      </c>
      <c r="V5077" t="s">
        <v>233</v>
      </c>
      <c r="W5077" t="s">
        <v>16247</v>
      </c>
      <c r="X5077" t="s">
        <v>16248</v>
      </c>
      <c r="Y5077">
        <v>-1216</v>
      </c>
    </row>
    <row r="5078" spans="1:25" x14ac:dyDescent="0.3">
      <c r="A5078" t="s">
        <v>24</v>
      </c>
      <c r="B5078" t="s">
        <v>16249</v>
      </c>
      <c r="C5078" t="s">
        <v>52</v>
      </c>
      <c r="D5078" t="s">
        <v>38</v>
      </c>
      <c r="E5078" t="s">
        <v>64</v>
      </c>
      <c r="F5078" s="1">
        <v>42159</v>
      </c>
      <c r="G5078">
        <v>2.6007931512211764E+16</v>
      </c>
      <c r="H5078" t="s">
        <v>7777</v>
      </c>
      <c r="I5078" t="s">
        <v>66</v>
      </c>
      <c r="J5078">
        <v>1782</v>
      </c>
      <c r="K5078">
        <v>1051</v>
      </c>
      <c r="L5078">
        <v>6384</v>
      </c>
      <c r="M5078">
        <v>6629</v>
      </c>
      <c r="N5078">
        <v>39</v>
      </c>
      <c r="O5078">
        <v>8</v>
      </c>
      <c r="P5078">
        <v>4143</v>
      </c>
      <c r="Q5078">
        <v>144835</v>
      </c>
      <c r="R5078">
        <v>65382</v>
      </c>
      <c r="S5078">
        <v>7112</v>
      </c>
      <c r="T5078" t="s">
        <v>5704</v>
      </c>
      <c r="U5078" t="s">
        <v>232</v>
      </c>
      <c r="V5078" t="s">
        <v>233</v>
      </c>
      <c r="W5078" t="s">
        <v>16250</v>
      </c>
      <c r="X5078" t="s">
        <v>16251</v>
      </c>
      <c r="Y5078">
        <v>-2241</v>
      </c>
    </row>
    <row r="5079" spans="1:25" x14ac:dyDescent="0.3">
      <c r="A5079" t="s">
        <v>42</v>
      </c>
      <c r="B5079" t="s">
        <v>16252</v>
      </c>
      <c r="C5079" t="s">
        <v>52</v>
      </c>
      <c r="D5079" t="s">
        <v>45</v>
      </c>
      <c r="E5079" t="s">
        <v>46</v>
      </c>
      <c r="F5079" s="1">
        <v>42348</v>
      </c>
      <c r="G5079">
        <v>2.600234987122686E+16</v>
      </c>
      <c r="H5079" t="s">
        <v>2219</v>
      </c>
      <c r="I5079" t="s">
        <v>66</v>
      </c>
      <c r="J5079">
        <v>1097</v>
      </c>
      <c r="K5079">
        <v>3412</v>
      </c>
      <c r="L5079">
        <v>6542</v>
      </c>
      <c r="M5079">
        <v>5382</v>
      </c>
      <c r="N5079">
        <v>33</v>
      </c>
      <c r="O5079">
        <v>1</v>
      </c>
      <c r="P5079">
        <v>4309</v>
      </c>
      <c r="Q5079">
        <v>57652</v>
      </c>
      <c r="R5079">
        <v>53506</v>
      </c>
      <c r="S5079">
        <v>7367</v>
      </c>
      <c r="T5079" t="s">
        <v>5704</v>
      </c>
      <c r="U5079" t="s">
        <v>232</v>
      </c>
      <c r="V5079" t="s">
        <v>233</v>
      </c>
      <c r="W5079" t="s">
        <v>16253</v>
      </c>
      <c r="X5079" t="s">
        <v>16254</v>
      </c>
      <c r="Y5079">
        <v>-2233</v>
      </c>
    </row>
    <row r="5080" spans="1:25" x14ac:dyDescent="0.3">
      <c r="A5080" t="s">
        <v>24</v>
      </c>
      <c r="B5080" t="s">
        <v>16255</v>
      </c>
      <c r="C5080" t="s">
        <v>26</v>
      </c>
      <c r="D5080" t="s">
        <v>38</v>
      </c>
      <c r="E5080" t="s">
        <v>64</v>
      </c>
      <c r="F5080" s="1">
        <v>42093</v>
      </c>
      <c r="G5080">
        <v>2.6004218453582984E+16</v>
      </c>
      <c r="H5080" t="s">
        <v>2008</v>
      </c>
      <c r="I5080" t="s">
        <v>48</v>
      </c>
      <c r="J5080">
        <v>1433</v>
      </c>
      <c r="K5080">
        <v>925</v>
      </c>
      <c r="L5080">
        <v>5076</v>
      </c>
      <c r="M5080">
        <v>6724</v>
      </c>
      <c r="N5080">
        <v>39</v>
      </c>
      <c r="O5080">
        <v>7</v>
      </c>
      <c r="P5080">
        <v>9166</v>
      </c>
      <c r="Q5080">
        <v>148417</v>
      </c>
      <c r="R5080">
        <v>139031</v>
      </c>
      <c r="S5080">
        <v>9762</v>
      </c>
      <c r="T5080" t="s">
        <v>5704</v>
      </c>
      <c r="U5080" t="s">
        <v>232</v>
      </c>
      <c r="V5080" t="s">
        <v>233</v>
      </c>
      <c r="W5080" t="s">
        <v>16256</v>
      </c>
      <c r="X5080" t="s">
        <v>16257</v>
      </c>
      <c r="Y5080">
        <v>4090</v>
      </c>
    </row>
    <row r="5081" spans="1:25" x14ac:dyDescent="0.3">
      <c r="A5081" t="s">
        <v>36</v>
      </c>
      <c r="B5081" t="s">
        <v>16258</v>
      </c>
      <c r="C5081" t="s">
        <v>52</v>
      </c>
      <c r="D5081" t="s">
        <v>45</v>
      </c>
      <c r="E5081" t="s">
        <v>53</v>
      </c>
      <c r="F5081" s="1">
        <v>42034</v>
      </c>
      <c r="G5081">
        <v>2.6008936881850032E+16</v>
      </c>
      <c r="H5081" t="s">
        <v>754</v>
      </c>
      <c r="I5081" t="s">
        <v>66</v>
      </c>
      <c r="J5081">
        <v>1786</v>
      </c>
      <c r="K5081">
        <v>4632</v>
      </c>
      <c r="L5081">
        <v>6669</v>
      </c>
      <c r="M5081">
        <v>6735</v>
      </c>
      <c r="N5081">
        <v>96</v>
      </c>
      <c r="O5081">
        <v>8</v>
      </c>
      <c r="P5081">
        <v>8011</v>
      </c>
      <c r="Q5081">
        <v>56217</v>
      </c>
      <c r="R5081">
        <v>142143</v>
      </c>
      <c r="S5081">
        <v>9325</v>
      </c>
      <c r="T5081" t="s">
        <v>396</v>
      </c>
      <c r="U5081" t="s">
        <v>397</v>
      </c>
      <c r="V5081" t="s">
        <v>398</v>
      </c>
      <c r="W5081" t="s">
        <v>16259</v>
      </c>
      <c r="X5081" t="s">
        <v>16260</v>
      </c>
      <c r="Y5081">
        <v>1342</v>
      </c>
    </row>
    <row r="5082" spans="1:25" x14ac:dyDescent="0.3">
      <c r="A5082" t="s">
        <v>36</v>
      </c>
      <c r="B5082" t="s">
        <v>16261</v>
      </c>
      <c r="C5082" t="s">
        <v>26</v>
      </c>
      <c r="D5082" t="s">
        <v>45</v>
      </c>
      <c r="E5082" t="s">
        <v>46</v>
      </c>
      <c r="F5082" s="1">
        <v>42022</v>
      </c>
      <c r="G5082">
        <v>2.6003083562720784E+16</v>
      </c>
      <c r="H5082" t="s">
        <v>1567</v>
      </c>
      <c r="I5082" t="s">
        <v>66</v>
      </c>
      <c r="J5082">
        <v>1861</v>
      </c>
      <c r="K5082">
        <v>1702</v>
      </c>
      <c r="L5082">
        <v>5356</v>
      </c>
      <c r="M5082">
        <v>6389</v>
      </c>
      <c r="N5082">
        <v>10</v>
      </c>
      <c r="O5082">
        <v>0</v>
      </c>
      <c r="P5082">
        <v>5209</v>
      </c>
      <c r="Q5082">
        <v>152902</v>
      </c>
      <c r="R5082">
        <v>131915</v>
      </c>
      <c r="S5082">
        <v>9981</v>
      </c>
      <c r="T5082" t="s">
        <v>396</v>
      </c>
      <c r="U5082" t="s">
        <v>397</v>
      </c>
      <c r="V5082" t="s">
        <v>398</v>
      </c>
      <c r="W5082" t="s">
        <v>16262</v>
      </c>
      <c r="X5082" t="s">
        <v>16263</v>
      </c>
      <c r="Y5082">
        <v>-147</v>
      </c>
    </row>
    <row r="5083" spans="1:25" x14ac:dyDescent="0.3">
      <c r="A5083" t="s">
        <v>36</v>
      </c>
      <c r="B5083" t="s">
        <v>16264</v>
      </c>
      <c r="C5083" t="s">
        <v>26</v>
      </c>
      <c r="D5083" t="s">
        <v>27</v>
      </c>
      <c r="E5083" t="s">
        <v>46</v>
      </c>
      <c r="F5083" s="1">
        <v>42103</v>
      </c>
      <c r="G5083">
        <v>2.6006436379607072E+16</v>
      </c>
      <c r="H5083" t="s">
        <v>2215</v>
      </c>
      <c r="I5083" t="s">
        <v>48</v>
      </c>
      <c r="J5083">
        <v>1499</v>
      </c>
      <c r="K5083">
        <v>187</v>
      </c>
      <c r="L5083">
        <v>6745</v>
      </c>
      <c r="M5083">
        <v>5384</v>
      </c>
      <c r="N5083">
        <v>35</v>
      </c>
      <c r="O5083">
        <v>7</v>
      </c>
      <c r="P5083">
        <v>2805</v>
      </c>
      <c r="Q5083">
        <v>128601</v>
      </c>
      <c r="R5083">
        <v>126710</v>
      </c>
      <c r="S5083">
        <v>5037</v>
      </c>
      <c r="T5083" t="s">
        <v>396</v>
      </c>
      <c r="U5083" t="s">
        <v>397</v>
      </c>
      <c r="V5083" t="s">
        <v>398</v>
      </c>
      <c r="W5083" t="s">
        <v>16265</v>
      </c>
      <c r="X5083" t="s">
        <v>16266</v>
      </c>
      <c r="Y5083">
        <v>-3940</v>
      </c>
    </row>
    <row r="5084" spans="1:25" x14ac:dyDescent="0.3">
      <c r="A5084" t="s">
        <v>42</v>
      </c>
      <c r="B5084" t="s">
        <v>16267</v>
      </c>
      <c r="C5084" t="s">
        <v>52</v>
      </c>
      <c r="D5084" t="s">
        <v>27</v>
      </c>
      <c r="E5084" t="s">
        <v>28</v>
      </c>
      <c r="F5084" s="1">
        <v>42159</v>
      </c>
      <c r="G5084">
        <v>2.600304055044478E+16</v>
      </c>
      <c r="H5084" t="s">
        <v>2284</v>
      </c>
      <c r="I5084" t="s">
        <v>48</v>
      </c>
      <c r="J5084">
        <v>1235</v>
      </c>
      <c r="K5084">
        <v>762</v>
      </c>
      <c r="L5084">
        <v>5471</v>
      </c>
      <c r="M5084">
        <v>5913</v>
      </c>
      <c r="N5084">
        <v>94</v>
      </c>
      <c r="O5084">
        <v>8</v>
      </c>
      <c r="P5084">
        <v>9218</v>
      </c>
      <c r="Q5084">
        <v>167819</v>
      </c>
      <c r="R5084">
        <v>72300</v>
      </c>
      <c r="S5084">
        <v>5536</v>
      </c>
      <c r="T5084" t="s">
        <v>396</v>
      </c>
      <c r="U5084" t="s">
        <v>397</v>
      </c>
      <c r="V5084" t="s">
        <v>398</v>
      </c>
      <c r="W5084" t="s">
        <v>16268</v>
      </c>
      <c r="X5084" t="s">
        <v>16269</v>
      </c>
      <c r="Y5084">
        <v>3747</v>
      </c>
    </row>
    <row r="5085" spans="1:25" x14ac:dyDescent="0.3">
      <c r="A5085" t="s">
        <v>36</v>
      </c>
      <c r="B5085" t="s">
        <v>16270</v>
      </c>
      <c r="C5085" t="s">
        <v>26</v>
      </c>
      <c r="D5085" t="s">
        <v>38</v>
      </c>
      <c r="E5085" t="s">
        <v>46</v>
      </c>
      <c r="F5085" s="1">
        <v>42045</v>
      </c>
      <c r="G5085">
        <v>2.600509383475184E+16</v>
      </c>
      <c r="H5085" t="s">
        <v>1000</v>
      </c>
      <c r="I5085" t="s">
        <v>48</v>
      </c>
      <c r="J5085">
        <v>1944</v>
      </c>
      <c r="K5085">
        <v>931</v>
      </c>
      <c r="L5085">
        <v>5135</v>
      </c>
      <c r="M5085">
        <v>6975</v>
      </c>
      <c r="N5085">
        <v>73</v>
      </c>
      <c r="O5085">
        <v>8</v>
      </c>
      <c r="P5085">
        <v>9863</v>
      </c>
      <c r="Q5085">
        <v>153147</v>
      </c>
      <c r="R5085">
        <v>70690</v>
      </c>
      <c r="S5085">
        <v>9120</v>
      </c>
      <c r="T5085" t="s">
        <v>396</v>
      </c>
      <c r="U5085" t="s">
        <v>397</v>
      </c>
      <c r="V5085" t="s">
        <v>398</v>
      </c>
      <c r="W5085" t="s">
        <v>16271</v>
      </c>
      <c r="X5085" t="s">
        <v>16272</v>
      </c>
      <c r="Y5085">
        <v>4728</v>
      </c>
    </row>
    <row r="5086" spans="1:25" x14ac:dyDescent="0.3">
      <c r="A5086" t="s">
        <v>36</v>
      </c>
      <c r="B5086" t="s">
        <v>16273</v>
      </c>
      <c r="C5086" t="s">
        <v>63</v>
      </c>
      <c r="D5086" t="s">
        <v>38</v>
      </c>
      <c r="E5086" t="s">
        <v>53</v>
      </c>
      <c r="F5086" s="1">
        <v>42142</v>
      </c>
      <c r="G5086">
        <v>2.6009767858907392E+16</v>
      </c>
      <c r="H5086" t="s">
        <v>1111</v>
      </c>
      <c r="I5086" t="s">
        <v>55</v>
      </c>
      <c r="J5086">
        <v>1684</v>
      </c>
      <c r="K5086">
        <v>3874</v>
      </c>
      <c r="L5086">
        <v>5439</v>
      </c>
      <c r="M5086">
        <v>6851</v>
      </c>
      <c r="N5086">
        <v>29</v>
      </c>
      <c r="O5086">
        <v>6</v>
      </c>
      <c r="P5086">
        <v>3922</v>
      </c>
      <c r="Q5086">
        <v>97090</v>
      </c>
      <c r="R5086">
        <v>66106</v>
      </c>
      <c r="S5086">
        <v>7870</v>
      </c>
      <c r="T5086" t="s">
        <v>5704</v>
      </c>
      <c r="U5086" t="s">
        <v>232</v>
      </c>
      <c r="V5086" t="s">
        <v>233</v>
      </c>
      <c r="W5086" t="s">
        <v>16274</v>
      </c>
      <c r="X5086" t="s">
        <v>16275</v>
      </c>
      <c r="Y5086">
        <v>-1517</v>
      </c>
    </row>
    <row r="5087" spans="1:25" x14ac:dyDescent="0.3">
      <c r="A5087" t="s">
        <v>36</v>
      </c>
      <c r="B5087" t="s">
        <v>16276</v>
      </c>
      <c r="C5087" t="s">
        <v>52</v>
      </c>
      <c r="D5087" t="s">
        <v>38</v>
      </c>
      <c r="E5087" t="s">
        <v>64</v>
      </c>
      <c r="F5087" s="1">
        <v>42153</v>
      </c>
      <c r="G5087">
        <v>2.6004986434170652E+16</v>
      </c>
      <c r="H5087" t="s">
        <v>47</v>
      </c>
      <c r="I5087" t="s">
        <v>55</v>
      </c>
      <c r="J5087">
        <v>1145</v>
      </c>
      <c r="K5087">
        <v>2098</v>
      </c>
      <c r="L5087">
        <v>5397</v>
      </c>
      <c r="M5087">
        <v>5158</v>
      </c>
      <c r="N5087">
        <v>57</v>
      </c>
      <c r="O5087">
        <v>9</v>
      </c>
      <c r="P5087">
        <v>9414</v>
      </c>
      <c r="Q5087">
        <v>83236</v>
      </c>
      <c r="R5087">
        <v>148865</v>
      </c>
      <c r="S5087">
        <v>6143</v>
      </c>
      <c r="T5087" t="s">
        <v>5704</v>
      </c>
      <c r="U5087" t="s">
        <v>232</v>
      </c>
      <c r="V5087" t="s">
        <v>233</v>
      </c>
      <c r="W5087" t="s">
        <v>16277</v>
      </c>
      <c r="X5087" t="s">
        <v>16278</v>
      </c>
      <c r="Y5087">
        <v>4017</v>
      </c>
    </row>
    <row r="5088" spans="1:25" x14ac:dyDescent="0.3">
      <c r="A5088" t="s">
        <v>36</v>
      </c>
      <c r="B5088" t="s">
        <v>16279</v>
      </c>
      <c r="C5088" t="s">
        <v>52</v>
      </c>
      <c r="D5088" t="s">
        <v>45</v>
      </c>
      <c r="E5088" t="s">
        <v>64</v>
      </c>
      <c r="F5088" s="1">
        <v>42177</v>
      </c>
      <c r="G5088">
        <v>2.6008913870369252E+16</v>
      </c>
      <c r="H5088" t="s">
        <v>2001</v>
      </c>
      <c r="I5088" t="s">
        <v>66</v>
      </c>
      <c r="J5088">
        <v>1401</v>
      </c>
      <c r="K5088">
        <v>1165</v>
      </c>
      <c r="L5088">
        <v>5931</v>
      </c>
      <c r="M5088">
        <v>6777</v>
      </c>
      <c r="N5088">
        <v>29</v>
      </c>
      <c r="O5088">
        <v>2</v>
      </c>
      <c r="P5088">
        <v>904</v>
      </c>
      <c r="Q5088">
        <v>115419</v>
      </c>
      <c r="R5088">
        <v>126446</v>
      </c>
      <c r="S5088">
        <v>9849</v>
      </c>
      <c r="T5088" t="s">
        <v>5704</v>
      </c>
      <c r="U5088" t="s">
        <v>232</v>
      </c>
      <c r="V5088" t="s">
        <v>233</v>
      </c>
      <c r="W5088" t="s">
        <v>16280</v>
      </c>
      <c r="X5088" t="s">
        <v>16281</v>
      </c>
      <c r="Y5088">
        <v>-5027</v>
      </c>
    </row>
    <row r="5089" spans="1:25" x14ac:dyDescent="0.3">
      <c r="A5089" t="s">
        <v>24</v>
      </c>
      <c r="B5089" t="s">
        <v>16282</v>
      </c>
      <c r="C5089" t="s">
        <v>26</v>
      </c>
      <c r="D5089" t="s">
        <v>45</v>
      </c>
      <c r="E5089" t="s">
        <v>46</v>
      </c>
      <c r="F5089" s="1">
        <v>42114</v>
      </c>
      <c r="G5089">
        <v>2.6004809499600176E+16</v>
      </c>
      <c r="H5089" t="s">
        <v>4771</v>
      </c>
      <c r="I5089" t="s">
        <v>48</v>
      </c>
      <c r="J5089">
        <v>1140</v>
      </c>
      <c r="K5089">
        <v>1174</v>
      </c>
      <c r="L5089">
        <v>6813</v>
      </c>
      <c r="M5089">
        <v>6605</v>
      </c>
      <c r="N5089">
        <v>55</v>
      </c>
      <c r="O5089">
        <v>1</v>
      </c>
      <c r="P5089">
        <v>7347</v>
      </c>
      <c r="Q5089">
        <v>183342</v>
      </c>
      <c r="R5089">
        <v>92665</v>
      </c>
      <c r="S5089">
        <v>5932</v>
      </c>
      <c r="T5089" t="s">
        <v>5704</v>
      </c>
      <c r="U5089" t="s">
        <v>232</v>
      </c>
      <c r="V5089" t="s">
        <v>233</v>
      </c>
      <c r="W5089" t="s">
        <v>16283</v>
      </c>
      <c r="X5089" t="s">
        <v>16284</v>
      </c>
      <c r="Y5089">
        <v>534</v>
      </c>
    </row>
    <row r="5090" spans="1:25" x14ac:dyDescent="0.3">
      <c r="A5090" t="s">
        <v>99</v>
      </c>
      <c r="B5090" t="s">
        <v>16285</v>
      </c>
      <c r="C5090" t="s">
        <v>44</v>
      </c>
      <c r="D5090" t="s">
        <v>38</v>
      </c>
      <c r="E5090" t="s">
        <v>64</v>
      </c>
      <c r="F5090" s="1">
        <v>42336</v>
      </c>
      <c r="G5090">
        <v>2.6004647594298464E+16</v>
      </c>
      <c r="H5090" t="s">
        <v>3513</v>
      </c>
      <c r="I5090" t="s">
        <v>55</v>
      </c>
      <c r="J5090">
        <v>1248</v>
      </c>
      <c r="K5090">
        <v>4280</v>
      </c>
      <c r="L5090">
        <v>5128</v>
      </c>
      <c r="M5090">
        <v>5141</v>
      </c>
      <c r="N5090">
        <v>32</v>
      </c>
      <c r="O5090">
        <v>9</v>
      </c>
      <c r="P5090">
        <v>3412</v>
      </c>
      <c r="Q5090">
        <v>115466</v>
      </c>
      <c r="R5090">
        <v>146898</v>
      </c>
      <c r="S5090">
        <v>7339</v>
      </c>
      <c r="T5090" t="s">
        <v>5704</v>
      </c>
      <c r="U5090" t="s">
        <v>232</v>
      </c>
      <c r="V5090" t="s">
        <v>233</v>
      </c>
      <c r="W5090" t="s">
        <v>16286</v>
      </c>
      <c r="X5090" t="s">
        <v>16287</v>
      </c>
      <c r="Y5090">
        <v>-1716</v>
      </c>
    </row>
    <row r="5091" spans="1:25" x14ac:dyDescent="0.3">
      <c r="A5091" t="s">
        <v>99</v>
      </c>
      <c r="B5091" t="s">
        <v>16288</v>
      </c>
      <c r="C5091" t="s">
        <v>44</v>
      </c>
      <c r="D5091" t="s">
        <v>45</v>
      </c>
      <c r="E5091" t="s">
        <v>53</v>
      </c>
      <c r="F5091" s="1">
        <v>42192</v>
      </c>
      <c r="G5091">
        <v>2.6007940278800768E+16</v>
      </c>
      <c r="H5091" t="s">
        <v>3226</v>
      </c>
      <c r="I5091" t="s">
        <v>48</v>
      </c>
      <c r="J5091">
        <v>1350</v>
      </c>
      <c r="K5091">
        <v>3237</v>
      </c>
      <c r="L5091">
        <v>5668</v>
      </c>
      <c r="M5091">
        <v>5251</v>
      </c>
      <c r="N5091">
        <v>89</v>
      </c>
      <c r="O5091">
        <v>5</v>
      </c>
      <c r="P5091">
        <v>8860</v>
      </c>
      <c r="Q5091">
        <v>184355</v>
      </c>
      <c r="R5091">
        <v>132677</v>
      </c>
      <c r="S5091">
        <v>6283</v>
      </c>
      <c r="T5091" t="s">
        <v>5704</v>
      </c>
      <c r="U5091" t="s">
        <v>232</v>
      </c>
      <c r="V5091" t="s">
        <v>233</v>
      </c>
      <c r="W5091" t="s">
        <v>16289</v>
      </c>
      <c r="X5091" t="s">
        <v>16290</v>
      </c>
      <c r="Y5091">
        <v>3192</v>
      </c>
    </row>
    <row r="5092" spans="1:25" x14ac:dyDescent="0.3">
      <c r="A5092" t="s">
        <v>99</v>
      </c>
      <c r="B5092" t="s">
        <v>3305</v>
      </c>
      <c r="C5092" t="s">
        <v>44</v>
      </c>
      <c r="D5092" t="s">
        <v>45</v>
      </c>
      <c r="E5092" t="s">
        <v>53</v>
      </c>
      <c r="F5092" s="1">
        <v>42312</v>
      </c>
      <c r="G5092">
        <v>2.6009777820180312E+16</v>
      </c>
      <c r="H5092" t="s">
        <v>112</v>
      </c>
      <c r="I5092" t="s">
        <v>48</v>
      </c>
      <c r="J5092">
        <v>1128</v>
      </c>
      <c r="K5092">
        <v>3211</v>
      </c>
      <c r="L5092">
        <v>5501</v>
      </c>
      <c r="M5092">
        <v>5999</v>
      </c>
      <c r="N5092">
        <v>54</v>
      </c>
      <c r="O5092">
        <v>5</v>
      </c>
      <c r="P5092">
        <v>693</v>
      </c>
      <c r="Q5092">
        <v>54105</v>
      </c>
      <c r="R5092">
        <v>139756</v>
      </c>
      <c r="S5092">
        <v>9584</v>
      </c>
      <c r="T5092" t="s">
        <v>5704</v>
      </c>
      <c r="U5092" t="s">
        <v>232</v>
      </c>
      <c r="V5092" t="s">
        <v>233</v>
      </c>
      <c r="W5092" t="s">
        <v>16291</v>
      </c>
      <c r="X5092" t="s">
        <v>16292</v>
      </c>
      <c r="Y5092">
        <v>-4808</v>
      </c>
    </row>
    <row r="5093" spans="1:25" x14ac:dyDescent="0.3">
      <c r="A5093" t="s">
        <v>99</v>
      </c>
      <c r="B5093" t="s">
        <v>16293</v>
      </c>
      <c r="C5093" t="s">
        <v>63</v>
      </c>
      <c r="D5093" t="s">
        <v>38</v>
      </c>
      <c r="E5093" t="s">
        <v>28</v>
      </c>
      <c r="F5093" s="1">
        <v>42353</v>
      </c>
      <c r="G5093">
        <v>2.6002713768397952E+16</v>
      </c>
      <c r="H5093" t="s">
        <v>4806</v>
      </c>
      <c r="I5093" t="s">
        <v>30</v>
      </c>
      <c r="J5093">
        <v>1244</v>
      </c>
      <c r="K5093">
        <v>683</v>
      </c>
      <c r="L5093">
        <v>6027</v>
      </c>
      <c r="M5093">
        <v>6658</v>
      </c>
      <c r="N5093">
        <v>81</v>
      </c>
      <c r="O5093">
        <v>0</v>
      </c>
      <c r="P5093">
        <v>2516</v>
      </c>
      <c r="Q5093">
        <v>96048</v>
      </c>
      <c r="R5093">
        <v>70485</v>
      </c>
      <c r="S5093">
        <v>7132</v>
      </c>
      <c r="T5093" t="s">
        <v>5704</v>
      </c>
      <c r="U5093" t="s">
        <v>232</v>
      </c>
      <c r="V5093" t="s">
        <v>233</v>
      </c>
      <c r="W5093" t="s">
        <v>16294</v>
      </c>
      <c r="X5093" t="s">
        <v>16295</v>
      </c>
      <c r="Y5093">
        <v>-3511</v>
      </c>
    </row>
    <row r="5094" spans="1:25" x14ac:dyDescent="0.3">
      <c r="A5094" t="s">
        <v>36</v>
      </c>
      <c r="B5094" t="s">
        <v>16296</v>
      </c>
      <c r="C5094" t="s">
        <v>26</v>
      </c>
      <c r="D5094" t="s">
        <v>27</v>
      </c>
      <c r="E5094" t="s">
        <v>53</v>
      </c>
      <c r="F5094" s="1">
        <v>42035</v>
      </c>
      <c r="G5094">
        <v>2.6005364287382088E+16</v>
      </c>
      <c r="H5094" t="s">
        <v>7154</v>
      </c>
      <c r="I5094" t="s">
        <v>48</v>
      </c>
      <c r="J5094">
        <v>1367</v>
      </c>
      <c r="K5094">
        <v>4801</v>
      </c>
      <c r="L5094">
        <v>6394</v>
      </c>
      <c r="M5094">
        <v>5682</v>
      </c>
      <c r="N5094">
        <v>93</v>
      </c>
      <c r="O5094">
        <v>2</v>
      </c>
      <c r="P5094">
        <v>5794</v>
      </c>
      <c r="Q5094">
        <v>50170</v>
      </c>
      <c r="R5094">
        <v>104827</v>
      </c>
      <c r="S5094">
        <v>8012</v>
      </c>
      <c r="T5094" t="s">
        <v>5704</v>
      </c>
      <c r="U5094" t="s">
        <v>232</v>
      </c>
      <c r="V5094" t="s">
        <v>233</v>
      </c>
      <c r="W5094" t="s">
        <v>16297</v>
      </c>
      <c r="X5094" t="s">
        <v>16298</v>
      </c>
      <c r="Y5094">
        <v>-600</v>
      </c>
    </row>
    <row r="5095" spans="1:25" x14ac:dyDescent="0.3">
      <c r="A5095" t="s">
        <v>42</v>
      </c>
      <c r="B5095" t="s">
        <v>16299</v>
      </c>
      <c r="C5095" t="s">
        <v>44</v>
      </c>
      <c r="D5095" t="s">
        <v>38</v>
      </c>
      <c r="E5095" t="s">
        <v>64</v>
      </c>
      <c r="F5095" s="1">
        <v>42075</v>
      </c>
      <c r="G5095">
        <v>2.6008083227762684E+16</v>
      </c>
      <c r="H5095" t="s">
        <v>1542</v>
      </c>
      <c r="I5095" t="s">
        <v>48</v>
      </c>
      <c r="J5095">
        <v>1244</v>
      </c>
      <c r="K5095">
        <v>1056</v>
      </c>
      <c r="L5095">
        <v>5029</v>
      </c>
      <c r="M5095">
        <v>5016</v>
      </c>
      <c r="N5095">
        <v>35</v>
      </c>
      <c r="O5095">
        <v>6</v>
      </c>
      <c r="P5095">
        <v>6829</v>
      </c>
      <c r="Q5095">
        <v>111501</v>
      </c>
      <c r="R5095">
        <v>143748</v>
      </c>
      <c r="S5095">
        <v>9495</v>
      </c>
      <c r="T5095" t="s">
        <v>5704</v>
      </c>
      <c r="U5095" t="s">
        <v>232</v>
      </c>
      <c r="V5095" t="s">
        <v>233</v>
      </c>
      <c r="W5095" t="s">
        <v>16300</v>
      </c>
      <c r="X5095" t="s">
        <v>16301</v>
      </c>
      <c r="Y5095">
        <v>1800</v>
      </c>
    </row>
    <row r="5096" spans="1:25" x14ac:dyDescent="0.3">
      <c r="A5096" t="s">
        <v>99</v>
      </c>
      <c r="B5096" t="s">
        <v>16302</v>
      </c>
      <c r="C5096" t="s">
        <v>52</v>
      </c>
      <c r="D5096" t="s">
        <v>45</v>
      </c>
      <c r="E5096" t="s">
        <v>28</v>
      </c>
      <c r="F5096" s="1">
        <v>42226</v>
      </c>
      <c r="G5096">
        <v>2.6005794162294816E+16</v>
      </c>
      <c r="H5096" t="s">
        <v>324</v>
      </c>
      <c r="I5096" t="s">
        <v>48</v>
      </c>
      <c r="J5096">
        <v>1229</v>
      </c>
      <c r="K5096">
        <v>3020</v>
      </c>
      <c r="L5096">
        <v>5552</v>
      </c>
      <c r="M5096">
        <v>5439</v>
      </c>
      <c r="N5096">
        <v>32</v>
      </c>
      <c r="O5096">
        <v>0</v>
      </c>
      <c r="P5096">
        <v>5785</v>
      </c>
      <c r="Q5096">
        <v>168392</v>
      </c>
      <c r="R5096">
        <v>138857</v>
      </c>
      <c r="S5096">
        <v>9720</v>
      </c>
      <c r="T5096" t="s">
        <v>5704</v>
      </c>
      <c r="U5096" t="s">
        <v>232</v>
      </c>
      <c r="V5096" t="s">
        <v>233</v>
      </c>
      <c r="W5096" t="s">
        <v>16303</v>
      </c>
      <c r="X5096" t="s">
        <v>16304</v>
      </c>
      <c r="Y5096">
        <v>233</v>
      </c>
    </row>
    <row r="5097" spans="1:25" x14ac:dyDescent="0.3">
      <c r="A5097" t="s">
        <v>36</v>
      </c>
      <c r="B5097" t="s">
        <v>16305</v>
      </c>
      <c r="C5097" t="s">
        <v>26</v>
      </c>
      <c r="D5097" t="s">
        <v>45</v>
      </c>
      <c r="E5097" t="s">
        <v>28</v>
      </c>
      <c r="F5097" s="1">
        <v>42184</v>
      </c>
      <c r="G5097">
        <v>2.6005805188180104E+16</v>
      </c>
      <c r="H5097" t="s">
        <v>715</v>
      </c>
      <c r="I5097" t="s">
        <v>48</v>
      </c>
      <c r="J5097">
        <v>1390</v>
      </c>
      <c r="K5097">
        <v>2044</v>
      </c>
      <c r="L5097">
        <v>5826</v>
      </c>
      <c r="M5097">
        <v>5657</v>
      </c>
      <c r="N5097">
        <v>91</v>
      </c>
      <c r="O5097">
        <v>7</v>
      </c>
      <c r="P5097">
        <v>5931</v>
      </c>
      <c r="Q5097">
        <v>84904</v>
      </c>
      <c r="R5097">
        <v>93735</v>
      </c>
      <c r="S5097">
        <v>7122</v>
      </c>
      <c r="T5097" t="s">
        <v>5704</v>
      </c>
      <c r="U5097" t="s">
        <v>232</v>
      </c>
      <c r="V5097" t="s">
        <v>233</v>
      </c>
      <c r="W5097" t="s">
        <v>16306</v>
      </c>
      <c r="X5097" t="s">
        <v>16307</v>
      </c>
      <c r="Y5097">
        <v>105</v>
      </c>
    </row>
    <row r="5098" spans="1:25" x14ac:dyDescent="0.3">
      <c r="A5098" t="s">
        <v>36</v>
      </c>
      <c r="B5098" t="s">
        <v>16308</v>
      </c>
      <c r="C5098" t="s">
        <v>63</v>
      </c>
      <c r="D5098" t="s">
        <v>27</v>
      </c>
      <c r="E5098" t="s">
        <v>64</v>
      </c>
      <c r="F5098" s="1">
        <v>42092</v>
      </c>
      <c r="G5098">
        <v>2.6008731823607356E+16</v>
      </c>
      <c r="H5098" t="s">
        <v>1522</v>
      </c>
      <c r="I5098" t="s">
        <v>30</v>
      </c>
      <c r="J5098">
        <v>1836</v>
      </c>
      <c r="K5098">
        <v>5</v>
      </c>
      <c r="L5098">
        <v>5736</v>
      </c>
      <c r="M5098">
        <v>6556</v>
      </c>
      <c r="N5098">
        <v>80</v>
      </c>
      <c r="O5098">
        <v>8</v>
      </c>
      <c r="P5098">
        <v>5343</v>
      </c>
      <c r="Q5098">
        <v>116603</v>
      </c>
      <c r="R5098">
        <v>51895</v>
      </c>
      <c r="S5098">
        <v>9705</v>
      </c>
      <c r="T5098" t="s">
        <v>396</v>
      </c>
      <c r="U5098" t="s">
        <v>397</v>
      </c>
      <c r="V5098" t="s">
        <v>398</v>
      </c>
      <c r="W5098" t="s">
        <v>16309</v>
      </c>
      <c r="X5098" t="s">
        <v>16310</v>
      </c>
      <c r="Y5098">
        <v>-393</v>
      </c>
    </row>
    <row r="5099" spans="1:25" x14ac:dyDescent="0.3">
      <c r="A5099" t="s">
        <v>36</v>
      </c>
      <c r="B5099" t="s">
        <v>16311</v>
      </c>
      <c r="C5099" t="s">
        <v>52</v>
      </c>
      <c r="D5099" t="s">
        <v>38</v>
      </c>
      <c r="E5099" t="s">
        <v>64</v>
      </c>
      <c r="F5099" s="1">
        <v>42218</v>
      </c>
      <c r="G5099">
        <v>2.6008606078560416E+16</v>
      </c>
      <c r="H5099" t="s">
        <v>336</v>
      </c>
      <c r="I5099" t="s">
        <v>30</v>
      </c>
      <c r="J5099">
        <v>1582</v>
      </c>
      <c r="K5099">
        <v>2814</v>
      </c>
      <c r="L5099">
        <v>6313</v>
      </c>
      <c r="M5099">
        <v>5623</v>
      </c>
      <c r="N5099">
        <v>6</v>
      </c>
      <c r="O5099">
        <v>4</v>
      </c>
      <c r="P5099">
        <v>1296</v>
      </c>
      <c r="Q5099">
        <v>143234</v>
      </c>
      <c r="R5099">
        <v>110382</v>
      </c>
      <c r="S5099">
        <v>9351</v>
      </c>
      <c r="T5099" t="s">
        <v>976</v>
      </c>
      <c r="U5099" t="s">
        <v>32</v>
      </c>
      <c r="V5099" t="s">
        <v>33</v>
      </c>
      <c r="W5099" t="s">
        <v>16312</v>
      </c>
      <c r="X5099" t="s">
        <v>16313</v>
      </c>
      <c r="Y5099">
        <v>-5017</v>
      </c>
    </row>
    <row r="5100" spans="1:25" x14ac:dyDescent="0.3">
      <c r="A5100" t="s">
        <v>99</v>
      </c>
      <c r="B5100" t="s">
        <v>16314</v>
      </c>
      <c r="C5100" t="s">
        <v>26</v>
      </c>
      <c r="D5100" t="s">
        <v>38</v>
      </c>
      <c r="E5100" t="s">
        <v>46</v>
      </c>
      <c r="F5100" s="1">
        <v>42253</v>
      </c>
      <c r="G5100">
        <v>2.6002733760150324E+16</v>
      </c>
      <c r="H5100" t="s">
        <v>6872</v>
      </c>
      <c r="I5100" t="s">
        <v>55</v>
      </c>
      <c r="J5100">
        <v>1607</v>
      </c>
      <c r="K5100">
        <v>2895</v>
      </c>
      <c r="L5100">
        <v>5252</v>
      </c>
      <c r="M5100">
        <v>6265</v>
      </c>
      <c r="N5100">
        <v>42</v>
      </c>
      <c r="O5100">
        <v>0</v>
      </c>
      <c r="P5100">
        <v>8232</v>
      </c>
      <c r="Q5100">
        <v>90744</v>
      </c>
      <c r="R5100">
        <v>134087</v>
      </c>
      <c r="S5100">
        <v>9781</v>
      </c>
      <c r="T5100" t="s">
        <v>396</v>
      </c>
      <c r="U5100" t="s">
        <v>397</v>
      </c>
      <c r="V5100" t="s">
        <v>398</v>
      </c>
      <c r="W5100" t="s">
        <v>16315</v>
      </c>
      <c r="X5100" t="s">
        <v>16316</v>
      </c>
      <c r="Y5100">
        <v>2980</v>
      </c>
    </row>
    <row r="5101" spans="1:25" x14ac:dyDescent="0.3">
      <c r="A5101" t="s">
        <v>36</v>
      </c>
      <c r="B5101" t="s">
        <v>16317</v>
      </c>
      <c r="C5101" t="s">
        <v>52</v>
      </c>
      <c r="D5101" t="s">
        <v>27</v>
      </c>
      <c r="E5101" t="s">
        <v>53</v>
      </c>
      <c r="F5101" s="1">
        <v>42107</v>
      </c>
      <c r="G5101">
        <v>2.6001488098552792E+16</v>
      </c>
      <c r="H5101" t="s">
        <v>7250</v>
      </c>
      <c r="I5101" t="s">
        <v>30</v>
      </c>
      <c r="J5101">
        <v>1168</v>
      </c>
      <c r="K5101">
        <v>925</v>
      </c>
      <c r="L5101">
        <v>6669</v>
      </c>
      <c r="M5101">
        <v>6238</v>
      </c>
      <c r="N5101">
        <v>11</v>
      </c>
      <c r="O5101">
        <v>0</v>
      </c>
      <c r="P5101">
        <v>3868</v>
      </c>
      <c r="Q5101">
        <v>83994</v>
      </c>
      <c r="R5101">
        <v>98688</v>
      </c>
      <c r="S5101">
        <v>7013</v>
      </c>
      <c r="T5101" t="s">
        <v>976</v>
      </c>
      <c r="U5101" t="s">
        <v>32</v>
      </c>
      <c r="V5101" t="s">
        <v>33</v>
      </c>
      <c r="W5101" t="s">
        <v>16318</v>
      </c>
      <c r="X5101" t="s">
        <v>16319</v>
      </c>
      <c r="Y5101">
        <v>-2801</v>
      </c>
    </row>
    <row r="5102" spans="1:25" x14ac:dyDescent="0.3">
      <c r="A5102" t="s">
        <v>24</v>
      </c>
      <c r="B5102" t="s">
        <v>16320</v>
      </c>
      <c r="C5102" t="s">
        <v>63</v>
      </c>
      <c r="D5102" t="s">
        <v>45</v>
      </c>
      <c r="E5102" t="s">
        <v>53</v>
      </c>
      <c r="F5102" s="1">
        <v>42280</v>
      </c>
      <c r="G5102">
        <v>2.6006093700972492E+16</v>
      </c>
      <c r="H5102" t="s">
        <v>1119</v>
      </c>
      <c r="I5102" t="s">
        <v>55</v>
      </c>
      <c r="J5102">
        <v>1065</v>
      </c>
      <c r="K5102">
        <v>39</v>
      </c>
      <c r="L5102">
        <v>6906</v>
      </c>
      <c r="M5102">
        <v>5579</v>
      </c>
      <c r="N5102">
        <v>3</v>
      </c>
      <c r="O5102">
        <v>6</v>
      </c>
      <c r="P5102">
        <v>327</v>
      </c>
      <c r="Q5102">
        <v>189840</v>
      </c>
      <c r="R5102">
        <v>98343</v>
      </c>
      <c r="S5102">
        <v>5508</v>
      </c>
      <c r="T5102" t="s">
        <v>396</v>
      </c>
      <c r="U5102" t="s">
        <v>397</v>
      </c>
      <c r="V5102" t="s">
        <v>398</v>
      </c>
      <c r="W5102" t="s">
        <v>16321</v>
      </c>
      <c r="X5102" t="s">
        <v>16322</v>
      </c>
      <c r="Y5102">
        <v>-6579</v>
      </c>
    </row>
    <row r="5103" spans="1:25" x14ac:dyDescent="0.3">
      <c r="A5103" t="s">
        <v>36</v>
      </c>
      <c r="B5103" t="s">
        <v>16323</v>
      </c>
      <c r="C5103" t="s">
        <v>26</v>
      </c>
      <c r="D5103" t="s">
        <v>27</v>
      </c>
      <c r="E5103" t="s">
        <v>64</v>
      </c>
      <c r="F5103" s="1">
        <v>42359</v>
      </c>
      <c r="G5103">
        <v>2.6002368227848044E+16</v>
      </c>
      <c r="H5103" t="s">
        <v>3522</v>
      </c>
      <c r="I5103" t="s">
        <v>66</v>
      </c>
      <c r="J5103">
        <v>1309</v>
      </c>
      <c r="K5103">
        <v>4316</v>
      </c>
      <c r="L5103">
        <v>5670</v>
      </c>
      <c r="M5103">
        <v>6492</v>
      </c>
      <c r="N5103">
        <v>97</v>
      </c>
      <c r="O5103">
        <v>7</v>
      </c>
      <c r="P5103">
        <v>8925</v>
      </c>
      <c r="Q5103">
        <v>178842</v>
      </c>
      <c r="R5103">
        <v>127354</v>
      </c>
      <c r="S5103">
        <v>8817</v>
      </c>
      <c r="T5103" t="s">
        <v>396</v>
      </c>
      <c r="U5103" t="s">
        <v>397</v>
      </c>
      <c r="V5103" t="s">
        <v>398</v>
      </c>
      <c r="W5103" t="s">
        <v>16324</v>
      </c>
      <c r="X5103" t="s">
        <v>16325</v>
      </c>
      <c r="Y5103">
        <v>3255</v>
      </c>
    </row>
    <row r="5104" spans="1:25" x14ac:dyDescent="0.3">
      <c r="A5104" t="s">
        <v>99</v>
      </c>
      <c r="B5104" t="s">
        <v>16326</v>
      </c>
      <c r="C5104" t="s">
        <v>26</v>
      </c>
      <c r="D5104" t="s">
        <v>27</v>
      </c>
      <c r="E5104" t="s">
        <v>53</v>
      </c>
      <c r="F5104" s="1">
        <v>42116</v>
      </c>
      <c r="G5104">
        <v>2.6004743641339896E+16</v>
      </c>
      <c r="H5104" t="s">
        <v>2001</v>
      </c>
      <c r="I5104" t="s">
        <v>55</v>
      </c>
      <c r="J5104">
        <v>1899</v>
      </c>
      <c r="K5104">
        <v>2957</v>
      </c>
      <c r="L5104">
        <v>6179</v>
      </c>
      <c r="M5104">
        <v>5087</v>
      </c>
      <c r="N5104">
        <v>63</v>
      </c>
      <c r="O5104">
        <v>3</v>
      </c>
      <c r="P5104">
        <v>4728</v>
      </c>
      <c r="Q5104">
        <v>172513</v>
      </c>
      <c r="R5104">
        <v>123169</v>
      </c>
      <c r="S5104">
        <v>9255</v>
      </c>
      <c r="T5104" t="s">
        <v>396</v>
      </c>
      <c r="U5104" t="s">
        <v>397</v>
      </c>
      <c r="V5104" t="s">
        <v>398</v>
      </c>
      <c r="W5104" t="s">
        <v>16327</v>
      </c>
      <c r="X5104" t="s">
        <v>16328</v>
      </c>
      <c r="Y5104">
        <v>-1451</v>
      </c>
    </row>
    <row r="5105" spans="1:25" x14ac:dyDescent="0.3">
      <c r="A5105" t="s">
        <v>24</v>
      </c>
      <c r="B5105" t="s">
        <v>16329</v>
      </c>
      <c r="C5105" t="s">
        <v>26</v>
      </c>
      <c r="D5105" t="s">
        <v>27</v>
      </c>
      <c r="E5105" t="s">
        <v>64</v>
      </c>
      <c r="F5105" s="1">
        <v>42113</v>
      </c>
      <c r="G5105">
        <v>2.600821365110368E+16</v>
      </c>
      <c r="H5105" t="s">
        <v>1856</v>
      </c>
      <c r="I5105" t="s">
        <v>55</v>
      </c>
      <c r="J5105">
        <v>1234</v>
      </c>
      <c r="K5105">
        <v>4700</v>
      </c>
      <c r="L5105">
        <v>5580</v>
      </c>
      <c r="M5105">
        <v>6547</v>
      </c>
      <c r="N5105">
        <v>57</v>
      </c>
      <c r="O5105">
        <v>7</v>
      </c>
      <c r="P5105">
        <v>827</v>
      </c>
      <c r="Q5105">
        <v>70942</v>
      </c>
      <c r="R5105">
        <v>85088</v>
      </c>
      <c r="S5105">
        <v>9481</v>
      </c>
      <c r="T5105" t="s">
        <v>396</v>
      </c>
      <c r="U5105" t="s">
        <v>397</v>
      </c>
      <c r="V5105" t="s">
        <v>398</v>
      </c>
      <c r="W5105" t="s">
        <v>16330</v>
      </c>
      <c r="X5105" t="s">
        <v>16331</v>
      </c>
      <c r="Y5105">
        <v>-4753</v>
      </c>
    </row>
    <row r="5106" spans="1:25" x14ac:dyDescent="0.3">
      <c r="A5106" t="s">
        <v>36</v>
      </c>
      <c r="B5106" t="s">
        <v>16332</v>
      </c>
      <c r="C5106" t="s">
        <v>44</v>
      </c>
      <c r="D5106" t="s">
        <v>45</v>
      </c>
      <c r="E5106" t="s">
        <v>28</v>
      </c>
      <c r="F5106" s="1">
        <v>42209</v>
      </c>
      <c r="G5106">
        <v>2.6004461161362236E+16</v>
      </c>
      <c r="H5106" t="s">
        <v>2352</v>
      </c>
      <c r="I5106" t="s">
        <v>30</v>
      </c>
      <c r="J5106">
        <v>1267</v>
      </c>
      <c r="K5106">
        <v>1883</v>
      </c>
      <c r="L5106">
        <v>5015</v>
      </c>
      <c r="M5106">
        <v>6247</v>
      </c>
      <c r="N5106">
        <v>72</v>
      </c>
      <c r="O5106">
        <v>6</v>
      </c>
      <c r="P5106">
        <v>2582</v>
      </c>
      <c r="Q5106">
        <v>54607</v>
      </c>
      <c r="R5106">
        <v>111718</v>
      </c>
      <c r="S5106">
        <v>9105</v>
      </c>
      <c r="T5106" t="s">
        <v>396</v>
      </c>
      <c r="U5106" t="s">
        <v>397</v>
      </c>
      <c r="V5106" t="s">
        <v>398</v>
      </c>
      <c r="W5106" t="s">
        <v>16333</v>
      </c>
      <c r="X5106" t="s">
        <v>16334</v>
      </c>
      <c r="Y5106">
        <v>-2433</v>
      </c>
    </row>
    <row r="5107" spans="1:25" x14ac:dyDescent="0.3">
      <c r="A5107" t="s">
        <v>99</v>
      </c>
      <c r="B5107" t="s">
        <v>16335</v>
      </c>
      <c r="C5107" t="s">
        <v>52</v>
      </c>
      <c r="D5107" t="s">
        <v>27</v>
      </c>
      <c r="E5107" t="s">
        <v>64</v>
      </c>
      <c r="F5107" s="1">
        <v>42348</v>
      </c>
      <c r="G5107">
        <v>2.6005146953898848E+16</v>
      </c>
      <c r="H5107" t="s">
        <v>1713</v>
      </c>
      <c r="I5107" t="s">
        <v>66</v>
      </c>
      <c r="J5107">
        <v>1558</v>
      </c>
      <c r="K5107">
        <v>410</v>
      </c>
      <c r="L5107">
        <v>6248</v>
      </c>
      <c r="M5107">
        <v>5259</v>
      </c>
      <c r="N5107">
        <v>23</v>
      </c>
      <c r="O5107">
        <v>7</v>
      </c>
      <c r="P5107">
        <v>8254</v>
      </c>
      <c r="Q5107">
        <v>155657</v>
      </c>
      <c r="R5107">
        <v>59936</v>
      </c>
      <c r="S5107">
        <v>6793</v>
      </c>
      <c r="T5107" t="s">
        <v>396</v>
      </c>
      <c r="U5107" t="s">
        <v>397</v>
      </c>
      <c r="V5107" t="s">
        <v>398</v>
      </c>
      <c r="W5107" t="s">
        <v>16336</v>
      </c>
      <c r="X5107" t="s">
        <v>16337</v>
      </c>
      <c r="Y5107">
        <v>2006</v>
      </c>
    </row>
    <row r="5108" spans="1:25" x14ac:dyDescent="0.3">
      <c r="A5108" t="s">
        <v>42</v>
      </c>
      <c r="B5108" t="s">
        <v>16338</v>
      </c>
      <c r="C5108" t="s">
        <v>26</v>
      </c>
      <c r="D5108" t="s">
        <v>45</v>
      </c>
      <c r="E5108" t="s">
        <v>46</v>
      </c>
      <c r="F5108" s="1">
        <v>42049</v>
      </c>
      <c r="G5108">
        <v>2.6007119889072604E+16</v>
      </c>
      <c r="H5108" t="s">
        <v>2172</v>
      </c>
      <c r="I5108" t="s">
        <v>55</v>
      </c>
      <c r="J5108">
        <v>1798</v>
      </c>
      <c r="K5108">
        <v>110</v>
      </c>
      <c r="L5108">
        <v>6721</v>
      </c>
      <c r="M5108">
        <v>5241</v>
      </c>
      <c r="N5108">
        <v>85</v>
      </c>
      <c r="O5108">
        <v>2</v>
      </c>
      <c r="P5108">
        <v>3394</v>
      </c>
      <c r="Q5108">
        <v>195728</v>
      </c>
      <c r="R5108">
        <v>120984</v>
      </c>
      <c r="S5108">
        <v>7231</v>
      </c>
      <c r="T5108" t="s">
        <v>396</v>
      </c>
      <c r="U5108" t="s">
        <v>397</v>
      </c>
      <c r="V5108" t="s">
        <v>398</v>
      </c>
      <c r="W5108" t="s">
        <v>16339</v>
      </c>
      <c r="X5108" t="s">
        <v>16340</v>
      </c>
      <c r="Y5108">
        <v>-3327</v>
      </c>
    </row>
    <row r="5109" spans="1:25" x14ac:dyDescent="0.3">
      <c r="A5109" t="s">
        <v>24</v>
      </c>
      <c r="B5109" t="s">
        <v>16341</v>
      </c>
      <c r="C5109" t="s">
        <v>63</v>
      </c>
      <c r="D5109" t="s">
        <v>27</v>
      </c>
      <c r="E5109" t="s">
        <v>53</v>
      </c>
      <c r="F5109" s="1">
        <v>42008</v>
      </c>
      <c r="G5109">
        <v>2.6005253442155744E+16</v>
      </c>
      <c r="H5109" t="s">
        <v>5496</v>
      </c>
      <c r="I5109" t="s">
        <v>48</v>
      </c>
      <c r="J5109">
        <v>1041</v>
      </c>
      <c r="K5109">
        <v>4289</v>
      </c>
      <c r="L5109">
        <v>5174</v>
      </c>
      <c r="M5109">
        <v>5673</v>
      </c>
      <c r="N5109">
        <v>90</v>
      </c>
      <c r="O5109">
        <v>2</v>
      </c>
      <c r="P5109">
        <v>2778</v>
      </c>
      <c r="Q5109">
        <v>136465</v>
      </c>
      <c r="R5109">
        <v>121047</v>
      </c>
      <c r="S5109">
        <v>5705</v>
      </c>
      <c r="T5109" t="s">
        <v>396</v>
      </c>
      <c r="U5109" t="s">
        <v>397</v>
      </c>
      <c r="V5109" t="s">
        <v>398</v>
      </c>
      <c r="W5109" t="s">
        <v>16342</v>
      </c>
      <c r="X5109" t="s">
        <v>16343</v>
      </c>
      <c r="Y5109">
        <v>-2396</v>
      </c>
    </row>
    <row r="5110" spans="1:25" x14ac:dyDescent="0.3">
      <c r="A5110" t="s">
        <v>24</v>
      </c>
      <c r="B5110" t="s">
        <v>16344</v>
      </c>
      <c r="C5110" t="s">
        <v>63</v>
      </c>
      <c r="D5110" t="s">
        <v>45</v>
      </c>
      <c r="E5110" t="s">
        <v>53</v>
      </c>
      <c r="F5110" s="1">
        <v>42288</v>
      </c>
      <c r="G5110">
        <v>2.6009415503044508E+16</v>
      </c>
      <c r="H5110" t="s">
        <v>3230</v>
      </c>
      <c r="I5110" t="s">
        <v>66</v>
      </c>
      <c r="J5110">
        <v>1977</v>
      </c>
      <c r="K5110">
        <v>3160</v>
      </c>
      <c r="L5110">
        <v>6690</v>
      </c>
      <c r="M5110">
        <v>6664</v>
      </c>
      <c r="N5110">
        <v>54</v>
      </c>
      <c r="O5110">
        <v>7</v>
      </c>
      <c r="P5110">
        <v>6560</v>
      </c>
      <c r="Q5110">
        <v>50066</v>
      </c>
      <c r="R5110">
        <v>122405</v>
      </c>
      <c r="S5110">
        <v>8453</v>
      </c>
      <c r="T5110" t="s">
        <v>396</v>
      </c>
      <c r="U5110" t="s">
        <v>397</v>
      </c>
      <c r="V5110" t="s">
        <v>398</v>
      </c>
      <c r="W5110" t="s">
        <v>16345</v>
      </c>
      <c r="X5110" t="s">
        <v>16346</v>
      </c>
      <c r="Y5110">
        <v>-130</v>
      </c>
    </row>
    <row r="5111" spans="1:25" x14ac:dyDescent="0.3">
      <c r="A5111" t="s">
        <v>42</v>
      </c>
      <c r="B5111" t="s">
        <v>16347</v>
      </c>
      <c r="C5111" t="s">
        <v>52</v>
      </c>
      <c r="D5111" t="s">
        <v>45</v>
      </c>
      <c r="E5111" t="s">
        <v>28</v>
      </c>
      <c r="F5111" s="1">
        <v>42359</v>
      </c>
      <c r="G5111">
        <v>2.6001614871088488E+16</v>
      </c>
      <c r="H5111" t="s">
        <v>5553</v>
      </c>
      <c r="I5111" t="s">
        <v>55</v>
      </c>
      <c r="J5111">
        <v>1810</v>
      </c>
      <c r="K5111">
        <v>1893</v>
      </c>
      <c r="L5111">
        <v>5389</v>
      </c>
      <c r="M5111">
        <v>6714</v>
      </c>
      <c r="N5111">
        <v>18</v>
      </c>
      <c r="O5111">
        <v>5</v>
      </c>
      <c r="P5111">
        <v>306</v>
      </c>
      <c r="Q5111">
        <v>130959</v>
      </c>
      <c r="R5111">
        <v>60630</v>
      </c>
      <c r="S5111">
        <v>8129</v>
      </c>
      <c r="T5111" t="s">
        <v>396</v>
      </c>
      <c r="U5111" t="s">
        <v>397</v>
      </c>
      <c r="V5111" t="s">
        <v>398</v>
      </c>
      <c r="W5111" t="s">
        <v>16348</v>
      </c>
      <c r="X5111" t="s">
        <v>16349</v>
      </c>
      <c r="Y5111">
        <v>-5083</v>
      </c>
    </row>
    <row r="5112" spans="1:25" x14ac:dyDescent="0.3">
      <c r="A5112" t="s">
        <v>24</v>
      </c>
      <c r="B5112" t="s">
        <v>16350</v>
      </c>
      <c r="C5112" t="s">
        <v>26</v>
      </c>
      <c r="D5112" t="s">
        <v>27</v>
      </c>
      <c r="E5112" t="s">
        <v>53</v>
      </c>
      <c r="F5112" s="1">
        <v>42328</v>
      </c>
      <c r="G5112">
        <v>2.6001420054067492E+16</v>
      </c>
      <c r="H5112" t="s">
        <v>4515</v>
      </c>
      <c r="I5112" t="s">
        <v>66</v>
      </c>
      <c r="J5112">
        <v>1896</v>
      </c>
      <c r="K5112">
        <v>4626</v>
      </c>
      <c r="L5112">
        <v>5892</v>
      </c>
      <c r="M5112">
        <v>5660</v>
      </c>
      <c r="N5112">
        <v>54</v>
      </c>
      <c r="O5112">
        <v>8</v>
      </c>
      <c r="P5112">
        <v>6411</v>
      </c>
      <c r="Q5112">
        <v>153065</v>
      </c>
      <c r="R5112">
        <v>59516</v>
      </c>
      <c r="S5112">
        <v>6834</v>
      </c>
      <c r="T5112" t="s">
        <v>396</v>
      </c>
      <c r="U5112" t="s">
        <v>397</v>
      </c>
      <c r="V5112" t="s">
        <v>398</v>
      </c>
      <c r="W5112" t="s">
        <v>16351</v>
      </c>
      <c r="X5112" t="s">
        <v>16352</v>
      </c>
      <c r="Y5112">
        <v>519</v>
      </c>
    </row>
    <row r="5113" spans="1:25" x14ac:dyDescent="0.3">
      <c r="A5113" t="s">
        <v>42</v>
      </c>
      <c r="B5113" t="s">
        <v>16353</v>
      </c>
      <c r="C5113" t="s">
        <v>44</v>
      </c>
      <c r="D5113" t="s">
        <v>38</v>
      </c>
      <c r="E5113" t="s">
        <v>28</v>
      </c>
      <c r="F5113" s="1">
        <v>42015</v>
      </c>
      <c r="G5113">
        <v>2.6001603179807948E+16</v>
      </c>
      <c r="H5113" t="s">
        <v>2484</v>
      </c>
      <c r="I5113" t="s">
        <v>30</v>
      </c>
      <c r="J5113">
        <v>1857</v>
      </c>
      <c r="K5113">
        <v>2527</v>
      </c>
      <c r="L5113">
        <v>6326</v>
      </c>
      <c r="M5113">
        <v>5835</v>
      </c>
      <c r="N5113">
        <v>24</v>
      </c>
      <c r="O5113">
        <v>6</v>
      </c>
      <c r="P5113">
        <v>9266</v>
      </c>
      <c r="Q5113">
        <v>127627</v>
      </c>
      <c r="R5113">
        <v>56471</v>
      </c>
      <c r="S5113">
        <v>6756</v>
      </c>
      <c r="T5113" t="s">
        <v>396</v>
      </c>
      <c r="U5113" t="s">
        <v>397</v>
      </c>
      <c r="V5113" t="s">
        <v>398</v>
      </c>
      <c r="W5113" t="s">
        <v>16354</v>
      </c>
      <c r="X5113" t="s">
        <v>16355</v>
      </c>
      <c r="Y5113">
        <v>2940</v>
      </c>
    </row>
    <row r="5114" spans="1:25" x14ac:dyDescent="0.3">
      <c r="A5114" t="s">
        <v>24</v>
      </c>
      <c r="B5114" t="s">
        <v>16356</v>
      </c>
      <c r="C5114" t="s">
        <v>52</v>
      </c>
      <c r="D5114" t="s">
        <v>38</v>
      </c>
      <c r="E5114" t="s">
        <v>46</v>
      </c>
      <c r="F5114" s="1">
        <v>42158</v>
      </c>
      <c r="G5114">
        <v>2.6006047015312072E+16</v>
      </c>
      <c r="H5114" t="s">
        <v>8249</v>
      </c>
      <c r="I5114" t="s">
        <v>30</v>
      </c>
      <c r="J5114">
        <v>1875</v>
      </c>
      <c r="K5114">
        <v>445</v>
      </c>
      <c r="L5114">
        <v>5003</v>
      </c>
      <c r="M5114">
        <v>6097</v>
      </c>
      <c r="N5114">
        <v>1</v>
      </c>
      <c r="O5114">
        <v>8</v>
      </c>
      <c r="P5114">
        <v>2228</v>
      </c>
      <c r="Q5114">
        <v>192859</v>
      </c>
      <c r="R5114">
        <v>130754</v>
      </c>
      <c r="S5114">
        <v>9269</v>
      </c>
      <c r="T5114" t="s">
        <v>1875</v>
      </c>
      <c r="U5114" t="s">
        <v>232</v>
      </c>
      <c r="V5114" t="s">
        <v>233</v>
      </c>
      <c r="W5114" t="s">
        <v>16357</v>
      </c>
      <c r="X5114" t="s">
        <v>16358</v>
      </c>
      <c r="Y5114">
        <v>-2775</v>
      </c>
    </row>
    <row r="5115" spans="1:25" x14ac:dyDescent="0.3">
      <c r="A5115" t="s">
        <v>99</v>
      </c>
      <c r="B5115" t="s">
        <v>16359</v>
      </c>
      <c r="C5115" t="s">
        <v>63</v>
      </c>
      <c r="D5115" t="s">
        <v>45</v>
      </c>
      <c r="E5115" t="s">
        <v>64</v>
      </c>
      <c r="F5115" s="1">
        <v>42318</v>
      </c>
      <c r="G5115">
        <v>2.6009363971757864E+16</v>
      </c>
      <c r="H5115" t="s">
        <v>5460</v>
      </c>
      <c r="I5115" t="s">
        <v>66</v>
      </c>
      <c r="J5115">
        <v>1327</v>
      </c>
      <c r="K5115">
        <v>1816</v>
      </c>
      <c r="L5115">
        <v>6982</v>
      </c>
      <c r="M5115">
        <v>5920</v>
      </c>
      <c r="N5115">
        <v>39</v>
      </c>
      <c r="O5115">
        <v>7</v>
      </c>
      <c r="P5115">
        <v>4938</v>
      </c>
      <c r="Q5115">
        <v>108698</v>
      </c>
      <c r="R5115">
        <v>145165</v>
      </c>
      <c r="S5115">
        <v>7253</v>
      </c>
      <c r="T5115" t="s">
        <v>3176</v>
      </c>
      <c r="U5115" t="s">
        <v>32</v>
      </c>
      <c r="V5115" t="s">
        <v>33</v>
      </c>
      <c r="W5115" t="s">
        <v>16360</v>
      </c>
      <c r="X5115" t="s">
        <v>16361</v>
      </c>
      <c r="Y5115">
        <v>-2044</v>
      </c>
    </row>
    <row r="5116" spans="1:25" x14ac:dyDescent="0.3">
      <c r="A5116" t="s">
        <v>99</v>
      </c>
      <c r="B5116" t="s">
        <v>16362</v>
      </c>
      <c r="C5116" t="s">
        <v>63</v>
      </c>
      <c r="D5116" t="s">
        <v>27</v>
      </c>
      <c r="E5116" t="s">
        <v>53</v>
      </c>
      <c r="F5116" s="1">
        <v>42276</v>
      </c>
      <c r="G5116">
        <v>2.6003811460145136E+16</v>
      </c>
      <c r="H5116" t="s">
        <v>5635</v>
      </c>
      <c r="I5116" t="s">
        <v>55</v>
      </c>
      <c r="J5116">
        <v>1962</v>
      </c>
      <c r="K5116">
        <v>1192</v>
      </c>
      <c r="L5116">
        <v>5326</v>
      </c>
      <c r="M5116">
        <v>5085</v>
      </c>
      <c r="N5116">
        <v>63</v>
      </c>
      <c r="O5116">
        <v>6</v>
      </c>
      <c r="P5116">
        <v>1271</v>
      </c>
      <c r="Q5116">
        <v>120282</v>
      </c>
      <c r="R5116">
        <v>71417</v>
      </c>
      <c r="S5116">
        <v>5439</v>
      </c>
      <c r="T5116" t="s">
        <v>3176</v>
      </c>
      <c r="U5116" t="s">
        <v>32</v>
      </c>
      <c r="V5116" t="s">
        <v>33</v>
      </c>
      <c r="W5116" t="s">
        <v>16363</v>
      </c>
      <c r="X5116" t="s">
        <v>16364</v>
      </c>
      <c r="Y5116">
        <v>-4055</v>
      </c>
    </row>
    <row r="5117" spans="1:25" x14ac:dyDescent="0.3">
      <c r="A5117" t="s">
        <v>36</v>
      </c>
      <c r="B5117" t="s">
        <v>16365</v>
      </c>
      <c r="C5117" t="s">
        <v>52</v>
      </c>
      <c r="D5117" t="s">
        <v>45</v>
      </c>
      <c r="E5117" t="s">
        <v>46</v>
      </c>
      <c r="F5117" s="1">
        <v>42240</v>
      </c>
      <c r="G5117">
        <v>2.6006623157580452E+16</v>
      </c>
      <c r="H5117" t="s">
        <v>1222</v>
      </c>
      <c r="I5117" t="s">
        <v>66</v>
      </c>
      <c r="J5117">
        <v>1835</v>
      </c>
      <c r="K5117">
        <v>1538</v>
      </c>
      <c r="L5117">
        <v>5086</v>
      </c>
      <c r="M5117">
        <v>5837</v>
      </c>
      <c r="N5117">
        <v>31</v>
      </c>
      <c r="O5117">
        <v>3</v>
      </c>
      <c r="P5117">
        <v>4297</v>
      </c>
      <c r="Q5117">
        <v>88100</v>
      </c>
      <c r="R5117">
        <v>102533</v>
      </c>
      <c r="S5117">
        <v>8009</v>
      </c>
      <c r="T5117" t="s">
        <v>3176</v>
      </c>
      <c r="U5117" t="s">
        <v>32</v>
      </c>
      <c r="V5117" t="s">
        <v>33</v>
      </c>
      <c r="W5117" t="s">
        <v>16366</v>
      </c>
      <c r="X5117" t="s">
        <v>16367</v>
      </c>
      <c r="Y5117">
        <v>-789</v>
      </c>
    </row>
    <row r="5118" spans="1:25" x14ac:dyDescent="0.3">
      <c r="A5118" t="s">
        <v>36</v>
      </c>
      <c r="B5118" t="s">
        <v>16368</v>
      </c>
      <c r="C5118" t="s">
        <v>63</v>
      </c>
      <c r="D5118" t="s">
        <v>27</v>
      </c>
      <c r="E5118" t="s">
        <v>46</v>
      </c>
      <c r="F5118" s="1">
        <v>42297</v>
      </c>
      <c r="G5118">
        <v>2.600781572768804E+16</v>
      </c>
      <c r="H5118" t="s">
        <v>3864</v>
      </c>
      <c r="I5118" t="s">
        <v>48</v>
      </c>
      <c r="J5118">
        <v>1096</v>
      </c>
      <c r="K5118">
        <v>194</v>
      </c>
      <c r="L5118">
        <v>6250</v>
      </c>
      <c r="M5118">
        <v>5095</v>
      </c>
      <c r="N5118">
        <v>39</v>
      </c>
      <c r="O5118">
        <v>1</v>
      </c>
      <c r="P5118">
        <v>9786</v>
      </c>
      <c r="Q5118">
        <v>50368</v>
      </c>
      <c r="R5118">
        <v>107952</v>
      </c>
      <c r="S5118">
        <v>8604</v>
      </c>
      <c r="T5118" t="s">
        <v>83</v>
      </c>
      <c r="U5118" t="s">
        <v>84</v>
      </c>
      <c r="V5118" t="s">
        <v>85</v>
      </c>
      <c r="W5118" t="s">
        <v>16369</v>
      </c>
      <c r="X5118" t="s">
        <v>16370</v>
      </c>
      <c r="Y5118">
        <v>3536</v>
      </c>
    </row>
    <row r="5119" spans="1:25" x14ac:dyDescent="0.3">
      <c r="A5119" t="s">
        <v>99</v>
      </c>
      <c r="B5119" t="s">
        <v>16371</v>
      </c>
      <c r="C5119" t="s">
        <v>44</v>
      </c>
      <c r="D5119" t="s">
        <v>38</v>
      </c>
      <c r="E5119" t="s">
        <v>28</v>
      </c>
      <c r="F5119" s="1">
        <v>42021</v>
      </c>
      <c r="G5119">
        <v>2.600368612804876E+16</v>
      </c>
      <c r="H5119" t="s">
        <v>2145</v>
      </c>
      <c r="I5119" t="s">
        <v>48</v>
      </c>
      <c r="J5119">
        <v>1555</v>
      </c>
      <c r="K5119">
        <v>4871</v>
      </c>
      <c r="L5119">
        <v>6797</v>
      </c>
      <c r="M5119">
        <v>5208</v>
      </c>
      <c r="N5119">
        <v>96</v>
      </c>
      <c r="O5119">
        <v>1</v>
      </c>
      <c r="P5119">
        <v>7245</v>
      </c>
      <c r="Q5119">
        <v>73689</v>
      </c>
      <c r="R5119">
        <v>84039</v>
      </c>
      <c r="S5119">
        <v>8733</v>
      </c>
      <c r="T5119" t="s">
        <v>83</v>
      </c>
      <c r="U5119" t="s">
        <v>84</v>
      </c>
      <c r="V5119" t="s">
        <v>85</v>
      </c>
      <c r="W5119" t="s">
        <v>16372</v>
      </c>
      <c r="X5119" t="s">
        <v>16373</v>
      </c>
      <c r="Y5119">
        <v>448</v>
      </c>
    </row>
    <row r="5120" spans="1:25" x14ac:dyDescent="0.3">
      <c r="A5120" t="s">
        <v>42</v>
      </c>
      <c r="B5120" t="s">
        <v>16374</v>
      </c>
      <c r="C5120" t="s">
        <v>26</v>
      </c>
      <c r="D5120" t="s">
        <v>45</v>
      </c>
      <c r="E5120" t="s">
        <v>53</v>
      </c>
      <c r="F5120" s="1">
        <v>42256</v>
      </c>
      <c r="G5120">
        <v>2.6004267345647888E+16</v>
      </c>
      <c r="H5120" t="s">
        <v>340</v>
      </c>
      <c r="I5120" t="s">
        <v>55</v>
      </c>
      <c r="J5120">
        <v>1087</v>
      </c>
      <c r="K5120">
        <v>309</v>
      </c>
      <c r="L5120">
        <v>5399</v>
      </c>
      <c r="M5120">
        <v>6996</v>
      </c>
      <c r="N5120">
        <v>56</v>
      </c>
      <c r="O5120">
        <v>4</v>
      </c>
      <c r="P5120">
        <v>1600</v>
      </c>
      <c r="Q5120">
        <v>154856</v>
      </c>
      <c r="R5120">
        <v>82471</v>
      </c>
      <c r="S5120">
        <v>6590</v>
      </c>
      <c r="T5120" t="s">
        <v>83</v>
      </c>
      <c r="U5120" t="s">
        <v>84</v>
      </c>
      <c r="V5120" t="s">
        <v>85</v>
      </c>
      <c r="W5120" t="s">
        <v>16375</v>
      </c>
      <c r="X5120" t="s">
        <v>16376</v>
      </c>
      <c r="Y5120">
        <v>-3799</v>
      </c>
    </row>
    <row r="5121" spans="1:25" x14ac:dyDescent="0.3">
      <c r="A5121" t="s">
        <v>99</v>
      </c>
      <c r="B5121" t="s">
        <v>16377</v>
      </c>
      <c r="C5121" t="s">
        <v>63</v>
      </c>
      <c r="D5121" t="s">
        <v>45</v>
      </c>
      <c r="E5121" t="s">
        <v>53</v>
      </c>
      <c r="F5121" s="1">
        <v>42054</v>
      </c>
      <c r="G5121">
        <v>2.6009510721594696E+16</v>
      </c>
      <c r="H5121" t="s">
        <v>5130</v>
      </c>
      <c r="I5121" t="s">
        <v>55</v>
      </c>
      <c r="J5121">
        <v>1923</v>
      </c>
      <c r="K5121">
        <v>2063</v>
      </c>
      <c r="L5121">
        <v>6780</v>
      </c>
      <c r="M5121">
        <v>6673</v>
      </c>
      <c r="N5121">
        <v>46</v>
      </c>
      <c r="O5121">
        <v>3</v>
      </c>
      <c r="P5121">
        <v>3304</v>
      </c>
      <c r="Q5121">
        <v>130759</v>
      </c>
      <c r="R5121">
        <v>94497</v>
      </c>
      <c r="S5121">
        <v>9844</v>
      </c>
      <c r="T5121" t="s">
        <v>90</v>
      </c>
      <c r="U5121" t="s">
        <v>91</v>
      </c>
      <c r="V5121" t="s">
        <v>92</v>
      </c>
      <c r="W5121" t="s">
        <v>16378</v>
      </c>
      <c r="X5121" t="s">
        <v>16379</v>
      </c>
      <c r="Y5121">
        <v>-3476</v>
      </c>
    </row>
    <row r="5122" spans="1:25" x14ac:dyDescent="0.3">
      <c r="A5122" t="s">
        <v>24</v>
      </c>
      <c r="B5122" t="s">
        <v>16380</v>
      </c>
      <c r="C5122" t="s">
        <v>52</v>
      </c>
      <c r="D5122" t="s">
        <v>45</v>
      </c>
      <c r="E5122" t="s">
        <v>46</v>
      </c>
      <c r="F5122" s="1">
        <v>42095</v>
      </c>
      <c r="G5122">
        <v>2.6004853937303884E+16</v>
      </c>
      <c r="H5122" t="s">
        <v>4867</v>
      </c>
      <c r="I5122" t="s">
        <v>55</v>
      </c>
      <c r="J5122">
        <v>1876</v>
      </c>
      <c r="K5122">
        <v>2838</v>
      </c>
      <c r="L5122">
        <v>5633</v>
      </c>
      <c r="M5122">
        <v>6163</v>
      </c>
      <c r="N5122">
        <v>3</v>
      </c>
      <c r="O5122">
        <v>7</v>
      </c>
      <c r="P5122">
        <v>8829</v>
      </c>
      <c r="Q5122">
        <v>191251</v>
      </c>
      <c r="R5122">
        <v>88163</v>
      </c>
      <c r="S5122">
        <v>8067</v>
      </c>
      <c r="T5122" t="s">
        <v>90</v>
      </c>
      <c r="U5122" t="s">
        <v>91</v>
      </c>
      <c r="V5122" t="s">
        <v>92</v>
      </c>
      <c r="W5122" t="s">
        <v>16381</v>
      </c>
      <c r="X5122" t="s">
        <v>16382</v>
      </c>
      <c r="Y5122">
        <v>3196</v>
      </c>
    </row>
    <row r="5123" spans="1:25" x14ac:dyDescent="0.3">
      <c r="A5123" t="s">
        <v>36</v>
      </c>
      <c r="B5123" t="s">
        <v>16383</v>
      </c>
      <c r="C5123" t="s">
        <v>26</v>
      </c>
      <c r="D5123" t="s">
        <v>38</v>
      </c>
      <c r="E5123" t="s">
        <v>64</v>
      </c>
      <c r="F5123" s="1">
        <v>42051</v>
      </c>
      <c r="G5123">
        <v>2.6002701630418664E+16</v>
      </c>
      <c r="H5123" t="s">
        <v>2660</v>
      </c>
      <c r="I5123" t="s">
        <v>66</v>
      </c>
      <c r="J5123">
        <v>1292</v>
      </c>
      <c r="K5123">
        <v>3102</v>
      </c>
      <c r="L5123">
        <v>6518</v>
      </c>
      <c r="M5123">
        <v>5662</v>
      </c>
      <c r="N5123">
        <v>95</v>
      </c>
      <c r="O5123">
        <v>1</v>
      </c>
      <c r="P5123">
        <v>2088</v>
      </c>
      <c r="Q5123">
        <v>50191</v>
      </c>
      <c r="R5123">
        <v>85336</v>
      </c>
      <c r="S5123">
        <v>9388</v>
      </c>
      <c r="T5123" t="s">
        <v>90</v>
      </c>
      <c r="U5123" t="s">
        <v>91</v>
      </c>
      <c r="V5123" t="s">
        <v>92</v>
      </c>
      <c r="W5123" t="s">
        <v>16384</v>
      </c>
      <c r="X5123" t="s">
        <v>16385</v>
      </c>
      <c r="Y5123">
        <v>-4430</v>
      </c>
    </row>
    <row r="5124" spans="1:25" x14ac:dyDescent="0.3">
      <c r="A5124" t="s">
        <v>36</v>
      </c>
      <c r="B5124" t="s">
        <v>16386</v>
      </c>
      <c r="C5124" t="s">
        <v>52</v>
      </c>
      <c r="D5124" t="s">
        <v>45</v>
      </c>
      <c r="E5124" t="s">
        <v>53</v>
      </c>
      <c r="F5124" s="1">
        <v>42017</v>
      </c>
      <c r="G5124">
        <v>2.6005295539351156E+16</v>
      </c>
      <c r="H5124" t="s">
        <v>1353</v>
      </c>
      <c r="I5124" t="s">
        <v>30</v>
      </c>
      <c r="J5124">
        <v>1002</v>
      </c>
      <c r="K5124">
        <v>1291</v>
      </c>
      <c r="L5124">
        <v>5000</v>
      </c>
      <c r="M5124">
        <v>5800</v>
      </c>
      <c r="N5124">
        <v>34</v>
      </c>
      <c r="O5124">
        <v>7</v>
      </c>
      <c r="P5124">
        <v>5531</v>
      </c>
      <c r="Q5124">
        <v>83320</v>
      </c>
      <c r="R5124">
        <v>82893</v>
      </c>
      <c r="S5124">
        <v>6356</v>
      </c>
      <c r="T5124" t="s">
        <v>396</v>
      </c>
      <c r="U5124" t="s">
        <v>397</v>
      </c>
      <c r="V5124" t="s">
        <v>398</v>
      </c>
      <c r="W5124" t="s">
        <v>16387</v>
      </c>
      <c r="X5124" t="s">
        <v>16388</v>
      </c>
      <c r="Y5124">
        <v>531</v>
      </c>
    </row>
    <row r="5125" spans="1:25" x14ac:dyDescent="0.3">
      <c r="A5125" t="s">
        <v>99</v>
      </c>
      <c r="B5125" t="s">
        <v>16389</v>
      </c>
      <c r="C5125" t="s">
        <v>44</v>
      </c>
      <c r="D5125" t="s">
        <v>27</v>
      </c>
      <c r="E5125" t="s">
        <v>28</v>
      </c>
      <c r="F5125" s="1">
        <v>42152</v>
      </c>
      <c r="G5125">
        <v>2.600857262472732E+16</v>
      </c>
      <c r="H5125" t="s">
        <v>4832</v>
      </c>
      <c r="I5125" t="s">
        <v>30</v>
      </c>
      <c r="J5125">
        <v>1712</v>
      </c>
      <c r="K5125">
        <v>1679</v>
      </c>
      <c r="L5125">
        <v>6303</v>
      </c>
      <c r="M5125">
        <v>5595</v>
      </c>
      <c r="N5125">
        <v>73</v>
      </c>
      <c r="O5125">
        <v>8</v>
      </c>
      <c r="P5125">
        <v>9957</v>
      </c>
      <c r="Q5125">
        <v>172319</v>
      </c>
      <c r="R5125">
        <v>97899</v>
      </c>
      <c r="S5125">
        <v>6509</v>
      </c>
      <c r="T5125" t="s">
        <v>396</v>
      </c>
      <c r="U5125" t="s">
        <v>397</v>
      </c>
      <c r="V5125" t="s">
        <v>398</v>
      </c>
      <c r="W5125" t="s">
        <v>16390</v>
      </c>
      <c r="X5125" t="s">
        <v>16391</v>
      </c>
      <c r="Y5125">
        <v>3654</v>
      </c>
    </row>
    <row r="5126" spans="1:25" x14ac:dyDescent="0.3">
      <c r="A5126" t="s">
        <v>42</v>
      </c>
      <c r="B5126" t="s">
        <v>16392</v>
      </c>
      <c r="C5126" t="s">
        <v>52</v>
      </c>
      <c r="D5126" t="s">
        <v>45</v>
      </c>
      <c r="E5126" t="s">
        <v>64</v>
      </c>
      <c r="F5126" s="1">
        <v>42289</v>
      </c>
      <c r="G5126">
        <v>2.60058969147355E+16</v>
      </c>
      <c r="H5126" t="s">
        <v>2935</v>
      </c>
      <c r="I5126" t="s">
        <v>55</v>
      </c>
      <c r="J5126">
        <v>1132</v>
      </c>
      <c r="K5126">
        <v>4554</v>
      </c>
      <c r="L5126">
        <v>6597</v>
      </c>
      <c r="M5126">
        <v>5532</v>
      </c>
      <c r="N5126">
        <v>45</v>
      </c>
      <c r="O5126">
        <v>9</v>
      </c>
      <c r="P5126">
        <v>5209</v>
      </c>
      <c r="Q5126">
        <v>192575</v>
      </c>
      <c r="R5126">
        <v>54596</v>
      </c>
      <c r="S5126">
        <v>9329</v>
      </c>
      <c r="T5126" t="s">
        <v>396</v>
      </c>
      <c r="U5126" t="s">
        <v>397</v>
      </c>
      <c r="V5126" t="s">
        <v>398</v>
      </c>
      <c r="W5126" t="s">
        <v>16393</v>
      </c>
      <c r="X5126" t="s">
        <v>16394</v>
      </c>
      <c r="Y5126">
        <v>-1388</v>
      </c>
    </row>
    <row r="5127" spans="1:25" x14ac:dyDescent="0.3">
      <c r="A5127" t="s">
        <v>42</v>
      </c>
      <c r="B5127" t="s">
        <v>16395</v>
      </c>
      <c r="C5127" t="s">
        <v>44</v>
      </c>
      <c r="D5127" t="s">
        <v>38</v>
      </c>
      <c r="E5127" t="s">
        <v>53</v>
      </c>
      <c r="F5127" s="1">
        <v>42018</v>
      </c>
      <c r="G5127">
        <v>2.6006002250784184E+16</v>
      </c>
      <c r="H5127" t="s">
        <v>378</v>
      </c>
      <c r="I5127" t="s">
        <v>30</v>
      </c>
      <c r="J5127">
        <v>1676</v>
      </c>
      <c r="K5127">
        <v>1126</v>
      </c>
      <c r="L5127">
        <v>5964</v>
      </c>
      <c r="M5127">
        <v>6355</v>
      </c>
      <c r="N5127">
        <v>61</v>
      </c>
      <c r="O5127">
        <v>1</v>
      </c>
      <c r="P5127">
        <v>888</v>
      </c>
      <c r="Q5127">
        <v>160794</v>
      </c>
      <c r="R5127">
        <v>68316</v>
      </c>
      <c r="S5127">
        <v>7956</v>
      </c>
      <c r="T5127" t="s">
        <v>396</v>
      </c>
      <c r="U5127" t="s">
        <v>397</v>
      </c>
      <c r="V5127" t="s">
        <v>398</v>
      </c>
      <c r="W5127" t="s">
        <v>16396</v>
      </c>
      <c r="X5127" t="s">
        <v>16397</v>
      </c>
      <c r="Y5127">
        <v>-5076</v>
      </c>
    </row>
    <row r="5128" spans="1:25" x14ac:dyDescent="0.3">
      <c r="A5128" t="s">
        <v>99</v>
      </c>
      <c r="B5128" t="s">
        <v>16398</v>
      </c>
      <c r="C5128" t="s">
        <v>26</v>
      </c>
      <c r="D5128" t="s">
        <v>45</v>
      </c>
      <c r="E5128" t="s">
        <v>46</v>
      </c>
      <c r="F5128" s="1">
        <v>42007</v>
      </c>
      <c r="G5128">
        <v>2.60051942716718E+16</v>
      </c>
      <c r="H5128" t="s">
        <v>4045</v>
      </c>
      <c r="I5128" t="s">
        <v>55</v>
      </c>
      <c r="J5128">
        <v>1192</v>
      </c>
      <c r="K5128">
        <v>2709</v>
      </c>
      <c r="L5128">
        <v>6977</v>
      </c>
      <c r="M5128">
        <v>5033</v>
      </c>
      <c r="N5128">
        <v>60</v>
      </c>
      <c r="O5128">
        <v>3</v>
      </c>
      <c r="P5128">
        <v>710</v>
      </c>
      <c r="Q5128">
        <v>155157</v>
      </c>
      <c r="R5128">
        <v>129667</v>
      </c>
      <c r="S5128">
        <v>7931</v>
      </c>
      <c r="T5128" t="s">
        <v>271</v>
      </c>
      <c r="U5128" t="s">
        <v>32</v>
      </c>
      <c r="V5128" t="s">
        <v>33</v>
      </c>
      <c r="W5128" t="s">
        <v>16399</v>
      </c>
      <c r="X5128" t="s">
        <v>16400</v>
      </c>
      <c r="Y5128">
        <v>-6267</v>
      </c>
    </row>
    <row r="5129" spans="1:25" x14ac:dyDescent="0.3">
      <c r="A5129" t="s">
        <v>36</v>
      </c>
      <c r="B5129" t="s">
        <v>16401</v>
      </c>
      <c r="C5129" t="s">
        <v>63</v>
      </c>
      <c r="D5129" t="s">
        <v>38</v>
      </c>
      <c r="E5129" t="s">
        <v>64</v>
      </c>
      <c r="F5129" s="1">
        <v>42028</v>
      </c>
      <c r="G5129">
        <v>2.6005152766138368E+16</v>
      </c>
      <c r="H5129" t="s">
        <v>448</v>
      </c>
      <c r="I5129" t="s">
        <v>48</v>
      </c>
      <c r="J5129">
        <v>1919</v>
      </c>
      <c r="K5129">
        <v>3595</v>
      </c>
      <c r="L5129">
        <v>6898</v>
      </c>
      <c r="M5129">
        <v>5564</v>
      </c>
      <c r="N5129">
        <v>48</v>
      </c>
      <c r="O5129">
        <v>2</v>
      </c>
      <c r="P5129">
        <v>1928</v>
      </c>
      <c r="Q5129">
        <v>101969</v>
      </c>
      <c r="R5129">
        <v>75504</v>
      </c>
      <c r="S5129">
        <v>7435</v>
      </c>
      <c r="T5129" t="s">
        <v>271</v>
      </c>
      <c r="U5129" t="s">
        <v>32</v>
      </c>
      <c r="V5129" t="s">
        <v>33</v>
      </c>
      <c r="W5129" t="s">
        <v>16402</v>
      </c>
      <c r="X5129" t="s">
        <v>16403</v>
      </c>
      <c r="Y5129">
        <v>-4970</v>
      </c>
    </row>
    <row r="5130" spans="1:25" x14ac:dyDescent="0.3">
      <c r="A5130" t="s">
        <v>36</v>
      </c>
      <c r="B5130" t="s">
        <v>16404</v>
      </c>
      <c r="C5130" t="s">
        <v>44</v>
      </c>
      <c r="D5130" t="s">
        <v>45</v>
      </c>
      <c r="E5130" t="s">
        <v>46</v>
      </c>
      <c r="F5130" s="1">
        <v>42051</v>
      </c>
      <c r="G5130">
        <v>2.6004629870272012E+16</v>
      </c>
      <c r="H5130" t="s">
        <v>1058</v>
      </c>
      <c r="I5130" t="s">
        <v>66</v>
      </c>
      <c r="J5130">
        <v>1562</v>
      </c>
      <c r="K5130">
        <v>439</v>
      </c>
      <c r="L5130">
        <v>6933</v>
      </c>
      <c r="M5130">
        <v>5769</v>
      </c>
      <c r="N5130">
        <v>84</v>
      </c>
      <c r="O5130">
        <v>2</v>
      </c>
      <c r="P5130">
        <v>1608</v>
      </c>
      <c r="Q5130">
        <v>173142</v>
      </c>
      <c r="R5130">
        <v>144493</v>
      </c>
      <c r="S5130">
        <v>5757</v>
      </c>
      <c r="T5130" t="s">
        <v>271</v>
      </c>
      <c r="U5130" t="s">
        <v>32</v>
      </c>
      <c r="V5130" t="s">
        <v>33</v>
      </c>
      <c r="W5130" t="s">
        <v>16405</v>
      </c>
      <c r="X5130" t="s">
        <v>16406</v>
      </c>
      <c r="Y5130">
        <v>-5325</v>
      </c>
    </row>
    <row r="5131" spans="1:25" x14ac:dyDescent="0.3">
      <c r="A5131" t="s">
        <v>36</v>
      </c>
      <c r="B5131" t="s">
        <v>16407</v>
      </c>
      <c r="C5131" t="s">
        <v>26</v>
      </c>
      <c r="D5131" t="s">
        <v>38</v>
      </c>
      <c r="E5131" t="s">
        <v>64</v>
      </c>
      <c r="F5131" s="1">
        <v>42147</v>
      </c>
      <c r="G5131">
        <v>2.6002039641318396E+16</v>
      </c>
      <c r="H5131" t="s">
        <v>1673</v>
      </c>
      <c r="I5131" t="s">
        <v>55</v>
      </c>
      <c r="J5131">
        <v>1004</v>
      </c>
      <c r="K5131">
        <v>4332</v>
      </c>
      <c r="L5131">
        <v>5909</v>
      </c>
      <c r="M5131">
        <v>6199</v>
      </c>
      <c r="N5131">
        <v>36</v>
      </c>
      <c r="O5131">
        <v>8</v>
      </c>
      <c r="P5131">
        <v>5670</v>
      </c>
      <c r="Q5131">
        <v>82313</v>
      </c>
      <c r="R5131">
        <v>114055</v>
      </c>
      <c r="S5131">
        <v>8321</v>
      </c>
      <c r="T5131" t="s">
        <v>271</v>
      </c>
      <c r="U5131" t="s">
        <v>32</v>
      </c>
      <c r="V5131" t="s">
        <v>33</v>
      </c>
      <c r="W5131" t="s">
        <v>16408</v>
      </c>
      <c r="X5131" t="s">
        <v>16409</v>
      </c>
      <c r="Y5131">
        <v>-239</v>
      </c>
    </row>
    <row r="5132" spans="1:25" x14ac:dyDescent="0.3">
      <c r="A5132" t="s">
        <v>99</v>
      </c>
      <c r="B5132" t="s">
        <v>16410</v>
      </c>
      <c r="C5132" t="s">
        <v>52</v>
      </c>
      <c r="D5132" t="s">
        <v>38</v>
      </c>
      <c r="E5132" t="s">
        <v>53</v>
      </c>
      <c r="F5132" s="1">
        <v>42348</v>
      </c>
      <c r="G5132">
        <v>2.6005652872238404E+16</v>
      </c>
      <c r="H5132" t="s">
        <v>2681</v>
      </c>
      <c r="I5132" t="s">
        <v>48</v>
      </c>
      <c r="J5132">
        <v>1151</v>
      </c>
      <c r="K5132">
        <v>1288</v>
      </c>
      <c r="L5132">
        <v>5462</v>
      </c>
      <c r="M5132">
        <v>6455</v>
      </c>
      <c r="N5132">
        <v>54</v>
      </c>
      <c r="O5132">
        <v>3</v>
      </c>
      <c r="P5132">
        <v>685</v>
      </c>
      <c r="Q5132">
        <v>131264</v>
      </c>
      <c r="R5132">
        <v>111904</v>
      </c>
      <c r="S5132">
        <v>8200</v>
      </c>
      <c r="T5132" t="s">
        <v>601</v>
      </c>
      <c r="U5132" t="s">
        <v>232</v>
      </c>
      <c r="V5132" t="s">
        <v>233</v>
      </c>
      <c r="W5132" t="s">
        <v>16411</v>
      </c>
      <c r="X5132" t="s">
        <v>16412</v>
      </c>
      <c r="Y5132">
        <v>-4777</v>
      </c>
    </row>
    <row r="5133" spans="1:25" x14ac:dyDescent="0.3">
      <c r="A5133" t="s">
        <v>42</v>
      </c>
      <c r="B5133" t="s">
        <v>16413</v>
      </c>
      <c r="C5133" t="s">
        <v>26</v>
      </c>
      <c r="D5133" t="s">
        <v>38</v>
      </c>
      <c r="E5133" t="s">
        <v>64</v>
      </c>
      <c r="F5133" s="1">
        <v>42266</v>
      </c>
      <c r="G5133">
        <v>2.6005166734426128E+16</v>
      </c>
      <c r="H5133" t="s">
        <v>3526</v>
      </c>
      <c r="I5133" t="s">
        <v>30</v>
      </c>
      <c r="J5133">
        <v>1543</v>
      </c>
      <c r="K5133">
        <v>837</v>
      </c>
      <c r="L5133">
        <v>6321</v>
      </c>
      <c r="M5133">
        <v>6863</v>
      </c>
      <c r="N5133">
        <v>14</v>
      </c>
      <c r="O5133">
        <v>9</v>
      </c>
      <c r="P5133">
        <v>4828</v>
      </c>
      <c r="Q5133">
        <v>106424</v>
      </c>
      <c r="R5133">
        <v>82540</v>
      </c>
      <c r="S5133">
        <v>6863</v>
      </c>
      <c r="T5133" t="s">
        <v>5340</v>
      </c>
      <c r="U5133" t="s">
        <v>232</v>
      </c>
      <c r="V5133" t="s">
        <v>233</v>
      </c>
      <c r="W5133" t="s">
        <v>16414</v>
      </c>
      <c r="X5133" t="s">
        <v>16415</v>
      </c>
      <c r="Y5133">
        <v>-1493</v>
      </c>
    </row>
    <row r="5134" spans="1:25" x14ac:dyDescent="0.3">
      <c r="A5134" t="s">
        <v>36</v>
      </c>
      <c r="B5134" t="s">
        <v>16416</v>
      </c>
      <c r="C5134" t="s">
        <v>52</v>
      </c>
      <c r="D5134" t="s">
        <v>45</v>
      </c>
      <c r="E5134" t="s">
        <v>64</v>
      </c>
      <c r="F5134" s="1">
        <v>42247</v>
      </c>
      <c r="G5134">
        <v>2.6002420773106148E+16</v>
      </c>
      <c r="H5134" t="s">
        <v>464</v>
      </c>
      <c r="I5134" t="s">
        <v>48</v>
      </c>
      <c r="J5134">
        <v>1264</v>
      </c>
      <c r="K5134">
        <v>1913</v>
      </c>
      <c r="L5134">
        <v>6668</v>
      </c>
      <c r="M5134">
        <v>6594</v>
      </c>
      <c r="N5134">
        <v>0</v>
      </c>
      <c r="O5134">
        <v>2</v>
      </c>
      <c r="P5134">
        <v>4305</v>
      </c>
      <c r="Q5134">
        <v>60905</v>
      </c>
      <c r="R5134">
        <v>77602</v>
      </c>
      <c r="S5134">
        <v>8109</v>
      </c>
      <c r="T5134" t="s">
        <v>5340</v>
      </c>
      <c r="U5134" t="s">
        <v>232</v>
      </c>
      <c r="V5134" t="s">
        <v>233</v>
      </c>
      <c r="W5134" t="s">
        <v>16417</v>
      </c>
      <c r="X5134" t="s">
        <v>16418</v>
      </c>
      <c r="Y5134">
        <v>-2363</v>
      </c>
    </row>
    <row r="5135" spans="1:25" x14ac:dyDescent="0.3">
      <c r="A5135" t="s">
        <v>42</v>
      </c>
      <c r="B5135" t="s">
        <v>16419</v>
      </c>
      <c r="C5135" t="s">
        <v>52</v>
      </c>
      <c r="D5135" t="s">
        <v>27</v>
      </c>
      <c r="E5135" t="s">
        <v>46</v>
      </c>
      <c r="F5135" s="1">
        <v>42141</v>
      </c>
      <c r="G5135">
        <v>2.60067488669314E+16</v>
      </c>
      <c r="H5135" t="s">
        <v>1760</v>
      </c>
      <c r="I5135" t="s">
        <v>66</v>
      </c>
      <c r="J5135">
        <v>1412</v>
      </c>
      <c r="K5135">
        <v>3077</v>
      </c>
      <c r="L5135">
        <v>5399</v>
      </c>
      <c r="M5135">
        <v>6216</v>
      </c>
      <c r="N5135">
        <v>11</v>
      </c>
      <c r="O5135">
        <v>6</v>
      </c>
      <c r="P5135">
        <v>5200</v>
      </c>
      <c r="Q5135">
        <v>175781</v>
      </c>
      <c r="R5135">
        <v>130768</v>
      </c>
      <c r="S5135">
        <v>9163</v>
      </c>
      <c r="T5135" t="s">
        <v>5340</v>
      </c>
      <c r="U5135" t="s">
        <v>232</v>
      </c>
      <c r="V5135" t="s">
        <v>233</v>
      </c>
      <c r="W5135" t="s">
        <v>16420</v>
      </c>
      <c r="X5135" t="s">
        <v>16421</v>
      </c>
      <c r="Y5135">
        <v>-199</v>
      </c>
    </row>
    <row r="5136" spans="1:25" x14ac:dyDescent="0.3">
      <c r="A5136" t="s">
        <v>24</v>
      </c>
      <c r="B5136" t="s">
        <v>16422</v>
      </c>
      <c r="C5136" t="s">
        <v>63</v>
      </c>
      <c r="D5136" t="s">
        <v>27</v>
      </c>
      <c r="E5136" t="s">
        <v>28</v>
      </c>
      <c r="F5136" s="1">
        <v>42258</v>
      </c>
      <c r="G5136">
        <v>2.60037839846576E+16</v>
      </c>
      <c r="H5136" t="s">
        <v>929</v>
      </c>
      <c r="I5136" t="s">
        <v>48</v>
      </c>
      <c r="J5136">
        <v>1015</v>
      </c>
      <c r="K5136">
        <v>809</v>
      </c>
      <c r="L5136">
        <v>5213</v>
      </c>
      <c r="M5136">
        <v>6552</v>
      </c>
      <c r="N5136">
        <v>48</v>
      </c>
      <c r="O5136">
        <v>9</v>
      </c>
      <c r="P5136">
        <v>590</v>
      </c>
      <c r="Q5136">
        <v>101582</v>
      </c>
      <c r="R5136">
        <v>131632</v>
      </c>
      <c r="S5136">
        <v>8740</v>
      </c>
      <c r="T5136" t="s">
        <v>5340</v>
      </c>
      <c r="U5136" t="s">
        <v>232</v>
      </c>
      <c r="V5136" t="s">
        <v>233</v>
      </c>
      <c r="W5136" t="s">
        <v>16423</v>
      </c>
      <c r="X5136" t="s">
        <v>16424</v>
      </c>
      <c r="Y5136">
        <v>-4623</v>
      </c>
    </row>
    <row r="5137" spans="1:25" x14ac:dyDescent="0.3">
      <c r="A5137" t="s">
        <v>36</v>
      </c>
      <c r="B5137" t="s">
        <v>16425</v>
      </c>
      <c r="C5137" t="s">
        <v>63</v>
      </c>
      <c r="D5137" t="s">
        <v>27</v>
      </c>
      <c r="E5137" t="s">
        <v>46</v>
      </c>
      <c r="F5137" s="1">
        <v>42198</v>
      </c>
      <c r="G5137">
        <v>2.6008991484956224E+16</v>
      </c>
      <c r="H5137" t="s">
        <v>4593</v>
      </c>
      <c r="I5137" t="s">
        <v>66</v>
      </c>
      <c r="J5137">
        <v>1676</v>
      </c>
      <c r="K5137">
        <v>3274</v>
      </c>
      <c r="L5137">
        <v>5961</v>
      </c>
      <c r="M5137">
        <v>6357</v>
      </c>
      <c r="N5137">
        <v>76</v>
      </c>
      <c r="O5137">
        <v>6</v>
      </c>
      <c r="P5137">
        <v>4600</v>
      </c>
      <c r="Q5137">
        <v>63790</v>
      </c>
      <c r="R5137">
        <v>82796</v>
      </c>
      <c r="S5137">
        <v>9692</v>
      </c>
      <c r="T5137" t="s">
        <v>5340</v>
      </c>
      <c r="U5137" t="s">
        <v>232</v>
      </c>
      <c r="V5137" t="s">
        <v>233</v>
      </c>
      <c r="W5137" t="s">
        <v>16426</v>
      </c>
      <c r="X5137" t="s">
        <v>16427</v>
      </c>
      <c r="Y5137">
        <v>-1361</v>
      </c>
    </row>
    <row r="5138" spans="1:25" x14ac:dyDescent="0.3">
      <c r="A5138" t="s">
        <v>24</v>
      </c>
      <c r="B5138" t="s">
        <v>16428</v>
      </c>
      <c r="C5138" t="s">
        <v>26</v>
      </c>
      <c r="D5138" t="s">
        <v>27</v>
      </c>
      <c r="E5138" t="s">
        <v>53</v>
      </c>
      <c r="F5138" s="1">
        <v>42320</v>
      </c>
      <c r="G5138">
        <v>2.600305080489596E+16</v>
      </c>
      <c r="H5138" t="s">
        <v>6218</v>
      </c>
      <c r="I5138" t="s">
        <v>30</v>
      </c>
      <c r="J5138">
        <v>1324</v>
      </c>
      <c r="K5138">
        <v>838</v>
      </c>
      <c r="L5138">
        <v>5594</v>
      </c>
      <c r="M5138">
        <v>6941</v>
      </c>
      <c r="N5138">
        <v>73</v>
      </c>
      <c r="O5138">
        <v>0</v>
      </c>
      <c r="P5138">
        <v>2040</v>
      </c>
      <c r="Q5138">
        <v>86179</v>
      </c>
      <c r="R5138">
        <v>120180</v>
      </c>
      <c r="S5138">
        <v>7144</v>
      </c>
      <c r="T5138" t="s">
        <v>5340</v>
      </c>
      <c r="U5138" t="s">
        <v>232</v>
      </c>
      <c r="V5138" t="s">
        <v>233</v>
      </c>
      <c r="W5138" t="s">
        <v>16429</v>
      </c>
      <c r="X5138" t="s">
        <v>16430</v>
      </c>
      <c r="Y5138">
        <v>-3554</v>
      </c>
    </row>
    <row r="5139" spans="1:25" x14ac:dyDescent="0.3">
      <c r="A5139" t="s">
        <v>24</v>
      </c>
      <c r="B5139" t="s">
        <v>16431</v>
      </c>
      <c r="C5139" t="s">
        <v>63</v>
      </c>
      <c r="D5139" t="s">
        <v>38</v>
      </c>
      <c r="E5139" t="s">
        <v>28</v>
      </c>
      <c r="F5139" s="1">
        <v>42306</v>
      </c>
      <c r="G5139">
        <v>2.6002838273312076E+16</v>
      </c>
      <c r="H5139" t="s">
        <v>382</v>
      </c>
      <c r="I5139" t="s">
        <v>48</v>
      </c>
      <c r="J5139">
        <v>1741</v>
      </c>
      <c r="K5139">
        <v>581</v>
      </c>
      <c r="L5139">
        <v>6074</v>
      </c>
      <c r="M5139">
        <v>6769</v>
      </c>
      <c r="N5139">
        <v>8</v>
      </c>
      <c r="O5139">
        <v>8</v>
      </c>
      <c r="P5139">
        <v>1623</v>
      </c>
      <c r="Q5139">
        <v>148953</v>
      </c>
      <c r="R5139">
        <v>98133</v>
      </c>
      <c r="S5139">
        <v>5968</v>
      </c>
      <c r="T5139" t="s">
        <v>5340</v>
      </c>
      <c r="U5139" t="s">
        <v>232</v>
      </c>
      <c r="V5139" t="s">
        <v>233</v>
      </c>
      <c r="W5139" t="s">
        <v>16432</v>
      </c>
      <c r="X5139" t="s">
        <v>16433</v>
      </c>
      <c r="Y5139">
        <v>-4451</v>
      </c>
    </row>
    <row r="5140" spans="1:25" x14ac:dyDescent="0.3">
      <c r="A5140" t="s">
        <v>99</v>
      </c>
      <c r="B5140" t="s">
        <v>16434</v>
      </c>
      <c r="C5140" t="s">
        <v>63</v>
      </c>
      <c r="D5140" t="s">
        <v>27</v>
      </c>
      <c r="E5140" t="s">
        <v>46</v>
      </c>
      <c r="F5140" s="1">
        <v>42365</v>
      </c>
      <c r="G5140">
        <v>2.6005126581831684E+16</v>
      </c>
      <c r="H5140" t="s">
        <v>9565</v>
      </c>
      <c r="I5140" t="s">
        <v>55</v>
      </c>
      <c r="J5140">
        <v>1022</v>
      </c>
      <c r="K5140">
        <v>4319</v>
      </c>
      <c r="L5140">
        <v>5382</v>
      </c>
      <c r="M5140">
        <v>5594</v>
      </c>
      <c r="N5140">
        <v>91</v>
      </c>
      <c r="O5140">
        <v>9</v>
      </c>
      <c r="P5140">
        <v>5747</v>
      </c>
      <c r="Q5140">
        <v>155339</v>
      </c>
      <c r="R5140">
        <v>129941</v>
      </c>
      <c r="S5140">
        <v>7506</v>
      </c>
      <c r="T5140" t="s">
        <v>5340</v>
      </c>
      <c r="U5140" t="s">
        <v>232</v>
      </c>
      <c r="V5140" t="s">
        <v>233</v>
      </c>
      <c r="W5140" t="s">
        <v>16435</v>
      </c>
      <c r="X5140" t="s">
        <v>16436</v>
      </c>
      <c r="Y5140">
        <v>365</v>
      </c>
    </row>
    <row r="5141" spans="1:25" x14ac:dyDescent="0.3">
      <c r="A5141" t="s">
        <v>42</v>
      </c>
      <c r="B5141" t="s">
        <v>16437</v>
      </c>
      <c r="C5141" t="s">
        <v>63</v>
      </c>
      <c r="D5141" t="s">
        <v>27</v>
      </c>
      <c r="E5141" t="s">
        <v>53</v>
      </c>
      <c r="F5141" s="1">
        <v>42319</v>
      </c>
      <c r="G5141">
        <v>2.6004209496090752E+16</v>
      </c>
      <c r="H5141" t="s">
        <v>165</v>
      </c>
      <c r="I5141" t="s">
        <v>66</v>
      </c>
      <c r="J5141">
        <v>1613</v>
      </c>
      <c r="K5141">
        <v>3356</v>
      </c>
      <c r="L5141">
        <v>5516</v>
      </c>
      <c r="M5141">
        <v>5406</v>
      </c>
      <c r="N5141">
        <v>93</v>
      </c>
      <c r="O5141">
        <v>6</v>
      </c>
      <c r="P5141">
        <v>8158</v>
      </c>
      <c r="Q5141">
        <v>116809</v>
      </c>
      <c r="R5141">
        <v>105544</v>
      </c>
      <c r="S5141">
        <v>5583</v>
      </c>
      <c r="T5141" t="s">
        <v>16438</v>
      </c>
      <c r="U5141" t="s">
        <v>103</v>
      </c>
      <c r="V5141" t="s">
        <v>104</v>
      </c>
      <c r="W5141" t="s">
        <v>16439</v>
      </c>
      <c r="X5141" t="s">
        <v>16440</v>
      </c>
      <c r="Y5141">
        <v>2642</v>
      </c>
    </row>
    <row r="5142" spans="1:25" x14ac:dyDescent="0.3">
      <c r="A5142" t="s">
        <v>24</v>
      </c>
      <c r="B5142" t="s">
        <v>16441</v>
      </c>
      <c r="C5142" t="s">
        <v>52</v>
      </c>
      <c r="D5142" t="s">
        <v>27</v>
      </c>
      <c r="E5142" t="s">
        <v>46</v>
      </c>
      <c r="F5142" s="1">
        <v>42195</v>
      </c>
      <c r="G5142">
        <v>2.6008886008813636E+16</v>
      </c>
      <c r="H5142" t="s">
        <v>280</v>
      </c>
      <c r="I5142" t="s">
        <v>48</v>
      </c>
      <c r="J5142">
        <v>1724</v>
      </c>
      <c r="K5142">
        <v>4045</v>
      </c>
      <c r="L5142">
        <v>6088</v>
      </c>
      <c r="M5142">
        <v>5313</v>
      </c>
      <c r="N5142">
        <v>40</v>
      </c>
      <c r="O5142">
        <v>5</v>
      </c>
      <c r="P5142">
        <v>214</v>
      </c>
      <c r="Q5142">
        <v>99201</v>
      </c>
      <c r="R5142">
        <v>137564</v>
      </c>
      <c r="S5142">
        <v>9413</v>
      </c>
      <c r="T5142" t="s">
        <v>396</v>
      </c>
      <c r="U5142" t="s">
        <v>397</v>
      </c>
      <c r="V5142" t="s">
        <v>398</v>
      </c>
      <c r="W5142" t="s">
        <v>16442</v>
      </c>
      <c r="X5142" t="s">
        <v>16443</v>
      </c>
      <c r="Y5142">
        <v>-5874</v>
      </c>
    </row>
    <row r="5143" spans="1:25" x14ac:dyDescent="0.3">
      <c r="A5143" t="s">
        <v>24</v>
      </c>
      <c r="B5143" t="s">
        <v>16444</v>
      </c>
      <c r="C5143" t="s">
        <v>26</v>
      </c>
      <c r="D5143" t="s">
        <v>45</v>
      </c>
      <c r="E5143" t="s">
        <v>46</v>
      </c>
      <c r="F5143" s="1">
        <v>42064</v>
      </c>
      <c r="G5143">
        <v>2.6008250096237008E+16</v>
      </c>
      <c r="H5143" t="s">
        <v>5587</v>
      </c>
      <c r="I5143" t="s">
        <v>48</v>
      </c>
      <c r="J5143">
        <v>1826</v>
      </c>
      <c r="K5143">
        <v>2334</v>
      </c>
      <c r="L5143">
        <v>6535</v>
      </c>
      <c r="M5143">
        <v>6616</v>
      </c>
      <c r="N5143">
        <v>59</v>
      </c>
      <c r="O5143">
        <v>4</v>
      </c>
      <c r="P5143">
        <v>4098</v>
      </c>
      <c r="Q5143">
        <v>76378</v>
      </c>
      <c r="R5143">
        <v>72735</v>
      </c>
      <c r="S5143">
        <v>6919</v>
      </c>
      <c r="T5143" t="s">
        <v>31</v>
      </c>
      <c r="U5143" t="s">
        <v>32</v>
      </c>
      <c r="V5143" t="s">
        <v>33</v>
      </c>
      <c r="W5143" t="s">
        <v>16445</v>
      </c>
      <c r="X5143" t="s">
        <v>16446</v>
      </c>
      <c r="Y5143">
        <v>-2437</v>
      </c>
    </row>
    <row r="5144" spans="1:25" x14ac:dyDescent="0.3">
      <c r="A5144" t="s">
        <v>36</v>
      </c>
      <c r="B5144" t="s">
        <v>16447</v>
      </c>
      <c r="C5144" t="s">
        <v>63</v>
      </c>
      <c r="D5144" t="s">
        <v>45</v>
      </c>
      <c r="E5144" t="s">
        <v>53</v>
      </c>
      <c r="F5144" s="1">
        <v>42007</v>
      </c>
      <c r="G5144">
        <v>2.6001702500586452E+16</v>
      </c>
      <c r="H5144" t="s">
        <v>4632</v>
      </c>
      <c r="I5144" t="s">
        <v>66</v>
      </c>
      <c r="J5144">
        <v>1443</v>
      </c>
      <c r="K5144">
        <v>1555</v>
      </c>
      <c r="L5144">
        <v>5762</v>
      </c>
      <c r="M5144">
        <v>6892</v>
      </c>
      <c r="N5144">
        <v>95</v>
      </c>
      <c r="O5144">
        <v>5</v>
      </c>
      <c r="P5144">
        <v>2672</v>
      </c>
      <c r="Q5144">
        <v>193666</v>
      </c>
      <c r="R5144">
        <v>102134</v>
      </c>
      <c r="S5144">
        <v>5418</v>
      </c>
      <c r="T5144" t="s">
        <v>31</v>
      </c>
      <c r="U5144" t="s">
        <v>32</v>
      </c>
      <c r="V5144" t="s">
        <v>33</v>
      </c>
      <c r="W5144" t="s">
        <v>16448</v>
      </c>
      <c r="X5144" t="s">
        <v>16449</v>
      </c>
      <c r="Y5144">
        <v>-3090</v>
      </c>
    </row>
    <row r="5145" spans="1:25" x14ac:dyDescent="0.3">
      <c r="A5145" t="s">
        <v>42</v>
      </c>
      <c r="B5145" t="s">
        <v>16450</v>
      </c>
      <c r="C5145" t="s">
        <v>26</v>
      </c>
      <c r="D5145" t="s">
        <v>38</v>
      </c>
      <c r="E5145" t="s">
        <v>46</v>
      </c>
      <c r="F5145" s="1">
        <v>42162</v>
      </c>
      <c r="G5145">
        <v>2.6008581712364488E+16</v>
      </c>
      <c r="H5145" t="s">
        <v>2969</v>
      </c>
      <c r="I5145" t="s">
        <v>66</v>
      </c>
      <c r="J5145">
        <v>1878</v>
      </c>
      <c r="K5145">
        <v>3567</v>
      </c>
      <c r="L5145">
        <v>6754</v>
      </c>
      <c r="M5145">
        <v>6311</v>
      </c>
      <c r="N5145">
        <v>11</v>
      </c>
      <c r="O5145">
        <v>1</v>
      </c>
      <c r="P5145">
        <v>6994</v>
      </c>
      <c r="Q5145">
        <v>186006</v>
      </c>
      <c r="R5145">
        <v>60685</v>
      </c>
      <c r="S5145">
        <v>7673</v>
      </c>
      <c r="T5145" t="s">
        <v>396</v>
      </c>
      <c r="U5145" t="s">
        <v>397</v>
      </c>
      <c r="V5145" t="s">
        <v>398</v>
      </c>
      <c r="W5145" t="s">
        <v>16451</v>
      </c>
      <c r="X5145" t="s">
        <v>16452</v>
      </c>
      <c r="Y5145">
        <v>240</v>
      </c>
    </row>
    <row r="5146" spans="1:25" x14ac:dyDescent="0.3">
      <c r="A5146" t="s">
        <v>36</v>
      </c>
      <c r="B5146" t="s">
        <v>16453</v>
      </c>
      <c r="C5146" t="s">
        <v>52</v>
      </c>
      <c r="D5146" t="s">
        <v>38</v>
      </c>
      <c r="E5146" t="s">
        <v>53</v>
      </c>
      <c r="F5146" s="1">
        <v>42077</v>
      </c>
      <c r="G5146">
        <v>2.6005656011417832E+16</v>
      </c>
      <c r="H5146" t="s">
        <v>2122</v>
      </c>
      <c r="I5146" t="s">
        <v>30</v>
      </c>
      <c r="J5146">
        <v>1167</v>
      </c>
      <c r="K5146">
        <v>4882</v>
      </c>
      <c r="L5146">
        <v>5083</v>
      </c>
      <c r="M5146">
        <v>5039</v>
      </c>
      <c r="N5146">
        <v>92</v>
      </c>
      <c r="O5146">
        <v>7</v>
      </c>
      <c r="P5146">
        <v>5627</v>
      </c>
      <c r="Q5146">
        <v>195983</v>
      </c>
      <c r="R5146">
        <v>140391</v>
      </c>
      <c r="S5146">
        <v>7140</v>
      </c>
      <c r="T5146" t="s">
        <v>396</v>
      </c>
      <c r="U5146" t="s">
        <v>397</v>
      </c>
      <c r="V5146" t="s">
        <v>398</v>
      </c>
      <c r="W5146" t="s">
        <v>16454</v>
      </c>
      <c r="X5146" t="s">
        <v>16455</v>
      </c>
      <c r="Y5146">
        <v>544</v>
      </c>
    </row>
    <row r="5147" spans="1:25" x14ac:dyDescent="0.3">
      <c r="A5147" t="s">
        <v>24</v>
      </c>
      <c r="B5147" t="s">
        <v>16456</v>
      </c>
      <c r="C5147" t="s">
        <v>63</v>
      </c>
      <c r="D5147" t="s">
        <v>27</v>
      </c>
      <c r="E5147" t="s">
        <v>28</v>
      </c>
      <c r="F5147" s="1">
        <v>42016</v>
      </c>
      <c r="G5147">
        <v>2.6007455196109084E+16</v>
      </c>
      <c r="H5147" t="s">
        <v>2530</v>
      </c>
      <c r="I5147" t="s">
        <v>30</v>
      </c>
      <c r="J5147">
        <v>1467</v>
      </c>
      <c r="K5147">
        <v>3633</v>
      </c>
      <c r="L5147">
        <v>6042</v>
      </c>
      <c r="M5147">
        <v>5876</v>
      </c>
      <c r="N5147">
        <v>22</v>
      </c>
      <c r="O5147">
        <v>5</v>
      </c>
      <c r="P5147">
        <v>4293</v>
      </c>
      <c r="Q5147">
        <v>140883</v>
      </c>
      <c r="R5147">
        <v>90085</v>
      </c>
      <c r="S5147">
        <v>5375</v>
      </c>
      <c r="T5147" t="s">
        <v>396</v>
      </c>
      <c r="U5147" t="s">
        <v>397</v>
      </c>
      <c r="V5147" t="s">
        <v>398</v>
      </c>
      <c r="W5147" t="s">
        <v>16457</v>
      </c>
      <c r="X5147" t="s">
        <v>16458</v>
      </c>
      <c r="Y5147">
        <v>-1749</v>
      </c>
    </row>
    <row r="5148" spans="1:25" x14ac:dyDescent="0.3">
      <c r="A5148" t="s">
        <v>42</v>
      </c>
      <c r="B5148" t="s">
        <v>16459</v>
      </c>
      <c r="C5148" t="s">
        <v>26</v>
      </c>
      <c r="D5148" t="s">
        <v>45</v>
      </c>
      <c r="E5148" t="s">
        <v>64</v>
      </c>
      <c r="F5148" s="1">
        <v>42030</v>
      </c>
      <c r="G5148">
        <v>2.600352346021398E+16</v>
      </c>
      <c r="H5148" t="s">
        <v>572</v>
      </c>
      <c r="I5148" t="s">
        <v>66</v>
      </c>
      <c r="J5148">
        <v>1781</v>
      </c>
      <c r="K5148">
        <v>4859</v>
      </c>
      <c r="L5148">
        <v>5519</v>
      </c>
      <c r="M5148">
        <v>6295</v>
      </c>
      <c r="N5148">
        <v>46</v>
      </c>
      <c r="O5148">
        <v>7</v>
      </c>
      <c r="P5148">
        <v>7137</v>
      </c>
      <c r="Q5148">
        <v>59568</v>
      </c>
      <c r="R5148">
        <v>55660</v>
      </c>
      <c r="S5148">
        <v>8565</v>
      </c>
      <c r="T5148" t="s">
        <v>396</v>
      </c>
      <c r="U5148" t="s">
        <v>397</v>
      </c>
      <c r="V5148" t="s">
        <v>398</v>
      </c>
      <c r="W5148" t="s">
        <v>16460</v>
      </c>
      <c r="X5148" t="s">
        <v>16461</v>
      </c>
      <c r="Y5148">
        <v>1618</v>
      </c>
    </row>
    <row r="5149" spans="1:25" x14ac:dyDescent="0.3">
      <c r="A5149" t="s">
        <v>36</v>
      </c>
      <c r="B5149" t="s">
        <v>16462</v>
      </c>
      <c r="C5149" t="s">
        <v>63</v>
      </c>
      <c r="D5149" t="s">
        <v>45</v>
      </c>
      <c r="E5149" t="s">
        <v>46</v>
      </c>
      <c r="F5149" s="1">
        <v>42327</v>
      </c>
      <c r="G5149">
        <v>2.60016665755388E+16</v>
      </c>
      <c r="H5149" t="s">
        <v>14685</v>
      </c>
      <c r="I5149" t="s">
        <v>66</v>
      </c>
      <c r="J5149">
        <v>1601</v>
      </c>
      <c r="K5149">
        <v>2208</v>
      </c>
      <c r="L5149">
        <v>6272</v>
      </c>
      <c r="M5149">
        <v>6931</v>
      </c>
      <c r="N5149">
        <v>95</v>
      </c>
      <c r="O5149">
        <v>7</v>
      </c>
      <c r="P5149">
        <v>7936</v>
      </c>
      <c r="Q5149">
        <v>105128</v>
      </c>
      <c r="R5149">
        <v>89732</v>
      </c>
      <c r="S5149">
        <v>5429</v>
      </c>
      <c r="T5149" t="s">
        <v>396</v>
      </c>
      <c r="U5149" t="s">
        <v>397</v>
      </c>
      <c r="V5149" t="s">
        <v>398</v>
      </c>
      <c r="W5149" t="s">
        <v>16463</v>
      </c>
      <c r="X5149" t="s">
        <v>16464</v>
      </c>
      <c r="Y5149">
        <v>1664</v>
      </c>
    </row>
    <row r="5150" spans="1:25" x14ac:dyDescent="0.3">
      <c r="A5150" t="s">
        <v>99</v>
      </c>
      <c r="B5150" t="s">
        <v>16465</v>
      </c>
      <c r="C5150" t="s">
        <v>26</v>
      </c>
      <c r="D5150" t="s">
        <v>45</v>
      </c>
      <c r="E5150" t="s">
        <v>53</v>
      </c>
      <c r="F5150" s="1">
        <v>42084</v>
      </c>
      <c r="G5150">
        <v>2.6007409328935368E+16</v>
      </c>
      <c r="H5150" t="s">
        <v>1966</v>
      </c>
      <c r="I5150" t="s">
        <v>48</v>
      </c>
      <c r="J5150">
        <v>1971</v>
      </c>
      <c r="K5150">
        <v>3540</v>
      </c>
      <c r="L5150">
        <v>6111</v>
      </c>
      <c r="M5150">
        <v>5734</v>
      </c>
      <c r="N5150">
        <v>22</v>
      </c>
      <c r="O5150">
        <v>5</v>
      </c>
      <c r="P5150">
        <v>3823</v>
      </c>
      <c r="Q5150">
        <v>89861</v>
      </c>
      <c r="R5150">
        <v>71715</v>
      </c>
      <c r="S5150">
        <v>6205</v>
      </c>
      <c r="T5150" t="s">
        <v>396</v>
      </c>
      <c r="U5150" t="s">
        <v>397</v>
      </c>
      <c r="V5150" t="s">
        <v>398</v>
      </c>
      <c r="W5150" t="s">
        <v>16466</v>
      </c>
      <c r="X5150" t="s">
        <v>16467</v>
      </c>
      <c r="Y5150">
        <v>-2288</v>
      </c>
    </row>
    <row r="5151" spans="1:25" x14ac:dyDescent="0.3">
      <c r="A5151" t="s">
        <v>36</v>
      </c>
      <c r="B5151" t="s">
        <v>16468</v>
      </c>
      <c r="C5151" t="s">
        <v>26</v>
      </c>
      <c r="D5151" t="s">
        <v>38</v>
      </c>
      <c r="E5151" t="s">
        <v>53</v>
      </c>
      <c r="F5151" s="1">
        <v>42219</v>
      </c>
      <c r="G5151">
        <v>2.600123145883332E+16</v>
      </c>
      <c r="H5151" t="s">
        <v>4832</v>
      </c>
      <c r="I5151" t="s">
        <v>30</v>
      </c>
      <c r="J5151">
        <v>1225</v>
      </c>
      <c r="K5151">
        <v>4350</v>
      </c>
      <c r="L5151">
        <v>6227</v>
      </c>
      <c r="M5151">
        <v>5139</v>
      </c>
      <c r="N5151">
        <v>98</v>
      </c>
      <c r="O5151">
        <v>9</v>
      </c>
      <c r="P5151">
        <v>9357</v>
      </c>
      <c r="Q5151">
        <v>149316</v>
      </c>
      <c r="R5151">
        <v>89660</v>
      </c>
      <c r="S5151">
        <v>8887</v>
      </c>
      <c r="T5151" t="s">
        <v>83</v>
      </c>
      <c r="U5151" t="s">
        <v>84</v>
      </c>
      <c r="V5151" t="s">
        <v>85</v>
      </c>
      <c r="W5151" t="s">
        <v>16469</v>
      </c>
      <c r="X5151" t="s">
        <v>16470</v>
      </c>
      <c r="Y5151">
        <v>3130</v>
      </c>
    </row>
    <row r="5152" spans="1:25" x14ac:dyDescent="0.3">
      <c r="A5152" t="s">
        <v>42</v>
      </c>
      <c r="B5152" t="s">
        <v>16471</v>
      </c>
      <c r="C5152" t="s">
        <v>63</v>
      </c>
      <c r="D5152" t="s">
        <v>45</v>
      </c>
      <c r="E5152" t="s">
        <v>53</v>
      </c>
      <c r="F5152" s="1">
        <v>42167</v>
      </c>
      <c r="G5152">
        <v>2.6008387910312364E+16</v>
      </c>
      <c r="H5152" t="s">
        <v>813</v>
      </c>
      <c r="I5152" t="s">
        <v>30</v>
      </c>
      <c r="J5152">
        <v>1491</v>
      </c>
      <c r="K5152">
        <v>2597</v>
      </c>
      <c r="L5152">
        <v>5423</v>
      </c>
      <c r="M5152">
        <v>6329</v>
      </c>
      <c r="N5152">
        <v>89</v>
      </c>
      <c r="O5152">
        <v>4</v>
      </c>
      <c r="P5152">
        <v>3676</v>
      </c>
      <c r="Q5152">
        <v>113424</v>
      </c>
      <c r="R5152">
        <v>102377</v>
      </c>
      <c r="S5152">
        <v>6769</v>
      </c>
      <c r="T5152" t="s">
        <v>83</v>
      </c>
      <c r="U5152" t="s">
        <v>84</v>
      </c>
      <c r="V5152" t="s">
        <v>85</v>
      </c>
      <c r="W5152" t="s">
        <v>16472</v>
      </c>
      <c r="X5152" t="s">
        <v>16473</v>
      </c>
      <c r="Y5152">
        <v>-1747</v>
      </c>
    </row>
    <row r="5153" spans="1:25" x14ac:dyDescent="0.3">
      <c r="A5153" t="s">
        <v>24</v>
      </c>
      <c r="B5153" t="s">
        <v>16474</v>
      </c>
      <c r="C5153" t="s">
        <v>26</v>
      </c>
      <c r="D5153" t="s">
        <v>27</v>
      </c>
      <c r="E5153" t="s">
        <v>53</v>
      </c>
      <c r="F5153" s="1">
        <v>42146</v>
      </c>
      <c r="G5153">
        <v>2.6007449564782532E+16</v>
      </c>
      <c r="H5153" t="s">
        <v>10533</v>
      </c>
      <c r="I5153" t="s">
        <v>66</v>
      </c>
      <c r="J5153">
        <v>1555</v>
      </c>
      <c r="K5153">
        <v>2436</v>
      </c>
      <c r="L5153">
        <v>6048</v>
      </c>
      <c r="M5153">
        <v>5216</v>
      </c>
      <c r="N5153">
        <v>84</v>
      </c>
      <c r="O5153">
        <v>2</v>
      </c>
      <c r="P5153">
        <v>4125</v>
      </c>
      <c r="Q5153">
        <v>127457</v>
      </c>
      <c r="R5153">
        <v>142338</v>
      </c>
      <c r="S5153">
        <v>6343</v>
      </c>
      <c r="T5153" t="s">
        <v>90</v>
      </c>
      <c r="U5153" t="s">
        <v>91</v>
      </c>
      <c r="V5153" t="s">
        <v>92</v>
      </c>
      <c r="W5153" t="s">
        <v>16475</v>
      </c>
      <c r="X5153" t="s">
        <v>16476</v>
      </c>
      <c r="Y5153">
        <v>-1923</v>
      </c>
    </row>
    <row r="5154" spans="1:25" x14ac:dyDescent="0.3">
      <c r="A5154" t="s">
        <v>36</v>
      </c>
      <c r="B5154" t="s">
        <v>16477</v>
      </c>
      <c r="C5154" t="s">
        <v>63</v>
      </c>
      <c r="D5154" t="s">
        <v>27</v>
      </c>
      <c r="E5154" t="s">
        <v>46</v>
      </c>
      <c r="F5154" s="1">
        <v>42290</v>
      </c>
      <c r="G5154">
        <v>2.6001905666464708E+16</v>
      </c>
      <c r="H5154" t="s">
        <v>7441</v>
      </c>
      <c r="I5154" t="s">
        <v>30</v>
      </c>
      <c r="J5154">
        <v>1440</v>
      </c>
      <c r="K5154">
        <v>2339</v>
      </c>
      <c r="L5154">
        <v>6195</v>
      </c>
      <c r="M5154">
        <v>6150</v>
      </c>
      <c r="N5154">
        <v>43</v>
      </c>
      <c r="O5154">
        <v>1</v>
      </c>
      <c r="P5154">
        <v>8362</v>
      </c>
      <c r="Q5154">
        <v>78265</v>
      </c>
      <c r="R5154">
        <v>107965</v>
      </c>
      <c r="S5154">
        <v>6543</v>
      </c>
      <c r="T5154" t="s">
        <v>90</v>
      </c>
      <c r="U5154" t="s">
        <v>91</v>
      </c>
      <c r="V5154" t="s">
        <v>92</v>
      </c>
      <c r="W5154" t="s">
        <v>16478</v>
      </c>
      <c r="X5154" t="s">
        <v>16479</v>
      </c>
      <c r="Y5154">
        <v>2167</v>
      </c>
    </row>
    <row r="5155" spans="1:25" x14ac:dyDescent="0.3">
      <c r="A5155" t="s">
        <v>24</v>
      </c>
      <c r="B5155" t="s">
        <v>16480</v>
      </c>
      <c r="C5155" t="s">
        <v>44</v>
      </c>
      <c r="D5155" t="s">
        <v>27</v>
      </c>
      <c r="E5155" t="s">
        <v>64</v>
      </c>
      <c r="F5155" s="1">
        <v>42051</v>
      </c>
      <c r="G5155">
        <v>2.600144640430952E+16</v>
      </c>
      <c r="H5155" t="s">
        <v>6379</v>
      </c>
      <c r="I5155" t="s">
        <v>66</v>
      </c>
      <c r="J5155">
        <v>1871</v>
      </c>
      <c r="K5155">
        <v>831</v>
      </c>
      <c r="L5155">
        <v>6621</v>
      </c>
      <c r="M5155">
        <v>6229</v>
      </c>
      <c r="N5155">
        <v>42</v>
      </c>
      <c r="O5155">
        <v>8</v>
      </c>
      <c r="P5155">
        <v>1099</v>
      </c>
      <c r="Q5155">
        <v>66132</v>
      </c>
      <c r="R5155">
        <v>74195</v>
      </c>
      <c r="S5155">
        <v>9579</v>
      </c>
      <c r="T5155" t="s">
        <v>83</v>
      </c>
      <c r="U5155" t="s">
        <v>84</v>
      </c>
      <c r="V5155" t="s">
        <v>85</v>
      </c>
      <c r="W5155" t="s">
        <v>16481</v>
      </c>
      <c r="X5155" t="s">
        <v>16482</v>
      </c>
      <c r="Y5155">
        <v>-5522</v>
      </c>
    </row>
    <row r="5156" spans="1:25" x14ac:dyDescent="0.3">
      <c r="A5156" t="s">
        <v>99</v>
      </c>
      <c r="B5156" t="s">
        <v>16483</v>
      </c>
      <c r="C5156" t="s">
        <v>44</v>
      </c>
      <c r="D5156" t="s">
        <v>38</v>
      </c>
      <c r="E5156" t="s">
        <v>28</v>
      </c>
      <c r="F5156" s="1">
        <v>42083</v>
      </c>
      <c r="G5156">
        <v>2.600218104361192E+16</v>
      </c>
      <c r="H5156" t="s">
        <v>2149</v>
      </c>
      <c r="I5156" t="s">
        <v>30</v>
      </c>
      <c r="J5156">
        <v>1471</v>
      </c>
      <c r="K5156">
        <v>4735</v>
      </c>
      <c r="L5156">
        <v>6037</v>
      </c>
      <c r="M5156">
        <v>5772</v>
      </c>
      <c r="N5156">
        <v>60</v>
      </c>
      <c r="O5156">
        <v>9</v>
      </c>
      <c r="P5156">
        <v>3058</v>
      </c>
      <c r="Q5156">
        <v>125826</v>
      </c>
      <c r="R5156">
        <v>89121</v>
      </c>
      <c r="S5156">
        <v>6588</v>
      </c>
      <c r="T5156" t="s">
        <v>83</v>
      </c>
      <c r="U5156" t="s">
        <v>84</v>
      </c>
      <c r="V5156" t="s">
        <v>85</v>
      </c>
      <c r="W5156" t="s">
        <v>16484</v>
      </c>
      <c r="X5156" t="s">
        <v>16485</v>
      </c>
      <c r="Y5156">
        <v>-2979</v>
      </c>
    </row>
    <row r="5157" spans="1:25" x14ac:dyDescent="0.3">
      <c r="A5157" t="s">
        <v>99</v>
      </c>
      <c r="B5157" t="s">
        <v>16486</v>
      </c>
      <c r="C5157" t="s">
        <v>63</v>
      </c>
      <c r="D5157" t="s">
        <v>38</v>
      </c>
      <c r="E5157" t="s">
        <v>46</v>
      </c>
      <c r="F5157" s="1">
        <v>42279</v>
      </c>
      <c r="G5157">
        <v>2.600807110235732E+16</v>
      </c>
      <c r="H5157" t="s">
        <v>3379</v>
      </c>
      <c r="I5157" t="s">
        <v>48</v>
      </c>
      <c r="J5157">
        <v>1461</v>
      </c>
      <c r="K5157">
        <v>2671</v>
      </c>
      <c r="L5157">
        <v>6988</v>
      </c>
      <c r="M5157">
        <v>6844</v>
      </c>
      <c r="N5157">
        <v>10</v>
      </c>
      <c r="O5157">
        <v>9</v>
      </c>
      <c r="P5157">
        <v>6502</v>
      </c>
      <c r="Q5157">
        <v>180396</v>
      </c>
      <c r="R5157">
        <v>78339</v>
      </c>
      <c r="S5157">
        <v>5840</v>
      </c>
      <c r="T5157" t="s">
        <v>83</v>
      </c>
      <c r="U5157" t="s">
        <v>84</v>
      </c>
      <c r="V5157" t="s">
        <v>85</v>
      </c>
      <c r="W5157" t="s">
        <v>16487</v>
      </c>
      <c r="X5157" t="s">
        <v>16488</v>
      </c>
      <c r="Y5157">
        <v>-486</v>
      </c>
    </row>
    <row r="5158" spans="1:25" x14ac:dyDescent="0.3">
      <c r="A5158" t="s">
        <v>99</v>
      </c>
      <c r="B5158" t="s">
        <v>16489</v>
      </c>
      <c r="C5158" t="s">
        <v>63</v>
      </c>
      <c r="D5158" t="s">
        <v>45</v>
      </c>
      <c r="E5158" t="s">
        <v>46</v>
      </c>
      <c r="F5158" s="1">
        <v>42140</v>
      </c>
      <c r="G5158">
        <v>2.6002266833166744E+16</v>
      </c>
      <c r="H5158" t="s">
        <v>817</v>
      </c>
      <c r="I5158" t="s">
        <v>48</v>
      </c>
      <c r="J5158">
        <v>1572</v>
      </c>
      <c r="K5158">
        <v>1366</v>
      </c>
      <c r="L5158">
        <v>5325</v>
      </c>
      <c r="M5158">
        <v>6995</v>
      </c>
      <c r="N5158">
        <v>65</v>
      </c>
      <c r="O5158">
        <v>5</v>
      </c>
      <c r="P5158">
        <v>5030</v>
      </c>
      <c r="Q5158">
        <v>79710</v>
      </c>
      <c r="R5158">
        <v>99850</v>
      </c>
      <c r="S5158">
        <v>5863</v>
      </c>
      <c r="T5158" t="s">
        <v>90</v>
      </c>
      <c r="U5158" t="s">
        <v>91</v>
      </c>
      <c r="V5158" t="s">
        <v>92</v>
      </c>
      <c r="W5158" t="s">
        <v>16490</v>
      </c>
      <c r="X5158" t="s">
        <v>16491</v>
      </c>
      <c r="Y5158">
        <v>-295</v>
      </c>
    </row>
    <row r="5159" spans="1:25" x14ac:dyDescent="0.3">
      <c r="A5159" t="s">
        <v>24</v>
      </c>
      <c r="B5159" t="s">
        <v>16492</v>
      </c>
      <c r="C5159" t="s">
        <v>26</v>
      </c>
      <c r="D5159" t="s">
        <v>45</v>
      </c>
      <c r="E5159" t="s">
        <v>46</v>
      </c>
      <c r="F5159" s="1">
        <v>42311</v>
      </c>
      <c r="G5159">
        <v>2.600693333817896E+16</v>
      </c>
      <c r="H5159" t="s">
        <v>352</v>
      </c>
      <c r="I5159" t="s">
        <v>30</v>
      </c>
      <c r="J5159">
        <v>1842</v>
      </c>
      <c r="K5159">
        <v>1100</v>
      </c>
      <c r="L5159">
        <v>5907</v>
      </c>
      <c r="M5159">
        <v>5038</v>
      </c>
      <c r="N5159">
        <v>46</v>
      </c>
      <c r="O5159">
        <v>2</v>
      </c>
      <c r="P5159">
        <v>2648</v>
      </c>
      <c r="Q5159">
        <v>135297</v>
      </c>
      <c r="R5159">
        <v>114141</v>
      </c>
      <c r="S5159">
        <v>6824</v>
      </c>
      <c r="T5159" t="s">
        <v>90</v>
      </c>
      <c r="U5159" t="s">
        <v>91</v>
      </c>
      <c r="V5159" t="s">
        <v>92</v>
      </c>
      <c r="W5159" t="s">
        <v>16493</v>
      </c>
      <c r="X5159" t="s">
        <v>16494</v>
      </c>
      <c r="Y5159">
        <v>-3259</v>
      </c>
    </row>
    <row r="5160" spans="1:25" x14ac:dyDescent="0.3">
      <c r="A5160" t="s">
        <v>24</v>
      </c>
      <c r="B5160" t="s">
        <v>16495</v>
      </c>
      <c r="C5160" t="s">
        <v>26</v>
      </c>
      <c r="D5160" t="s">
        <v>38</v>
      </c>
      <c r="E5160" t="s">
        <v>53</v>
      </c>
      <c r="F5160" s="1">
        <v>42036</v>
      </c>
      <c r="G5160">
        <v>2.6006099839067032E+16</v>
      </c>
      <c r="H5160" t="s">
        <v>1856</v>
      </c>
      <c r="I5160" t="s">
        <v>30</v>
      </c>
      <c r="J5160">
        <v>1114</v>
      </c>
      <c r="K5160">
        <v>1508</v>
      </c>
      <c r="L5160">
        <v>5624</v>
      </c>
      <c r="M5160">
        <v>5453</v>
      </c>
      <c r="N5160">
        <v>70</v>
      </c>
      <c r="O5160">
        <v>2</v>
      </c>
      <c r="P5160">
        <v>7465</v>
      </c>
      <c r="Q5160">
        <v>186714</v>
      </c>
      <c r="R5160">
        <v>50138</v>
      </c>
      <c r="S5160">
        <v>9408</v>
      </c>
      <c r="T5160" t="s">
        <v>90</v>
      </c>
      <c r="U5160" t="s">
        <v>91</v>
      </c>
      <c r="V5160" t="s">
        <v>92</v>
      </c>
      <c r="W5160" t="s">
        <v>16496</v>
      </c>
      <c r="X5160" t="s">
        <v>16497</v>
      </c>
      <c r="Y5160">
        <v>1841</v>
      </c>
    </row>
    <row r="5161" spans="1:25" x14ac:dyDescent="0.3">
      <c r="A5161" t="s">
        <v>99</v>
      </c>
      <c r="B5161" t="s">
        <v>16498</v>
      </c>
      <c r="C5161" t="s">
        <v>63</v>
      </c>
      <c r="D5161" t="s">
        <v>45</v>
      </c>
      <c r="E5161" t="s">
        <v>64</v>
      </c>
      <c r="F5161" s="1">
        <v>42154</v>
      </c>
      <c r="G5161">
        <v>2.6008514155249824E+16</v>
      </c>
      <c r="H5161" t="s">
        <v>2949</v>
      </c>
      <c r="I5161" t="s">
        <v>66</v>
      </c>
      <c r="J5161">
        <v>1221</v>
      </c>
      <c r="K5161">
        <v>4156</v>
      </c>
      <c r="L5161">
        <v>5743</v>
      </c>
      <c r="M5161">
        <v>5265</v>
      </c>
      <c r="N5161">
        <v>30</v>
      </c>
      <c r="O5161">
        <v>3</v>
      </c>
      <c r="P5161">
        <v>8006</v>
      </c>
      <c r="Q5161">
        <v>110557</v>
      </c>
      <c r="R5161">
        <v>127893</v>
      </c>
      <c r="S5161">
        <v>7560</v>
      </c>
      <c r="T5161" t="s">
        <v>5483</v>
      </c>
      <c r="U5161" t="s">
        <v>232</v>
      </c>
      <c r="V5161" t="s">
        <v>233</v>
      </c>
      <c r="W5161" t="s">
        <v>16499</v>
      </c>
      <c r="X5161" t="s">
        <v>16500</v>
      </c>
      <c r="Y5161">
        <v>2263</v>
      </c>
    </row>
    <row r="5162" spans="1:25" x14ac:dyDescent="0.3">
      <c r="A5162" t="s">
        <v>24</v>
      </c>
      <c r="B5162" t="s">
        <v>16501</v>
      </c>
      <c r="C5162" t="s">
        <v>44</v>
      </c>
      <c r="D5162" t="s">
        <v>27</v>
      </c>
      <c r="E5162" t="s">
        <v>53</v>
      </c>
      <c r="F5162" s="1">
        <v>42031</v>
      </c>
      <c r="G5162">
        <v>2.6003877749668348E+16</v>
      </c>
      <c r="H5162" t="s">
        <v>5995</v>
      </c>
      <c r="I5162" t="s">
        <v>55</v>
      </c>
      <c r="J5162">
        <v>1935</v>
      </c>
      <c r="K5162">
        <v>2475</v>
      </c>
      <c r="L5162">
        <v>5325</v>
      </c>
      <c r="M5162">
        <v>5161</v>
      </c>
      <c r="N5162">
        <v>75</v>
      </c>
      <c r="O5162">
        <v>3</v>
      </c>
      <c r="P5162">
        <v>4211</v>
      </c>
      <c r="Q5162">
        <v>89773</v>
      </c>
      <c r="R5162">
        <v>148174</v>
      </c>
      <c r="S5162">
        <v>7986</v>
      </c>
      <c r="T5162" t="s">
        <v>5483</v>
      </c>
      <c r="U5162" t="s">
        <v>232</v>
      </c>
      <c r="V5162" t="s">
        <v>233</v>
      </c>
      <c r="W5162" t="s">
        <v>16502</v>
      </c>
      <c r="X5162" t="s">
        <v>16503</v>
      </c>
      <c r="Y5162">
        <v>-1114</v>
      </c>
    </row>
    <row r="5163" spans="1:25" x14ac:dyDescent="0.3">
      <c r="A5163" t="s">
        <v>42</v>
      </c>
      <c r="B5163" t="s">
        <v>16504</v>
      </c>
      <c r="C5163" t="s">
        <v>44</v>
      </c>
      <c r="D5163" t="s">
        <v>38</v>
      </c>
      <c r="E5163" t="s">
        <v>46</v>
      </c>
      <c r="F5163" s="1">
        <v>42349</v>
      </c>
      <c r="G5163">
        <v>2.6003749025712856E+16</v>
      </c>
      <c r="H5163" t="s">
        <v>2516</v>
      </c>
      <c r="I5163" t="s">
        <v>48</v>
      </c>
      <c r="J5163">
        <v>1610</v>
      </c>
      <c r="K5163">
        <v>4830</v>
      </c>
      <c r="L5163">
        <v>5610</v>
      </c>
      <c r="M5163">
        <v>5469</v>
      </c>
      <c r="N5163">
        <v>39</v>
      </c>
      <c r="O5163">
        <v>5</v>
      </c>
      <c r="P5163">
        <v>7385</v>
      </c>
      <c r="Q5163">
        <v>144201</v>
      </c>
      <c r="R5163">
        <v>73954</v>
      </c>
      <c r="S5163">
        <v>7494</v>
      </c>
      <c r="T5163" t="s">
        <v>5483</v>
      </c>
      <c r="U5163" t="s">
        <v>232</v>
      </c>
      <c r="V5163" t="s">
        <v>233</v>
      </c>
      <c r="W5163" t="s">
        <v>16505</v>
      </c>
      <c r="X5163" t="s">
        <v>16506</v>
      </c>
      <c r="Y5163">
        <v>1775</v>
      </c>
    </row>
    <row r="5164" spans="1:25" x14ac:dyDescent="0.3">
      <c r="A5164" t="s">
        <v>42</v>
      </c>
      <c r="B5164" t="s">
        <v>16507</v>
      </c>
      <c r="C5164" t="s">
        <v>52</v>
      </c>
      <c r="D5164" t="s">
        <v>27</v>
      </c>
      <c r="E5164" t="s">
        <v>28</v>
      </c>
      <c r="F5164" s="1">
        <v>42154</v>
      </c>
      <c r="G5164">
        <v>2.6006318873518836E+16</v>
      </c>
      <c r="H5164" t="s">
        <v>1518</v>
      </c>
      <c r="I5164" t="s">
        <v>55</v>
      </c>
      <c r="J5164">
        <v>1859</v>
      </c>
      <c r="K5164">
        <v>3045</v>
      </c>
      <c r="L5164">
        <v>6292</v>
      </c>
      <c r="M5164">
        <v>6265</v>
      </c>
      <c r="N5164">
        <v>93</v>
      </c>
      <c r="O5164">
        <v>6</v>
      </c>
      <c r="P5164">
        <v>8377</v>
      </c>
      <c r="Q5164">
        <v>108117</v>
      </c>
      <c r="R5164">
        <v>81611</v>
      </c>
      <c r="S5164">
        <v>8226</v>
      </c>
      <c r="T5164" t="s">
        <v>396</v>
      </c>
      <c r="U5164" t="s">
        <v>397</v>
      </c>
      <c r="V5164" t="s">
        <v>398</v>
      </c>
      <c r="W5164" t="s">
        <v>16508</v>
      </c>
      <c r="X5164" t="s">
        <v>16509</v>
      </c>
      <c r="Y5164">
        <v>2085</v>
      </c>
    </row>
    <row r="5165" spans="1:25" x14ac:dyDescent="0.3">
      <c r="A5165" t="s">
        <v>42</v>
      </c>
      <c r="B5165" t="s">
        <v>16510</v>
      </c>
      <c r="C5165" t="s">
        <v>52</v>
      </c>
      <c r="D5165" t="s">
        <v>45</v>
      </c>
      <c r="E5165" t="s">
        <v>53</v>
      </c>
      <c r="F5165" s="1">
        <v>42130</v>
      </c>
      <c r="G5165">
        <v>2.6003922869136616E+16</v>
      </c>
      <c r="H5165" t="s">
        <v>2231</v>
      </c>
      <c r="I5165" t="s">
        <v>66</v>
      </c>
      <c r="J5165">
        <v>1286</v>
      </c>
      <c r="K5165">
        <v>4473</v>
      </c>
      <c r="L5165">
        <v>6565</v>
      </c>
      <c r="M5165">
        <v>5245</v>
      </c>
      <c r="N5165">
        <v>9</v>
      </c>
      <c r="O5165">
        <v>8</v>
      </c>
      <c r="P5165">
        <v>3946</v>
      </c>
      <c r="Q5165">
        <v>67618</v>
      </c>
      <c r="R5165">
        <v>115753</v>
      </c>
      <c r="S5165">
        <v>6325</v>
      </c>
      <c r="T5165" t="s">
        <v>396</v>
      </c>
      <c r="U5165" t="s">
        <v>397</v>
      </c>
      <c r="V5165" t="s">
        <v>398</v>
      </c>
      <c r="W5165" t="s">
        <v>16511</v>
      </c>
      <c r="X5165" t="s">
        <v>16512</v>
      </c>
      <c r="Y5165">
        <v>-2619</v>
      </c>
    </row>
    <row r="5166" spans="1:25" x14ac:dyDescent="0.3">
      <c r="A5166" t="s">
        <v>24</v>
      </c>
      <c r="B5166" t="s">
        <v>16513</v>
      </c>
      <c r="C5166" t="s">
        <v>63</v>
      </c>
      <c r="D5166" t="s">
        <v>38</v>
      </c>
      <c r="E5166" t="s">
        <v>64</v>
      </c>
      <c r="F5166" s="1">
        <v>42135</v>
      </c>
      <c r="G5166">
        <v>2.6009146336124972E+16</v>
      </c>
      <c r="H5166" t="s">
        <v>653</v>
      </c>
      <c r="I5166" t="s">
        <v>30</v>
      </c>
      <c r="J5166">
        <v>1922</v>
      </c>
      <c r="K5166">
        <v>4808</v>
      </c>
      <c r="L5166">
        <v>5346</v>
      </c>
      <c r="M5166">
        <v>5848</v>
      </c>
      <c r="N5166">
        <v>0</v>
      </c>
      <c r="O5166">
        <v>1</v>
      </c>
      <c r="P5166">
        <v>9581</v>
      </c>
      <c r="Q5166">
        <v>131539</v>
      </c>
      <c r="R5166">
        <v>75123</v>
      </c>
      <c r="S5166">
        <v>7901</v>
      </c>
      <c r="T5166" t="s">
        <v>396</v>
      </c>
      <c r="U5166" t="s">
        <v>397</v>
      </c>
      <c r="V5166" t="s">
        <v>398</v>
      </c>
      <c r="W5166" t="s">
        <v>16514</v>
      </c>
      <c r="X5166" t="s">
        <v>16515</v>
      </c>
      <c r="Y5166">
        <v>4235</v>
      </c>
    </row>
    <row r="5167" spans="1:25" x14ac:dyDescent="0.3">
      <c r="A5167" t="s">
        <v>36</v>
      </c>
      <c r="B5167" t="s">
        <v>16516</v>
      </c>
      <c r="C5167" t="s">
        <v>26</v>
      </c>
      <c r="D5167" t="s">
        <v>38</v>
      </c>
      <c r="E5167" t="s">
        <v>64</v>
      </c>
      <c r="F5167" s="1">
        <v>42196</v>
      </c>
      <c r="G5167">
        <v>2.6007505732283848E+16</v>
      </c>
      <c r="H5167" t="s">
        <v>402</v>
      </c>
      <c r="I5167" t="s">
        <v>48</v>
      </c>
      <c r="J5167">
        <v>1726</v>
      </c>
      <c r="K5167">
        <v>3763</v>
      </c>
      <c r="L5167">
        <v>6163</v>
      </c>
      <c r="M5167">
        <v>6468</v>
      </c>
      <c r="N5167">
        <v>40</v>
      </c>
      <c r="O5167">
        <v>7</v>
      </c>
      <c r="P5167">
        <v>5427</v>
      </c>
      <c r="Q5167">
        <v>179861</v>
      </c>
      <c r="R5167">
        <v>107679</v>
      </c>
      <c r="S5167">
        <v>7754</v>
      </c>
      <c r="T5167" t="s">
        <v>396</v>
      </c>
      <c r="U5167" t="s">
        <v>397</v>
      </c>
      <c r="V5167" t="s">
        <v>398</v>
      </c>
      <c r="W5167" t="s">
        <v>16517</v>
      </c>
      <c r="X5167" t="s">
        <v>16518</v>
      </c>
      <c r="Y5167">
        <v>-736</v>
      </c>
    </row>
    <row r="5168" spans="1:25" x14ac:dyDescent="0.3">
      <c r="A5168" t="s">
        <v>99</v>
      </c>
      <c r="B5168" t="s">
        <v>16519</v>
      </c>
      <c r="C5168" t="s">
        <v>63</v>
      </c>
      <c r="D5168" t="s">
        <v>45</v>
      </c>
      <c r="E5168" t="s">
        <v>46</v>
      </c>
      <c r="F5168" s="1">
        <v>42367</v>
      </c>
      <c r="G5168">
        <v>2.6005787309097932E+16</v>
      </c>
      <c r="H5168" t="s">
        <v>1444</v>
      </c>
      <c r="I5168" t="s">
        <v>30</v>
      </c>
      <c r="J5168">
        <v>1886</v>
      </c>
      <c r="K5168">
        <v>4639</v>
      </c>
      <c r="L5168">
        <v>5462</v>
      </c>
      <c r="M5168">
        <v>5267</v>
      </c>
      <c r="N5168">
        <v>54</v>
      </c>
      <c r="O5168">
        <v>5</v>
      </c>
      <c r="P5168">
        <v>6622</v>
      </c>
      <c r="Q5168">
        <v>131519</v>
      </c>
      <c r="R5168">
        <v>96130</v>
      </c>
      <c r="S5168">
        <v>7632</v>
      </c>
      <c r="T5168" t="s">
        <v>396</v>
      </c>
      <c r="U5168" t="s">
        <v>397</v>
      </c>
      <c r="V5168" t="s">
        <v>398</v>
      </c>
      <c r="W5168" t="s">
        <v>16520</v>
      </c>
      <c r="X5168" t="s">
        <v>16521</v>
      </c>
      <c r="Y5168">
        <v>1160</v>
      </c>
    </row>
    <row r="5169" spans="1:25" x14ac:dyDescent="0.3">
      <c r="A5169" t="s">
        <v>99</v>
      </c>
      <c r="B5169" t="s">
        <v>16522</v>
      </c>
      <c r="C5169" t="s">
        <v>26</v>
      </c>
      <c r="D5169" t="s">
        <v>38</v>
      </c>
      <c r="E5169" t="s">
        <v>64</v>
      </c>
      <c r="F5169" s="1">
        <v>42008</v>
      </c>
      <c r="G5169">
        <v>2.6001909950552096E+16</v>
      </c>
      <c r="H5169" t="s">
        <v>665</v>
      </c>
      <c r="I5169" t="s">
        <v>48</v>
      </c>
      <c r="J5169">
        <v>1217</v>
      </c>
      <c r="K5169">
        <v>3351</v>
      </c>
      <c r="L5169">
        <v>5452</v>
      </c>
      <c r="M5169">
        <v>6611</v>
      </c>
      <c r="N5169">
        <v>46</v>
      </c>
      <c r="O5169">
        <v>8</v>
      </c>
      <c r="P5169">
        <v>5538</v>
      </c>
      <c r="Q5169">
        <v>137605</v>
      </c>
      <c r="R5169">
        <v>135759</v>
      </c>
      <c r="S5169">
        <v>6755</v>
      </c>
      <c r="T5169" t="s">
        <v>396</v>
      </c>
      <c r="U5169" t="s">
        <v>397</v>
      </c>
      <c r="V5169" t="s">
        <v>398</v>
      </c>
      <c r="W5169" t="s">
        <v>16523</v>
      </c>
      <c r="X5169" t="s">
        <v>16524</v>
      </c>
      <c r="Y5169">
        <v>86</v>
      </c>
    </row>
    <row r="5170" spans="1:25" x14ac:dyDescent="0.3">
      <c r="A5170" t="s">
        <v>42</v>
      </c>
      <c r="B5170" t="s">
        <v>16525</v>
      </c>
      <c r="C5170" t="s">
        <v>26</v>
      </c>
      <c r="D5170" t="s">
        <v>45</v>
      </c>
      <c r="E5170" t="s">
        <v>28</v>
      </c>
      <c r="F5170" s="1">
        <v>42246</v>
      </c>
      <c r="G5170">
        <v>2.6004985700398476E+16</v>
      </c>
      <c r="H5170" t="s">
        <v>1588</v>
      </c>
      <c r="I5170" t="s">
        <v>55</v>
      </c>
      <c r="J5170">
        <v>1755</v>
      </c>
      <c r="K5170">
        <v>4777</v>
      </c>
      <c r="L5170">
        <v>5418</v>
      </c>
      <c r="M5170">
        <v>6019</v>
      </c>
      <c r="N5170">
        <v>77</v>
      </c>
      <c r="O5170">
        <v>8</v>
      </c>
      <c r="P5170">
        <v>5316</v>
      </c>
      <c r="Q5170">
        <v>70497</v>
      </c>
      <c r="R5170">
        <v>132126</v>
      </c>
      <c r="S5170">
        <v>8370</v>
      </c>
      <c r="T5170" t="s">
        <v>597</v>
      </c>
      <c r="U5170" t="s">
        <v>32</v>
      </c>
      <c r="V5170" t="s">
        <v>33</v>
      </c>
      <c r="W5170" t="s">
        <v>16526</v>
      </c>
      <c r="X5170" t="s">
        <v>16527</v>
      </c>
      <c r="Y5170">
        <v>-102</v>
      </c>
    </row>
    <row r="5171" spans="1:25" x14ac:dyDescent="0.3">
      <c r="A5171" t="s">
        <v>24</v>
      </c>
      <c r="B5171" t="s">
        <v>16528</v>
      </c>
      <c r="C5171" t="s">
        <v>44</v>
      </c>
      <c r="D5171" t="s">
        <v>45</v>
      </c>
      <c r="E5171" t="s">
        <v>53</v>
      </c>
      <c r="F5171" s="1">
        <v>42136</v>
      </c>
      <c r="G5171">
        <v>2.6006763213926152E+16</v>
      </c>
      <c r="H5171" t="s">
        <v>1396</v>
      </c>
      <c r="I5171" t="s">
        <v>66</v>
      </c>
      <c r="J5171">
        <v>1211</v>
      </c>
      <c r="K5171">
        <v>4775</v>
      </c>
      <c r="L5171">
        <v>5797</v>
      </c>
      <c r="M5171">
        <v>5161</v>
      </c>
      <c r="N5171">
        <v>6</v>
      </c>
      <c r="O5171">
        <v>0</v>
      </c>
      <c r="P5171">
        <v>7285</v>
      </c>
      <c r="Q5171">
        <v>92594</v>
      </c>
      <c r="R5171">
        <v>59421</v>
      </c>
      <c r="S5171">
        <v>6361</v>
      </c>
      <c r="T5171" t="s">
        <v>597</v>
      </c>
      <c r="U5171" t="s">
        <v>32</v>
      </c>
      <c r="V5171" t="s">
        <v>33</v>
      </c>
      <c r="W5171" t="s">
        <v>16529</v>
      </c>
      <c r="X5171" t="s">
        <v>16530</v>
      </c>
      <c r="Y5171">
        <v>1488</v>
      </c>
    </row>
    <row r="5172" spans="1:25" x14ac:dyDescent="0.3">
      <c r="A5172" t="s">
        <v>24</v>
      </c>
      <c r="B5172" t="s">
        <v>16531</v>
      </c>
      <c r="C5172" t="s">
        <v>63</v>
      </c>
      <c r="D5172" t="s">
        <v>27</v>
      </c>
      <c r="E5172" t="s">
        <v>53</v>
      </c>
      <c r="F5172" s="1">
        <v>42347</v>
      </c>
      <c r="G5172">
        <v>2.600838566592628E+16</v>
      </c>
      <c r="H5172" t="s">
        <v>2168</v>
      </c>
      <c r="I5172" t="s">
        <v>66</v>
      </c>
      <c r="J5172">
        <v>1052</v>
      </c>
      <c r="K5172">
        <v>1192</v>
      </c>
      <c r="L5172">
        <v>6471</v>
      </c>
      <c r="M5172">
        <v>6767</v>
      </c>
      <c r="N5172">
        <v>49</v>
      </c>
      <c r="O5172">
        <v>2</v>
      </c>
      <c r="P5172">
        <v>5384</v>
      </c>
      <c r="Q5172">
        <v>69684</v>
      </c>
      <c r="R5172">
        <v>105396</v>
      </c>
      <c r="S5172">
        <v>7151</v>
      </c>
      <c r="T5172" t="s">
        <v>597</v>
      </c>
      <c r="U5172" t="s">
        <v>32</v>
      </c>
      <c r="V5172" t="s">
        <v>33</v>
      </c>
      <c r="W5172" t="s">
        <v>16532</v>
      </c>
      <c r="X5172" t="s">
        <v>16533</v>
      </c>
      <c r="Y5172">
        <v>-1087</v>
      </c>
    </row>
    <row r="5173" spans="1:25" x14ac:dyDescent="0.3">
      <c r="A5173" t="s">
        <v>36</v>
      </c>
      <c r="B5173" t="s">
        <v>16534</v>
      </c>
      <c r="C5173" t="s">
        <v>26</v>
      </c>
      <c r="D5173" t="s">
        <v>38</v>
      </c>
      <c r="E5173" t="s">
        <v>28</v>
      </c>
      <c r="F5173" s="1">
        <v>42266</v>
      </c>
      <c r="G5173">
        <v>2.6008312027551416E+16</v>
      </c>
      <c r="H5173" t="s">
        <v>1895</v>
      </c>
      <c r="I5173" t="s">
        <v>66</v>
      </c>
      <c r="J5173">
        <v>1920</v>
      </c>
      <c r="K5173">
        <v>1653</v>
      </c>
      <c r="L5173">
        <v>6270</v>
      </c>
      <c r="M5173">
        <v>5973</v>
      </c>
      <c r="N5173">
        <v>44</v>
      </c>
      <c r="O5173">
        <v>8</v>
      </c>
      <c r="P5173">
        <v>9082</v>
      </c>
      <c r="Q5173">
        <v>109240</v>
      </c>
      <c r="R5173">
        <v>145755</v>
      </c>
      <c r="S5173">
        <v>7575</v>
      </c>
      <c r="T5173" t="s">
        <v>83</v>
      </c>
      <c r="U5173" t="s">
        <v>84</v>
      </c>
      <c r="V5173" t="s">
        <v>85</v>
      </c>
      <c r="W5173" t="s">
        <v>16535</v>
      </c>
      <c r="X5173" t="s">
        <v>16536</v>
      </c>
      <c r="Y5173">
        <v>2812</v>
      </c>
    </row>
    <row r="5174" spans="1:25" x14ac:dyDescent="0.3">
      <c r="A5174" t="s">
        <v>24</v>
      </c>
      <c r="B5174" t="s">
        <v>16537</v>
      </c>
      <c r="C5174" t="s">
        <v>44</v>
      </c>
      <c r="D5174" t="s">
        <v>45</v>
      </c>
      <c r="E5174" t="s">
        <v>28</v>
      </c>
      <c r="F5174" s="1">
        <v>42232</v>
      </c>
      <c r="G5174">
        <v>2.6006738380373664E+16</v>
      </c>
      <c r="H5174" t="s">
        <v>727</v>
      </c>
      <c r="I5174" t="s">
        <v>30</v>
      </c>
      <c r="J5174">
        <v>1288</v>
      </c>
      <c r="K5174">
        <v>3615</v>
      </c>
      <c r="L5174">
        <v>6341</v>
      </c>
      <c r="M5174">
        <v>6080</v>
      </c>
      <c r="N5174">
        <v>7</v>
      </c>
      <c r="O5174">
        <v>9</v>
      </c>
      <c r="P5174">
        <v>8054</v>
      </c>
      <c r="Q5174">
        <v>198343</v>
      </c>
      <c r="R5174">
        <v>110613</v>
      </c>
      <c r="S5174">
        <v>6911</v>
      </c>
      <c r="T5174" t="s">
        <v>83</v>
      </c>
      <c r="U5174" t="s">
        <v>84</v>
      </c>
      <c r="V5174" t="s">
        <v>85</v>
      </c>
      <c r="W5174" t="s">
        <v>16538</v>
      </c>
      <c r="X5174" t="s">
        <v>16539</v>
      </c>
      <c r="Y5174">
        <v>1713</v>
      </c>
    </row>
    <row r="5175" spans="1:25" x14ac:dyDescent="0.3">
      <c r="A5175" t="s">
        <v>42</v>
      </c>
      <c r="B5175" t="s">
        <v>16540</v>
      </c>
      <c r="C5175" t="s">
        <v>44</v>
      </c>
      <c r="D5175" t="s">
        <v>27</v>
      </c>
      <c r="E5175" t="s">
        <v>28</v>
      </c>
      <c r="F5175" s="1">
        <v>42313</v>
      </c>
      <c r="G5175">
        <v>2.6005298464770152E+16</v>
      </c>
      <c r="H5175" t="s">
        <v>1100</v>
      </c>
      <c r="I5175" t="s">
        <v>48</v>
      </c>
      <c r="J5175">
        <v>1739</v>
      </c>
      <c r="K5175">
        <v>2746</v>
      </c>
      <c r="L5175">
        <v>6627</v>
      </c>
      <c r="M5175">
        <v>6867</v>
      </c>
      <c r="N5175">
        <v>80</v>
      </c>
      <c r="O5175">
        <v>7</v>
      </c>
      <c r="P5175">
        <v>298</v>
      </c>
      <c r="Q5175">
        <v>53803</v>
      </c>
      <c r="R5175">
        <v>104949</v>
      </c>
      <c r="S5175">
        <v>5677</v>
      </c>
      <c r="T5175" t="s">
        <v>83</v>
      </c>
      <c r="U5175" t="s">
        <v>84</v>
      </c>
      <c r="V5175" t="s">
        <v>85</v>
      </c>
      <c r="W5175" t="s">
        <v>16541</v>
      </c>
      <c r="X5175" t="s">
        <v>16542</v>
      </c>
      <c r="Y5175">
        <v>-6329</v>
      </c>
    </row>
    <row r="5176" spans="1:25" x14ac:dyDescent="0.3">
      <c r="A5176" t="s">
        <v>42</v>
      </c>
      <c r="B5176" t="s">
        <v>16543</v>
      </c>
      <c r="C5176" t="s">
        <v>44</v>
      </c>
      <c r="D5176" t="s">
        <v>27</v>
      </c>
      <c r="E5176" t="s">
        <v>64</v>
      </c>
      <c r="F5176" s="1">
        <v>42266</v>
      </c>
      <c r="G5176">
        <v>2.6008984233323136E+16</v>
      </c>
      <c r="H5176" t="s">
        <v>10098</v>
      </c>
      <c r="I5176" t="s">
        <v>48</v>
      </c>
      <c r="J5176">
        <v>1690</v>
      </c>
      <c r="K5176">
        <v>917</v>
      </c>
      <c r="L5176">
        <v>6073</v>
      </c>
      <c r="M5176">
        <v>6775</v>
      </c>
      <c r="N5176">
        <v>52</v>
      </c>
      <c r="O5176">
        <v>6</v>
      </c>
      <c r="P5176">
        <v>34</v>
      </c>
      <c r="Q5176">
        <v>91111</v>
      </c>
      <c r="R5176">
        <v>97197</v>
      </c>
      <c r="S5176">
        <v>6479</v>
      </c>
      <c r="T5176" t="s">
        <v>90</v>
      </c>
      <c r="U5176" t="s">
        <v>91</v>
      </c>
      <c r="V5176" t="s">
        <v>92</v>
      </c>
      <c r="W5176" t="s">
        <v>16544</v>
      </c>
      <c r="X5176" t="s">
        <v>16545</v>
      </c>
      <c r="Y5176">
        <v>-6039</v>
      </c>
    </row>
    <row r="5177" spans="1:25" x14ac:dyDescent="0.3">
      <c r="A5177" t="s">
        <v>36</v>
      </c>
      <c r="B5177" t="s">
        <v>16546</v>
      </c>
      <c r="C5177" t="s">
        <v>52</v>
      </c>
      <c r="D5177" t="s">
        <v>38</v>
      </c>
      <c r="E5177" t="s">
        <v>64</v>
      </c>
      <c r="F5177" s="1">
        <v>42080</v>
      </c>
      <c r="G5177">
        <v>2.6007971597602592E+16</v>
      </c>
      <c r="H5177" t="s">
        <v>1011</v>
      </c>
      <c r="I5177" t="s">
        <v>55</v>
      </c>
      <c r="J5177">
        <v>1669</v>
      </c>
      <c r="K5177">
        <v>2164</v>
      </c>
      <c r="L5177">
        <v>6939</v>
      </c>
      <c r="M5177">
        <v>5367</v>
      </c>
      <c r="N5177">
        <v>78</v>
      </c>
      <c r="O5177">
        <v>5</v>
      </c>
      <c r="P5177">
        <v>8528</v>
      </c>
      <c r="Q5177">
        <v>51239</v>
      </c>
      <c r="R5177">
        <v>130341</v>
      </c>
      <c r="S5177">
        <v>7963</v>
      </c>
      <c r="T5177" t="s">
        <v>90</v>
      </c>
      <c r="U5177" t="s">
        <v>91</v>
      </c>
      <c r="V5177" t="s">
        <v>92</v>
      </c>
      <c r="W5177" t="s">
        <v>16547</v>
      </c>
      <c r="X5177" t="s">
        <v>16548</v>
      </c>
      <c r="Y5177">
        <v>1589</v>
      </c>
    </row>
    <row r="5178" spans="1:25" x14ac:dyDescent="0.3">
      <c r="A5178" t="s">
        <v>24</v>
      </c>
      <c r="B5178" t="s">
        <v>16549</v>
      </c>
      <c r="C5178" t="s">
        <v>44</v>
      </c>
      <c r="D5178" t="s">
        <v>27</v>
      </c>
      <c r="E5178" t="s">
        <v>28</v>
      </c>
      <c r="F5178" s="1">
        <v>42369</v>
      </c>
      <c r="G5178">
        <v>2.6008049953023752E+16</v>
      </c>
      <c r="H5178" t="s">
        <v>3763</v>
      </c>
      <c r="I5178" t="s">
        <v>30</v>
      </c>
      <c r="J5178">
        <v>1374</v>
      </c>
      <c r="K5178">
        <v>2769</v>
      </c>
      <c r="L5178">
        <v>5041</v>
      </c>
      <c r="M5178">
        <v>5273</v>
      </c>
      <c r="N5178">
        <v>98</v>
      </c>
      <c r="O5178">
        <v>9</v>
      </c>
      <c r="P5178">
        <v>7977</v>
      </c>
      <c r="Q5178">
        <v>151261</v>
      </c>
      <c r="R5178">
        <v>93723</v>
      </c>
      <c r="S5178">
        <v>7031</v>
      </c>
      <c r="T5178" t="s">
        <v>90</v>
      </c>
      <c r="U5178" t="s">
        <v>91</v>
      </c>
      <c r="V5178" t="s">
        <v>92</v>
      </c>
      <c r="W5178" t="s">
        <v>16550</v>
      </c>
      <c r="X5178" t="s">
        <v>16551</v>
      </c>
      <c r="Y5178">
        <v>2936</v>
      </c>
    </row>
    <row r="5179" spans="1:25" x14ac:dyDescent="0.3">
      <c r="A5179" t="s">
        <v>36</v>
      </c>
      <c r="B5179" t="s">
        <v>16552</v>
      </c>
      <c r="C5179" t="s">
        <v>52</v>
      </c>
      <c r="D5179" t="s">
        <v>38</v>
      </c>
      <c r="E5179" t="s">
        <v>53</v>
      </c>
      <c r="F5179" s="1">
        <v>42235</v>
      </c>
      <c r="G5179">
        <v>2.6005111652074116E+16</v>
      </c>
      <c r="H5179" t="s">
        <v>616</v>
      </c>
      <c r="I5179" t="s">
        <v>66</v>
      </c>
      <c r="J5179">
        <v>1585</v>
      </c>
      <c r="K5179">
        <v>1052</v>
      </c>
      <c r="L5179">
        <v>6341</v>
      </c>
      <c r="M5179">
        <v>6284</v>
      </c>
      <c r="N5179">
        <v>12</v>
      </c>
      <c r="O5179">
        <v>3</v>
      </c>
      <c r="P5179">
        <v>2308</v>
      </c>
      <c r="Q5179">
        <v>79453</v>
      </c>
      <c r="R5179">
        <v>70688</v>
      </c>
      <c r="S5179">
        <v>5838</v>
      </c>
      <c r="T5179" t="s">
        <v>90</v>
      </c>
      <c r="U5179" t="s">
        <v>91</v>
      </c>
      <c r="V5179" t="s">
        <v>92</v>
      </c>
      <c r="W5179" t="s">
        <v>16553</v>
      </c>
      <c r="X5179" t="s">
        <v>16554</v>
      </c>
      <c r="Y5179">
        <v>-4033</v>
      </c>
    </row>
    <row r="5180" spans="1:25" x14ac:dyDescent="0.3">
      <c r="A5180" t="s">
        <v>24</v>
      </c>
      <c r="B5180" t="s">
        <v>16555</v>
      </c>
      <c r="C5180" t="s">
        <v>63</v>
      </c>
      <c r="D5180" t="s">
        <v>45</v>
      </c>
      <c r="E5180" t="s">
        <v>64</v>
      </c>
      <c r="F5180" s="1">
        <v>42101</v>
      </c>
      <c r="G5180">
        <v>2.6007088063811688E+16</v>
      </c>
      <c r="H5180" t="s">
        <v>2153</v>
      </c>
      <c r="I5180" t="s">
        <v>30</v>
      </c>
      <c r="J5180">
        <v>1057</v>
      </c>
      <c r="K5180">
        <v>4951</v>
      </c>
      <c r="L5180">
        <v>5414</v>
      </c>
      <c r="M5180">
        <v>6540</v>
      </c>
      <c r="N5180">
        <v>17</v>
      </c>
      <c r="O5180">
        <v>1</v>
      </c>
      <c r="P5180">
        <v>2871</v>
      </c>
      <c r="Q5180">
        <v>160245</v>
      </c>
      <c r="R5180">
        <v>129545</v>
      </c>
      <c r="S5180">
        <v>7663</v>
      </c>
      <c r="T5180" t="s">
        <v>90</v>
      </c>
      <c r="U5180" t="s">
        <v>91</v>
      </c>
      <c r="V5180" t="s">
        <v>92</v>
      </c>
      <c r="W5180" t="s">
        <v>16556</v>
      </c>
      <c r="X5180" t="s">
        <v>16557</v>
      </c>
      <c r="Y5180">
        <v>-2543</v>
      </c>
    </row>
    <row r="5181" spans="1:25" x14ac:dyDescent="0.3">
      <c r="A5181" t="s">
        <v>42</v>
      </c>
      <c r="B5181" t="s">
        <v>16558</v>
      </c>
      <c r="C5181" t="s">
        <v>44</v>
      </c>
      <c r="D5181" t="s">
        <v>45</v>
      </c>
      <c r="E5181" t="s">
        <v>46</v>
      </c>
      <c r="F5181" s="1">
        <v>42030</v>
      </c>
      <c r="G5181">
        <v>2.6009395553793164E+16</v>
      </c>
      <c r="H5181" t="s">
        <v>4152</v>
      </c>
      <c r="I5181" t="s">
        <v>30</v>
      </c>
      <c r="J5181">
        <v>1533</v>
      </c>
      <c r="K5181">
        <v>1275</v>
      </c>
      <c r="L5181">
        <v>6970</v>
      </c>
      <c r="M5181">
        <v>5055</v>
      </c>
      <c r="N5181">
        <v>49</v>
      </c>
      <c r="O5181">
        <v>4</v>
      </c>
      <c r="P5181">
        <v>4705</v>
      </c>
      <c r="Q5181">
        <v>60340</v>
      </c>
      <c r="R5181">
        <v>117674</v>
      </c>
      <c r="S5181">
        <v>8367</v>
      </c>
      <c r="T5181" t="s">
        <v>90</v>
      </c>
      <c r="U5181" t="s">
        <v>91</v>
      </c>
      <c r="V5181" t="s">
        <v>92</v>
      </c>
      <c r="W5181" t="s">
        <v>16559</v>
      </c>
      <c r="X5181" t="s">
        <v>16560</v>
      </c>
      <c r="Y5181">
        <v>-2265</v>
      </c>
    </row>
    <row r="5182" spans="1:25" x14ac:dyDescent="0.3">
      <c r="A5182" t="s">
        <v>42</v>
      </c>
      <c r="B5182" t="s">
        <v>16561</v>
      </c>
      <c r="C5182" t="s">
        <v>44</v>
      </c>
      <c r="D5182" t="s">
        <v>27</v>
      </c>
      <c r="E5182" t="s">
        <v>46</v>
      </c>
      <c r="F5182" s="1">
        <v>42106</v>
      </c>
      <c r="G5182">
        <v>2.600726579182272E+16</v>
      </c>
      <c r="H5182" t="s">
        <v>1080</v>
      </c>
      <c r="I5182" t="s">
        <v>55</v>
      </c>
      <c r="J5182">
        <v>1943</v>
      </c>
      <c r="K5182">
        <v>1140</v>
      </c>
      <c r="L5182">
        <v>5557</v>
      </c>
      <c r="M5182">
        <v>6018</v>
      </c>
      <c r="N5182">
        <v>72</v>
      </c>
      <c r="O5182">
        <v>1</v>
      </c>
      <c r="P5182">
        <v>4921</v>
      </c>
      <c r="Q5182">
        <v>187758</v>
      </c>
      <c r="R5182">
        <v>58858</v>
      </c>
      <c r="S5182">
        <v>6450</v>
      </c>
      <c r="T5182" t="s">
        <v>597</v>
      </c>
      <c r="U5182" t="s">
        <v>32</v>
      </c>
      <c r="V5182" t="s">
        <v>33</v>
      </c>
      <c r="W5182" t="s">
        <v>16562</v>
      </c>
      <c r="X5182" t="s">
        <v>16563</v>
      </c>
      <c r="Y5182">
        <v>-636</v>
      </c>
    </row>
    <row r="5183" spans="1:25" x14ac:dyDescent="0.3">
      <c r="A5183" t="s">
        <v>99</v>
      </c>
      <c r="B5183" t="s">
        <v>16564</v>
      </c>
      <c r="C5183" t="s">
        <v>52</v>
      </c>
      <c r="D5183" t="s">
        <v>45</v>
      </c>
      <c r="E5183" t="s">
        <v>64</v>
      </c>
      <c r="F5183" s="1">
        <v>42035</v>
      </c>
      <c r="G5183">
        <v>2.6004704784349572E+16</v>
      </c>
      <c r="H5183" t="s">
        <v>348</v>
      </c>
      <c r="I5183" t="s">
        <v>30</v>
      </c>
      <c r="J5183">
        <v>1420</v>
      </c>
      <c r="K5183">
        <v>1549</v>
      </c>
      <c r="L5183">
        <v>5328</v>
      </c>
      <c r="M5183">
        <v>5460</v>
      </c>
      <c r="N5183">
        <v>80</v>
      </c>
      <c r="O5183">
        <v>9</v>
      </c>
      <c r="P5183">
        <v>2399</v>
      </c>
      <c r="Q5183">
        <v>96540</v>
      </c>
      <c r="R5183">
        <v>144969</v>
      </c>
      <c r="S5183">
        <v>7723</v>
      </c>
      <c r="T5183" t="s">
        <v>597</v>
      </c>
      <c r="U5183" t="s">
        <v>32</v>
      </c>
      <c r="V5183" t="s">
        <v>33</v>
      </c>
      <c r="W5183" t="s">
        <v>16565</v>
      </c>
      <c r="X5183" t="s">
        <v>16566</v>
      </c>
      <c r="Y5183">
        <v>-2929</v>
      </c>
    </row>
    <row r="5184" spans="1:25" x14ac:dyDescent="0.3">
      <c r="A5184" t="s">
        <v>36</v>
      </c>
      <c r="B5184" t="s">
        <v>16567</v>
      </c>
      <c r="C5184" t="s">
        <v>44</v>
      </c>
      <c r="D5184" t="s">
        <v>27</v>
      </c>
      <c r="E5184" t="s">
        <v>28</v>
      </c>
      <c r="F5184" s="1">
        <v>42062</v>
      </c>
      <c r="G5184">
        <v>2.6005975818007848E+16</v>
      </c>
      <c r="H5184" t="s">
        <v>423</v>
      </c>
      <c r="I5184" t="s">
        <v>48</v>
      </c>
      <c r="J5184">
        <v>1453</v>
      </c>
      <c r="K5184">
        <v>1160</v>
      </c>
      <c r="L5184">
        <v>6915</v>
      </c>
      <c r="M5184">
        <v>5109</v>
      </c>
      <c r="N5184">
        <v>10</v>
      </c>
      <c r="O5184">
        <v>7</v>
      </c>
      <c r="P5184">
        <v>5782</v>
      </c>
      <c r="Q5184">
        <v>92721</v>
      </c>
      <c r="R5184">
        <v>79147</v>
      </c>
      <c r="S5184">
        <v>8032</v>
      </c>
      <c r="T5184" t="s">
        <v>597</v>
      </c>
      <c r="U5184" t="s">
        <v>32</v>
      </c>
      <c r="V5184" t="s">
        <v>33</v>
      </c>
      <c r="W5184" t="s">
        <v>16568</v>
      </c>
      <c r="X5184" t="s">
        <v>16569</v>
      </c>
      <c r="Y5184">
        <v>-1133</v>
      </c>
    </row>
    <row r="5185" spans="1:25" x14ac:dyDescent="0.3">
      <c r="A5185" t="s">
        <v>99</v>
      </c>
      <c r="B5185" t="s">
        <v>16570</v>
      </c>
      <c r="C5185" t="s">
        <v>52</v>
      </c>
      <c r="D5185" t="s">
        <v>45</v>
      </c>
      <c r="E5185" t="s">
        <v>64</v>
      </c>
      <c r="F5185" s="1">
        <v>42362</v>
      </c>
      <c r="G5185">
        <v>2.6003697574639076E+16</v>
      </c>
      <c r="H5185" t="s">
        <v>4952</v>
      </c>
      <c r="I5185" t="s">
        <v>30</v>
      </c>
      <c r="J5185">
        <v>1539</v>
      </c>
      <c r="K5185">
        <v>2618</v>
      </c>
      <c r="L5185">
        <v>5544</v>
      </c>
      <c r="M5185">
        <v>5282</v>
      </c>
      <c r="N5185">
        <v>93</v>
      </c>
      <c r="O5185">
        <v>4</v>
      </c>
      <c r="P5185">
        <v>7813</v>
      </c>
      <c r="Q5185">
        <v>166791</v>
      </c>
      <c r="R5185">
        <v>67198</v>
      </c>
      <c r="S5185">
        <v>9752</v>
      </c>
      <c r="T5185" t="s">
        <v>31</v>
      </c>
      <c r="U5185" t="s">
        <v>32</v>
      </c>
      <c r="V5185" t="s">
        <v>33</v>
      </c>
      <c r="W5185" t="s">
        <v>16571</v>
      </c>
      <c r="X5185" t="s">
        <v>16572</v>
      </c>
      <c r="Y5185">
        <v>2269</v>
      </c>
    </row>
    <row r="5186" spans="1:25" x14ac:dyDescent="0.3">
      <c r="A5186" t="s">
        <v>24</v>
      </c>
      <c r="B5186" t="s">
        <v>16573</v>
      </c>
      <c r="C5186" t="s">
        <v>26</v>
      </c>
      <c r="D5186" t="s">
        <v>38</v>
      </c>
      <c r="E5186" t="s">
        <v>53</v>
      </c>
      <c r="F5186" s="1">
        <v>42089</v>
      </c>
      <c r="G5186">
        <v>2.6008222904579992E+16</v>
      </c>
      <c r="H5186" t="s">
        <v>758</v>
      </c>
      <c r="I5186" t="s">
        <v>30</v>
      </c>
      <c r="J5186">
        <v>1907</v>
      </c>
      <c r="K5186">
        <v>1944</v>
      </c>
      <c r="L5186">
        <v>5860</v>
      </c>
      <c r="M5186">
        <v>6960</v>
      </c>
      <c r="N5186">
        <v>85</v>
      </c>
      <c r="O5186">
        <v>6</v>
      </c>
      <c r="P5186">
        <v>8999</v>
      </c>
      <c r="Q5186">
        <v>94134</v>
      </c>
      <c r="R5186">
        <v>114569</v>
      </c>
      <c r="S5186">
        <v>7715</v>
      </c>
      <c r="T5186" t="s">
        <v>31</v>
      </c>
      <c r="U5186" t="s">
        <v>32</v>
      </c>
      <c r="V5186" t="s">
        <v>33</v>
      </c>
      <c r="W5186" t="s">
        <v>16574</v>
      </c>
      <c r="X5186" t="s">
        <v>16575</v>
      </c>
      <c r="Y5186">
        <v>3139</v>
      </c>
    </row>
    <row r="5187" spans="1:25" x14ac:dyDescent="0.3">
      <c r="A5187" t="s">
        <v>99</v>
      </c>
      <c r="B5187" t="s">
        <v>16576</v>
      </c>
      <c r="C5187" t="s">
        <v>52</v>
      </c>
      <c r="D5187" t="s">
        <v>38</v>
      </c>
      <c r="E5187" t="s">
        <v>28</v>
      </c>
      <c r="F5187" s="1">
        <v>42170</v>
      </c>
      <c r="G5187">
        <v>2.6003960604749392E+16</v>
      </c>
      <c r="H5187" t="s">
        <v>5820</v>
      </c>
      <c r="I5187" t="s">
        <v>48</v>
      </c>
      <c r="J5187">
        <v>1031</v>
      </c>
      <c r="K5187">
        <v>1989</v>
      </c>
      <c r="L5187">
        <v>6025</v>
      </c>
      <c r="M5187">
        <v>6526</v>
      </c>
      <c r="N5187">
        <v>44</v>
      </c>
      <c r="O5187">
        <v>3</v>
      </c>
      <c r="P5187">
        <v>4157</v>
      </c>
      <c r="Q5187">
        <v>95962</v>
      </c>
      <c r="R5187">
        <v>105107</v>
      </c>
      <c r="S5187">
        <v>7622</v>
      </c>
      <c r="T5187" t="s">
        <v>83</v>
      </c>
      <c r="U5187" t="s">
        <v>84</v>
      </c>
      <c r="V5187" t="s">
        <v>85</v>
      </c>
      <c r="W5187" t="s">
        <v>16577</v>
      </c>
      <c r="X5187" t="s">
        <v>16578</v>
      </c>
      <c r="Y5187">
        <v>-1868</v>
      </c>
    </row>
    <row r="5188" spans="1:25" x14ac:dyDescent="0.3">
      <c r="A5188" t="s">
        <v>99</v>
      </c>
      <c r="B5188" t="s">
        <v>16579</v>
      </c>
      <c r="C5188" t="s">
        <v>26</v>
      </c>
      <c r="D5188" t="s">
        <v>38</v>
      </c>
      <c r="E5188" t="s">
        <v>53</v>
      </c>
      <c r="F5188" s="1">
        <v>42251</v>
      </c>
      <c r="G5188">
        <v>2.600483826213108E+16</v>
      </c>
      <c r="H5188" t="s">
        <v>4330</v>
      </c>
      <c r="I5188" t="s">
        <v>30</v>
      </c>
      <c r="J5188">
        <v>1668</v>
      </c>
      <c r="K5188">
        <v>4692</v>
      </c>
      <c r="L5188">
        <v>6109</v>
      </c>
      <c r="M5188">
        <v>5646</v>
      </c>
      <c r="N5188">
        <v>99</v>
      </c>
      <c r="O5188">
        <v>9</v>
      </c>
      <c r="P5188">
        <v>242</v>
      </c>
      <c r="Q5188">
        <v>65631</v>
      </c>
      <c r="R5188">
        <v>73830</v>
      </c>
      <c r="S5188">
        <v>7969</v>
      </c>
      <c r="T5188" t="s">
        <v>83</v>
      </c>
      <c r="U5188" t="s">
        <v>84</v>
      </c>
      <c r="V5188" t="s">
        <v>85</v>
      </c>
      <c r="W5188" t="s">
        <v>16580</v>
      </c>
      <c r="X5188" t="s">
        <v>16581</v>
      </c>
      <c r="Y5188">
        <v>-5867</v>
      </c>
    </row>
    <row r="5189" spans="1:25" x14ac:dyDescent="0.3">
      <c r="A5189" t="s">
        <v>24</v>
      </c>
      <c r="B5189" t="s">
        <v>16582</v>
      </c>
      <c r="C5189" t="s">
        <v>44</v>
      </c>
      <c r="D5189" t="s">
        <v>38</v>
      </c>
      <c r="E5189" t="s">
        <v>46</v>
      </c>
      <c r="F5189" s="1">
        <v>42154</v>
      </c>
      <c r="G5189">
        <v>2.6004646235224664E+16</v>
      </c>
      <c r="H5189" t="s">
        <v>4230</v>
      </c>
      <c r="I5189" t="s">
        <v>30</v>
      </c>
      <c r="J5189">
        <v>1473</v>
      </c>
      <c r="K5189">
        <v>2816</v>
      </c>
      <c r="L5189">
        <v>6645</v>
      </c>
      <c r="M5189">
        <v>5443</v>
      </c>
      <c r="N5189">
        <v>72</v>
      </c>
      <c r="O5189">
        <v>0</v>
      </c>
      <c r="P5189">
        <v>9036</v>
      </c>
      <c r="Q5189">
        <v>82646</v>
      </c>
      <c r="R5189">
        <v>80920</v>
      </c>
      <c r="S5189">
        <v>7439</v>
      </c>
      <c r="T5189" t="s">
        <v>90</v>
      </c>
      <c r="U5189" t="s">
        <v>91</v>
      </c>
      <c r="V5189" t="s">
        <v>92</v>
      </c>
      <c r="W5189" t="s">
        <v>16583</v>
      </c>
      <c r="X5189" t="s">
        <v>16584</v>
      </c>
      <c r="Y5189">
        <v>2391</v>
      </c>
    </row>
    <row r="5190" spans="1:25" x14ac:dyDescent="0.3">
      <c r="A5190" t="s">
        <v>36</v>
      </c>
      <c r="B5190" t="s">
        <v>16585</v>
      </c>
      <c r="C5190" t="s">
        <v>26</v>
      </c>
      <c r="D5190" t="s">
        <v>38</v>
      </c>
      <c r="E5190" t="s">
        <v>28</v>
      </c>
      <c r="F5190" s="1">
        <v>42333</v>
      </c>
      <c r="G5190">
        <v>2.6008622129318064E+16</v>
      </c>
      <c r="H5190" t="s">
        <v>1133</v>
      </c>
      <c r="I5190" t="s">
        <v>55</v>
      </c>
      <c r="J5190">
        <v>1702</v>
      </c>
      <c r="K5190">
        <v>2057</v>
      </c>
      <c r="L5190">
        <v>5127</v>
      </c>
      <c r="M5190">
        <v>5697</v>
      </c>
      <c r="N5190">
        <v>42</v>
      </c>
      <c r="O5190">
        <v>9</v>
      </c>
      <c r="P5190">
        <v>9825</v>
      </c>
      <c r="Q5190">
        <v>68899</v>
      </c>
      <c r="R5190">
        <v>77637</v>
      </c>
      <c r="S5190">
        <v>7666</v>
      </c>
      <c r="T5190" t="s">
        <v>83</v>
      </c>
      <c r="U5190" t="s">
        <v>84</v>
      </c>
      <c r="V5190" t="s">
        <v>85</v>
      </c>
      <c r="W5190" t="s">
        <v>16586</v>
      </c>
      <c r="X5190" t="s">
        <v>16587</v>
      </c>
      <c r="Y5190">
        <v>4698</v>
      </c>
    </row>
    <row r="5191" spans="1:25" x14ac:dyDescent="0.3">
      <c r="A5191" t="s">
        <v>99</v>
      </c>
      <c r="B5191" t="s">
        <v>16588</v>
      </c>
      <c r="C5191" t="s">
        <v>52</v>
      </c>
      <c r="D5191" t="s">
        <v>38</v>
      </c>
      <c r="E5191" t="s">
        <v>28</v>
      </c>
      <c r="F5191" s="1">
        <v>42129</v>
      </c>
      <c r="G5191">
        <v>2.6003122893943888E+16</v>
      </c>
      <c r="H5191" t="s">
        <v>6002</v>
      </c>
      <c r="I5191" t="s">
        <v>48</v>
      </c>
      <c r="J5191">
        <v>1573</v>
      </c>
      <c r="K5191">
        <v>993</v>
      </c>
      <c r="L5191">
        <v>5345</v>
      </c>
      <c r="M5191">
        <v>6556</v>
      </c>
      <c r="N5191">
        <v>68</v>
      </c>
      <c r="O5191">
        <v>7</v>
      </c>
      <c r="P5191">
        <v>9715</v>
      </c>
      <c r="Q5191">
        <v>189857</v>
      </c>
      <c r="R5191">
        <v>78239</v>
      </c>
      <c r="S5191">
        <v>8176</v>
      </c>
      <c r="T5191" t="s">
        <v>90</v>
      </c>
      <c r="U5191" t="s">
        <v>91</v>
      </c>
      <c r="V5191" t="s">
        <v>92</v>
      </c>
      <c r="W5191" t="s">
        <v>16589</v>
      </c>
      <c r="X5191" t="s">
        <v>16590</v>
      </c>
      <c r="Y5191">
        <v>4370</v>
      </c>
    </row>
    <row r="5192" spans="1:25" x14ac:dyDescent="0.3">
      <c r="A5192" t="s">
        <v>99</v>
      </c>
      <c r="B5192" t="s">
        <v>16591</v>
      </c>
      <c r="C5192" t="s">
        <v>63</v>
      </c>
      <c r="D5192" t="s">
        <v>45</v>
      </c>
      <c r="E5192" t="s">
        <v>64</v>
      </c>
      <c r="F5192" s="1">
        <v>42216</v>
      </c>
      <c r="G5192">
        <v>2.6005216654684228E+16</v>
      </c>
      <c r="H5192" t="s">
        <v>536</v>
      </c>
      <c r="I5192" t="s">
        <v>55</v>
      </c>
      <c r="J5192">
        <v>1323</v>
      </c>
      <c r="K5192">
        <v>2731</v>
      </c>
      <c r="L5192">
        <v>6512</v>
      </c>
      <c r="M5192">
        <v>6475</v>
      </c>
      <c r="N5192">
        <v>21</v>
      </c>
      <c r="O5192">
        <v>9</v>
      </c>
      <c r="P5192">
        <v>8984</v>
      </c>
      <c r="Q5192">
        <v>86744</v>
      </c>
      <c r="R5192">
        <v>66883</v>
      </c>
      <c r="S5192">
        <v>9537</v>
      </c>
      <c r="T5192" t="s">
        <v>2653</v>
      </c>
      <c r="U5192" t="s">
        <v>32</v>
      </c>
      <c r="V5192" t="s">
        <v>33</v>
      </c>
      <c r="W5192" t="s">
        <v>16592</v>
      </c>
      <c r="X5192" t="s">
        <v>16593</v>
      </c>
      <c r="Y5192">
        <v>2472</v>
      </c>
    </row>
    <row r="5193" spans="1:25" x14ac:dyDescent="0.3">
      <c r="A5193" t="s">
        <v>24</v>
      </c>
      <c r="B5193" t="s">
        <v>16594</v>
      </c>
      <c r="C5193" t="s">
        <v>63</v>
      </c>
      <c r="D5193" t="s">
        <v>45</v>
      </c>
      <c r="E5193" t="s">
        <v>28</v>
      </c>
      <c r="F5193" s="1">
        <v>42045</v>
      </c>
      <c r="G5193">
        <v>2.6005440664644168E+16</v>
      </c>
      <c r="H5193" t="s">
        <v>4593</v>
      </c>
      <c r="I5193" t="s">
        <v>55</v>
      </c>
      <c r="J5193">
        <v>1787</v>
      </c>
      <c r="K5193">
        <v>2963</v>
      </c>
      <c r="L5193">
        <v>5511</v>
      </c>
      <c r="M5193">
        <v>5803</v>
      </c>
      <c r="N5193">
        <v>3</v>
      </c>
      <c r="O5193">
        <v>5</v>
      </c>
      <c r="P5193">
        <v>4683</v>
      </c>
      <c r="Q5193">
        <v>77213</v>
      </c>
      <c r="R5193">
        <v>91143</v>
      </c>
      <c r="S5193">
        <v>5729</v>
      </c>
      <c r="T5193" t="s">
        <v>174</v>
      </c>
      <c r="U5193" t="s">
        <v>32</v>
      </c>
      <c r="V5193" t="s">
        <v>33</v>
      </c>
      <c r="W5193" t="s">
        <v>16595</v>
      </c>
      <c r="X5193" t="s">
        <v>16596</v>
      </c>
      <c r="Y5193">
        <v>-828</v>
      </c>
    </row>
    <row r="5194" spans="1:25" x14ac:dyDescent="0.3">
      <c r="A5194" t="s">
        <v>42</v>
      </c>
      <c r="B5194" t="s">
        <v>16597</v>
      </c>
      <c r="C5194" t="s">
        <v>52</v>
      </c>
      <c r="D5194" t="s">
        <v>38</v>
      </c>
      <c r="E5194" t="s">
        <v>53</v>
      </c>
      <c r="F5194" s="1">
        <v>42015</v>
      </c>
      <c r="G5194">
        <v>2.6007412000997416E+16</v>
      </c>
      <c r="H5194" t="s">
        <v>435</v>
      </c>
      <c r="I5194" t="s">
        <v>55</v>
      </c>
      <c r="J5194">
        <v>1426</v>
      </c>
      <c r="K5194">
        <v>1179</v>
      </c>
      <c r="L5194">
        <v>6622</v>
      </c>
      <c r="M5194">
        <v>6605</v>
      </c>
      <c r="N5194">
        <v>81</v>
      </c>
      <c r="O5194">
        <v>3</v>
      </c>
      <c r="P5194">
        <v>9510</v>
      </c>
      <c r="Q5194">
        <v>90460</v>
      </c>
      <c r="R5194">
        <v>98176</v>
      </c>
      <c r="S5194">
        <v>6351</v>
      </c>
      <c r="T5194" t="s">
        <v>276</v>
      </c>
      <c r="U5194" t="s">
        <v>32</v>
      </c>
      <c r="V5194" t="s">
        <v>33</v>
      </c>
      <c r="W5194" t="s">
        <v>16598</v>
      </c>
      <c r="X5194" t="s">
        <v>16599</v>
      </c>
      <c r="Y5194">
        <v>2888</v>
      </c>
    </row>
    <row r="5195" spans="1:25" x14ac:dyDescent="0.3">
      <c r="A5195" t="s">
        <v>99</v>
      </c>
      <c r="B5195" t="s">
        <v>16600</v>
      </c>
      <c r="C5195" t="s">
        <v>52</v>
      </c>
      <c r="D5195" t="s">
        <v>38</v>
      </c>
      <c r="E5195" t="s">
        <v>64</v>
      </c>
      <c r="F5195" s="1">
        <v>42350</v>
      </c>
      <c r="G5195">
        <v>2.600489651367938E+16</v>
      </c>
      <c r="H5195" t="s">
        <v>687</v>
      </c>
      <c r="I5195" t="s">
        <v>66</v>
      </c>
      <c r="J5195">
        <v>1477</v>
      </c>
      <c r="K5195">
        <v>1491</v>
      </c>
      <c r="L5195">
        <v>5106</v>
      </c>
      <c r="M5195">
        <v>5804</v>
      </c>
      <c r="N5195">
        <v>56</v>
      </c>
      <c r="O5195">
        <v>8</v>
      </c>
      <c r="P5195">
        <v>5653</v>
      </c>
      <c r="Q5195">
        <v>103539</v>
      </c>
      <c r="R5195">
        <v>117712</v>
      </c>
      <c r="S5195">
        <v>5538</v>
      </c>
      <c r="T5195" t="s">
        <v>5340</v>
      </c>
      <c r="U5195" t="s">
        <v>232</v>
      </c>
      <c r="V5195" t="s">
        <v>233</v>
      </c>
      <c r="W5195" t="s">
        <v>16601</v>
      </c>
      <c r="X5195" t="s">
        <v>16602</v>
      </c>
      <c r="Y5195">
        <v>547</v>
      </c>
    </row>
    <row r="5196" spans="1:25" x14ac:dyDescent="0.3">
      <c r="A5196" t="s">
        <v>36</v>
      </c>
      <c r="B5196" t="s">
        <v>16603</v>
      </c>
      <c r="C5196" t="s">
        <v>26</v>
      </c>
      <c r="D5196" t="s">
        <v>38</v>
      </c>
      <c r="E5196" t="s">
        <v>28</v>
      </c>
      <c r="F5196" s="1">
        <v>42219</v>
      </c>
      <c r="G5196">
        <v>2.600985188095708E+16</v>
      </c>
      <c r="H5196" t="s">
        <v>505</v>
      </c>
      <c r="I5196" t="s">
        <v>48</v>
      </c>
      <c r="J5196">
        <v>1452</v>
      </c>
      <c r="K5196">
        <v>228</v>
      </c>
      <c r="L5196">
        <v>6293</v>
      </c>
      <c r="M5196">
        <v>6560</v>
      </c>
      <c r="N5196">
        <v>63</v>
      </c>
      <c r="O5196">
        <v>1</v>
      </c>
      <c r="P5196">
        <v>2409</v>
      </c>
      <c r="Q5196">
        <v>139068</v>
      </c>
      <c r="R5196">
        <v>62608</v>
      </c>
      <c r="S5196">
        <v>7879</v>
      </c>
      <c r="T5196" t="s">
        <v>396</v>
      </c>
      <c r="U5196" t="s">
        <v>397</v>
      </c>
      <c r="V5196" t="s">
        <v>398</v>
      </c>
      <c r="W5196" t="s">
        <v>16604</v>
      </c>
      <c r="X5196" t="s">
        <v>16605</v>
      </c>
      <c r="Y5196">
        <v>-3884</v>
      </c>
    </row>
    <row r="5197" spans="1:25" x14ac:dyDescent="0.3">
      <c r="A5197" t="s">
        <v>42</v>
      </c>
      <c r="B5197" t="s">
        <v>16606</v>
      </c>
      <c r="C5197" t="s">
        <v>52</v>
      </c>
      <c r="D5197" t="s">
        <v>38</v>
      </c>
      <c r="E5197" t="s">
        <v>46</v>
      </c>
      <c r="F5197" s="1">
        <v>42131</v>
      </c>
      <c r="G5197">
        <v>2.6007779475639768E+16</v>
      </c>
      <c r="H5197" t="s">
        <v>2569</v>
      </c>
      <c r="I5197" t="s">
        <v>55</v>
      </c>
      <c r="J5197">
        <v>1007</v>
      </c>
      <c r="K5197">
        <v>3764</v>
      </c>
      <c r="L5197">
        <v>6356</v>
      </c>
      <c r="M5197">
        <v>5987</v>
      </c>
      <c r="N5197">
        <v>93</v>
      </c>
      <c r="O5197">
        <v>6</v>
      </c>
      <c r="P5197">
        <v>6966</v>
      </c>
      <c r="Q5197">
        <v>174784</v>
      </c>
      <c r="R5197">
        <v>68660</v>
      </c>
      <c r="S5197">
        <v>5916</v>
      </c>
      <c r="T5197" t="s">
        <v>5340</v>
      </c>
      <c r="U5197" t="s">
        <v>232</v>
      </c>
      <c r="V5197" t="s">
        <v>233</v>
      </c>
      <c r="W5197" t="s">
        <v>16607</v>
      </c>
      <c r="X5197" t="s">
        <v>16608</v>
      </c>
      <c r="Y5197">
        <v>610</v>
      </c>
    </row>
    <row r="5198" spans="1:25" x14ac:dyDescent="0.3">
      <c r="A5198" t="s">
        <v>24</v>
      </c>
      <c r="B5198" t="s">
        <v>16609</v>
      </c>
      <c r="C5198" t="s">
        <v>52</v>
      </c>
      <c r="D5198" t="s">
        <v>45</v>
      </c>
      <c r="E5198" t="s">
        <v>64</v>
      </c>
      <c r="F5198" s="1">
        <v>42356</v>
      </c>
      <c r="G5198">
        <v>2.6004177646956304E+16</v>
      </c>
      <c r="H5198" t="s">
        <v>7742</v>
      </c>
      <c r="I5198" t="s">
        <v>30</v>
      </c>
      <c r="J5198">
        <v>1844</v>
      </c>
      <c r="K5198">
        <v>3554</v>
      </c>
      <c r="L5198">
        <v>6912</v>
      </c>
      <c r="M5198">
        <v>6854</v>
      </c>
      <c r="N5198">
        <v>2</v>
      </c>
      <c r="O5198">
        <v>7</v>
      </c>
      <c r="P5198">
        <v>9357</v>
      </c>
      <c r="Q5198">
        <v>148599</v>
      </c>
      <c r="R5198">
        <v>79774</v>
      </c>
      <c r="S5198">
        <v>8614</v>
      </c>
      <c r="T5198" t="s">
        <v>396</v>
      </c>
      <c r="U5198" t="s">
        <v>397</v>
      </c>
      <c r="V5198" t="s">
        <v>398</v>
      </c>
      <c r="W5198" t="s">
        <v>16610</v>
      </c>
      <c r="X5198" t="s">
        <v>16611</v>
      </c>
      <c r="Y5198">
        <v>2445</v>
      </c>
    </row>
    <row r="5199" spans="1:25" x14ac:dyDescent="0.3">
      <c r="A5199" t="s">
        <v>42</v>
      </c>
      <c r="B5199" t="s">
        <v>16612</v>
      </c>
      <c r="C5199" t="s">
        <v>63</v>
      </c>
      <c r="D5199" t="s">
        <v>38</v>
      </c>
      <c r="E5199" t="s">
        <v>64</v>
      </c>
      <c r="F5199" s="1">
        <v>42156</v>
      </c>
      <c r="G5199">
        <v>2.6009977893759552E+16</v>
      </c>
      <c r="H5199" t="s">
        <v>966</v>
      </c>
      <c r="I5199" t="s">
        <v>55</v>
      </c>
      <c r="J5199">
        <v>1230</v>
      </c>
      <c r="K5199">
        <v>1134</v>
      </c>
      <c r="L5199">
        <v>6035</v>
      </c>
      <c r="M5199">
        <v>5185</v>
      </c>
      <c r="N5199">
        <v>26</v>
      </c>
      <c r="O5199">
        <v>6</v>
      </c>
      <c r="P5199">
        <v>6564</v>
      </c>
      <c r="Q5199">
        <v>82400</v>
      </c>
      <c r="R5199">
        <v>62642</v>
      </c>
      <c r="S5199">
        <v>8358</v>
      </c>
      <c r="T5199" t="s">
        <v>396</v>
      </c>
      <c r="U5199" t="s">
        <v>397</v>
      </c>
      <c r="V5199" t="s">
        <v>398</v>
      </c>
      <c r="W5199" t="s">
        <v>16613</v>
      </c>
      <c r="X5199" t="s">
        <v>16614</v>
      </c>
      <c r="Y5199">
        <v>529</v>
      </c>
    </row>
    <row r="5200" spans="1:25" x14ac:dyDescent="0.3">
      <c r="A5200" t="s">
        <v>24</v>
      </c>
      <c r="B5200" t="s">
        <v>16615</v>
      </c>
      <c r="C5200" t="s">
        <v>63</v>
      </c>
      <c r="D5200" t="s">
        <v>38</v>
      </c>
      <c r="E5200" t="s">
        <v>53</v>
      </c>
      <c r="F5200" s="1">
        <v>42301</v>
      </c>
      <c r="G5200">
        <v>2.6001747176875436E+16</v>
      </c>
      <c r="H5200" t="s">
        <v>3369</v>
      </c>
      <c r="I5200" t="s">
        <v>48</v>
      </c>
      <c r="J5200">
        <v>1277</v>
      </c>
      <c r="K5200">
        <v>2724</v>
      </c>
      <c r="L5200">
        <v>5117</v>
      </c>
      <c r="M5200">
        <v>5509</v>
      </c>
      <c r="N5200">
        <v>99</v>
      </c>
      <c r="O5200">
        <v>6</v>
      </c>
      <c r="P5200">
        <v>5097</v>
      </c>
      <c r="Q5200">
        <v>61140</v>
      </c>
      <c r="R5200">
        <v>142453</v>
      </c>
      <c r="S5200">
        <v>7302</v>
      </c>
      <c r="T5200" t="s">
        <v>396</v>
      </c>
      <c r="U5200" t="s">
        <v>397</v>
      </c>
      <c r="V5200" t="s">
        <v>398</v>
      </c>
      <c r="W5200" t="s">
        <v>16616</v>
      </c>
      <c r="X5200" t="s">
        <v>16617</v>
      </c>
      <c r="Y5200">
        <v>-20</v>
      </c>
    </row>
    <row r="5201" spans="1:25" x14ac:dyDescent="0.3">
      <c r="A5201" t="s">
        <v>99</v>
      </c>
      <c r="B5201" t="s">
        <v>16618</v>
      </c>
      <c r="C5201" t="s">
        <v>44</v>
      </c>
      <c r="D5201" t="s">
        <v>38</v>
      </c>
      <c r="E5201" t="s">
        <v>53</v>
      </c>
      <c r="F5201" s="1">
        <v>42196</v>
      </c>
      <c r="G5201">
        <v>2.60044244011428E+16</v>
      </c>
      <c r="H5201" t="s">
        <v>5460</v>
      </c>
      <c r="I5201" t="s">
        <v>48</v>
      </c>
      <c r="J5201">
        <v>1584</v>
      </c>
      <c r="K5201">
        <v>2278</v>
      </c>
      <c r="L5201">
        <v>5014</v>
      </c>
      <c r="M5201">
        <v>5789</v>
      </c>
      <c r="N5201">
        <v>20</v>
      </c>
      <c r="O5201">
        <v>8</v>
      </c>
      <c r="P5201">
        <v>1334</v>
      </c>
      <c r="Q5201">
        <v>65709</v>
      </c>
      <c r="R5201">
        <v>136226</v>
      </c>
      <c r="S5201">
        <v>5400</v>
      </c>
      <c r="T5201" t="s">
        <v>396</v>
      </c>
      <c r="U5201" t="s">
        <v>397</v>
      </c>
      <c r="V5201" t="s">
        <v>398</v>
      </c>
      <c r="W5201" t="s">
        <v>16619</v>
      </c>
      <c r="X5201" t="s">
        <v>16620</v>
      </c>
      <c r="Y5201">
        <v>-3680</v>
      </c>
    </row>
    <row r="5202" spans="1:25" x14ac:dyDescent="0.3">
      <c r="A5202" t="s">
        <v>99</v>
      </c>
      <c r="B5202" t="s">
        <v>16621</v>
      </c>
      <c r="C5202" t="s">
        <v>44</v>
      </c>
      <c r="D5202" t="s">
        <v>38</v>
      </c>
      <c r="E5202" t="s">
        <v>64</v>
      </c>
      <c r="F5202" s="1">
        <v>42357</v>
      </c>
      <c r="G5202">
        <v>2.600324093316448E+16</v>
      </c>
      <c r="H5202" t="s">
        <v>6173</v>
      </c>
      <c r="I5202" t="s">
        <v>55</v>
      </c>
      <c r="J5202">
        <v>1323</v>
      </c>
      <c r="K5202">
        <v>3191</v>
      </c>
      <c r="L5202">
        <v>6469</v>
      </c>
      <c r="M5202">
        <v>5878</v>
      </c>
      <c r="N5202">
        <v>7</v>
      </c>
      <c r="O5202">
        <v>4</v>
      </c>
      <c r="P5202">
        <v>4970</v>
      </c>
      <c r="Q5202">
        <v>193902</v>
      </c>
      <c r="R5202">
        <v>121470</v>
      </c>
      <c r="S5202">
        <v>9347</v>
      </c>
      <c r="T5202" t="s">
        <v>396</v>
      </c>
      <c r="U5202" t="s">
        <v>397</v>
      </c>
      <c r="V5202" t="s">
        <v>398</v>
      </c>
      <c r="W5202" t="s">
        <v>16622</v>
      </c>
      <c r="X5202" t="s">
        <v>16623</v>
      </c>
      <c r="Y5202">
        <v>-1499</v>
      </c>
    </row>
    <row r="5203" spans="1:25" x14ac:dyDescent="0.3">
      <c r="A5203" t="s">
        <v>36</v>
      </c>
      <c r="B5203" t="s">
        <v>16624</v>
      </c>
      <c r="C5203" t="s">
        <v>26</v>
      </c>
      <c r="D5203" t="s">
        <v>38</v>
      </c>
      <c r="E5203" t="s">
        <v>53</v>
      </c>
      <c r="F5203" s="1">
        <v>42046</v>
      </c>
      <c r="G5203">
        <v>2.6005002408226916E+16</v>
      </c>
      <c r="H5203" t="s">
        <v>2427</v>
      </c>
      <c r="I5203" t="s">
        <v>66</v>
      </c>
      <c r="J5203">
        <v>1717</v>
      </c>
      <c r="K5203">
        <v>1144</v>
      </c>
      <c r="L5203">
        <v>5191</v>
      </c>
      <c r="M5203">
        <v>5205</v>
      </c>
      <c r="N5203">
        <v>13</v>
      </c>
      <c r="O5203">
        <v>5</v>
      </c>
      <c r="P5203">
        <v>7729</v>
      </c>
      <c r="Q5203">
        <v>92245</v>
      </c>
      <c r="R5203">
        <v>59226</v>
      </c>
      <c r="S5203">
        <v>6070</v>
      </c>
      <c r="T5203" t="s">
        <v>396</v>
      </c>
      <c r="U5203" t="s">
        <v>397</v>
      </c>
      <c r="V5203" t="s">
        <v>398</v>
      </c>
      <c r="W5203" t="s">
        <v>16625</v>
      </c>
      <c r="X5203" t="s">
        <v>16626</v>
      </c>
      <c r="Y5203">
        <v>2538</v>
      </c>
    </row>
    <row r="5204" spans="1:25" x14ac:dyDescent="0.3">
      <c r="A5204" t="s">
        <v>24</v>
      </c>
      <c r="B5204" t="s">
        <v>16627</v>
      </c>
      <c r="C5204" t="s">
        <v>44</v>
      </c>
      <c r="D5204" t="s">
        <v>38</v>
      </c>
      <c r="E5204" t="s">
        <v>64</v>
      </c>
      <c r="F5204" s="1">
        <v>42045</v>
      </c>
      <c r="G5204">
        <v>2.6004996013232244E+16</v>
      </c>
      <c r="H5204" t="s">
        <v>3998</v>
      </c>
      <c r="I5204" t="s">
        <v>30</v>
      </c>
      <c r="J5204">
        <v>1641</v>
      </c>
      <c r="K5204">
        <v>2276</v>
      </c>
      <c r="L5204">
        <v>6208</v>
      </c>
      <c r="M5204">
        <v>5178</v>
      </c>
      <c r="N5204">
        <v>52</v>
      </c>
      <c r="O5204">
        <v>3</v>
      </c>
      <c r="P5204">
        <v>4667</v>
      </c>
      <c r="Q5204">
        <v>123007</v>
      </c>
      <c r="R5204">
        <v>134540</v>
      </c>
      <c r="S5204">
        <v>7108</v>
      </c>
      <c r="T5204" t="s">
        <v>396</v>
      </c>
      <c r="U5204" t="s">
        <v>397</v>
      </c>
      <c r="V5204" t="s">
        <v>398</v>
      </c>
      <c r="W5204" t="s">
        <v>16628</v>
      </c>
      <c r="X5204" t="s">
        <v>16629</v>
      </c>
      <c r="Y5204">
        <v>-1541</v>
      </c>
    </row>
    <row r="5205" spans="1:25" x14ac:dyDescent="0.3">
      <c r="A5205" t="s">
        <v>36</v>
      </c>
      <c r="B5205" t="s">
        <v>16630</v>
      </c>
      <c r="C5205" t="s">
        <v>63</v>
      </c>
      <c r="D5205" t="s">
        <v>27</v>
      </c>
      <c r="E5205" t="s">
        <v>53</v>
      </c>
      <c r="F5205" s="1">
        <v>42186</v>
      </c>
      <c r="G5205">
        <v>2.600211370194972E+16</v>
      </c>
      <c r="H5205" t="s">
        <v>669</v>
      </c>
      <c r="I5205" t="s">
        <v>30</v>
      </c>
      <c r="J5205">
        <v>1406</v>
      </c>
      <c r="K5205">
        <v>1757</v>
      </c>
      <c r="L5205">
        <v>5711</v>
      </c>
      <c r="M5205">
        <v>5222</v>
      </c>
      <c r="N5205">
        <v>49</v>
      </c>
      <c r="O5205">
        <v>1</v>
      </c>
      <c r="P5205">
        <v>7282</v>
      </c>
      <c r="Q5205">
        <v>173030</v>
      </c>
      <c r="R5205">
        <v>76981</v>
      </c>
      <c r="S5205">
        <v>9072</v>
      </c>
      <c r="T5205" t="s">
        <v>83</v>
      </c>
      <c r="U5205" t="s">
        <v>84</v>
      </c>
      <c r="V5205" t="s">
        <v>85</v>
      </c>
      <c r="W5205" t="s">
        <v>16631</v>
      </c>
      <c r="X5205" t="s">
        <v>16632</v>
      </c>
      <c r="Y5205">
        <v>1571</v>
      </c>
    </row>
    <row r="5206" spans="1:25" x14ac:dyDescent="0.3">
      <c r="A5206" t="s">
        <v>99</v>
      </c>
      <c r="B5206" t="s">
        <v>16633</v>
      </c>
      <c r="C5206" t="s">
        <v>52</v>
      </c>
      <c r="D5206" t="s">
        <v>45</v>
      </c>
      <c r="E5206" t="s">
        <v>46</v>
      </c>
      <c r="F5206" s="1">
        <v>42208</v>
      </c>
      <c r="G5206">
        <v>2.600930826466164E+16</v>
      </c>
      <c r="H5206" t="s">
        <v>5924</v>
      </c>
      <c r="I5206" t="s">
        <v>66</v>
      </c>
      <c r="J5206">
        <v>1641</v>
      </c>
      <c r="K5206">
        <v>1073</v>
      </c>
      <c r="L5206">
        <v>6582</v>
      </c>
      <c r="M5206">
        <v>6108</v>
      </c>
      <c r="N5206">
        <v>36</v>
      </c>
      <c r="O5206">
        <v>9</v>
      </c>
      <c r="P5206">
        <v>7224</v>
      </c>
      <c r="Q5206">
        <v>176317</v>
      </c>
      <c r="R5206">
        <v>118546</v>
      </c>
      <c r="S5206">
        <v>9829</v>
      </c>
      <c r="T5206" t="s">
        <v>83</v>
      </c>
      <c r="U5206" t="s">
        <v>84</v>
      </c>
      <c r="V5206" t="s">
        <v>85</v>
      </c>
      <c r="W5206" t="s">
        <v>16634</v>
      </c>
      <c r="X5206" t="s">
        <v>16635</v>
      </c>
      <c r="Y5206">
        <v>642</v>
      </c>
    </row>
    <row r="5207" spans="1:25" x14ac:dyDescent="0.3">
      <c r="A5207" t="s">
        <v>24</v>
      </c>
      <c r="B5207" t="s">
        <v>16636</v>
      </c>
      <c r="C5207" t="s">
        <v>26</v>
      </c>
      <c r="D5207" t="s">
        <v>27</v>
      </c>
      <c r="E5207" t="s">
        <v>46</v>
      </c>
      <c r="F5207" s="1">
        <v>42228</v>
      </c>
      <c r="G5207">
        <v>2.6004135698601572E+16</v>
      </c>
      <c r="H5207" t="s">
        <v>5667</v>
      </c>
      <c r="I5207" t="s">
        <v>55</v>
      </c>
      <c r="J5207">
        <v>1445</v>
      </c>
      <c r="K5207">
        <v>3379</v>
      </c>
      <c r="L5207">
        <v>6561</v>
      </c>
      <c r="M5207">
        <v>6914</v>
      </c>
      <c r="N5207">
        <v>47</v>
      </c>
      <c r="O5207">
        <v>5</v>
      </c>
      <c r="P5207">
        <v>1565</v>
      </c>
      <c r="Q5207">
        <v>194136</v>
      </c>
      <c r="R5207">
        <v>131779</v>
      </c>
      <c r="S5207">
        <v>5748</v>
      </c>
      <c r="T5207" t="s">
        <v>83</v>
      </c>
      <c r="U5207" t="s">
        <v>84</v>
      </c>
      <c r="V5207" t="s">
        <v>85</v>
      </c>
      <c r="W5207" t="s">
        <v>16637</v>
      </c>
      <c r="X5207" t="s">
        <v>16638</v>
      </c>
      <c r="Y5207">
        <v>-4996</v>
      </c>
    </row>
    <row r="5208" spans="1:25" x14ac:dyDescent="0.3">
      <c r="A5208" t="s">
        <v>42</v>
      </c>
      <c r="B5208" t="s">
        <v>16639</v>
      </c>
      <c r="C5208" t="s">
        <v>44</v>
      </c>
      <c r="D5208" t="s">
        <v>45</v>
      </c>
      <c r="E5208" t="s">
        <v>46</v>
      </c>
      <c r="F5208" s="1">
        <v>42109</v>
      </c>
      <c r="G5208">
        <v>2.6006589470081712E+16</v>
      </c>
      <c r="H5208" t="s">
        <v>2731</v>
      </c>
      <c r="I5208" t="s">
        <v>55</v>
      </c>
      <c r="J5208">
        <v>1527</v>
      </c>
      <c r="K5208">
        <v>3596</v>
      </c>
      <c r="L5208">
        <v>5453</v>
      </c>
      <c r="M5208">
        <v>6536</v>
      </c>
      <c r="N5208">
        <v>25</v>
      </c>
      <c r="O5208">
        <v>0</v>
      </c>
      <c r="P5208">
        <v>3339</v>
      </c>
      <c r="Q5208">
        <v>103856</v>
      </c>
      <c r="R5208">
        <v>133654</v>
      </c>
      <c r="S5208">
        <v>8632</v>
      </c>
      <c r="T5208" t="s">
        <v>90</v>
      </c>
      <c r="U5208" t="s">
        <v>91</v>
      </c>
      <c r="V5208" t="s">
        <v>92</v>
      </c>
      <c r="W5208" t="s">
        <v>16640</v>
      </c>
      <c r="X5208" t="s">
        <v>16641</v>
      </c>
      <c r="Y5208">
        <v>-2114</v>
      </c>
    </row>
    <row r="5209" spans="1:25" x14ac:dyDescent="0.3">
      <c r="A5209" t="s">
        <v>24</v>
      </c>
      <c r="B5209" t="s">
        <v>16642</v>
      </c>
      <c r="C5209" t="s">
        <v>44</v>
      </c>
      <c r="D5209" t="s">
        <v>45</v>
      </c>
      <c r="E5209" t="s">
        <v>46</v>
      </c>
      <c r="F5209" s="1">
        <v>42193</v>
      </c>
      <c r="G5209">
        <v>2.6006073976328056E+16</v>
      </c>
      <c r="H5209" t="s">
        <v>762</v>
      </c>
      <c r="I5209" t="s">
        <v>30</v>
      </c>
      <c r="J5209">
        <v>1842</v>
      </c>
      <c r="K5209">
        <v>554</v>
      </c>
      <c r="L5209">
        <v>5872</v>
      </c>
      <c r="M5209">
        <v>6970</v>
      </c>
      <c r="N5209">
        <v>31</v>
      </c>
      <c r="O5209">
        <v>2</v>
      </c>
      <c r="P5209">
        <v>2373</v>
      </c>
      <c r="Q5209">
        <v>54960</v>
      </c>
      <c r="R5209">
        <v>79035</v>
      </c>
      <c r="S5209">
        <v>8847</v>
      </c>
      <c r="T5209" t="s">
        <v>90</v>
      </c>
      <c r="U5209" t="s">
        <v>91</v>
      </c>
      <c r="V5209" t="s">
        <v>92</v>
      </c>
      <c r="W5209" t="s">
        <v>16643</v>
      </c>
      <c r="X5209" t="s">
        <v>16644</v>
      </c>
      <c r="Y5209">
        <v>-3499</v>
      </c>
    </row>
    <row r="5210" spans="1:25" x14ac:dyDescent="0.3">
      <c r="A5210" t="s">
        <v>36</v>
      </c>
      <c r="B5210" t="s">
        <v>16645</v>
      </c>
      <c r="C5210" t="s">
        <v>44</v>
      </c>
      <c r="D5210" t="s">
        <v>38</v>
      </c>
      <c r="E5210" t="s">
        <v>53</v>
      </c>
      <c r="F5210" s="1">
        <v>42250</v>
      </c>
      <c r="G5210">
        <v>2.6002514727736688E+16</v>
      </c>
      <c r="H5210" t="s">
        <v>476</v>
      </c>
      <c r="I5210" t="s">
        <v>30</v>
      </c>
      <c r="J5210">
        <v>1476</v>
      </c>
      <c r="K5210">
        <v>3830</v>
      </c>
      <c r="L5210">
        <v>6821</v>
      </c>
      <c r="M5210">
        <v>5912</v>
      </c>
      <c r="N5210">
        <v>65</v>
      </c>
      <c r="O5210">
        <v>0</v>
      </c>
      <c r="P5210">
        <v>8176</v>
      </c>
      <c r="Q5210">
        <v>57413</v>
      </c>
      <c r="R5210">
        <v>100302</v>
      </c>
      <c r="S5210">
        <v>9721</v>
      </c>
      <c r="T5210" t="s">
        <v>90</v>
      </c>
      <c r="U5210" t="s">
        <v>91</v>
      </c>
      <c r="V5210" t="s">
        <v>92</v>
      </c>
      <c r="W5210" t="s">
        <v>16646</v>
      </c>
      <c r="X5210" t="s">
        <v>16647</v>
      </c>
      <c r="Y5210">
        <v>1355</v>
      </c>
    </row>
    <row r="5211" spans="1:25" x14ac:dyDescent="0.3">
      <c r="A5211" t="s">
        <v>24</v>
      </c>
      <c r="B5211" t="s">
        <v>16648</v>
      </c>
      <c r="C5211" t="s">
        <v>26</v>
      </c>
      <c r="D5211" t="s">
        <v>45</v>
      </c>
      <c r="E5211" t="s">
        <v>64</v>
      </c>
      <c r="F5211" s="1">
        <v>42064</v>
      </c>
      <c r="G5211">
        <v>2.6003298005889524E+16</v>
      </c>
      <c r="H5211" t="s">
        <v>1496</v>
      </c>
      <c r="I5211" t="s">
        <v>66</v>
      </c>
      <c r="J5211">
        <v>1055</v>
      </c>
      <c r="K5211">
        <v>4110</v>
      </c>
      <c r="L5211">
        <v>6204</v>
      </c>
      <c r="M5211">
        <v>6046</v>
      </c>
      <c r="N5211">
        <v>81</v>
      </c>
      <c r="O5211">
        <v>1</v>
      </c>
      <c r="P5211">
        <v>6098</v>
      </c>
      <c r="Q5211">
        <v>55528</v>
      </c>
      <c r="R5211">
        <v>70767</v>
      </c>
      <c r="S5211">
        <v>9760</v>
      </c>
      <c r="T5211" t="s">
        <v>174</v>
      </c>
      <c r="U5211" t="s">
        <v>32</v>
      </c>
      <c r="V5211" t="s">
        <v>33</v>
      </c>
      <c r="W5211" t="s">
        <v>16649</v>
      </c>
      <c r="X5211" t="s">
        <v>16650</v>
      </c>
      <c r="Y5211">
        <v>-106</v>
      </c>
    </row>
    <row r="5212" spans="1:25" x14ac:dyDescent="0.3">
      <c r="A5212" t="s">
        <v>24</v>
      </c>
      <c r="B5212" t="s">
        <v>16651</v>
      </c>
      <c r="C5212" t="s">
        <v>44</v>
      </c>
      <c r="D5212" t="s">
        <v>38</v>
      </c>
      <c r="E5212" t="s">
        <v>28</v>
      </c>
      <c r="F5212" s="1">
        <v>42064</v>
      </c>
      <c r="G5212">
        <v>2.6008281863538128E+16</v>
      </c>
      <c r="H5212" t="s">
        <v>8592</v>
      </c>
      <c r="I5212" t="s">
        <v>48</v>
      </c>
      <c r="J5212">
        <v>1046</v>
      </c>
      <c r="K5212">
        <v>3302</v>
      </c>
      <c r="L5212">
        <v>6096</v>
      </c>
      <c r="M5212">
        <v>5094</v>
      </c>
      <c r="N5212">
        <v>8</v>
      </c>
      <c r="O5212">
        <v>2</v>
      </c>
      <c r="P5212">
        <v>1000</v>
      </c>
      <c r="Q5212">
        <v>64696</v>
      </c>
      <c r="R5212">
        <v>86425</v>
      </c>
      <c r="S5212">
        <v>5216</v>
      </c>
      <c r="T5212" t="s">
        <v>601</v>
      </c>
      <c r="U5212" t="s">
        <v>232</v>
      </c>
      <c r="V5212" t="s">
        <v>233</v>
      </c>
      <c r="W5212" t="s">
        <v>16652</v>
      </c>
      <c r="X5212" t="s">
        <v>16653</v>
      </c>
      <c r="Y5212">
        <v>-5096</v>
      </c>
    </row>
    <row r="5213" spans="1:25" x14ac:dyDescent="0.3">
      <c r="A5213" t="s">
        <v>24</v>
      </c>
      <c r="B5213" t="s">
        <v>16654</v>
      </c>
      <c r="C5213" t="s">
        <v>52</v>
      </c>
      <c r="D5213" t="s">
        <v>38</v>
      </c>
      <c r="E5213" t="s">
        <v>46</v>
      </c>
      <c r="F5213" s="1">
        <v>42181</v>
      </c>
      <c r="G5213">
        <v>2.6009989032278528E+16</v>
      </c>
      <c r="H5213" t="s">
        <v>2015</v>
      </c>
      <c r="I5213" t="s">
        <v>66</v>
      </c>
      <c r="J5213">
        <v>1225</v>
      </c>
      <c r="K5213">
        <v>2561</v>
      </c>
      <c r="L5213">
        <v>6677</v>
      </c>
      <c r="M5213">
        <v>6295</v>
      </c>
      <c r="N5213">
        <v>12</v>
      </c>
      <c r="O5213">
        <v>8</v>
      </c>
      <c r="P5213">
        <v>8445</v>
      </c>
      <c r="Q5213">
        <v>179691</v>
      </c>
      <c r="R5213">
        <v>145649</v>
      </c>
      <c r="S5213">
        <v>6762</v>
      </c>
      <c r="T5213" t="s">
        <v>396</v>
      </c>
      <c r="U5213" t="s">
        <v>397</v>
      </c>
      <c r="V5213" t="s">
        <v>398</v>
      </c>
      <c r="W5213" t="s">
        <v>16655</v>
      </c>
      <c r="X5213" t="s">
        <v>16656</v>
      </c>
      <c r="Y5213">
        <v>1768</v>
      </c>
    </row>
    <row r="5214" spans="1:25" x14ac:dyDescent="0.3">
      <c r="A5214" t="s">
        <v>99</v>
      </c>
      <c r="B5214" t="s">
        <v>16657</v>
      </c>
      <c r="C5214" t="s">
        <v>63</v>
      </c>
      <c r="D5214" t="s">
        <v>38</v>
      </c>
      <c r="E5214" t="s">
        <v>53</v>
      </c>
      <c r="F5214" s="1">
        <v>42197</v>
      </c>
      <c r="G5214">
        <v>2.6004428058382896E+16</v>
      </c>
      <c r="H5214" t="s">
        <v>5207</v>
      </c>
      <c r="I5214" t="s">
        <v>48</v>
      </c>
      <c r="J5214">
        <v>1238</v>
      </c>
      <c r="K5214">
        <v>3077</v>
      </c>
      <c r="L5214">
        <v>5372</v>
      </c>
      <c r="M5214">
        <v>5809</v>
      </c>
      <c r="N5214">
        <v>61</v>
      </c>
      <c r="O5214">
        <v>0</v>
      </c>
      <c r="P5214">
        <v>2374</v>
      </c>
      <c r="Q5214">
        <v>190982</v>
      </c>
      <c r="R5214">
        <v>140216</v>
      </c>
      <c r="S5214">
        <v>7712</v>
      </c>
      <c r="T5214" t="s">
        <v>396</v>
      </c>
      <c r="U5214" t="s">
        <v>397</v>
      </c>
      <c r="V5214" t="s">
        <v>398</v>
      </c>
      <c r="W5214" t="s">
        <v>16658</v>
      </c>
      <c r="X5214" t="s">
        <v>16659</v>
      </c>
      <c r="Y5214">
        <v>-2998</v>
      </c>
    </row>
    <row r="5215" spans="1:25" x14ac:dyDescent="0.3">
      <c r="A5215" t="s">
        <v>24</v>
      </c>
      <c r="B5215" t="s">
        <v>16660</v>
      </c>
      <c r="C5215" t="s">
        <v>63</v>
      </c>
      <c r="D5215" t="s">
        <v>45</v>
      </c>
      <c r="E5215" t="s">
        <v>53</v>
      </c>
      <c r="F5215" s="1">
        <v>42080</v>
      </c>
      <c r="G5215">
        <v>2.6002368030666024E+16</v>
      </c>
      <c r="H5215" t="s">
        <v>3298</v>
      </c>
      <c r="I5215" t="s">
        <v>48</v>
      </c>
      <c r="J5215">
        <v>1044</v>
      </c>
      <c r="K5215">
        <v>3157</v>
      </c>
      <c r="L5215">
        <v>5933</v>
      </c>
      <c r="M5215">
        <v>6714</v>
      </c>
      <c r="N5215">
        <v>60</v>
      </c>
      <c r="O5215">
        <v>1</v>
      </c>
      <c r="P5215">
        <v>51</v>
      </c>
      <c r="Q5215">
        <v>108576</v>
      </c>
      <c r="R5215">
        <v>57594</v>
      </c>
      <c r="S5215">
        <v>5563</v>
      </c>
      <c r="T5215" t="s">
        <v>396</v>
      </c>
      <c r="U5215" t="s">
        <v>397</v>
      </c>
      <c r="V5215" t="s">
        <v>398</v>
      </c>
      <c r="W5215" t="s">
        <v>16661</v>
      </c>
      <c r="X5215" t="s">
        <v>16662</v>
      </c>
      <c r="Y5215">
        <v>-5882</v>
      </c>
    </row>
    <row r="5216" spans="1:25" x14ac:dyDescent="0.3">
      <c r="A5216" t="s">
        <v>99</v>
      </c>
      <c r="B5216" t="s">
        <v>16663</v>
      </c>
      <c r="C5216" t="s">
        <v>63</v>
      </c>
      <c r="D5216" t="s">
        <v>38</v>
      </c>
      <c r="E5216" t="s">
        <v>46</v>
      </c>
      <c r="F5216" s="1">
        <v>42298</v>
      </c>
      <c r="G5216">
        <v>2.6008326829867408E+16</v>
      </c>
      <c r="H5216" t="s">
        <v>348</v>
      </c>
      <c r="I5216" t="s">
        <v>30</v>
      </c>
      <c r="J5216">
        <v>1261</v>
      </c>
      <c r="K5216">
        <v>2844</v>
      </c>
      <c r="L5216">
        <v>5855</v>
      </c>
      <c r="M5216">
        <v>5518</v>
      </c>
      <c r="N5216">
        <v>86</v>
      </c>
      <c r="O5216">
        <v>9</v>
      </c>
      <c r="P5216">
        <v>5100</v>
      </c>
      <c r="Q5216">
        <v>52550</v>
      </c>
      <c r="R5216">
        <v>101811</v>
      </c>
      <c r="S5216">
        <v>7742</v>
      </c>
      <c r="T5216" t="s">
        <v>396</v>
      </c>
      <c r="U5216" t="s">
        <v>397</v>
      </c>
      <c r="V5216" t="s">
        <v>398</v>
      </c>
      <c r="W5216" t="s">
        <v>16664</v>
      </c>
      <c r="X5216" t="s">
        <v>16665</v>
      </c>
      <c r="Y5216">
        <v>-755</v>
      </c>
    </row>
    <row r="5217" spans="1:25" x14ac:dyDescent="0.3">
      <c r="A5217" t="s">
        <v>36</v>
      </c>
      <c r="B5217" t="s">
        <v>16666</v>
      </c>
      <c r="C5217" t="s">
        <v>44</v>
      </c>
      <c r="D5217" t="s">
        <v>27</v>
      </c>
      <c r="E5217" t="s">
        <v>53</v>
      </c>
      <c r="F5217" s="1">
        <v>42044</v>
      </c>
      <c r="G5217">
        <v>2.600282597391656E+16</v>
      </c>
      <c r="H5217" t="s">
        <v>576</v>
      </c>
      <c r="I5217" t="s">
        <v>55</v>
      </c>
      <c r="J5217">
        <v>1344</v>
      </c>
      <c r="K5217">
        <v>1740</v>
      </c>
      <c r="L5217">
        <v>5066</v>
      </c>
      <c r="M5217">
        <v>5042</v>
      </c>
      <c r="N5217">
        <v>37</v>
      </c>
      <c r="O5217">
        <v>2</v>
      </c>
      <c r="P5217">
        <v>1604</v>
      </c>
      <c r="Q5217">
        <v>68297</v>
      </c>
      <c r="R5217">
        <v>73722</v>
      </c>
      <c r="S5217">
        <v>6122</v>
      </c>
      <c r="T5217" t="s">
        <v>396</v>
      </c>
      <c r="U5217" t="s">
        <v>397</v>
      </c>
      <c r="V5217" t="s">
        <v>398</v>
      </c>
      <c r="W5217" t="s">
        <v>16667</v>
      </c>
      <c r="X5217" t="s">
        <v>16668</v>
      </c>
      <c r="Y5217">
        <v>-3462</v>
      </c>
    </row>
    <row r="5218" spans="1:25" x14ac:dyDescent="0.3">
      <c r="A5218" t="s">
        <v>36</v>
      </c>
      <c r="B5218" t="s">
        <v>16669</v>
      </c>
      <c r="C5218" t="s">
        <v>52</v>
      </c>
      <c r="D5218" t="s">
        <v>38</v>
      </c>
      <c r="E5218" t="s">
        <v>28</v>
      </c>
      <c r="F5218" s="1">
        <v>42221</v>
      </c>
      <c r="G5218">
        <v>2.6005309395767228E+16</v>
      </c>
      <c r="H5218" t="s">
        <v>2182</v>
      </c>
      <c r="I5218" t="s">
        <v>48</v>
      </c>
      <c r="J5218">
        <v>1340</v>
      </c>
      <c r="K5218">
        <v>445</v>
      </c>
      <c r="L5218">
        <v>6727</v>
      </c>
      <c r="M5218">
        <v>5287</v>
      </c>
      <c r="N5218">
        <v>61</v>
      </c>
      <c r="O5218">
        <v>7</v>
      </c>
      <c r="P5218">
        <v>1959</v>
      </c>
      <c r="Q5218">
        <v>93854</v>
      </c>
      <c r="R5218">
        <v>87544</v>
      </c>
      <c r="S5218">
        <v>8759</v>
      </c>
      <c r="T5218" t="s">
        <v>396</v>
      </c>
      <c r="U5218" t="s">
        <v>397</v>
      </c>
      <c r="V5218" t="s">
        <v>398</v>
      </c>
      <c r="W5218" t="s">
        <v>16670</v>
      </c>
      <c r="X5218" t="s">
        <v>16671</v>
      </c>
      <c r="Y5218">
        <v>-4768</v>
      </c>
    </row>
    <row r="5219" spans="1:25" x14ac:dyDescent="0.3">
      <c r="A5219" t="s">
        <v>99</v>
      </c>
      <c r="B5219" t="s">
        <v>16672</v>
      </c>
      <c r="C5219" t="s">
        <v>44</v>
      </c>
      <c r="D5219" t="s">
        <v>38</v>
      </c>
      <c r="E5219" t="s">
        <v>28</v>
      </c>
      <c r="F5219" s="1">
        <v>42352</v>
      </c>
      <c r="G5219">
        <v>2.6007426476385388E+16</v>
      </c>
      <c r="H5219" t="s">
        <v>1371</v>
      </c>
      <c r="I5219" t="s">
        <v>30</v>
      </c>
      <c r="J5219">
        <v>1060</v>
      </c>
      <c r="K5219">
        <v>2468</v>
      </c>
      <c r="L5219">
        <v>5120</v>
      </c>
      <c r="M5219">
        <v>5695</v>
      </c>
      <c r="N5219">
        <v>16</v>
      </c>
      <c r="O5219">
        <v>4</v>
      </c>
      <c r="P5219">
        <v>6854</v>
      </c>
      <c r="Q5219">
        <v>50886</v>
      </c>
      <c r="R5219">
        <v>135259</v>
      </c>
      <c r="S5219">
        <v>9562</v>
      </c>
      <c r="T5219" t="s">
        <v>396</v>
      </c>
      <c r="U5219" t="s">
        <v>397</v>
      </c>
      <c r="V5219" t="s">
        <v>398</v>
      </c>
      <c r="W5219" t="s">
        <v>16673</v>
      </c>
      <c r="X5219" t="s">
        <v>16674</v>
      </c>
      <c r="Y5219">
        <v>1734</v>
      </c>
    </row>
    <row r="5220" spans="1:25" x14ac:dyDescent="0.3">
      <c r="A5220" t="s">
        <v>36</v>
      </c>
      <c r="B5220" t="s">
        <v>16675</v>
      </c>
      <c r="C5220" t="s">
        <v>26</v>
      </c>
      <c r="D5220" t="s">
        <v>38</v>
      </c>
      <c r="E5220" t="s">
        <v>53</v>
      </c>
      <c r="F5220" s="1">
        <v>42334</v>
      </c>
      <c r="G5220">
        <v>2.6004433260951456E+16</v>
      </c>
      <c r="H5220" t="s">
        <v>4285</v>
      </c>
      <c r="I5220" t="s">
        <v>30</v>
      </c>
      <c r="J5220">
        <v>1226</v>
      </c>
      <c r="K5220">
        <v>3612</v>
      </c>
      <c r="L5220">
        <v>6262</v>
      </c>
      <c r="M5220">
        <v>5388</v>
      </c>
      <c r="N5220">
        <v>31</v>
      </c>
      <c r="O5220">
        <v>5</v>
      </c>
      <c r="P5220">
        <v>4016</v>
      </c>
      <c r="Q5220">
        <v>118767</v>
      </c>
      <c r="R5220">
        <v>120341</v>
      </c>
      <c r="S5220">
        <v>8352</v>
      </c>
      <c r="T5220" t="s">
        <v>396</v>
      </c>
      <c r="U5220" t="s">
        <v>397</v>
      </c>
      <c r="V5220" t="s">
        <v>398</v>
      </c>
      <c r="W5220" t="s">
        <v>16676</v>
      </c>
      <c r="X5220" t="s">
        <v>16677</v>
      </c>
      <c r="Y5220">
        <v>-2246</v>
      </c>
    </row>
    <row r="5221" spans="1:25" x14ac:dyDescent="0.3">
      <c r="A5221" t="s">
        <v>36</v>
      </c>
      <c r="B5221" t="s">
        <v>16678</v>
      </c>
      <c r="C5221" t="s">
        <v>26</v>
      </c>
      <c r="D5221" t="s">
        <v>27</v>
      </c>
      <c r="E5221" t="s">
        <v>53</v>
      </c>
      <c r="F5221" s="1">
        <v>42193</v>
      </c>
      <c r="G5221">
        <v>2.6005632887392148E+16</v>
      </c>
      <c r="H5221" t="s">
        <v>4810</v>
      </c>
      <c r="I5221" t="s">
        <v>30</v>
      </c>
      <c r="J5221">
        <v>1235</v>
      </c>
      <c r="K5221">
        <v>2842</v>
      </c>
      <c r="L5221">
        <v>6407</v>
      </c>
      <c r="M5221">
        <v>6819</v>
      </c>
      <c r="N5221">
        <v>45</v>
      </c>
      <c r="O5221">
        <v>5</v>
      </c>
      <c r="P5221">
        <v>5881</v>
      </c>
      <c r="Q5221">
        <v>107117</v>
      </c>
      <c r="R5221">
        <v>110957</v>
      </c>
      <c r="S5221">
        <v>9289</v>
      </c>
      <c r="T5221" t="s">
        <v>1397</v>
      </c>
      <c r="U5221" t="s">
        <v>232</v>
      </c>
      <c r="V5221" t="s">
        <v>233</v>
      </c>
      <c r="W5221" t="s">
        <v>16679</v>
      </c>
      <c r="X5221" t="s">
        <v>16680</v>
      </c>
      <c r="Y5221">
        <v>-526</v>
      </c>
    </row>
    <row r="5222" spans="1:25" x14ac:dyDescent="0.3">
      <c r="A5222" t="s">
        <v>99</v>
      </c>
      <c r="B5222" t="s">
        <v>10957</v>
      </c>
      <c r="C5222" t="s">
        <v>52</v>
      </c>
      <c r="D5222" t="s">
        <v>38</v>
      </c>
      <c r="E5222" t="s">
        <v>53</v>
      </c>
      <c r="F5222" s="1">
        <v>42242</v>
      </c>
      <c r="G5222">
        <v>2.6001733767741068E+16</v>
      </c>
      <c r="H5222" t="s">
        <v>443</v>
      </c>
      <c r="I5222" t="s">
        <v>48</v>
      </c>
      <c r="J5222">
        <v>1524</v>
      </c>
      <c r="K5222">
        <v>1741</v>
      </c>
      <c r="L5222">
        <v>5817</v>
      </c>
      <c r="M5222">
        <v>5310</v>
      </c>
      <c r="N5222">
        <v>15</v>
      </c>
      <c r="O5222">
        <v>6</v>
      </c>
      <c r="P5222">
        <v>4194</v>
      </c>
      <c r="Q5222">
        <v>74514</v>
      </c>
      <c r="R5222">
        <v>147954</v>
      </c>
      <c r="S5222">
        <v>9361</v>
      </c>
      <c r="T5222" t="s">
        <v>449</v>
      </c>
      <c r="U5222" t="s">
        <v>103</v>
      </c>
      <c r="V5222" t="s">
        <v>104</v>
      </c>
      <c r="W5222" t="s">
        <v>16681</v>
      </c>
      <c r="X5222" t="s">
        <v>16682</v>
      </c>
      <c r="Y5222">
        <v>-1623</v>
      </c>
    </row>
    <row r="5223" spans="1:25" x14ac:dyDescent="0.3">
      <c r="A5223" t="s">
        <v>42</v>
      </c>
      <c r="B5223" t="s">
        <v>16683</v>
      </c>
      <c r="C5223" t="s">
        <v>26</v>
      </c>
      <c r="D5223" t="s">
        <v>27</v>
      </c>
      <c r="E5223" t="s">
        <v>64</v>
      </c>
      <c r="F5223" s="1">
        <v>42357</v>
      </c>
      <c r="G5223">
        <v>2.6005493639585928E+16</v>
      </c>
      <c r="H5223" t="s">
        <v>2413</v>
      </c>
      <c r="I5223" t="s">
        <v>30</v>
      </c>
      <c r="J5223">
        <v>1746</v>
      </c>
      <c r="K5223">
        <v>4708</v>
      </c>
      <c r="L5223">
        <v>5494</v>
      </c>
      <c r="M5223">
        <v>5111</v>
      </c>
      <c r="N5223">
        <v>47</v>
      </c>
      <c r="O5223">
        <v>2</v>
      </c>
      <c r="P5223">
        <v>6753</v>
      </c>
      <c r="Q5223">
        <v>146487</v>
      </c>
      <c r="R5223">
        <v>86791</v>
      </c>
      <c r="S5223">
        <v>8765</v>
      </c>
      <c r="T5223" t="s">
        <v>449</v>
      </c>
      <c r="U5223" t="s">
        <v>103</v>
      </c>
      <c r="V5223" t="s">
        <v>104</v>
      </c>
      <c r="W5223" t="s">
        <v>16684</v>
      </c>
      <c r="X5223" t="s">
        <v>16685</v>
      </c>
      <c r="Y5223">
        <v>1259</v>
      </c>
    </row>
    <row r="5224" spans="1:25" x14ac:dyDescent="0.3">
      <c r="A5224" t="s">
        <v>24</v>
      </c>
      <c r="B5224" t="s">
        <v>16686</v>
      </c>
      <c r="C5224" t="s">
        <v>44</v>
      </c>
      <c r="D5224" t="s">
        <v>45</v>
      </c>
      <c r="E5224" t="s">
        <v>46</v>
      </c>
      <c r="F5224" s="1">
        <v>42210</v>
      </c>
      <c r="G5224">
        <v>2.6009090221517632E+16</v>
      </c>
      <c r="H5224" t="s">
        <v>952</v>
      </c>
      <c r="I5224" t="s">
        <v>55</v>
      </c>
      <c r="J5224">
        <v>1771</v>
      </c>
      <c r="K5224">
        <v>99</v>
      </c>
      <c r="L5224">
        <v>6902</v>
      </c>
      <c r="M5224">
        <v>6989</v>
      </c>
      <c r="N5224">
        <v>30</v>
      </c>
      <c r="O5224">
        <v>3</v>
      </c>
      <c r="P5224">
        <v>5665</v>
      </c>
      <c r="Q5224">
        <v>100160</v>
      </c>
      <c r="R5224">
        <v>132140</v>
      </c>
      <c r="S5224">
        <v>5620</v>
      </c>
      <c r="T5224" t="s">
        <v>449</v>
      </c>
      <c r="U5224" t="s">
        <v>103</v>
      </c>
      <c r="V5224" t="s">
        <v>104</v>
      </c>
      <c r="W5224" t="s">
        <v>16687</v>
      </c>
      <c r="X5224" t="s">
        <v>16688</v>
      </c>
      <c r="Y5224">
        <v>-1237</v>
      </c>
    </row>
    <row r="5225" spans="1:25" x14ac:dyDescent="0.3">
      <c r="A5225" t="s">
        <v>24</v>
      </c>
      <c r="B5225" t="s">
        <v>16689</v>
      </c>
      <c r="C5225" t="s">
        <v>52</v>
      </c>
      <c r="D5225" t="s">
        <v>38</v>
      </c>
      <c r="E5225" t="s">
        <v>53</v>
      </c>
      <c r="F5225" s="1">
        <v>42079</v>
      </c>
      <c r="G5225">
        <v>2.6006189772443784E+16</v>
      </c>
      <c r="H5225" t="s">
        <v>648</v>
      </c>
      <c r="I5225" t="s">
        <v>66</v>
      </c>
      <c r="J5225">
        <v>1636</v>
      </c>
      <c r="K5225">
        <v>454</v>
      </c>
      <c r="L5225">
        <v>5189</v>
      </c>
      <c r="M5225">
        <v>5459</v>
      </c>
      <c r="N5225">
        <v>1</v>
      </c>
      <c r="O5225">
        <v>5</v>
      </c>
      <c r="P5225">
        <v>1763</v>
      </c>
      <c r="Q5225">
        <v>156923</v>
      </c>
      <c r="R5225">
        <v>73178</v>
      </c>
      <c r="S5225">
        <v>9687</v>
      </c>
      <c r="T5225" t="s">
        <v>449</v>
      </c>
      <c r="U5225" t="s">
        <v>103</v>
      </c>
      <c r="V5225" t="s">
        <v>104</v>
      </c>
      <c r="W5225" t="s">
        <v>16690</v>
      </c>
      <c r="X5225" t="s">
        <v>16691</v>
      </c>
      <c r="Y5225">
        <v>-3426</v>
      </c>
    </row>
    <row r="5226" spans="1:25" x14ac:dyDescent="0.3">
      <c r="A5226" t="s">
        <v>42</v>
      </c>
      <c r="B5226" t="s">
        <v>16692</v>
      </c>
      <c r="C5226" t="s">
        <v>63</v>
      </c>
      <c r="D5226" t="s">
        <v>38</v>
      </c>
      <c r="E5226" t="s">
        <v>28</v>
      </c>
      <c r="F5226" s="1">
        <v>42361</v>
      </c>
      <c r="G5226">
        <v>2.6003600529155144E+16</v>
      </c>
      <c r="H5226" t="s">
        <v>262</v>
      </c>
      <c r="I5226" t="s">
        <v>30</v>
      </c>
      <c r="J5226">
        <v>1720</v>
      </c>
      <c r="K5226">
        <v>649</v>
      </c>
      <c r="L5226">
        <v>5637</v>
      </c>
      <c r="M5226">
        <v>6590</v>
      </c>
      <c r="N5226">
        <v>21</v>
      </c>
      <c r="O5226">
        <v>8</v>
      </c>
      <c r="P5226">
        <v>6527</v>
      </c>
      <c r="Q5226">
        <v>62428</v>
      </c>
      <c r="R5226">
        <v>88655</v>
      </c>
      <c r="S5226">
        <v>8360</v>
      </c>
      <c r="T5226" t="s">
        <v>649</v>
      </c>
      <c r="U5226" t="s">
        <v>32</v>
      </c>
      <c r="V5226" t="s">
        <v>33</v>
      </c>
      <c r="W5226" t="s">
        <v>16693</v>
      </c>
      <c r="X5226" t="s">
        <v>16694</v>
      </c>
      <c r="Y5226">
        <v>890</v>
      </c>
    </row>
    <row r="5227" spans="1:25" x14ac:dyDescent="0.3">
      <c r="A5227" t="s">
        <v>24</v>
      </c>
      <c r="B5227" t="s">
        <v>16695</v>
      </c>
      <c r="C5227" t="s">
        <v>52</v>
      </c>
      <c r="D5227" t="s">
        <v>45</v>
      </c>
      <c r="E5227" t="s">
        <v>53</v>
      </c>
      <c r="F5227" s="1">
        <v>42046</v>
      </c>
      <c r="G5227">
        <v>2.600492286353292E+16</v>
      </c>
      <c r="H5227" t="s">
        <v>1214</v>
      </c>
      <c r="I5227" t="s">
        <v>48</v>
      </c>
      <c r="J5227">
        <v>1910</v>
      </c>
      <c r="K5227">
        <v>3297</v>
      </c>
      <c r="L5227">
        <v>5587</v>
      </c>
      <c r="M5227">
        <v>6200</v>
      </c>
      <c r="N5227">
        <v>29</v>
      </c>
      <c r="O5227">
        <v>0</v>
      </c>
      <c r="P5227">
        <v>6112</v>
      </c>
      <c r="Q5227">
        <v>186900</v>
      </c>
      <c r="R5227">
        <v>130906</v>
      </c>
      <c r="S5227">
        <v>9510</v>
      </c>
      <c r="T5227" t="s">
        <v>271</v>
      </c>
      <c r="U5227" t="s">
        <v>32</v>
      </c>
      <c r="V5227" t="s">
        <v>33</v>
      </c>
      <c r="W5227" t="s">
        <v>16696</v>
      </c>
      <c r="X5227" t="s">
        <v>16697</v>
      </c>
      <c r="Y5227">
        <v>525</v>
      </c>
    </row>
    <row r="5228" spans="1:25" x14ac:dyDescent="0.3">
      <c r="A5228" t="s">
        <v>24</v>
      </c>
      <c r="B5228" t="s">
        <v>16698</v>
      </c>
      <c r="C5228" t="s">
        <v>63</v>
      </c>
      <c r="D5228" t="s">
        <v>45</v>
      </c>
      <c r="E5228" t="s">
        <v>64</v>
      </c>
      <c r="F5228" s="1">
        <v>42203</v>
      </c>
      <c r="G5228">
        <v>2.6003123656960492E+16</v>
      </c>
      <c r="H5228" t="s">
        <v>275</v>
      </c>
      <c r="I5228" t="s">
        <v>30</v>
      </c>
      <c r="J5228">
        <v>1803</v>
      </c>
      <c r="K5228">
        <v>290</v>
      </c>
      <c r="L5228">
        <v>5213</v>
      </c>
      <c r="M5228">
        <v>6021</v>
      </c>
      <c r="N5228">
        <v>9</v>
      </c>
      <c r="O5228">
        <v>3</v>
      </c>
      <c r="P5228">
        <v>5637</v>
      </c>
      <c r="Q5228">
        <v>105745</v>
      </c>
      <c r="R5228">
        <v>109012</v>
      </c>
      <c r="S5228">
        <v>9668</v>
      </c>
      <c r="T5228" t="s">
        <v>649</v>
      </c>
      <c r="U5228" t="s">
        <v>32</v>
      </c>
      <c r="V5228" t="s">
        <v>33</v>
      </c>
      <c r="W5228" t="s">
        <v>16699</v>
      </c>
      <c r="X5228" t="s">
        <v>16700</v>
      </c>
      <c r="Y5228">
        <v>424</v>
      </c>
    </row>
    <row r="5229" spans="1:25" x14ac:dyDescent="0.3">
      <c r="A5229" t="s">
        <v>99</v>
      </c>
      <c r="B5229" t="s">
        <v>16701</v>
      </c>
      <c r="C5229" t="s">
        <v>26</v>
      </c>
      <c r="D5229" t="s">
        <v>27</v>
      </c>
      <c r="E5229" t="s">
        <v>64</v>
      </c>
      <c r="F5229" s="1">
        <v>42103</v>
      </c>
      <c r="G5229">
        <v>2.6006321863638368E+16</v>
      </c>
      <c r="H5229" t="s">
        <v>226</v>
      </c>
      <c r="I5229" t="s">
        <v>30</v>
      </c>
      <c r="J5229">
        <v>1008</v>
      </c>
      <c r="K5229">
        <v>4672</v>
      </c>
      <c r="L5229">
        <v>6756</v>
      </c>
      <c r="M5229">
        <v>5125</v>
      </c>
      <c r="N5229">
        <v>80</v>
      </c>
      <c r="O5229">
        <v>6</v>
      </c>
      <c r="P5229">
        <v>489</v>
      </c>
      <c r="Q5229">
        <v>133952</v>
      </c>
      <c r="R5229">
        <v>105384</v>
      </c>
      <c r="S5229">
        <v>8879</v>
      </c>
      <c r="T5229" t="s">
        <v>83</v>
      </c>
      <c r="U5229" t="s">
        <v>84</v>
      </c>
      <c r="V5229" t="s">
        <v>85</v>
      </c>
      <c r="W5229" t="s">
        <v>16702</v>
      </c>
      <c r="X5229" t="s">
        <v>16703</v>
      </c>
      <c r="Y5229">
        <v>-6267</v>
      </c>
    </row>
    <row r="5230" spans="1:25" x14ac:dyDescent="0.3">
      <c r="A5230" t="s">
        <v>42</v>
      </c>
      <c r="B5230" t="s">
        <v>16704</v>
      </c>
      <c r="C5230" t="s">
        <v>63</v>
      </c>
      <c r="D5230" t="s">
        <v>38</v>
      </c>
      <c r="E5230" t="s">
        <v>28</v>
      </c>
      <c r="F5230" s="1">
        <v>42056</v>
      </c>
      <c r="G5230">
        <v>2.6007345133688424E+16</v>
      </c>
      <c r="H5230" t="s">
        <v>966</v>
      </c>
      <c r="I5230" t="s">
        <v>30</v>
      </c>
      <c r="J5230">
        <v>1998</v>
      </c>
      <c r="K5230">
        <v>1256</v>
      </c>
      <c r="L5230">
        <v>6821</v>
      </c>
      <c r="M5230">
        <v>5543</v>
      </c>
      <c r="N5230">
        <v>70</v>
      </c>
      <c r="O5230">
        <v>9</v>
      </c>
      <c r="P5230">
        <v>5002</v>
      </c>
      <c r="Q5230">
        <v>157653</v>
      </c>
      <c r="R5230">
        <v>65776</v>
      </c>
      <c r="S5230">
        <v>8608</v>
      </c>
      <c r="T5230" t="s">
        <v>90</v>
      </c>
      <c r="U5230" t="s">
        <v>91</v>
      </c>
      <c r="V5230" t="s">
        <v>92</v>
      </c>
      <c r="W5230" t="s">
        <v>16705</v>
      </c>
      <c r="X5230" t="s">
        <v>16706</v>
      </c>
      <c r="Y5230">
        <v>-1819</v>
      </c>
    </row>
    <row r="5231" spans="1:25" x14ac:dyDescent="0.3">
      <c r="A5231" t="s">
        <v>42</v>
      </c>
      <c r="B5231" t="s">
        <v>16707</v>
      </c>
      <c r="C5231" t="s">
        <v>26</v>
      </c>
      <c r="D5231" t="s">
        <v>27</v>
      </c>
      <c r="E5231" t="s">
        <v>53</v>
      </c>
      <c r="F5231" s="1">
        <v>42249</v>
      </c>
      <c r="G5231">
        <v>2.6005266045597364E+16</v>
      </c>
      <c r="H5231" t="s">
        <v>3820</v>
      </c>
      <c r="I5231" t="s">
        <v>30</v>
      </c>
      <c r="J5231">
        <v>1131</v>
      </c>
      <c r="K5231">
        <v>2177</v>
      </c>
      <c r="L5231">
        <v>6938</v>
      </c>
      <c r="M5231">
        <v>5817</v>
      </c>
      <c r="N5231">
        <v>49</v>
      </c>
      <c r="O5231">
        <v>3</v>
      </c>
      <c r="P5231">
        <v>3276</v>
      </c>
      <c r="Q5231">
        <v>59316</v>
      </c>
      <c r="R5231">
        <v>120170</v>
      </c>
      <c r="S5231">
        <v>8049</v>
      </c>
      <c r="T5231" t="s">
        <v>649</v>
      </c>
      <c r="U5231" t="s">
        <v>32</v>
      </c>
      <c r="V5231" t="s">
        <v>33</v>
      </c>
      <c r="W5231" t="s">
        <v>16708</v>
      </c>
      <c r="X5231" t="s">
        <v>16709</v>
      </c>
      <c r="Y5231">
        <v>-3662</v>
      </c>
    </row>
    <row r="5232" spans="1:25" x14ac:dyDescent="0.3">
      <c r="A5232" t="s">
        <v>99</v>
      </c>
      <c r="B5232" t="s">
        <v>16710</v>
      </c>
      <c r="C5232" t="s">
        <v>63</v>
      </c>
      <c r="D5232" t="s">
        <v>45</v>
      </c>
      <c r="E5232" t="s">
        <v>64</v>
      </c>
      <c r="F5232" s="1">
        <v>42327</v>
      </c>
      <c r="G5232">
        <v>2.6009831504715076E+16</v>
      </c>
      <c r="H5232" t="s">
        <v>3396</v>
      </c>
      <c r="I5232" t="s">
        <v>30</v>
      </c>
      <c r="J5232">
        <v>1483</v>
      </c>
      <c r="K5232">
        <v>1005</v>
      </c>
      <c r="L5232">
        <v>5285</v>
      </c>
      <c r="M5232">
        <v>5939</v>
      </c>
      <c r="N5232">
        <v>81</v>
      </c>
      <c r="O5232">
        <v>6</v>
      </c>
      <c r="P5232">
        <v>6930</v>
      </c>
      <c r="Q5232">
        <v>70710</v>
      </c>
      <c r="R5232">
        <v>61667</v>
      </c>
      <c r="S5232">
        <v>8507</v>
      </c>
      <c r="T5232" t="s">
        <v>678</v>
      </c>
      <c r="U5232" t="s">
        <v>32</v>
      </c>
      <c r="V5232" t="s">
        <v>33</v>
      </c>
      <c r="W5232" t="s">
        <v>16711</v>
      </c>
      <c r="X5232" t="s">
        <v>16712</v>
      </c>
      <c r="Y5232">
        <v>1645</v>
      </c>
    </row>
    <row r="5233" spans="1:25" x14ac:dyDescent="0.3">
      <c r="A5233" t="s">
        <v>36</v>
      </c>
      <c r="B5233" t="s">
        <v>16713</v>
      </c>
      <c r="C5233" t="s">
        <v>63</v>
      </c>
      <c r="D5233" t="s">
        <v>45</v>
      </c>
      <c r="E5233" t="s">
        <v>46</v>
      </c>
      <c r="F5233" s="1">
        <v>42201</v>
      </c>
      <c r="G5233">
        <v>2.6004688702478708E+16</v>
      </c>
      <c r="H5233" t="s">
        <v>3474</v>
      </c>
      <c r="I5233" t="s">
        <v>48</v>
      </c>
      <c r="J5233">
        <v>1061</v>
      </c>
      <c r="K5233">
        <v>4415</v>
      </c>
      <c r="L5233">
        <v>5066</v>
      </c>
      <c r="M5233">
        <v>5949</v>
      </c>
      <c r="N5233">
        <v>46</v>
      </c>
      <c r="O5233">
        <v>9</v>
      </c>
      <c r="P5233">
        <v>9761</v>
      </c>
      <c r="Q5233">
        <v>108160</v>
      </c>
      <c r="R5233">
        <v>102269</v>
      </c>
      <c r="S5233">
        <v>5044</v>
      </c>
      <c r="T5233" t="s">
        <v>271</v>
      </c>
      <c r="U5233" t="s">
        <v>32</v>
      </c>
      <c r="V5233" t="s">
        <v>33</v>
      </c>
      <c r="W5233" t="s">
        <v>16714</v>
      </c>
      <c r="X5233" t="s">
        <v>16715</v>
      </c>
      <c r="Y5233">
        <v>4695</v>
      </c>
    </row>
    <row r="5234" spans="1:25" x14ac:dyDescent="0.3">
      <c r="A5234" t="s">
        <v>42</v>
      </c>
      <c r="B5234" t="s">
        <v>16716</v>
      </c>
      <c r="C5234" t="s">
        <v>44</v>
      </c>
      <c r="D5234" t="s">
        <v>45</v>
      </c>
      <c r="E5234" t="s">
        <v>64</v>
      </c>
      <c r="F5234" s="1">
        <v>42307</v>
      </c>
      <c r="G5234">
        <v>2.600997395654042E+16</v>
      </c>
      <c r="H5234" t="s">
        <v>4002</v>
      </c>
      <c r="I5234" t="s">
        <v>48</v>
      </c>
      <c r="J5234">
        <v>1800</v>
      </c>
      <c r="K5234">
        <v>362</v>
      </c>
      <c r="L5234">
        <v>5991</v>
      </c>
      <c r="M5234">
        <v>5401</v>
      </c>
      <c r="N5234">
        <v>74</v>
      </c>
      <c r="O5234">
        <v>2</v>
      </c>
      <c r="P5234">
        <v>3089</v>
      </c>
      <c r="Q5234">
        <v>140414</v>
      </c>
      <c r="R5234">
        <v>116019</v>
      </c>
      <c r="S5234">
        <v>5480</v>
      </c>
      <c r="T5234" t="s">
        <v>271</v>
      </c>
      <c r="U5234" t="s">
        <v>32</v>
      </c>
      <c r="V5234" t="s">
        <v>33</v>
      </c>
      <c r="W5234" t="s">
        <v>16717</v>
      </c>
      <c r="X5234" t="s">
        <v>16718</v>
      </c>
      <c r="Y5234">
        <v>-2902</v>
      </c>
    </row>
    <row r="5235" spans="1:25" x14ac:dyDescent="0.3">
      <c r="A5235" t="s">
        <v>42</v>
      </c>
      <c r="B5235" t="s">
        <v>16719</v>
      </c>
      <c r="C5235" t="s">
        <v>63</v>
      </c>
      <c r="D5235" t="s">
        <v>27</v>
      </c>
      <c r="E5235" t="s">
        <v>53</v>
      </c>
      <c r="F5235" s="1">
        <v>42065</v>
      </c>
      <c r="G5235">
        <v>2.6009587996530772E+16</v>
      </c>
      <c r="H5235" t="s">
        <v>1241</v>
      </c>
      <c r="I5235" t="s">
        <v>55</v>
      </c>
      <c r="J5235">
        <v>1777</v>
      </c>
      <c r="K5235">
        <v>4651</v>
      </c>
      <c r="L5235">
        <v>5238</v>
      </c>
      <c r="M5235">
        <v>6057</v>
      </c>
      <c r="N5235">
        <v>4</v>
      </c>
      <c r="O5235">
        <v>1</v>
      </c>
      <c r="P5235">
        <v>1467</v>
      </c>
      <c r="Q5235">
        <v>146384</v>
      </c>
      <c r="R5235">
        <v>99062</v>
      </c>
      <c r="S5235">
        <v>7572</v>
      </c>
      <c r="T5235" t="s">
        <v>83</v>
      </c>
      <c r="U5235" t="s">
        <v>84</v>
      </c>
      <c r="V5235" t="s">
        <v>85</v>
      </c>
      <c r="W5235" t="s">
        <v>16720</v>
      </c>
      <c r="X5235" t="s">
        <v>16721</v>
      </c>
      <c r="Y5235">
        <v>-3771</v>
      </c>
    </row>
    <row r="5236" spans="1:25" x14ac:dyDescent="0.3">
      <c r="A5236" t="s">
        <v>36</v>
      </c>
      <c r="B5236" t="s">
        <v>16722</v>
      </c>
      <c r="C5236" t="s">
        <v>52</v>
      </c>
      <c r="D5236" t="s">
        <v>45</v>
      </c>
      <c r="E5236" t="s">
        <v>46</v>
      </c>
      <c r="F5236" s="1">
        <v>42299</v>
      </c>
      <c r="G5236">
        <v>2.6003723959160416E+16</v>
      </c>
      <c r="H5236" t="s">
        <v>864</v>
      </c>
      <c r="I5236" t="s">
        <v>48</v>
      </c>
      <c r="J5236">
        <v>1073</v>
      </c>
      <c r="K5236">
        <v>2380</v>
      </c>
      <c r="L5236">
        <v>6261</v>
      </c>
      <c r="M5236">
        <v>5257</v>
      </c>
      <c r="N5236">
        <v>31</v>
      </c>
      <c r="O5236">
        <v>2</v>
      </c>
      <c r="P5236">
        <v>8171</v>
      </c>
      <c r="Q5236">
        <v>168892</v>
      </c>
      <c r="R5236">
        <v>73878</v>
      </c>
      <c r="S5236">
        <v>7426</v>
      </c>
      <c r="T5236" t="s">
        <v>83</v>
      </c>
      <c r="U5236" t="s">
        <v>84</v>
      </c>
      <c r="V5236" t="s">
        <v>85</v>
      </c>
      <c r="W5236" t="s">
        <v>16723</v>
      </c>
      <c r="X5236" t="s">
        <v>16724</v>
      </c>
      <c r="Y5236">
        <v>1910</v>
      </c>
    </row>
    <row r="5237" spans="1:25" x14ac:dyDescent="0.3">
      <c r="A5237" t="s">
        <v>36</v>
      </c>
      <c r="B5237" t="s">
        <v>16725</v>
      </c>
      <c r="C5237" t="s">
        <v>26</v>
      </c>
      <c r="D5237" t="s">
        <v>38</v>
      </c>
      <c r="E5237" t="s">
        <v>46</v>
      </c>
      <c r="F5237" s="1">
        <v>42267</v>
      </c>
      <c r="G5237">
        <v>2.600395143967922E+16</v>
      </c>
      <c r="H5237" t="s">
        <v>5157</v>
      </c>
      <c r="I5237" t="s">
        <v>55</v>
      </c>
      <c r="J5237">
        <v>1707</v>
      </c>
      <c r="K5237">
        <v>4934</v>
      </c>
      <c r="L5237">
        <v>5203</v>
      </c>
      <c r="M5237">
        <v>6894</v>
      </c>
      <c r="N5237">
        <v>49</v>
      </c>
      <c r="O5237">
        <v>8</v>
      </c>
      <c r="P5237">
        <v>9715</v>
      </c>
      <c r="Q5237">
        <v>158309</v>
      </c>
      <c r="R5237">
        <v>85810</v>
      </c>
      <c r="S5237">
        <v>6024</v>
      </c>
      <c r="T5237" t="s">
        <v>174</v>
      </c>
      <c r="U5237" t="s">
        <v>32</v>
      </c>
      <c r="V5237" t="s">
        <v>33</v>
      </c>
      <c r="W5237" t="s">
        <v>16726</v>
      </c>
      <c r="X5237" t="s">
        <v>16727</v>
      </c>
      <c r="Y5237">
        <v>4512</v>
      </c>
    </row>
    <row r="5238" spans="1:25" x14ac:dyDescent="0.3">
      <c r="A5238" t="s">
        <v>24</v>
      </c>
      <c r="B5238" t="s">
        <v>16728</v>
      </c>
      <c r="C5238" t="s">
        <v>44</v>
      </c>
      <c r="D5238" t="s">
        <v>38</v>
      </c>
      <c r="E5238" t="s">
        <v>28</v>
      </c>
      <c r="F5238" s="1">
        <v>42311</v>
      </c>
      <c r="G5238">
        <v>2.600224352635276E+16</v>
      </c>
      <c r="H5238" t="s">
        <v>557</v>
      </c>
      <c r="I5238" t="s">
        <v>48</v>
      </c>
      <c r="J5238">
        <v>1616</v>
      </c>
      <c r="K5238">
        <v>3981</v>
      </c>
      <c r="L5238">
        <v>5579</v>
      </c>
      <c r="M5238">
        <v>5362</v>
      </c>
      <c r="N5238">
        <v>60</v>
      </c>
      <c r="O5238">
        <v>6</v>
      </c>
      <c r="P5238">
        <v>1347</v>
      </c>
      <c r="Q5238">
        <v>191182</v>
      </c>
      <c r="R5238">
        <v>114090</v>
      </c>
      <c r="S5238">
        <v>6985</v>
      </c>
      <c r="T5238" t="s">
        <v>174</v>
      </c>
      <c r="U5238" t="s">
        <v>32</v>
      </c>
      <c r="V5238" t="s">
        <v>33</v>
      </c>
      <c r="W5238" t="s">
        <v>16729</v>
      </c>
      <c r="X5238" t="s">
        <v>16730</v>
      </c>
      <c r="Y5238">
        <v>-4232</v>
      </c>
    </row>
    <row r="5239" spans="1:25" x14ac:dyDescent="0.3">
      <c r="A5239" t="s">
        <v>24</v>
      </c>
      <c r="B5239" t="s">
        <v>16731</v>
      </c>
      <c r="C5239" t="s">
        <v>63</v>
      </c>
      <c r="D5239" t="s">
        <v>38</v>
      </c>
      <c r="E5239" t="s">
        <v>28</v>
      </c>
      <c r="F5239" s="1">
        <v>42345</v>
      </c>
      <c r="G5239">
        <v>2.6004688306341904E+16</v>
      </c>
      <c r="H5239" t="s">
        <v>3088</v>
      </c>
      <c r="I5239" t="s">
        <v>30</v>
      </c>
      <c r="J5239">
        <v>1980</v>
      </c>
      <c r="K5239">
        <v>305</v>
      </c>
      <c r="L5239">
        <v>6880</v>
      </c>
      <c r="M5239">
        <v>6465</v>
      </c>
      <c r="N5239">
        <v>27</v>
      </c>
      <c r="O5239">
        <v>4</v>
      </c>
      <c r="P5239">
        <v>5689</v>
      </c>
      <c r="Q5239">
        <v>155875</v>
      </c>
      <c r="R5239">
        <v>127372</v>
      </c>
      <c r="S5239">
        <v>9936</v>
      </c>
      <c r="T5239" t="s">
        <v>83</v>
      </c>
      <c r="U5239" t="s">
        <v>84</v>
      </c>
      <c r="V5239" t="s">
        <v>85</v>
      </c>
      <c r="W5239" t="s">
        <v>16732</v>
      </c>
      <c r="X5239" t="s">
        <v>16733</v>
      </c>
      <c r="Y5239">
        <v>-1191</v>
      </c>
    </row>
    <row r="5240" spans="1:25" x14ac:dyDescent="0.3">
      <c r="A5240" t="s">
        <v>24</v>
      </c>
      <c r="B5240" t="s">
        <v>16734</v>
      </c>
      <c r="C5240" t="s">
        <v>63</v>
      </c>
      <c r="D5240" t="s">
        <v>45</v>
      </c>
      <c r="E5240" t="s">
        <v>28</v>
      </c>
      <c r="F5240" s="1">
        <v>42329</v>
      </c>
      <c r="G5240">
        <v>2.6008741173574872E+16</v>
      </c>
      <c r="H5240" t="s">
        <v>29</v>
      </c>
      <c r="I5240" t="s">
        <v>30</v>
      </c>
      <c r="J5240">
        <v>1140</v>
      </c>
      <c r="K5240">
        <v>148</v>
      </c>
      <c r="L5240">
        <v>6369</v>
      </c>
      <c r="M5240">
        <v>5273</v>
      </c>
      <c r="N5240">
        <v>89</v>
      </c>
      <c r="O5240">
        <v>6</v>
      </c>
      <c r="P5240">
        <v>2636</v>
      </c>
      <c r="Q5240">
        <v>75834</v>
      </c>
      <c r="R5240">
        <v>143333</v>
      </c>
      <c r="S5240">
        <v>7910</v>
      </c>
      <c r="T5240" t="s">
        <v>90</v>
      </c>
      <c r="U5240" t="s">
        <v>91</v>
      </c>
      <c r="V5240" t="s">
        <v>92</v>
      </c>
      <c r="W5240" t="s">
        <v>16735</v>
      </c>
      <c r="X5240" t="s">
        <v>16736</v>
      </c>
      <c r="Y5240">
        <v>-3733</v>
      </c>
    </row>
    <row r="5241" spans="1:25" x14ac:dyDescent="0.3">
      <c r="A5241" t="s">
        <v>36</v>
      </c>
      <c r="B5241" t="s">
        <v>16737</v>
      </c>
      <c r="C5241" t="s">
        <v>63</v>
      </c>
      <c r="D5241" t="s">
        <v>38</v>
      </c>
      <c r="E5241" t="s">
        <v>46</v>
      </c>
      <c r="F5241" s="1">
        <v>42170</v>
      </c>
      <c r="G5241">
        <v>2.6005169129614152E+16</v>
      </c>
      <c r="H5241" t="s">
        <v>523</v>
      </c>
      <c r="I5241" t="s">
        <v>30</v>
      </c>
      <c r="J5241">
        <v>1100</v>
      </c>
      <c r="K5241">
        <v>389</v>
      </c>
      <c r="L5241">
        <v>6575</v>
      </c>
      <c r="M5241">
        <v>5614</v>
      </c>
      <c r="N5241">
        <v>10</v>
      </c>
      <c r="O5241">
        <v>5</v>
      </c>
      <c r="P5241">
        <v>5925</v>
      </c>
      <c r="Q5241">
        <v>84318</v>
      </c>
      <c r="R5241">
        <v>115599</v>
      </c>
      <c r="S5241">
        <v>8929</v>
      </c>
      <c r="T5241" t="s">
        <v>396</v>
      </c>
      <c r="U5241" t="s">
        <v>397</v>
      </c>
      <c r="V5241" t="s">
        <v>398</v>
      </c>
      <c r="W5241" t="s">
        <v>16738</v>
      </c>
      <c r="X5241" t="s">
        <v>16739</v>
      </c>
      <c r="Y5241">
        <v>-650</v>
      </c>
    </row>
    <row r="5242" spans="1:25" x14ac:dyDescent="0.3">
      <c r="A5242" t="s">
        <v>24</v>
      </c>
      <c r="B5242" t="s">
        <v>16740</v>
      </c>
      <c r="C5242" t="s">
        <v>52</v>
      </c>
      <c r="D5242" t="s">
        <v>27</v>
      </c>
      <c r="E5242" t="s">
        <v>46</v>
      </c>
      <c r="F5242" s="1">
        <v>42284</v>
      </c>
      <c r="G5242">
        <v>2.6006562501101128E+16</v>
      </c>
      <c r="H5242" t="s">
        <v>3016</v>
      </c>
      <c r="I5242" t="s">
        <v>55</v>
      </c>
      <c r="J5242">
        <v>1673</v>
      </c>
      <c r="K5242">
        <v>3167</v>
      </c>
      <c r="L5242">
        <v>6742</v>
      </c>
      <c r="M5242">
        <v>6229</v>
      </c>
      <c r="N5242">
        <v>76</v>
      </c>
      <c r="O5242">
        <v>1</v>
      </c>
      <c r="P5242">
        <v>6730</v>
      </c>
      <c r="Q5242">
        <v>188720</v>
      </c>
      <c r="R5242">
        <v>148808</v>
      </c>
      <c r="S5242">
        <v>7465</v>
      </c>
      <c r="T5242" t="s">
        <v>396</v>
      </c>
      <c r="U5242" t="s">
        <v>397</v>
      </c>
      <c r="V5242" t="s">
        <v>398</v>
      </c>
      <c r="W5242" t="s">
        <v>16741</v>
      </c>
      <c r="X5242" t="s">
        <v>16742</v>
      </c>
      <c r="Y5242">
        <v>-12</v>
      </c>
    </row>
    <row r="5243" spans="1:25" x14ac:dyDescent="0.3">
      <c r="A5243" t="s">
        <v>99</v>
      </c>
      <c r="B5243" t="s">
        <v>16743</v>
      </c>
      <c r="C5243" t="s">
        <v>26</v>
      </c>
      <c r="D5243" t="s">
        <v>45</v>
      </c>
      <c r="E5243" t="s">
        <v>28</v>
      </c>
      <c r="F5243" s="1">
        <v>42076</v>
      </c>
      <c r="G5243">
        <v>2.6007884655402256E+16</v>
      </c>
      <c r="H5243" t="s">
        <v>1451</v>
      </c>
      <c r="I5243" t="s">
        <v>55</v>
      </c>
      <c r="J5243">
        <v>1689</v>
      </c>
      <c r="K5243">
        <v>2130</v>
      </c>
      <c r="L5243">
        <v>5812</v>
      </c>
      <c r="M5243">
        <v>6607</v>
      </c>
      <c r="N5243">
        <v>39</v>
      </c>
      <c r="O5243">
        <v>4</v>
      </c>
      <c r="P5243">
        <v>180</v>
      </c>
      <c r="Q5243">
        <v>194631</v>
      </c>
      <c r="R5243">
        <v>63015</v>
      </c>
      <c r="S5243">
        <v>5669</v>
      </c>
      <c r="T5243" t="s">
        <v>5483</v>
      </c>
      <c r="U5243" t="s">
        <v>232</v>
      </c>
      <c r="V5243" t="s">
        <v>233</v>
      </c>
      <c r="W5243" t="s">
        <v>16744</v>
      </c>
      <c r="X5243" t="s">
        <v>16745</v>
      </c>
      <c r="Y5243">
        <v>-5632</v>
      </c>
    </row>
    <row r="5244" spans="1:25" x14ac:dyDescent="0.3">
      <c r="A5244" t="s">
        <v>24</v>
      </c>
      <c r="B5244" t="s">
        <v>16746</v>
      </c>
      <c r="C5244" t="s">
        <v>44</v>
      </c>
      <c r="D5244" t="s">
        <v>45</v>
      </c>
      <c r="E5244" t="s">
        <v>46</v>
      </c>
      <c r="F5244" s="1">
        <v>42342</v>
      </c>
      <c r="G5244">
        <v>2.6008368053722372E+16</v>
      </c>
      <c r="H5244" t="s">
        <v>189</v>
      </c>
      <c r="I5244" t="s">
        <v>66</v>
      </c>
      <c r="J5244">
        <v>1421</v>
      </c>
      <c r="K5244">
        <v>2982</v>
      </c>
      <c r="L5244">
        <v>6235</v>
      </c>
      <c r="M5244">
        <v>5276</v>
      </c>
      <c r="N5244">
        <v>2</v>
      </c>
      <c r="O5244">
        <v>4</v>
      </c>
      <c r="P5244">
        <v>5676</v>
      </c>
      <c r="Q5244">
        <v>161786</v>
      </c>
      <c r="R5244">
        <v>67644</v>
      </c>
      <c r="S5244">
        <v>5731</v>
      </c>
      <c r="T5244" t="s">
        <v>231</v>
      </c>
      <c r="U5244" t="s">
        <v>232</v>
      </c>
      <c r="V5244" t="s">
        <v>233</v>
      </c>
      <c r="W5244" t="s">
        <v>16747</v>
      </c>
      <c r="X5244" t="s">
        <v>16748</v>
      </c>
      <c r="Y5244">
        <v>-559</v>
      </c>
    </row>
    <row r="5245" spans="1:25" x14ac:dyDescent="0.3">
      <c r="A5245" t="s">
        <v>42</v>
      </c>
      <c r="B5245" t="s">
        <v>16749</v>
      </c>
      <c r="C5245" t="s">
        <v>63</v>
      </c>
      <c r="D5245" t="s">
        <v>38</v>
      </c>
      <c r="E5245" t="s">
        <v>28</v>
      </c>
      <c r="F5245" s="1">
        <v>42165</v>
      </c>
      <c r="G5245">
        <v>2.6007558799204856E+16</v>
      </c>
      <c r="H5245" t="s">
        <v>2308</v>
      </c>
      <c r="I5245" t="s">
        <v>48</v>
      </c>
      <c r="J5245">
        <v>1766</v>
      </c>
      <c r="K5245">
        <v>2869</v>
      </c>
      <c r="L5245">
        <v>5433</v>
      </c>
      <c r="M5245">
        <v>6480</v>
      </c>
      <c r="N5245">
        <v>41</v>
      </c>
      <c r="O5245">
        <v>4</v>
      </c>
      <c r="P5245">
        <v>1297</v>
      </c>
      <c r="Q5245">
        <v>167197</v>
      </c>
      <c r="R5245">
        <v>98838</v>
      </c>
      <c r="S5245">
        <v>9014</v>
      </c>
      <c r="T5245" t="s">
        <v>396</v>
      </c>
      <c r="U5245" t="s">
        <v>397</v>
      </c>
      <c r="V5245" t="s">
        <v>398</v>
      </c>
      <c r="W5245" t="s">
        <v>16750</v>
      </c>
      <c r="X5245" t="s">
        <v>16751</v>
      </c>
      <c r="Y5245">
        <v>-4136</v>
      </c>
    </row>
    <row r="5246" spans="1:25" x14ac:dyDescent="0.3">
      <c r="A5246" t="s">
        <v>36</v>
      </c>
      <c r="B5246" t="s">
        <v>16752</v>
      </c>
      <c r="C5246" t="s">
        <v>44</v>
      </c>
      <c r="D5246" t="s">
        <v>27</v>
      </c>
      <c r="E5246" t="s">
        <v>53</v>
      </c>
      <c r="F5246" s="1">
        <v>42309</v>
      </c>
      <c r="G5246">
        <v>2.6009541313323468E+16</v>
      </c>
      <c r="H5246" t="s">
        <v>4571</v>
      </c>
      <c r="I5246" t="s">
        <v>55</v>
      </c>
      <c r="J5246">
        <v>1906</v>
      </c>
      <c r="K5246">
        <v>4860</v>
      </c>
      <c r="L5246">
        <v>5860</v>
      </c>
      <c r="M5246">
        <v>5847</v>
      </c>
      <c r="N5246">
        <v>87</v>
      </c>
      <c r="O5246">
        <v>7</v>
      </c>
      <c r="P5246">
        <v>1272</v>
      </c>
      <c r="Q5246">
        <v>181335</v>
      </c>
      <c r="R5246">
        <v>141737</v>
      </c>
      <c r="S5246">
        <v>7587</v>
      </c>
      <c r="T5246" t="s">
        <v>1070</v>
      </c>
      <c r="U5246" t="s">
        <v>1071</v>
      </c>
      <c r="V5246" t="s">
        <v>1072</v>
      </c>
      <c r="W5246" t="s">
        <v>16753</v>
      </c>
      <c r="X5246" t="s">
        <v>16754</v>
      </c>
      <c r="Y5246">
        <v>-4588</v>
      </c>
    </row>
    <row r="5247" spans="1:25" x14ac:dyDescent="0.3">
      <c r="A5247" t="s">
        <v>24</v>
      </c>
      <c r="B5247" t="s">
        <v>16755</v>
      </c>
      <c r="C5247" t="s">
        <v>26</v>
      </c>
      <c r="D5247" t="s">
        <v>38</v>
      </c>
      <c r="E5247" t="s">
        <v>28</v>
      </c>
      <c r="F5247" s="1">
        <v>42177</v>
      </c>
      <c r="G5247">
        <v>2.6008424020942784E+16</v>
      </c>
      <c r="H5247" t="s">
        <v>1181</v>
      </c>
      <c r="I5247" t="s">
        <v>30</v>
      </c>
      <c r="J5247">
        <v>1359</v>
      </c>
      <c r="K5247">
        <v>2414</v>
      </c>
      <c r="L5247">
        <v>5369</v>
      </c>
      <c r="M5247">
        <v>6624</v>
      </c>
      <c r="N5247">
        <v>30</v>
      </c>
      <c r="O5247">
        <v>2</v>
      </c>
      <c r="P5247">
        <v>718</v>
      </c>
      <c r="Q5247">
        <v>196762</v>
      </c>
      <c r="R5247">
        <v>61431</v>
      </c>
      <c r="S5247">
        <v>9238</v>
      </c>
      <c r="T5247" t="s">
        <v>83</v>
      </c>
      <c r="U5247" t="s">
        <v>84</v>
      </c>
      <c r="V5247" t="s">
        <v>85</v>
      </c>
      <c r="W5247" t="s">
        <v>16756</v>
      </c>
      <c r="X5247" t="s">
        <v>16757</v>
      </c>
      <c r="Y5247">
        <v>-4651</v>
      </c>
    </row>
    <row r="5248" spans="1:25" x14ac:dyDescent="0.3">
      <c r="A5248" t="s">
        <v>42</v>
      </c>
      <c r="B5248" t="s">
        <v>16758</v>
      </c>
      <c r="C5248" t="s">
        <v>63</v>
      </c>
      <c r="D5248" t="s">
        <v>27</v>
      </c>
      <c r="E5248" t="s">
        <v>28</v>
      </c>
      <c r="F5248" s="1">
        <v>42173</v>
      </c>
      <c r="G5248">
        <v>2.600649531036804E+16</v>
      </c>
      <c r="H5248" t="s">
        <v>5583</v>
      </c>
      <c r="I5248" t="s">
        <v>55</v>
      </c>
      <c r="J5248">
        <v>1244</v>
      </c>
      <c r="K5248">
        <v>3494</v>
      </c>
      <c r="L5248">
        <v>5281</v>
      </c>
      <c r="M5248">
        <v>6920</v>
      </c>
      <c r="N5248">
        <v>15</v>
      </c>
      <c r="O5248">
        <v>8</v>
      </c>
      <c r="P5248">
        <v>9305</v>
      </c>
      <c r="Q5248">
        <v>199189</v>
      </c>
      <c r="R5248">
        <v>82808</v>
      </c>
      <c r="S5248">
        <v>6191</v>
      </c>
      <c r="T5248" t="s">
        <v>90</v>
      </c>
      <c r="U5248" t="s">
        <v>91</v>
      </c>
      <c r="V5248" t="s">
        <v>92</v>
      </c>
      <c r="W5248" t="s">
        <v>16759</v>
      </c>
      <c r="X5248" t="s">
        <v>16760</v>
      </c>
      <c r="Y5248">
        <v>4024</v>
      </c>
    </row>
    <row r="5249" spans="1:25" x14ac:dyDescent="0.3">
      <c r="A5249" t="s">
        <v>99</v>
      </c>
      <c r="B5249" t="s">
        <v>16761</v>
      </c>
      <c r="C5249" t="s">
        <v>26</v>
      </c>
      <c r="D5249" t="s">
        <v>38</v>
      </c>
      <c r="E5249" t="s">
        <v>46</v>
      </c>
      <c r="F5249" s="1">
        <v>42138</v>
      </c>
      <c r="G5249">
        <v>2.6003431286460472E+16</v>
      </c>
      <c r="H5249" t="s">
        <v>178</v>
      </c>
      <c r="I5249" t="s">
        <v>66</v>
      </c>
      <c r="J5249">
        <v>1702</v>
      </c>
      <c r="K5249">
        <v>1682</v>
      </c>
      <c r="L5249">
        <v>6751</v>
      </c>
      <c r="M5249">
        <v>5628</v>
      </c>
      <c r="N5249">
        <v>6</v>
      </c>
      <c r="O5249">
        <v>8</v>
      </c>
      <c r="P5249">
        <v>8811</v>
      </c>
      <c r="Q5249">
        <v>197552</v>
      </c>
      <c r="R5249">
        <v>148719</v>
      </c>
      <c r="S5249">
        <v>6959</v>
      </c>
      <c r="T5249" t="s">
        <v>396</v>
      </c>
      <c r="U5249" t="s">
        <v>397</v>
      </c>
      <c r="V5249" t="s">
        <v>398</v>
      </c>
      <c r="W5249" t="s">
        <v>16762</v>
      </c>
      <c r="X5249" t="s">
        <v>16763</v>
      </c>
      <c r="Y5249">
        <v>2060</v>
      </c>
    </row>
    <row r="5250" spans="1:25" x14ac:dyDescent="0.3">
      <c r="A5250" t="s">
        <v>99</v>
      </c>
      <c r="B5250" t="s">
        <v>16764</v>
      </c>
      <c r="C5250" t="s">
        <v>63</v>
      </c>
      <c r="D5250" t="s">
        <v>45</v>
      </c>
      <c r="E5250" t="s">
        <v>46</v>
      </c>
      <c r="F5250" s="1">
        <v>42021</v>
      </c>
      <c r="G5250">
        <v>2.6005065622797048E+16</v>
      </c>
      <c r="H5250" t="s">
        <v>2707</v>
      </c>
      <c r="I5250" t="s">
        <v>55</v>
      </c>
      <c r="J5250">
        <v>1884</v>
      </c>
      <c r="K5250">
        <v>3077</v>
      </c>
      <c r="L5250">
        <v>5153</v>
      </c>
      <c r="M5250">
        <v>5967</v>
      </c>
      <c r="N5250">
        <v>33</v>
      </c>
      <c r="O5250">
        <v>9</v>
      </c>
      <c r="P5250">
        <v>8519</v>
      </c>
      <c r="Q5250">
        <v>145111</v>
      </c>
      <c r="R5250">
        <v>141047</v>
      </c>
      <c r="S5250">
        <v>9051</v>
      </c>
      <c r="T5250" t="s">
        <v>644</v>
      </c>
      <c r="U5250" t="s">
        <v>32</v>
      </c>
      <c r="V5250" t="s">
        <v>33</v>
      </c>
      <c r="W5250" t="s">
        <v>16765</v>
      </c>
      <c r="X5250" t="s">
        <v>16766</v>
      </c>
      <c r="Y5250">
        <v>3366</v>
      </c>
    </row>
    <row r="5251" spans="1:25" x14ac:dyDescent="0.3">
      <c r="A5251" t="s">
        <v>24</v>
      </c>
      <c r="B5251" t="s">
        <v>16767</v>
      </c>
      <c r="C5251" t="s">
        <v>63</v>
      </c>
      <c r="D5251" t="s">
        <v>27</v>
      </c>
      <c r="E5251" t="s">
        <v>28</v>
      </c>
      <c r="F5251" s="1">
        <v>42285</v>
      </c>
      <c r="G5251">
        <v>2.6009643349454248E+16</v>
      </c>
      <c r="H5251" t="s">
        <v>1417</v>
      </c>
      <c r="I5251" t="s">
        <v>66</v>
      </c>
      <c r="J5251">
        <v>1900</v>
      </c>
      <c r="K5251">
        <v>1096</v>
      </c>
      <c r="L5251">
        <v>5349</v>
      </c>
      <c r="M5251">
        <v>6982</v>
      </c>
      <c r="N5251">
        <v>68</v>
      </c>
      <c r="O5251">
        <v>7</v>
      </c>
      <c r="P5251">
        <v>7918</v>
      </c>
      <c r="Q5251">
        <v>130439</v>
      </c>
      <c r="R5251">
        <v>129757</v>
      </c>
      <c r="S5251">
        <v>7838</v>
      </c>
      <c r="T5251" t="s">
        <v>644</v>
      </c>
      <c r="U5251" t="s">
        <v>32</v>
      </c>
      <c r="V5251" t="s">
        <v>33</v>
      </c>
      <c r="W5251" t="s">
        <v>16768</v>
      </c>
      <c r="X5251" t="s">
        <v>16769</v>
      </c>
      <c r="Y5251">
        <v>2569</v>
      </c>
    </row>
    <row r="5252" spans="1:25" x14ac:dyDescent="0.3">
      <c r="A5252" t="s">
        <v>99</v>
      </c>
      <c r="B5252" t="s">
        <v>16770</v>
      </c>
      <c r="C5252" t="s">
        <v>26</v>
      </c>
      <c r="D5252" t="s">
        <v>45</v>
      </c>
      <c r="E5252" t="s">
        <v>28</v>
      </c>
      <c r="F5252" s="1">
        <v>42146</v>
      </c>
      <c r="G5252">
        <v>2.6007507269894044E+16</v>
      </c>
      <c r="H5252" t="s">
        <v>4259</v>
      </c>
      <c r="I5252" t="s">
        <v>30</v>
      </c>
      <c r="J5252">
        <v>1445</v>
      </c>
      <c r="K5252">
        <v>4895</v>
      </c>
      <c r="L5252">
        <v>6822</v>
      </c>
      <c r="M5252">
        <v>5328</v>
      </c>
      <c r="N5252">
        <v>4</v>
      </c>
      <c r="O5252">
        <v>1</v>
      </c>
      <c r="P5252">
        <v>9408</v>
      </c>
      <c r="Q5252">
        <v>147798</v>
      </c>
      <c r="R5252">
        <v>64644</v>
      </c>
      <c r="S5252">
        <v>7260</v>
      </c>
      <c r="T5252" t="s">
        <v>271</v>
      </c>
      <c r="U5252" t="s">
        <v>32</v>
      </c>
      <c r="V5252" t="s">
        <v>33</v>
      </c>
      <c r="W5252" t="s">
        <v>16771</v>
      </c>
      <c r="X5252" t="s">
        <v>16772</v>
      </c>
      <c r="Y5252">
        <v>2586</v>
      </c>
    </row>
    <row r="5253" spans="1:25" x14ac:dyDescent="0.3">
      <c r="A5253" t="s">
        <v>36</v>
      </c>
      <c r="B5253" t="s">
        <v>16773</v>
      </c>
      <c r="C5253" t="s">
        <v>44</v>
      </c>
      <c r="D5253" t="s">
        <v>27</v>
      </c>
      <c r="E5253" t="s">
        <v>64</v>
      </c>
      <c r="F5253" s="1">
        <v>42251</v>
      </c>
      <c r="G5253">
        <v>2.6004210309223656E+16</v>
      </c>
      <c r="H5253" t="s">
        <v>1210</v>
      </c>
      <c r="I5253" t="s">
        <v>48</v>
      </c>
      <c r="J5253">
        <v>1054</v>
      </c>
      <c r="K5253">
        <v>1341</v>
      </c>
      <c r="L5253">
        <v>5217</v>
      </c>
      <c r="M5253">
        <v>5722</v>
      </c>
      <c r="N5253">
        <v>91</v>
      </c>
      <c r="O5253">
        <v>5</v>
      </c>
      <c r="P5253">
        <v>9319</v>
      </c>
      <c r="Q5253">
        <v>91459</v>
      </c>
      <c r="R5253">
        <v>79514</v>
      </c>
      <c r="S5253">
        <v>7180</v>
      </c>
      <c r="T5253" t="s">
        <v>102</v>
      </c>
      <c r="U5253" t="s">
        <v>103</v>
      </c>
      <c r="V5253" t="s">
        <v>104</v>
      </c>
      <c r="W5253" t="s">
        <v>16774</v>
      </c>
      <c r="X5253" t="s">
        <v>16775</v>
      </c>
      <c r="Y5253">
        <v>4102</v>
      </c>
    </row>
    <row r="5254" spans="1:25" x14ac:dyDescent="0.3">
      <c r="A5254" t="s">
        <v>24</v>
      </c>
      <c r="B5254" t="s">
        <v>16776</v>
      </c>
      <c r="C5254" t="s">
        <v>26</v>
      </c>
      <c r="D5254" t="s">
        <v>45</v>
      </c>
      <c r="E5254" t="s">
        <v>28</v>
      </c>
      <c r="F5254" s="1">
        <v>42179</v>
      </c>
      <c r="G5254">
        <v>2.600484839926232E+16</v>
      </c>
      <c r="H5254" t="s">
        <v>1000</v>
      </c>
      <c r="I5254" t="s">
        <v>48</v>
      </c>
      <c r="J5254">
        <v>1804</v>
      </c>
      <c r="K5254">
        <v>216</v>
      </c>
      <c r="L5254">
        <v>5404</v>
      </c>
      <c r="M5254">
        <v>5684</v>
      </c>
      <c r="N5254">
        <v>7</v>
      </c>
      <c r="O5254">
        <v>5</v>
      </c>
      <c r="P5254">
        <v>1007</v>
      </c>
      <c r="Q5254">
        <v>152739</v>
      </c>
      <c r="R5254">
        <v>129213</v>
      </c>
      <c r="S5254">
        <v>8930</v>
      </c>
      <c r="T5254" t="s">
        <v>102</v>
      </c>
      <c r="U5254" t="s">
        <v>103</v>
      </c>
      <c r="V5254" t="s">
        <v>104</v>
      </c>
      <c r="W5254" t="s">
        <v>16777</v>
      </c>
      <c r="X5254" t="s">
        <v>16778</v>
      </c>
      <c r="Y5254">
        <v>-4397</v>
      </c>
    </row>
    <row r="5255" spans="1:25" x14ac:dyDescent="0.3">
      <c r="A5255" t="s">
        <v>99</v>
      </c>
      <c r="B5255" t="s">
        <v>16779</v>
      </c>
      <c r="C5255" t="s">
        <v>63</v>
      </c>
      <c r="D5255" t="s">
        <v>45</v>
      </c>
      <c r="E5255" t="s">
        <v>28</v>
      </c>
      <c r="F5255" s="1">
        <v>42261</v>
      </c>
      <c r="G5255">
        <v>2.6009831334817604E+16</v>
      </c>
      <c r="H5255" t="s">
        <v>1887</v>
      </c>
      <c r="I5255" t="s">
        <v>66</v>
      </c>
      <c r="J5255">
        <v>1162</v>
      </c>
      <c r="K5255">
        <v>1436</v>
      </c>
      <c r="L5255">
        <v>6081</v>
      </c>
      <c r="M5255">
        <v>6155</v>
      </c>
      <c r="N5255">
        <v>70</v>
      </c>
      <c r="O5255">
        <v>5</v>
      </c>
      <c r="P5255">
        <v>6173</v>
      </c>
      <c r="Q5255">
        <v>83360</v>
      </c>
      <c r="R5255">
        <v>50114</v>
      </c>
      <c r="S5255">
        <v>5753</v>
      </c>
      <c r="T5255" t="s">
        <v>3176</v>
      </c>
      <c r="U5255" t="s">
        <v>32</v>
      </c>
      <c r="V5255" t="s">
        <v>33</v>
      </c>
      <c r="W5255" t="s">
        <v>16780</v>
      </c>
      <c r="X5255" t="s">
        <v>16781</v>
      </c>
      <c r="Y5255">
        <v>92</v>
      </c>
    </row>
    <row r="5256" spans="1:25" x14ac:dyDescent="0.3">
      <c r="A5256" t="s">
        <v>36</v>
      </c>
      <c r="B5256" t="s">
        <v>16782</v>
      </c>
      <c r="C5256" t="s">
        <v>44</v>
      </c>
      <c r="D5256" t="s">
        <v>45</v>
      </c>
      <c r="E5256" t="s">
        <v>53</v>
      </c>
      <c r="F5256" s="1">
        <v>42248</v>
      </c>
      <c r="G5256">
        <v>2.6008805272687744E+16</v>
      </c>
      <c r="H5256" t="s">
        <v>6039</v>
      </c>
      <c r="I5256" t="s">
        <v>66</v>
      </c>
      <c r="J5256">
        <v>1685</v>
      </c>
      <c r="K5256">
        <v>2373</v>
      </c>
      <c r="L5256">
        <v>6479</v>
      </c>
      <c r="M5256">
        <v>6947</v>
      </c>
      <c r="N5256">
        <v>81</v>
      </c>
      <c r="O5256">
        <v>4</v>
      </c>
      <c r="P5256">
        <v>986</v>
      </c>
      <c r="Q5256">
        <v>152990</v>
      </c>
      <c r="R5256">
        <v>79675</v>
      </c>
      <c r="S5256">
        <v>7808</v>
      </c>
      <c r="T5256" t="s">
        <v>396</v>
      </c>
      <c r="U5256" t="s">
        <v>397</v>
      </c>
      <c r="V5256" t="s">
        <v>398</v>
      </c>
      <c r="W5256" t="s">
        <v>16783</v>
      </c>
      <c r="X5256" t="s">
        <v>16784</v>
      </c>
      <c r="Y5256">
        <v>-5493</v>
      </c>
    </row>
    <row r="5257" spans="1:25" x14ac:dyDescent="0.3">
      <c r="A5257" t="s">
        <v>42</v>
      </c>
      <c r="B5257" t="s">
        <v>16785</v>
      </c>
      <c r="C5257" t="s">
        <v>26</v>
      </c>
      <c r="D5257" t="s">
        <v>27</v>
      </c>
      <c r="E5257" t="s">
        <v>46</v>
      </c>
      <c r="F5257" s="1">
        <v>42026</v>
      </c>
      <c r="G5257">
        <v>2.6003104122846976E+16</v>
      </c>
      <c r="H5257" t="s">
        <v>1392</v>
      </c>
      <c r="I5257" t="s">
        <v>55</v>
      </c>
      <c r="J5257">
        <v>1688</v>
      </c>
      <c r="K5257">
        <v>1165</v>
      </c>
      <c r="L5257">
        <v>6961</v>
      </c>
      <c r="M5257">
        <v>5385</v>
      </c>
      <c r="N5257">
        <v>72</v>
      </c>
      <c r="O5257">
        <v>9</v>
      </c>
      <c r="P5257">
        <v>9854</v>
      </c>
      <c r="Q5257">
        <v>137898</v>
      </c>
      <c r="R5257">
        <v>54173</v>
      </c>
      <c r="S5257">
        <v>7736</v>
      </c>
      <c r="T5257" t="s">
        <v>396</v>
      </c>
      <c r="U5257" t="s">
        <v>397</v>
      </c>
      <c r="V5257" t="s">
        <v>398</v>
      </c>
      <c r="W5257" t="s">
        <v>16786</v>
      </c>
      <c r="X5257" t="s">
        <v>16787</v>
      </c>
      <c r="Y5257">
        <v>2893</v>
      </c>
    </row>
    <row r="5258" spans="1:25" x14ac:dyDescent="0.3">
      <c r="A5258" t="s">
        <v>42</v>
      </c>
      <c r="B5258" t="s">
        <v>16788</v>
      </c>
      <c r="C5258" t="s">
        <v>52</v>
      </c>
      <c r="D5258" t="s">
        <v>38</v>
      </c>
      <c r="E5258" t="s">
        <v>53</v>
      </c>
      <c r="F5258" s="1">
        <v>42155</v>
      </c>
      <c r="G5258">
        <v>2.600120894701966E+16</v>
      </c>
      <c r="H5258" t="s">
        <v>296</v>
      </c>
      <c r="I5258" t="s">
        <v>55</v>
      </c>
      <c r="J5258">
        <v>1786</v>
      </c>
      <c r="K5258">
        <v>3764</v>
      </c>
      <c r="L5258">
        <v>5595</v>
      </c>
      <c r="M5258">
        <v>6514</v>
      </c>
      <c r="N5258">
        <v>13</v>
      </c>
      <c r="O5258">
        <v>5</v>
      </c>
      <c r="P5258">
        <v>6192</v>
      </c>
      <c r="Q5258">
        <v>180920</v>
      </c>
      <c r="R5258">
        <v>88025</v>
      </c>
      <c r="S5258">
        <v>5529</v>
      </c>
      <c r="T5258" t="s">
        <v>2627</v>
      </c>
      <c r="U5258" t="s">
        <v>232</v>
      </c>
      <c r="V5258" t="s">
        <v>233</v>
      </c>
      <c r="W5258" t="s">
        <v>16789</v>
      </c>
      <c r="X5258" t="s">
        <v>16790</v>
      </c>
      <c r="Y5258">
        <v>597</v>
      </c>
    </row>
    <row r="5259" spans="1:25" x14ac:dyDescent="0.3">
      <c r="A5259" t="s">
        <v>42</v>
      </c>
      <c r="B5259" t="s">
        <v>16791</v>
      </c>
      <c r="C5259" t="s">
        <v>52</v>
      </c>
      <c r="D5259" t="s">
        <v>27</v>
      </c>
      <c r="E5259" t="s">
        <v>53</v>
      </c>
      <c r="F5259" s="1">
        <v>42156</v>
      </c>
      <c r="G5259">
        <v>2.6001154248648348E+16</v>
      </c>
      <c r="H5259" t="s">
        <v>5667</v>
      </c>
      <c r="I5259" t="s">
        <v>66</v>
      </c>
      <c r="J5259">
        <v>1085</v>
      </c>
      <c r="K5259">
        <v>3695</v>
      </c>
      <c r="L5259">
        <v>6271</v>
      </c>
      <c r="M5259">
        <v>6617</v>
      </c>
      <c r="N5259">
        <v>55</v>
      </c>
      <c r="O5259">
        <v>1</v>
      </c>
      <c r="P5259">
        <v>3471</v>
      </c>
      <c r="Q5259">
        <v>65283</v>
      </c>
      <c r="R5259">
        <v>60022</v>
      </c>
      <c r="S5259">
        <v>5055</v>
      </c>
      <c r="T5259" t="s">
        <v>1875</v>
      </c>
      <c r="U5259" t="s">
        <v>232</v>
      </c>
      <c r="V5259" t="s">
        <v>233</v>
      </c>
      <c r="W5259" t="s">
        <v>16792</v>
      </c>
      <c r="X5259" t="s">
        <v>16793</v>
      </c>
      <c r="Y5259">
        <v>-2800</v>
      </c>
    </row>
    <row r="5260" spans="1:25" x14ac:dyDescent="0.3">
      <c r="A5260" t="s">
        <v>24</v>
      </c>
      <c r="B5260" t="s">
        <v>16794</v>
      </c>
      <c r="C5260" t="s">
        <v>26</v>
      </c>
      <c r="D5260" t="s">
        <v>27</v>
      </c>
      <c r="E5260" t="s">
        <v>53</v>
      </c>
      <c r="F5260" s="1">
        <v>42036</v>
      </c>
      <c r="G5260">
        <v>2.6003455978360056E+16</v>
      </c>
      <c r="H5260" t="s">
        <v>2626</v>
      </c>
      <c r="I5260" t="s">
        <v>48</v>
      </c>
      <c r="J5260">
        <v>1718</v>
      </c>
      <c r="K5260">
        <v>691</v>
      </c>
      <c r="L5260">
        <v>5849</v>
      </c>
      <c r="M5260">
        <v>6013</v>
      </c>
      <c r="N5260">
        <v>61</v>
      </c>
      <c r="O5260">
        <v>9</v>
      </c>
      <c r="P5260">
        <v>9572</v>
      </c>
      <c r="Q5260">
        <v>188360</v>
      </c>
      <c r="R5260">
        <v>81416</v>
      </c>
      <c r="S5260">
        <v>9350</v>
      </c>
      <c r="T5260" t="s">
        <v>396</v>
      </c>
      <c r="U5260" t="s">
        <v>397</v>
      </c>
      <c r="V5260" t="s">
        <v>398</v>
      </c>
      <c r="W5260" t="s">
        <v>16795</v>
      </c>
      <c r="X5260" t="s">
        <v>16796</v>
      </c>
      <c r="Y5260">
        <v>3723</v>
      </c>
    </row>
    <row r="5261" spans="1:25" x14ac:dyDescent="0.3">
      <c r="A5261" t="s">
        <v>99</v>
      </c>
      <c r="B5261" t="s">
        <v>16797</v>
      </c>
      <c r="C5261" t="s">
        <v>52</v>
      </c>
      <c r="D5261" t="s">
        <v>27</v>
      </c>
      <c r="E5261" t="s">
        <v>46</v>
      </c>
      <c r="F5261" s="1">
        <v>42193</v>
      </c>
      <c r="G5261">
        <v>2.6006476602256216E+16</v>
      </c>
      <c r="H5261" t="s">
        <v>89</v>
      </c>
      <c r="I5261" t="s">
        <v>30</v>
      </c>
      <c r="J5261">
        <v>1720</v>
      </c>
      <c r="K5261">
        <v>601</v>
      </c>
      <c r="L5261">
        <v>6053</v>
      </c>
      <c r="M5261">
        <v>5884</v>
      </c>
      <c r="N5261">
        <v>57</v>
      </c>
      <c r="O5261">
        <v>1</v>
      </c>
      <c r="P5261">
        <v>1056</v>
      </c>
      <c r="Q5261">
        <v>172894</v>
      </c>
      <c r="R5261">
        <v>108863</v>
      </c>
      <c r="S5261">
        <v>7757</v>
      </c>
      <c r="T5261" t="s">
        <v>1492</v>
      </c>
      <c r="U5261" t="s">
        <v>32</v>
      </c>
      <c r="V5261" t="s">
        <v>33</v>
      </c>
      <c r="W5261" t="s">
        <v>16798</v>
      </c>
      <c r="X5261" t="s">
        <v>16799</v>
      </c>
      <c r="Y5261">
        <v>-4997</v>
      </c>
    </row>
    <row r="5262" spans="1:25" x14ac:dyDescent="0.3">
      <c r="A5262" t="s">
        <v>24</v>
      </c>
      <c r="B5262" t="s">
        <v>16800</v>
      </c>
      <c r="C5262" t="s">
        <v>44</v>
      </c>
      <c r="D5262" t="s">
        <v>45</v>
      </c>
      <c r="E5262" t="s">
        <v>64</v>
      </c>
      <c r="F5262" s="1">
        <v>42144</v>
      </c>
      <c r="G5262">
        <v>2.6003554492471176E+16</v>
      </c>
      <c r="H5262" t="s">
        <v>3337</v>
      </c>
      <c r="I5262" t="s">
        <v>66</v>
      </c>
      <c r="J5262">
        <v>1049</v>
      </c>
      <c r="K5262">
        <v>4601</v>
      </c>
      <c r="L5262">
        <v>6293</v>
      </c>
      <c r="M5262">
        <v>6145</v>
      </c>
      <c r="N5262">
        <v>57</v>
      </c>
      <c r="O5262">
        <v>0</v>
      </c>
      <c r="P5262">
        <v>8807</v>
      </c>
      <c r="Q5262">
        <v>60202</v>
      </c>
      <c r="R5262">
        <v>66578</v>
      </c>
      <c r="S5262">
        <v>7648</v>
      </c>
      <c r="T5262" t="s">
        <v>5614</v>
      </c>
      <c r="U5262" t="s">
        <v>232</v>
      </c>
      <c r="V5262" t="s">
        <v>233</v>
      </c>
      <c r="W5262" t="s">
        <v>16801</v>
      </c>
      <c r="X5262" t="s">
        <v>16802</v>
      </c>
      <c r="Y5262">
        <v>2514</v>
      </c>
    </row>
    <row r="5263" spans="1:25" x14ac:dyDescent="0.3">
      <c r="A5263" t="s">
        <v>42</v>
      </c>
      <c r="B5263" t="s">
        <v>16803</v>
      </c>
      <c r="C5263" t="s">
        <v>52</v>
      </c>
      <c r="D5263" t="s">
        <v>27</v>
      </c>
      <c r="E5263" t="s">
        <v>28</v>
      </c>
      <c r="F5263" s="1">
        <v>42333</v>
      </c>
      <c r="G5263">
        <v>2.6008693529421296E+16</v>
      </c>
      <c r="H5263" t="s">
        <v>2681</v>
      </c>
      <c r="I5263" t="s">
        <v>48</v>
      </c>
      <c r="J5263">
        <v>1028</v>
      </c>
      <c r="K5263">
        <v>2230</v>
      </c>
      <c r="L5263">
        <v>6559</v>
      </c>
      <c r="M5263">
        <v>5840</v>
      </c>
      <c r="N5263">
        <v>58</v>
      </c>
      <c r="O5263">
        <v>0</v>
      </c>
      <c r="P5263">
        <v>9162</v>
      </c>
      <c r="Q5263">
        <v>190020</v>
      </c>
      <c r="R5263">
        <v>117026</v>
      </c>
      <c r="S5263">
        <v>5496</v>
      </c>
      <c r="T5263" t="s">
        <v>396</v>
      </c>
      <c r="U5263" t="s">
        <v>397</v>
      </c>
      <c r="V5263" t="s">
        <v>398</v>
      </c>
      <c r="W5263" t="s">
        <v>16804</v>
      </c>
      <c r="X5263" t="s">
        <v>16805</v>
      </c>
      <c r="Y5263">
        <v>2603</v>
      </c>
    </row>
    <row r="5264" spans="1:25" x14ac:dyDescent="0.3">
      <c r="A5264" t="s">
        <v>99</v>
      </c>
      <c r="B5264" t="s">
        <v>16806</v>
      </c>
      <c r="C5264" t="s">
        <v>26</v>
      </c>
      <c r="D5264" t="s">
        <v>45</v>
      </c>
      <c r="E5264" t="s">
        <v>46</v>
      </c>
      <c r="F5264" s="1">
        <v>42177</v>
      </c>
      <c r="G5264">
        <v>2.6008087841998916E+16</v>
      </c>
      <c r="H5264" t="s">
        <v>1473</v>
      </c>
      <c r="I5264" t="s">
        <v>55</v>
      </c>
      <c r="J5264">
        <v>1372</v>
      </c>
      <c r="K5264">
        <v>690</v>
      </c>
      <c r="L5264">
        <v>6066</v>
      </c>
      <c r="M5264">
        <v>5804</v>
      </c>
      <c r="N5264">
        <v>25</v>
      </c>
      <c r="O5264">
        <v>8</v>
      </c>
      <c r="P5264">
        <v>9699</v>
      </c>
      <c r="Q5264">
        <v>149384</v>
      </c>
      <c r="R5264">
        <v>51164</v>
      </c>
      <c r="S5264">
        <v>9344</v>
      </c>
      <c r="T5264" t="s">
        <v>396</v>
      </c>
      <c r="U5264" t="s">
        <v>397</v>
      </c>
      <c r="V5264" t="s">
        <v>398</v>
      </c>
      <c r="W5264" t="s">
        <v>16807</v>
      </c>
      <c r="X5264" t="s">
        <v>16808</v>
      </c>
      <c r="Y5264">
        <v>3633</v>
      </c>
    </row>
    <row r="5265" spans="1:25" x14ac:dyDescent="0.3">
      <c r="A5265" t="s">
        <v>99</v>
      </c>
      <c r="B5265" t="s">
        <v>16809</v>
      </c>
      <c r="C5265" t="s">
        <v>52</v>
      </c>
      <c r="D5265" t="s">
        <v>45</v>
      </c>
      <c r="E5265" t="s">
        <v>53</v>
      </c>
      <c r="F5265" s="1">
        <v>42359</v>
      </c>
      <c r="G5265">
        <v>2.6002702432760268E+16</v>
      </c>
      <c r="H5265" t="s">
        <v>1129</v>
      </c>
      <c r="I5265" t="s">
        <v>66</v>
      </c>
      <c r="J5265">
        <v>1533</v>
      </c>
      <c r="K5265">
        <v>217</v>
      </c>
      <c r="L5265">
        <v>5560</v>
      </c>
      <c r="M5265">
        <v>6909</v>
      </c>
      <c r="N5265">
        <v>89</v>
      </c>
      <c r="O5265">
        <v>8</v>
      </c>
      <c r="P5265">
        <v>8927</v>
      </c>
      <c r="Q5265">
        <v>64436</v>
      </c>
      <c r="R5265">
        <v>71193</v>
      </c>
      <c r="S5265">
        <v>7237</v>
      </c>
      <c r="T5265" t="s">
        <v>31</v>
      </c>
      <c r="U5265" t="s">
        <v>32</v>
      </c>
      <c r="V5265" t="s">
        <v>33</v>
      </c>
      <c r="W5265" t="s">
        <v>16810</v>
      </c>
      <c r="X5265" t="s">
        <v>16811</v>
      </c>
      <c r="Y5265">
        <v>3367</v>
      </c>
    </row>
    <row r="5266" spans="1:25" x14ac:dyDescent="0.3">
      <c r="A5266" t="s">
        <v>99</v>
      </c>
      <c r="B5266" t="s">
        <v>16812</v>
      </c>
      <c r="C5266" t="s">
        <v>63</v>
      </c>
      <c r="D5266" t="s">
        <v>27</v>
      </c>
      <c r="E5266" t="s">
        <v>53</v>
      </c>
      <c r="F5266" s="1">
        <v>42218</v>
      </c>
      <c r="G5266">
        <v>2.6008086093699796E+16</v>
      </c>
      <c r="H5266" t="s">
        <v>673</v>
      </c>
      <c r="I5266" t="s">
        <v>48</v>
      </c>
      <c r="J5266">
        <v>1789</v>
      </c>
      <c r="K5266">
        <v>4586</v>
      </c>
      <c r="L5266">
        <v>5439</v>
      </c>
      <c r="M5266">
        <v>6583</v>
      </c>
      <c r="N5266">
        <v>98</v>
      </c>
      <c r="O5266">
        <v>5</v>
      </c>
      <c r="P5266">
        <v>6737</v>
      </c>
      <c r="Q5266">
        <v>141889</v>
      </c>
      <c r="R5266">
        <v>96106</v>
      </c>
      <c r="S5266">
        <v>8833</v>
      </c>
      <c r="T5266" t="s">
        <v>16813</v>
      </c>
      <c r="U5266" t="s">
        <v>397</v>
      </c>
      <c r="V5266" t="s">
        <v>398</v>
      </c>
      <c r="W5266" t="s">
        <v>16814</v>
      </c>
      <c r="X5266" t="s">
        <v>16815</v>
      </c>
      <c r="Y5266">
        <v>1298</v>
      </c>
    </row>
    <row r="5267" spans="1:25" x14ac:dyDescent="0.3">
      <c r="A5267" t="s">
        <v>99</v>
      </c>
      <c r="B5267" t="s">
        <v>16816</v>
      </c>
      <c r="C5267" t="s">
        <v>26</v>
      </c>
      <c r="D5267" t="s">
        <v>45</v>
      </c>
      <c r="E5267" t="s">
        <v>53</v>
      </c>
      <c r="F5267" s="1">
        <v>42012</v>
      </c>
      <c r="G5267">
        <v>2.6004753332710212E+16</v>
      </c>
      <c r="H5267" t="s">
        <v>8592</v>
      </c>
      <c r="I5267" t="s">
        <v>66</v>
      </c>
      <c r="J5267">
        <v>1889</v>
      </c>
      <c r="K5267">
        <v>3184</v>
      </c>
      <c r="L5267">
        <v>6084</v>
      </c>
      <c r="M5267">
        <v>6129</v>
      </c>
      <c r="N5267">
        <v>94</v>
      </c>
      <c r="O5267">
        <v>7</v>
      </c>
      <c r="P5267">
        <v>9580</v>
      </c>
      <c r="Q5267">
        <v>65018</v>
      </c>
      <c r="R5267">
        <v>75637</v>
      </c>
      <c r="S5267">
        <v>8768</v>
      </c>
      <c r="T5267" t="s">
        <v>83</v>
      </c>
      <c r="U5267" t="s">
        <v>84</v>
      </c>
      <c r="V5267" t="s">
        <v>85</v>
      </c>
      <c r="W5267" t="s">
        <v>16817</v>
      </c>
      <c r="X5267" t="s">
        <v>16818</v>
      </c>
      <c r="Y5267">
        <v>3496</v>
      </c>
    </row>
    <row r="5268" spans="1:25" x14ac:dyDescent="0.3">
      <c r="A5268" t="s">
        <v>36</v>
      </c>
      <c r="B5268" t="s">
        <v>16819</v>
      </c>
      <c r="C5268" t="s">
        <v>63</v>
      </c>
      <c r="D5268" t="s">
        <v>38</v>
      </c>
      <c r="E5268" t="s">
        <v>46</v>
      </c>
      <c r="F5268" s="1">
        <v>42134</v>
      </c>
      <c r="G5268">
        <v>2.6001836670045268E+16</v>
      </c>
      <c r="H5268" t="s">
        <v>10070</v>
      </c>
      <c r="I5268" t="s">
        <v>48</v>
      </c>
      <c r="J5268">
        <v>1958</v>
      </c>
      <c r="K5268">
        <v>3791</v>
      </c>
      <c r="L5268">
        <v>5761</v>
      </c>
      <c r="M5268">
        <v>5714</v>
      </c>
      <c r="N5268">
        <v>59</v>
      </c>
      <c r="O5268">
        <v>2</v>
      </c>
      <c r="P5268">
        <v>2723</v>
      </c>
      <c r="Q5268">
        <v>97621</v>
      </c>
      <c r="R5268">
        <v>107056</v>
      </c>
      <c r="S5268">
        <v>5097</v>
      </c>
      <c r="T5268" t="s">
        <v>90</v>
      </c>
      <c r="U5268" t="s">
        <v>91</v>
      </c>
      <c r="V5268" t="s">
        <v>92</v>
      </c>
      <c r="W5268" t="s">
        <v>16820</v>
      </c>
      <c r="X5268" t="s">
        <v>16821</v>
      </c>
      <c r="Y5268">
        <v>-3038</v>
      </c>
    </row>
    <row r="5269" spans="1:25" x14ac:dyDescent="0.3">
      <c r="A5269" t="s">
        <v>24</v>
      </c>
      <c r="B5269" t="s">
        <v>16822</v>
      </c>
      <c r="C5269" t="s">
        <v>52</v>
      </c>
      <c r="D5269" t="s">
        <v>45</v>
      </c>
      <c r="E5269" t="s">
        <v>53</v>
      </c>
      <c r="F5269" s="1">
        <v>42270</v>
      </c>
      <c r="G5269">
        <v>2.6005153240816964E+16</v>
      </c>
      <c r="H5269" t="s">
        <v>2082</v>
      </c>
      <c r="I5269" t="s">
        <v>30</v>
      </c>
      <c r="J5269">
        <v>1462</v>
      </c>
      <c r="K5269">
        <v>2538</v>
      </c>
      <c r="L5269">
        <v>5879</v>
      </c>
      <c r="M5269">
        <v>5804</v>
      </c>
      <c r="N5269">
        <v>48</v>
      </c>
      <c r="O5269">
        <v>5</v>
      </c>
      <c r="P5269">
        <v>1509</v>
      </c>
      <c r="Q5269">
        <v>89966</v>
      </c>
      <c r="R5269">
        <v>89260</v>
      </c>
      <c r="S5269">
        <v>5124</v>
      </c>
      <c r="T5269" t="s">
        <v>5340</v>
      </c>
      <c r="U5269" t="s">
        <v>232</v>
      </c>
      <c r="V5269" t="s">
        <v>233</v>
      </c>
      <c r="W5269" t="s">
        <v>16823</v>
      </c>
      <c r="X5269" t="s">
        <v>16824</v>
      </c>
      <c r="Y5269">
        <v>-4370</v>
      </c>
    </row>
    <row r="5270" spans="1:25" x14ac:dyDescent="0.3">
      <c r="A5270" t="s">
        <v>99</v>
      </c>
      <c r="B5270" t="s">
        <v>16825</v>
      </c>
      <c r="C5270" t="s">
        <v>52</v>
      </c>
      <c r="D5270" t="s">
        <v>45</v>
      </c>
      <c r="E5270" t="s">
        <v>64</v>
      </c>
      <c r="F5270" s="1">
        <v>42268</v>
      </c>
      <c r="G5270">
        <v>2.6006913946597464E+16</v>
      </c>
      <c r="H5270" t="s">
        <v>1970</v>
      </c>
      <c r="I5270" t="s">
        <v>55</v>
      </c>
      <c r="J5270">
        <v>1282</v>
      </c>
      <c r="K5270">
        <v>3276</v>
      </c>
      <c r="L5270">
        <v>5822</v>
      </c>
      <c r="M5270">
        <v>5747</v>
      </c>
      <c r="N5270">
        <v>70</v>
      </c>
      <c r="O5270">
        <v>3</v>
      </c>
      <c r="P5270">
        <v>6638</v>
      </c>
      <c r="Q5270">
        <v>85223</v>
      </c>
      <c r="R5270">
        <v>105715</v>
      </c>
      <c r="S5270">
        <v>9120</v>
      </c>
      <c r="T5270" t="s">
        <v>83</v>
      </c>
      <c r="U5270" t="s">
        <v>84</v>
      </c>
      <c r="V5270" t="s">
        <v>85</v>
      </c>
      <c r="W5270" t="s">
        <v>16826</v>
      </c>
      <c r="X5270" t="s">
        <v>16827</v>
      </c>
      <c r="Y5270">
        <v>816</v>
      </c>
    </row>
    <row r="5271" spans="1:25" x14ac:dyDescent="0.3">
      <c r="A5271" t="s">
        <v>42</v>
      </c>
      <c r="B5271" t="s">
        <v>15391</v>
      </c>
      <c r="C5271" t="s">
        <v>26</v>
      </c>
      <c r="D5271" t="s">
        <v>27</v>
      </c>
      <c r="E5271" t="s">
        <v>53</v>
      </c>
      <c r="F5271" s="1">
        <v>42008</v>
      </c>
      <c r="G5271">
        <v>2.6006746731763744E+16</v>
      </c>
      <c r="H5271" t="s">
        <v>4632</v>
      </c>
      <c r="I5271" t="s">
        <v>30</v>
      </c>
      <c r="J5271">
        <v>1309</v>
      </c>
      <c r="K5271">
        <v>4800</v>
      </c>
      <c r="L5271">
        <v>5198</v>
      </c>
      <c r="M5271">
        <v>6436</v>
      </c>
      <c r="N5271">
        <v>55</v>
      </c>
      <c r="O5271">
        <v>8</v>
      </c>
      <c r="P5271">
        <v>3751</v>
      </c>
      <c r="Q5271">
        <v>61276</v>
      </c>
      <c r="R5271">
        <v>55562</v>
      </c>
      <c r="S5271">
        <v>6054</v>
      </c>
      <c r="T5271" t="s">
        <v>90</v>
      </c>
      <c r="U5271" t="s">
        <v>91</v>
      </c>
      <c r="V5271" t="s">
        <v>92</v>
      </c>
      <c r="W5271" t="s">
        <v>16828</v>
      </c>
      <c r="X5271" t="s">
        <v>16829</v>
      </c>
      <c r="Y5271">
        <v>-1447</v>
      </c>
    </row>
    <row r="5272" spans="1:25" x14ac:dyDescent="0.3">
      <c r="A5272" t="s">
        <v>24</v>
      </c>
      <c r="B5272" t="s">
        <v>16830</v>
      </c>
      <c r="C5272" t="s">
        <v>63</v>
      </c>
      <c r="D5272" t="s">
        <v>38</v>
      </c>
      <c r="E5272" t="s">
        <v>28</v>
      </c>
      <c r="F5272" s="1">
        <v>42073</v>
      </c>
      <c r="G5272">
        <v>2.600995056650558E+16</v>
      </c>
      <c r="H5272" t="s">
        <v>8216</v>
      </c>
      <c r="I5272" t="s">
        <v>48</v>
      </c>
      <c r="J5272">
        <v>1510</v>
      </c>
      <c r="K5272">
        <v>2572</v>
      </c>
      <c r="L5272">
        <v>6909</v>
      </c>
      <c r="M5272">
        <v>6097</v>
      </c>
      <c r="N5272">
        <v>38</v>
      </c>
      <c r="O5272">
        <v>3</v>
      </c>
      <c r="P5272">
        <v>449</v>
      </c>
      <c r="Q5272">
        <v>147444</v>
      </c>
      <c r="R5272">
        <v>123855</v>
      </c>
      <c r="S5272">
        <v>6773</v>
      </c>
      <c r="T5272" t="s">
        <v>83</v>
      </c>
      <c r="U5272" t="s">
        <v>84</v>
      </c>
      <c r="V5272" t="s">
        <v>85</v>
      </c>
      <c r="W5272" t="s">
        <v>16831</v>
      </c>
      <c r="X5272" t="s">
        <v>16832</v>
      </c>
      <c r="Y5272">
        <v>-6460</v>
      </c>
    </row>
    <row r="5273" spans="1:25" x14ac:dyDescent="0.3">
      <c r="A5273" t="s">
        <v>24</v>
      </c>
      <c r="B5273" t="s">
        <v>16833</v>
      </c>
      <c r="C5273" t="s">
        <v>26</v>
      </c>
      <c r="D5273" t="s">
        <v>27</v>
      </c>
      <c r="E5273" t="s">
        <v>53</v>
      </c>
      <c r="F5273" s="1">
        <v>42238</v>
      </c>
      <c r="G5273">
        <v>2.6008149629535224E+16</v>
      </c>
      <c r="H5273" t="s">
        <v>4714</v>
      </c>
      <c r="I5273" t="s">
        <v>48</v>
      </c>
      <c r="J5273">
        <v>1680</v>
      </c>
      <c r="K5273">
        <v>3991</v>
      </c>
      <c r="L5273">
        <v>5057</v>
      </c>
      <c r="M5273">
        <v>6378</v>
      </c>
      <c r="N5273">
        <v>87</v>
      </c>
      <c r="O5273">
        <v>8</v>
      </c>
      <c r="P5273">
        <v>5477</v>
      </c>
      <c r="Q5273">
        <v>100508</v>
      </c>
      <c r="R5273">
        <v>60827</v>
      </c>
      <c r="S5273">
        <v>5011</v>
      </c>
      <c r="T5273" t="s">
        <v>90</v>
      </c>
      <c r="U5273" t="s">
        <v>91</v>
      </c>
      <c r="V5273" t="s">
        <v>92</v>
      </c>
      <c r="W5273" t="s">
        <v>16834</v>
      </c>
      <c r="X5273" t="s">
        <v>16835</v>
      </c>
      <c r="Y5273">
        <v>420</v>
      </c>
    </row>
    <row r="5274" spans="1:25" x14ac:dyDescent="0.3">
      <c r="A5274" t="s">
        <v>99</v>
      </c>
      <c r="B5274" t="s">
        <v>16836</v>
      </c>
      <c r="C5274" t="s">
        <v>52</v>
      </c>
      <c r="D5274" t="s">
        <v>45</v>
      </c>
      <c r="E5274" t="s">
        <v>46</v>
      </c>
      <c r="F5274" s="1">
        <v>42106</v>
      </c>
      <c r="G5274">
        <v>2.6004246251648612E+16</v>
      </c>
      <c r="H5274" t="s">
        <v>3673</v>
      </c>
      <c r="I5274" t="s">
        <v>30</v>
      </c>
      <c r="J5274">
        <v>1574</v>
      </c>
      <c r="K5274">
        <v>4759</v>
      </c>
      <c r="L5274">
        <v>5008</v>
      </c>
      <c r="M5274">
        <v>6696</v>
      </c>
      <c r="N5274">
        <v>13</v>
      </c>
      <c r="O5274">
        <v>3</v>
      </c>
      <c r="P5274">
        <v>8122</v>
      </c>
      <c r="Q5274">
        <v>112170</v>
      </c>
      <c r="R5274">
        <v>105700</v>
      </c>
      <c r="S5274">
        <v>9817</v>
      </c>
      <c r="T5274" t="s">
        <v>83</v>
      </c>
      <c r="U5274" t="s">
        <v>84</v>
      </c>
      <c r="V5274" t="s">
        <v>85</v>
      </c>
      <c r="W5274" t="s">
        <v>16837</v>
      </c>
      <c r="X5274" t="s">
        <v>16838</v>
      </c>
      <c r="Y5274">
        <v>3114</v>
      </c>
    </row>
    <row r="5275" spans="1:25" x14ac:dyDescent="0.3">
      <c r="A5275" t="s">
        <v>24</v>
      </c>
      <c r="B5275" t="s">
        <v>16839</v>
      </c>
      <c r="C5275" t="s">
        <v>63</v>
      </c>
      <c r="D5275" t="s">
        <v>45</v>
      </c>
      <c r="E5275" t="s">
        <v>53</v>
      </c>
      <c r="F5275" s="1">
        <v>42127</v>
      </c>
      <c r="G5275">
        <v>2.6004838706813956E+16</v>
      </c>
      <c r="H5275" t="s">
        <v>6872</v>
      </c>
      <c r="I5275" t="s">
        <v>55</v>
      </c>
      <c r="J5275">
        <v>1341</v>
      </c>
      <c r="K5275">
        <v>4587</v>
      </c>
      <c r="L5275">
        <v>6402</v>
      </c>
      <c r="M5275">
        <v>5031</v>
      </c>
      <c r="N5275">
        <v>21</v>
      </c>
      <c r="O5275">
        <v>6</v>
      </c>
      <c r="P5275">
        <v>5299</v>
      </c>
      <c r="Q5275">
        <v>136165</v>
      </c>
      <c r="R5275">
        <v>72558</v>
      </c>
      <c r="S5275">
        <v>5010</v>
      </c>
      <c r="T5275" t="s">
        <v>90</v>
      </c>
      <c r="U5275" t="s">
        <v>91</v>
      </c>
      <c r="V5275" t="s">
        <v>92</v>
      </c>
      <c r="W5275" t="s">
        <v>16840</v>
      </c>
      <c r="X5275" t="s">
        <v>16841</v>
      </c>
      <c r="Y5275">
        <v>-1103</v>
      </c>
    </row>
    <row r="5276" spans="1:25" x14ac:dyDescent="0.3">
      <c r="A5276" t="s">
        <v>24</v>
      </c>
      <c r="B5276" t="s">
        <v>16842</v>
      </c>
      <c r="C5276" t="s">
        <v>63</v>
      </c>
      <c r="D5276" t="s">
        <v>27</v>
      </c>
      <c r="E5276" t="s">
        <v>53</v>
      </c>
      <c r="F5276" s="1">
        <v>42221</v>
      </c>
      <c r="G5276">
        <v>2.600679726111736E+16</v>
      </c>
      <c r="H5276" t="s">
        <v>1455</v>
      </c>
      <c r="I5276" t="s">
        <v>55</v>
      </c>
      <c r="J5276">
        <v>1374</v>
      </c>
      <c r="K5276">
        <v>4874</v>
      </c>
      <c r="L5276">
        <v>6312</v>
      </c>
      <c r="M5276">
        <v>6069</v>
      </c>
      <c r="N5276">
        <v>45</v>
      </c>
      <c r="O5276">
        <v>9</v>
      </c>
      <c r="P5276">
        <v>6249</v>
      </c>
      <c r="Q5276">
        <v>192687</v>
      </c>
      <c r="R5276">
        <v>68632</v>
      </c>
      <c r="S5276">
        <v>6102</v>
      </c>
      <c r="T5276" t="s">
        <v>102</v>
      </c>
      <c r="U5276" t="s">
        <v>103</v>
      </c>
      <c r="V5276" t="s">
        <v>104</v>
      </c>
      <c r="W5276" t="s">
        <v>16843</v>
      </c>
      <c r="X5276" t="s">
        <v>16844</v>
      </c>
      <c r="Y5276">
        <v>-63</v>
      </c>
    </row>
    <row r="5277" spans="1:25" x14ac:dyDescent="0.3">
      <c r="A5277" t="s">
        <v>36</v>
      </c>
      <c r="B5277" t="s">
        <v>16845</v>
      </c>
      <c r="C5277" t="s">
        <v>26</v>
      </c>
      <c r="D5277" t="s">
        <v>27</v>
      </c>
      <c r="E5277" t="s">
        <v>53</v>
      </c>
      <c r="F5277" s="1">
        <v>42282</v>
      </c>
      <c r="G5277">
        <v>2.6007068404892788E+16</v>
      </c>
      <c r="H5277" t="s">
        <v>5024</v>
      </c>
      <c r="I5277" t="s">
        <v>66</v>
      </c>
      <c r="J5277">
        <v>1553</v>
      </c>
      <c r="K5277">
        <v>2949</v>
      </c>
      <c r="L5277">
        <v>6432</v>
      </c>
      <c r="M5277">
        <v>6553</v>
      </c>
      <c r="N5277">
        <v>7</v>
      </c>
      <c r="O5277">
        <v>8</v>
      </c>
      <c r="P5277">
        <v>6976</v>
      </c>
      <c r="Q5277">
        <v>111349</v>
      </c>
      <c r="R5277">
        <v>74923</v>
      </c>
      <c r="S5277">
        <v>5526</v>
      </c>
      <c r="T5277" t="s">
        <v>31</v>
      </c>
      <c r="U5277" t="s">
        <v>32</v>
      </c>
      <c r="V5277" t="s">
        <v>33</v>
      </c>
      <c r="W5277" t="s">
        <v>16846</v>
      </c>
      <c r="X5277" t="s">
        <v>16847</v>
      </c>
      <c r="Y5277">
        <v>544</v>
      </c>
    </row>
    <row r="5278" spans="1:25" x14ac:dyDescent="0.3">
      <c r="A5278" t="s">
        <v>24</v>
      </c>
      <c r="B5278" t="s">
        <v>16848</v>
      </c>
      <c r="C5278" t="s">
        <v>63</v>
      </c>
      <c r="D5278" t="s">
        <v>45</v>
      </c>
      <c r="E5278" t="s">
        <v>64</v>
      </c>
      <c r="F5278" s="1">
        <v>42053</v>
      </c>
      <c r="G5278">
        <v>2.6006055086311392E+16</v>
      </c>
      <c r="H5278" t="s">
        <v>1291</v>
      </c>
      <c r="I5278" t="s">
        <v>48</v>
      </c>
      <c r="J5278">
        <v>1531</v>
      </c>
      <c r="K5278">
        <v>4963</v>
      </c>
      <c r="L5278">
        <v>5784</v>
      </c>
      <c r="M5278">
        <v>6225</v>
      </c>
      <c r="N5278">
        <v>87</v>
      </c>
      <c r="O5278">
        <v>6</v>
      </c>
      <c r="P5278">
        <v>2642</v>
      </c>
      <c r="Q5278">
        <v>124734</v>
      </c>
      <c r="R5278">
        <v>105411</v>
      </c>
      <c r="S5278">
        <v>6742</v>
      </c>
      <c r="T5278" t="s">
        <v>83</v>
      </c>
      <c r="U5278" t="s">
        <v>84</v>
      </c>
      <c r="V5278" t="s">
        <v>85</v>
      </c>
      <c r="W5278" t="s">
        <v>16849</v>
      </c>
      <c r="X5278" t="s">
        <v>16850</v>
      </c>
      <c r="Y5278">
        <v>-3142</v>
      </c>
    </row>
    <row r="5279" spans="1:25" x14ac:dyDescent="0.3">
      <c r="A5279" t="s">
        <v>42</v>
      </c>
      <c r="B5279" t="s">
        <v>16851</v>
      </c>
      <c r="C5279" t="s">
        <v>63</v>
      </c>
      <c r="D5279" t="s">
        <v>38</v>
      </c>
      <c r="E5279" t="s">
        <v>28</v>
      </c>
      <c r="F5279" s="1">
        <v>42184</v>
      </c>
      <c r="G5279">
        <v>2.6005697323700244E+16</v>
      </c>
      <c r="H5279" t="s">
        <v>3251</v>
      </c>
      <c r="I5279" t="s">
        <v>48</v>
      </c>
      <c r="J5279">
        <v>1657</v>
      </c>
      <c r="K5279">
        <v>34</v>
      </c>
      <c r="L5279">
        <v>5649</v>
      </c>
      <c r="M5279">
        <v>6360</v>
      </c>
      <c r="N5279">
        <v>13</v>
      </c>
      <c r="O5279">
        <v>4</v>
      </c>
      <c r="P5279">
        <v>363</v>
      </c>
      <c r="Q5279">
        <v>145531</v>
      </c>
      <c r="R5279">
        <v>88113</v>
      </c>
      <c r="S5279">
        <v>6947</v>
      </c>
      <c r="T5279" t="s">
        <v>90</v>
      </c>
      <c r="U5279" t="s">
        <v>91</v>
      </c>
      <c r="V5279" t="s">
        <v>92</v>
      </c>
      <c r="W5279" t="s">
        <v>16852</v>
      </c>
      <c r="X5279" t="s">
        <v>16853</v>
      </c>
      <c r="Y5279">
        <v>-5286</v>
      </c>
    </row>
    <row r="5280" spans="1:25" x14ac:dyDescent="0.3">
      <c r="A5280" t="s">
        <v>42</v>
      </c>
      <c r="B5280" t="s">
        <v>16854</v>
      </c>
      <c r="C5280" t="s">
        <v>52</v>
      </c>
      <c r="D5280" t="s">
        <v>45</v>
      </c>
      <c r="E5280" t="s">
        <v>46</v>
      </c>
      <c r="F5280" s="1">
        <v>42209</v>
      </c>
      <c r="G5280">
        <v>2.6007935903827464E+16</v>
      </c>
      <c r="H5280" t="s">
        <v>1709</v>
      </c>
      <c r="I5280" t="s">
        <v>48</v>
      </c>
      <c r="J5280">
        <v>1281</v>
      </c>
      <c r="K5280">
        <v>1226</v>
      </c>
      <c r="L5280">
        <v>5136</v>
      </c>
      <c r="M5280">
        <v>6611</v>
      </c>
      <c r="N5280">
        <v>96</v>
      </c>
      <c r="O5280">
        <v>1</v>
      </c>
      <c r="P5280">
        <v>1460</v>
      </c>
      <c r="Q5280">
        <v>121126</v>
      </c>
      <c r="R5280">
        <v>90853</v>
      </c>
      <c r="S5280">
        <v>5243</v>
      </c>
      <c r="T5280" t="s">
        <v>396</v>
      </c>
      <c r="U5280" t="s">
        <v>397</v>
      </c>
      <c r="V5280" t="s">
        <v>398</v>
      </c>
      <c r="W5280" t="s">
        <v>16855</v>
      </c>
      <c r="X5280" t="s">
        <v>16856</v>
      </c>
      <c r="Y5280">
        <v>-3676</v>
      </c>
    </row>
    <row r="5281" spans="1:25" x14ac:dyDescent="0.3">
      <c r="A5281" t="s">
        <v>24</v>
      </c>
      <c r="B5281" t="s">
        <v>16857</v>
      </c>
      <c r="C5281" t="s">
        <v>44</v>
      </c>
      <c r="D5281" t="s">
        <v>27</v>
      </c>
      <c r="E5281" t="s">
        <v>53</v>
      </c>
      <c r="F5281" s="1">
        <v>42223</v>
      </c>
      <c r="G5281">
        <v>2.6002536543017904E+16</v>
      </c>
      <c r="H5281" t="s">
        <v>2865</v>
      </c>
      <c r="I5281" t="s">
        <v>55</v>
      </c>
      <c r="J5281">
        <v>1857</v>
      </c>
      <c r="K5281">
        <v>1973</v>
      </c>
      <c r="L5281">
        <v>6377</v>
      </c>
      <c r="M5281">
        <v>5768</v>
      </c>
      <c r="N5281">
        <v>28</v>
      </c>
      <c r="O5281">
        <v>1</v>
      </c>
      <c r="P5281">
        <v>4076</v>
      </c>
      <c r="Q5281">
        <v>158998</v>
      </c>
      <c r="R5281">
        <v>52228</v>
      </c>
      <c r="S5281">
        <v>7386</v>
      </c>
      <c r="T5281" t="s">
        <v>537</v>
      </c>
      <c r="U5281" t="s">
        <v>32</v>
      </c>
      <c r="V5281" t="s">
        <v>33</v>
      </c>
      <c r="W5281" t="s">
        <v>16858</v>
      </c>
      <c r="X5281" t="s">
        <v>16859</v>
      </c>
      <c r="Y5281">
        <v>-2301</v>
      </c>
    </row>
    <row r="5282" spans="1:25" x14ac:dyDescent="0.3">
      <c r="A5282" t="s">
        <v>42</v>
      </c>
      <c r="B5282" t="s">
        <v>16860</v>
      </c>
      <c r="C5282" t="s">
        <v>44</v>
      </c>
      <c r="D5282" t="s">
        <v>38</v>
      </c>
      <c r="E5282" t="s">
        <v>28</v>
      </c>
      <c r="F5282" s="1">
        <v>42155</v>
      </c>
      <c r="G5282">
        <v>2.6006952956825616E+16</v>
      </c>
      <c r="H5282" t="s">
        <v>3131</v>
      </c>
      <c r="I5282" t="s">
        <v>48</v>
      </c>
      <c r="J5282">
        <v>1561</v>
      </c>
      <c r="K5282">
        <v>629</v>
      </c>
      <c r="L5282">
        <v>5815</v>
      </c>
      <c r="M5282">
        <v>6289</v>
      </c>
      <c r="N5282">
        <v>13</v>
      </c>
      <c r="O5282">
        <v>3</v>
      </c>
      <c r="P5282">
        <v>4862</v>
      </c>
      <c r="Q5282">
        <v>124754</v>
      </c>
      <c r="R5282">
        <v>113059</v>
      </c>
      <c r="S5282">
        <v>7880</v>
      </c>
      <c r="T5282" t="s">
        <v>537</v>
      </c>
      <c r="U5282" t="s">
        <v>32</v>
      </c>
      <c r="V5282" t="s">
        <v>33</v>
      </c>
      <c r="W5282" t="s">
        <v>16861</v>
      </c>
      <c r="X5282" t="s">
        <v>16862</v>
      </c>
      <c r="Y5282">
        <v>-953</v>
      </c>
    </row>
    <row r="5283" spans="1:25" x14ac:dyDescent="0.3">
      <c r="A5283" t="s">
        <v>99</v>
      </c>
      <c r="B5283" t="s">
        <v>16863</v>
      </c>
      <c r="C5283" t="s">
        <v>44</v>
      </c>
      <c r="D5283" t="s">
        <v>38</v>
      </c>
      <c r="E5283" t="s">
        <v>64</v>
      </c>
      <c r="F5283" s="1">
        <v>42235</v>
      </c>
      <c r="G5283">
        <v>2.6001402201719336E+16</v>
      </c>
      <c r="H5283" t="s">
        <v>5146</v>
      </c>
      <c r="I5283" t="s">
        <v>30</v>
      </c>
      <c r="J5283">
        <v>1758</v>
      </c>
      <c r="K5283">
        <v>2094</v>
      </c>
      <c r="L5283">
        <v>5339</v>
      </c>
      <c r="M5283">
        <v>6259</v>
      </c>
      <c r="N5283">
        <v>25</v>
      </c>
      <c r="O5283">
        <v>1</v>
      </c>
      <c r="P5283">
        <v>1487</v>
      </c>
      <c r="Q5283">
        <v>138793</v>
      </c>
      <c r="R5283">
        <v>81613</v>
      </c>
      <c r="S5283">
        <v>8856</v>
      </c>
      <c r="T5283" t="s">
        <v>537</v>
      </c>
      <c r="U5283" t="s">
        <v>32</v>
      </c>
      <c r="V5283" t="s">
        <v>33</v>
      </c>
      <c r="W5283" t="s">
        <v>16864</v>
      </c>
      <c r="X5283" t="s">
        <v>16865</v>
      </c>
      <c r="Y5283">
        <v>-3852</v>
      </c>
    </row>
    <row r="5284" spans="1:25" x14ac:dyDescent="0.3">
      <c r="A5284" t="s">
        <v>36</v>
      </c>
      <c r="B5284" t="s">
        <v>16866</v>
      </c>
      <c r="C5284" t="s">
        <v>44</v>
      </c>
      <c r="D5284" t="s">
        <v>45</v>
      </c>
      <c r="E5284" t="s">
        <v>64</v>
      </c>
      <c r="F5284" s="1">
        <v>42076</v>
      </c>
      <c r="G5284">
        <v>2.6004756000140756E+16</v>
      </c>
      <c r="H5284" t="s">
        <v>1272</v>
      </c>
      <c r="I5284" t="s">
        <v>30</v>
      </c>
      <c r="J5284">
        <v>1124</v>
      </c>
      <c r="K5284">
        <v>4825</v>
      </c>
      <c r="L5284">
        <v>5455</v>
      </c>
      <c r="M5284">
        <v>5088</v>
      </c>
      <c r="N5284">
        <v>48</v>
      </c>
      <c r="O5284">
        <v>6</v>
      </c>
      <c r="P5284">
        <v>5267</v>
      </c>
      <c r="Q5284">
        <v>79756</v>
      </c>
      <c r="R5284">
        <v>94114</v>
      </c>
      <c r="S5284">
        <v>8149</v>
      </c>
      <c r="T5284" t="s">
        <v>83</v>
      </c>
      <c r="U5284" t="s">
        <v>84</v>
      </c>
      <c r="V5284" t="s">
        <v>85</v>
      </c>
      <c r="W5284" t="s">
        <v>16867</v>
      </c>
      <c r="X5284" t="s">
        <v>16868</v>
      </c>
      <c r="Y5284">
        <v>-188</v>
      </c>
    </row>
    <row r="5285" spans="1:25" x14ac:dyDescent="0.3">
      <c r="A5285" t="s">
        <v>36</v>
      </c>
      <c r="B5285" t="s">
        <v>16869</v>
      </c>
      <c r="C5285" t="s">
        <v>44</v>
      </c>
      <c r="D5285" t="s">
        <v>38</v>
      </c>
      <c r="E5285" t="s">
        <v>28</v>
      </c>
      <c r="F5285" s="1">
        <v>42026</v>
      </c>
      <c r="G5285">
        <v>2.6009119753625276E+16</v>
      </c>
      <c r="H5285" t="s">
        <v>2615</v>
      </c>
      <c r="I5285" t="s">
        <v>55</v>
      </c>
      <c r="J5285">
        <v>1286</v>
      </c>
      <c r="K5285">
        <v>1520</v>
      </c>
      <c r="L5285">
        <v>6920</v>
      </c>
      <c r="M5285">
        <v>6099</v>
      </c>
      <c r="N5285">
        <v>66</v>
      </c>
      <c r="O5285">
        <v>3</v>
      </c>
      <c r="P5285">
        <v>4504</v>
      </c>
      <c r="Q5285">
        <v>52884</v>
      </c>
      <c r="R5285">
        <v>89477</v>
      </c>
      <c r="S5285">
        <v>7600</v>
      </c>
      <c r="T5285" t="s">
        <v>83</v>
      </c>
      <c r="U5285" t="s">
        <v>84</v>
      </c>
      <c r="V5285" t="s">
        <v>85</v>
      </c>
      <c r="W5285" t="s">
        <v>16870</v>
      </c>
      <c r="X5285" t="s">
        <v>16871</v>
      </c>
      <c r="Y5285">
        <v>-2416</v>
      </c>
    </row>
    <row r="5286" spans="1:25" x14ac:dyDescent="0.3">
      <c r="A5286" t="s">
        <v>36</v>
      </c>
      <c r="B5286" t="s">
        <v>16872</v>
      </c>
      <c r="C5286" t="s">
        <v>63</v>
      </c>
      <c r="D5286" t="s">
        <v>45</v>
      </c>
      <c r="E5286" t="s">
        <v>53</v>
      </c>
      <c r="F5286" s="1">
        <v>42162</v>
      </c>
      <c r="G5286">
        <v>2.600156969445362E+16</v>
      </c>
      <c r="H5286" t="s">
        <v>3513</v>
      </c>
      <c r="I5286" t="s">
        <v>30</v>
      </c>
      <c r="J5286">
        <v>1617</v>
      </c>
      <c r="K5286">
        <v>257</v>
      </c>
      <c r="L5286">
        <v>5979</v>
      </c>
      <c r="M5286">
        <v>5275</v>
      </c>
      <c r="N5286">
        <v>32</v>
      </c>
      <c r="O5286">
        <v>6</v>
      </c>
      <c r="P5286">
        <v>509</v>
      </c>
      <c r="Q5286">
        <v>191129</v>
      </c>
      <c r="R5286">
        <v>140878</v>
      </c>
      <c r="S5286">
        <v>9189</v>
      </c>
      <c r="T5286" t="s">
        <v>83</v>
      </c>
      <c r="U5286" t="s">
        <v>84</v>
      </c>
      <c r="V5286" t="s">
        <v>85</v>
      </c>
      <c r="W5286" t="s">
        <v>16873</v>
      </c>
      <c r="X5286" t="s">
        <v>16874</v>
      </c>
      <c r="Y5286">
        <v>-5470</v>
      </c>
    </row>
    <row r="5287" spans="1:25" x14ac:dyDescent="0.3">
      <c r="A5287" t="s">
        <v>36</v>
      </c>
      <c r="B5287" t="s">
        <v>16875</v>
      </c>
      <c r="C5287" t="s">
        <v>26</v>
      </c>
      <c r="D5287" t="s">
        <v>27</v>
      </c>
      <c r="E5287" t="s">
        <v>46</v>
      </c>
      <c r="F5287" s="1">
        <v>42236</v>
      </c>
      <c r="G5287">
        <v>2.6007132459469252E+16</v>
      </c>
      <c r="H5287" t="s">
        <v>4714</v>
      </c>
      <c r="I5287" t="s">
        <v>48</v>
      </c>
      <c r="J5287">
        <v>1076</v>
      </c>
      <c r="K5287">
        <v>3190</v>
      </c>
      <c r="L5287">
        <v>5356</v>
      </c>
      <c r="M5287">
        <v>5165</v>
      </c>
      <c r="N5287">
        <v>65</v>
      </c>
      <c r="O5287">
        <v>4</v>
      </c>
      <c r="P5287">
        <v>321</v>
      </c>
      <c r="Q5287">
        <v>79355</v>
      </c>
      <c r="R5287">
        <v>65255</v>
      </c>
      <c r="S5287">
        <v>5240</v>
      </c>
      <c r="T5287" t="s">
        <v>90</v>
      </c>
      <c r="U5287" t="s">
        <v>91</v>
      </c>
      <c r="V5287" t="s">
        <v>92</v>
      </c>
      <c r="W5287" t="s">
        <v>16876</v>
      </c>
      <c r="X5287" t="s">
        <v>16877</v>
      </c>
      <c r="Y5287">
        <v>-5035</v>
      </c>
    </row>
    <row r="5288" spans="1:25" x14ac:dyDescent="0.3">
      <c r="A5288" t="s">
        <v>36</v>
      </c>
      <c r="B5288" t="s">
        <v>16878</v>
      </c>
      <c r="C5288" t="s">
        <v>26</v>
      </c>
      <c r="D5288" t="s">
        <v>27</v>
      </c>
      <c r="E5288" t="s">
        <v>28</v>
      </c>
      <c r="F5288" s="1">
        <v>42174</v>
      </c>
      <c r="G5288">
        <v>2.600938368622474E+16</v>
      </c>
      <c r="H5288" t="s">
        <v>1155</v>
      </c>
      <c r="I5288" t="s">
        <v>66</v>
      </c>
      <c r="J5288">
        <v>1838</v>
      </c>
      <c r="K5288">
        <v>4722</v>
      </c>
      <c r="L5288">
        <v>5697</v>
      </c>
      <c r="M5288">
        <v>6072</v>
      </c>
      <c r="N5288">
        <v>9</v>
      </c>
      <c r="O5288">
        <v>3</v>
      </c>
      <c r="P5288">
        <v>4384</v>
      </c>
      <c r="Q5288">
        <v>168691</v>
      </c>
      <c r="R5288">
        <v>90917</v>
      </c>
      <c r="S5288">
        <v>5642</v>
      </c>
      <c r="T5288" t="s">
        <v>90</v>
      </c>
      <c r="U5288" t="s">
        <v>91</v>
      </c>
      <c r="V5288" t="s">
        <v>92</v>
      </c>
      <c r="W5288" t="s">
        <v>16879</v>
      </c>
      <c r="X5288" t="s">
        <v>16880</v>
      </c>
      <c r="Y5288">
        <v>-1313</v>
      </c>
    </row>
    <row r="5289" spans="1:25" x14ac:dyDescent="0.3">
      <c r="A5289" t="s">
        <v>99</v>
      </c>
      <c r="B5289" t="s">
        <v>16881</v>
      </c>
      <c r="C5289" t="s">
        <v>63</v>
      </c>
      <c r="D5289" t="s">
        <v>27</v>
      </c>
      <c r="E5289" t="s">
        <v>46</v>
      </c>
      <c r="F5289" s="1">
        <v>42206</v>
      </c>
      <c r="G5289">
        <v>2.6007096944266324E+16</v>
      </c>
      <c r="H5289" t="s">
        <v>557</v>
      </c>
      <c r="I5289" t="s">
        <v>48</v>
      </c>
      <c r="J5289">
        <v>1652</v>
      </c>
      <c r="K5289">
        <v>1320</v>
      </c>
      <c r="L5289">
        <v>5273</v>
      </c>
      <c r="M5289">
        <v>6318</v>
      </c>
      <c r="N5289">
        <v>86</v>
      </c>
      <c r="O5289">
        <v>1</v>
      </c>
      <c r="P5289">
        <v>333</v>
      </c>
      <c r="Q5289">
        <v>69458</v>
      </c>
      <c r="R5289">
        <v>126941</v>
      </c>
      <c r="S5289">
        <v>9317</v>
      </c>
      <c r="T5289" t="s">
        <v>90</v>
      </c>
      <c r="U5289" t="s">
        <v>91</v>
      </c>
      <c r="V5289" t="s">
        <v>92</v>
      </c>
      <c r="W5289" t="s">
        <v>16882</v>
      </c>
      <c r="X5289" t="s">
        <v>16883</v>
      </c>
      <c r="Y5289">
        <v>-4940</v>
      </c>
    </row>
    <row r="5290" spans="1:25" x14ac:dyDescent="0.3">
      <c r="A5290" t="s">
        <v>36</v>
      </c>
      <c r="B5290" t="s">
        <v>16884</v>
      </c>
      <c r="C5290" t="s">
        <v>26</v>
      </c>
      <c r="D5290" t="s">
        <v>38</v>
      </c>
      <c r="E5290" t="s">
        <v>28</v>
      </c>
      <c r="F5290" s="1">
        <v>42117</v>
      </c>
      <c r="G5290">
        <v>2.6001913716937272E+16</v>
      </c>
      <c r="H5290" t="s">
        <v>1636</v>
      </c>
      <c r="I5290" t="s">
        <v>66</v>
      </c>
      <c r="J5290">
        <v>1530</v>
      </c>
      <c r="K5290">
        <v>1349</v>
      </c>
      <c r="L5290">
        <v>5513</v>
      </c>
      <c r="M5290">
        <v>6718</v>
      </c>
      <c r="N5290">
        <v>14</v>
      </c>
      <c r="O5290">
        <v>5</v>
      </c>
      <c r="P5290">
        <v>5748</v>
      </c>
      <c r="Q5290">
        <v>96997</v>
      </c>
      <c r="R5290">
        <v>129787</v>
      </c>
      <c r="S5290">
        <v>9230</v>
      </c>
      <c r="T5290" t="s">
        <v>83</v>
      </c>
      <c r="U5290" t="s">
        <v>84</v>
      </c>
      <c r="V5290" t="s">
        <v>85</v>
      </c>
      <c r="W5290" t="s">
        <v>16885</v>
      </c>
      <c r="X5290" t="s">
        <v>16886</v>
      </c>
      <c r="Y5290">
        <v>235</v>
      </c>
    </row>
    <row r="5291" spans="1:25" x14ac:dyDescent="0.3">
      <c r="A5291" t="s">
        <v>24</v>
      </c>
      <c r="B5291" t="s">
        <v>16887</v>
      </c>
      <c r="C5291" t="s">
        <v>63</v>
      </c>
      <c r="D5291" t="s">
        <v>45</v>
      </c>
      <c r="E5291" t="s">
        <v>64</v>
      </c>
      <c r="F5291" s="1">
        <v>42349</v>
      </c>
      <c r="G5291">
        <v>2.6009019800422408E+16</v>
      </c>
      <c r="H5291" t="s">
        <v>2717</v>
      </c>
      <c r="I5291" t="s">
        <v>55</v>
      </c>
      <c r="J5291">
        <v>1351</v>
      </c>
      <c r="K5291">
        <v>1126</v>
      </c>
      <c r="L5291">
        <v>6273</v>
      </c>
      <c r="M5291">
        <v>6609</v>
      </c>
      <c r="N5291">
        <v>95</v>
      </c>
      <c r="O5291">
        <v>1</v>
      </c>
      <c r="P5291">
        <v>1296</v>
      </c>
      <c r="Q5291">
        <v>154248</v>
      </c>
      <c r="R5291">
        <v>149925</v>
      </c>
      <c r="S5291">
        <v>8993</v>
      </c>
      <c r="T5291" t="s">
        <v>90</v>
      </c>
      <c r="U5291" t="s">
        <v>91</v>
      </c>
      <c r="V5291" t="s">
        <v>92</v>
      </c>
      <c r="W5291" t="s">
        <v>16888</v>
      </c>
      <c r="X5291" t="s">
        <v>16889</v>
      </c>
      <c r="Y5291">
        <v>-4977</v>
      </c>
    </row>
    <row r="5292" spans="1:25" x14ac:dyDescent="0.3">
      <c r="A5292" t="s">
        <v>36</v>
      </c>
      <c r="B5292" t="s">
        <v>16890</v>
      </c>
      <c r="C5292" t="s">
        <v>26</v>
      </c>
      <c r="D5292" t="s">
        <v>38</v>
      </c>
      <c r="E5292" t="s">
        <v>64</v>
      </c>
      <c r="F5292" s="1">
        <v>42332</v>
      </c>
      <c r="G5292">
        <v>2.6007865100400596E+16</v>
      </c>
      <c r="H5292" t="s">
        <v>1684</v>
      </c>
      <c r="I5292" t="s">
        <v>48</v>
      </c>
      <c r="J5292">
        <v>1602</v>
      </c>
      <c r="K5292">
        <v>1447</v>
      </c>
      <c r="L5292">
        <v>6771</v>
      </c>
      <c r="M5292">
        <v>5239</v>
      </c>
      <c r="N5292">
        <v>97</v>
      </c>
      <c r="O5292">
        <v>8</v>
      </c>
      <c r="P5292">
        <v>4875</v>
      </c>
      <c r="Q5292">
        <v>119131</v>
      </c>
      <c r="R5292">
        <v>96188</v>
      </c>
      <c r="S5292">
        <v>6250</v>
      </c>
      <c r="T5292" t="s">
        <v>477</v>
      </c>
      <c r="U5292" t="s">
        <v>232</v>
      </c>
      <c r="V5292" t="s">
        <v>233</v>
      </c>
      <c r="W5292" t="s">
        <v>16891</v>
      </c>
      <c r="X5292" t="s">
        <v>16892</v>
      </c>
      <c r="Y5292">
        <v>-1896</v>
      </c>
    </row>
    <row r="5293" spans="1:25" x14ac:dyDescent="0.3">
      <c r="A5293" t="s">
        <v>36</v>
      </c>
      <c r="B5293" t="s">
        <v>16893</v>
      </c>
      <c r="C5293" t="s">
        <v>63</v>
      </c>
      <c r="D5293" t="s">
        <v>38</v>
      </c>
      <c r="E5293" t="s">
        <v>28</v>
      </c>
      <c r="F5293" s="1">
        <v>42017</v>
      </c>
      <c r="G5293">
        <v>2.600907376755892E+16</v>
      </c>
      <c r="H5293" t="s">
        <v>5848</v>
      </c>
      <c r="I5293" t="s">
        <v>66</v>
      </c>
      <c r="J5293">
        <v>1655</v>
      </c>
      <c r="K5293">
        <v>1658</v>
      </c>
      <c r="L5293">
        <v>6308</v>
      </c>
      <c r="M5293">
        <v>6178</v>
      </c>
      <c r="N5293">
        <v>44</v>
      </c>
      <c r="O5293">
        <v>7</v>
      </c>
      <c r="P5293">
        <v>7388</v>
      </c>
      <c r="Q5293">
        <v>168269</v>
      </c>
      <c r="R5293">
        <v>111378</v>
      </c>
      <c r="S5293">
        <v>7678</v>
      </c>
      <c r="T5293" t="s">
        <v>477</v>
      </c>
      <c r="U5293" t="s">
        <v>232</v>
      </c>
      <c r="V5293" t="s">
        <v>233</v>
      </c>
      <c r="W5293" t="s">
        <v>16894</v>
      </c>
      <c r="X5293" t="s">
        <v>16895</v>
      </c>
      <c r="Y5293">
        <v>1080</v>
      </c>
    </row>
    <row r="5294" spans="1:25" x14ac:dyDescent="0.3">
      <c r="A5294" t="s">
        <v>99</v>
      </c>
      <c r="B5294" t="s">
        <v>16896</v>
      </c>
      <c r="C5294" t="s">
        <v>52</v>
      </c>
      <c r="D5294" t="s">
        <v>45</v>
      </c>
      <c r="E5294" t="s">
        <v>53</v>
      </c>
      <c r="F5294" s="1">
        <v>42230</v>
      </c>
      <c r="G5294">
        <v>2.6006512494021168E+16</v>
      </c>
      <c r="H5294" t="s">
        <v>193</v>
      </c>
      <c r="I5294" t="s">
        <v>55</v>
      </c>
      <c r="J5294">
        <v>1561</v>
      </c>
      <c r="K5294">
        <v>2362</v>
      </c>
      <c r="L5294">
        <v>5595</v>
      </c>
      <c r="M5294">
        <v>6923</v>
      </c>
      <c r="N5294">
        <v>68</v>
      </c>
      <c r="O5294">
        <v>3</v>
      </c>
      <c r="P5294">
        <v>8234</v>
      </c>
      <c r="Q5294">
        <v>138335</v>
      </c>
      <c r="R5294">
        <v>102410</v>
      </c>
      <c r="S5294">
        <v>9352</v>
      </c>
      <c r="T5294" t="s">
        <v>1284</v>
      </c>
      <c r="U5294" t="s">
        <v>32</v>
      </c>
      <c r="V5294" t="s">
        <v>33</v>
      </c>
      <c r="W5294" t="s">
        <v>16897</v>
      </c>
      <c r="X5294" t="s">
        <v>16898</v>
      </c>
      <c r="Y5294">
        <v>2639</v>
      </c>
    </row>
    <row r="5295" spans="1:25" x14ac:dyDescent="0.3">
      <c r="A5295" t="s">
        <v>99</v>
      </c>
      <c r="B5295" t="s">
        <v>16899</v>
      </c>
      <c r="C5295" t="s">
        <v>26</v>
      </c>
      <c r="D5295" t="s">
        <v>27</v>
      </c>
      <c r="E5295" t="s">
        <v>64</v>
      </c>
      <c r="F5295" s="1">
        <v>42141</v>
      </c>
      <c r="G5295">
        <v>2.6006185068346064E+16</v>
      </c>
      <c r="H5295" t="s">
        <v>189</v>
      </c>
      <c r="I5295" t="s">
        <v>66</v>
      </c>
      <c r="J5295">
        <v>1447</v>
      </c>
      <c r="K5295">
        <v>1227</v>
      </c>
      <c r="L5295">
        <v>5656</v>
      </c>
      <c r="M5295">
        <v>6180</v>
      </c>
      <c r="N5295">
        <v>27</v>
      </c>
      <c r="O5295">
        <v>5</v>
      </c>
      <c r="P5295">
        <v>9128</v>
      </c>
      <c r="Q5295">
        <v>102047</v>
      </c>
      <c r="R5295">
        <v>96363</v>
      </c>
      <c r="S5295">
        <v>9954</v>
      </c>
      <c r="T5295" t="s">
        <v>477</v>
      </c>
      <c r="U5295" t="s">
        <v>232</v>
      </c>
      <c r="V5295" t="s">
        <v>233</v>
      </c>
      <c r="W5295" t="s">
        <v>16900</v>
      </c>
      <c r="X5295" t="s">
        <v>16901</v>
      </c>
      <c r="Y5295">
        <v>3472</v>
      </c>
    </row>
    <row r="5296" spans="1:25" x14ac:dyDescent="0.3">
      <c r="A5296" t="s">
        <v>24</v>
      </c>
      <c r="B5296" t="s">
        <v>16902</v>
      </c>
      <c r="C5296" t="s">
        <v>63</v>
      </c>
      <c r="D5296" t="s">
        <v>38</v>
      </c>
      <c r="E5296" t="s">
        <v>64</v>
      </c>
      <c r="F5296" s="1">
        <v>42228</v>
      </c>
      <c r="G5296">
        <v>2.600763138814696E+16</v>
      </c>
      <c r="H5296" t="s">
        <v>3421</v>
      </c>
      <c r="I5296" t="s">
        <v>48</v>
      </c>
      <c r="J5296">
        <v>1534</v>
      </c>
      <c r="K5296">
        <v>2223</v>
      </c>
      <c r="L5296">
        <v>5293</v>
      </c>
      <c r="M5296">
        <v>5096</v>
      </c>
      <c r="N5296">
        <v>38</v>
      </c>
      <c r="O5296">
        <v>1</v>
      </c>
      <c r="P5296">
        <v>1045</v>
      </c>
      <c r="Q5296">
        <v>56027</v>
      </c>
      <c r="R5296">
        <v>88815</v>
      </c>
      <c r="S5296">
        <v>5026</v>
      </c>
      <c r="T5296" t="s">
        <v>605</v>
      </c>
      <c r="U5296" t="s">
        <v>32</v>
      </c>
      <c r="V5296" t="s">
        <v>33</v>
      </c>
      <c r="W5296" t="s">
        <v>16903</v>
      </c>
      <c r="X5296" t="s">
        <v>16904</v>
      </c>
      <c r="Y5296">
        <v>-4248</v>
      </c>
    </row>
    <row r="5297" spans="1:25" x14ac:dyDescent="0.3">
      <c r="A5297" t="s">
        <v>99</v>
      </c>
      <c r="B5297" t="s">
        <v>16905</v>
      </c>
      <c r="C5297" t="s">
        <v>26</v>
      </c>
      <c r="D5297" t="s">
        <v>45</v>
      </c>
      <c r="E5297" t="s">
        <v>28</v>
      </c>
      <c r="F5297" s="1">
        <v>42013</v>
      </c>
      <c r="G5297">
        <v>2.6009627679492384E+16</v>
      </c>
      <c r="H5297" t="s">
        <v>54</v>
      </c>
      <c r="I5297" t="s">
        <v>66</v>
      </c>
      <c r="J5297">
        <v>1936</v>
      </c>
      <c r="K5297">
        <v>3004</v>
      </c>
      <c r="L5297">
        <v>6817</v>
      </c>
      <c r="M5297">
        <v>5120</v>
      </c>
      <c r="N5297">
        <v>73</v>
      </c>
      <c r="O5297">
        <v>6</v>
      </c>
      <c r="P5297">
        <v>5916</v>
      </c>
      <c r="Q5297">
        <v>63675</v>
      </c>
      <c r="R5297">
        <v>141617</v>
      </c>
      <c r="S5297">
        <v>7094</v>
      </c>
      <c r="T5297" t="s">
        <v>3514</v>
      </c>
      <c r="U5297" t="s">
        <v>232</v>
      </c>
      <c r="V5297" t="s">
        <v>233</v>
      </c>
      <c r="W5297" t="s">
        <v>16906</v>
      </c>
      <c r="X5297" t="s">
        <v>16907</v>
      </c>
      <c r="Y5297">
        <v>-901</v>
      </c>
    </row>
    <row r="5298" spans="1:25" x14ac:dyDescent="0.3">
      <c r="A5298" t="s">
        <v>99</v>
      </c>
      <c r="B5298" t="s">
        <v>16908</v>
      </c>
      <c r="C5298" t="s">
        <v>63</v>
      </c>
      <c r="D5298" t="s">
        <v>27</v>
      </c>
      <c r="E5298" t="s">
        <v>64</v>
      </c>
      <c r="F5298" s="1">
        <v>42040</v>
      </c>
      <c r="G5298">
        <v>2.6007011367109908E+16</v>
      </c>
      <c r="H5298" t="s">
        <v>966</v>
      </c>
      <c r="I5298" t="s">
        <v>48</v>
      </c>
      <c r="J5298">
        <v>1978</v>
      </c>
      <c r="K5298">
        <v>3983</v>
      </c>
      <c r="L5298">
        <v>5661</v>
      </c>
      <c r="M5298">
        <v>6039</v>
      </c>
      <c r="N5298">
        <v>70</v>
      </c>
      <c r="O5298">
        <v>4</v>
      </c>
      <c r="P5298">
        <v>2636</v>
      </c>
      <c r="Q5298">
        <v>189848</v>
      </c>
      <c r="R5298">
        <v>148227</v>
      </c>
      <c r="S5298">
        <v>5725</v>
      </c>
      <c r="T5298" t="s">
        <v>396</v>
      </c>
      <c r="U5298" t="s">
        <v>397</v>
      </c>
      <c r="V5298" t="s">
        <v>398</v>
      </c>
      <c r="W5298" t="s">
        <v>16909</v>
      </c>
      <c r="X5298" t="s">
        <v>16910</v>
      </c>
      <c r="Y5298">
        <v>-3025</v>
      </c>
    </row>
    <row r="5299" spans="1:25" x14ac:dyDescent="0.3">
      <c r="A5299" t="s">
        <v>24</v>
      </c>
      <c r="B5299" t="s">
        <v>16911</v>
      </c>
      <c r="C5299" t="s">
        <v>63</v>
      </c>
      <c r="D5299" t="s">
        <v>27</v>
      </c>
      <c r="E5299" t="s">
        <v>64</v>
      </c>
      <c r="F5299" s="1">
        <v>42080</v>
      </c>
      <c r="G5299">
        <v>2.6008001335680712E+16</v>
      </c>
      <c r="H5299" t="s">
        <v>727</v>
      </c>
      <c r="I5299" t="s">
        <v>55</v>
      </c>
      <c r="J5299">
        <v>1568</v>
      </c>
      <c r="K5299">
        <v>3715</v>
      </c>
      <c r="L5299">
        <v>5120</v>
      </c>
      <c r="M5299">
        <v>5254</v>
      </c>
      <c r="N5299">
        <v>54</v>
      </c>
      <c r="O5299">
        <v>4</v>
      </c>
      <c r="P5299">
        <v>2369</v>
      </c>
      <c r="Q5299">
        <v>99713</v>
      </c>
      <c r="R5299">
        <v>77421</v>
      </c>
      <c r="S5299">
        <v>6856</v>
      </c>
      <c r="T5299" t="s">
        <v>11584</v>
      </c>
      <c r="U5299" t="s">
        <v>11585</v>
      </c>
      <c r="V5299" t="s">
        <v>11586</v>
      </c>
      <c r="W5299" t="s">
        <v>16912</v>
      </c>
      <c r="X5299" t="s">
        <v>16913</v>
      </c>
      <c r="Y5299">
        <v>-2751</v>
      </c>
    </row>
    <row r="5300" spans="1:25" x14ac:dyDescent="0.3">
      <c r="A5300" t="s">
        <v>24</v>
      </c>
      <c r="B5300" t="s">
        <v>16914</v>
      </c>
      <c r="C5300" t="s">
        <v>52</v>
      </c>
      <c r="D5300" t="s">
        <v>27</v>
      </c>
      <c r="E5300" t="s">
        <v>64</v>
      </c>
      <c r="F5300" s="1">
        <v>42105</v>
      </c>
      <c r="G5300">
        <v>2.6001043586857648E+16</v>
      </c>
      <c r="H5300" t="s">
        <v>6318</v>
      </c>
      <c r="I5300" t="s">
        <v>48</v>
      </c>
      <c r="J5300">
        <v>1520</v>
      </c>
      <c r="K5300">
        <v>3820</v>
      </c>
      <c r="L5300">
        <v>5252</v>
      </c>
      <c r="M5300">
        <v>6929</v>
      </c>
      <c r="N5300">
        <v>47</v>
      </c>
      <c r="O5300">
        <v>8</v>
      </c>
      <c r="P5300">
        <v>2922</v>
      </c>
      <c r="Q5300">
        <v>120819</v>
      </c>
      <c r="R5300">
        <v>71618</v>
      </c>
      <c r="S5300">
        <v>7231</v>
      </c>
      <c r="T5300" t="s">
        <v>13755</v>
      </c>
      <c r="U5300" t="s">
        <v>32</v>
      </c>
      <c r="V5300" t="s">
        <v>33</v>
      </c>
      <c r="W5300" t="s">
        <v>16915</v>
      </c>
      <c r="X5300" t="s">
        <v>16916</v>
      </c>
      <c r="Y5300">
        <v>-2330</v>
      </c>
    </row>
    <row r="5301" spans="1:25" x14ac:dyDescent="0.3">
      <c r="A5301" t="s">
        <v>99</v>
      </c>
      <c r="B5301" t="s">
        <v>16917</v>
      </c>
      <c r="C5301" t="s">
        <v>44</v>
      </c>
      <c r="D5301" t="s">
        <v>27</v>
      </c>
      <c r="E5301" t="s">
        <v>53</v>
      </c>
      <c r="F5301" s="1">
        <v>42048</v>
      </c>
      <c r="G5301">
        <v>2.6004841988923284E+16</v>
      </c>
      <c r="H5301" t="s">
        <v>3518</v>
      </c>
      <c r="I5301" t="s">
        <v>30</v>
      </c>
      <c r="J5301">
        <v>1295</v>
      </c>
      <c r="K5301">
        <v>744</v>
      </c>
      <c r="L5301">
        <v>6856</v>
      </c>
      <c r="M5301">
        <v>6912</v>
      </c>
      <c r="N5301">
        <v>73</v>
      </c>
      <c r="O5301">
        <v>1</v>
      </c>
      <c r="P5301">
        <v>8005</v>
      </c>
      <c r="Q5301">
        <v>177362</v>
      </c>
      <c r="R5301">
        <v>144746</v>
      </c>
      <c r="S5301">
        <v>5605</v>
      </c>
      <c r="T5301" t="s">
        <v>83</v>
      </c>
      <c r="U5301" t="s">
        <v>84</v>
      </c>
      <c r="V5301" t="s">
        <v>85</v>
      </c>
      <c r="W5301" t="s">
        <v>16918</v>
      </c>
      <c r="X5301" t="s">
        <v>16919</v>
      </c>
      <c r="Y5301">
        <v>1149</v>
      </c>
    </row>
    <row r="5302" spans="1:25" x14ac:dyDescent="0.3">
      <c r="A5302" t="s">
        <v>99</v>
      </c>
      <c r="B5302" t="s">
        <v>16920</v>
      </c>
      <c r="C5302" t="s">
        <v>44</v>
      </c>
      <c r="D5302" t="s">
        <v>45</v>
      </c>
      <c r="E5302" t="s">
        <v>28</v>
      </c>
      <c r="F5302" s="1">
        <v>42144</v>
      </c>
      <c r="G5302">
        <v>2.6009751646271952E+16</v>
      </c>
      <c r="H5302" t="s">
        <v>1237</v>
      </c>
      <c r="I5302" t="s">
        <v>30</v>
      </c>
      <c r="J5302">
        <v>1108</v>
      </c>
      <c r="K5302">
        <v>3347</v>
      </c>
      <c r="L5302">
        <v>6190</v>
      </c>
      <c r="M5302">
        <v>6792</v>
      </c>
      <c r="N5302">
        <v>87</v>
      </c>
      <c r="O5302">
        <v>3</v>
      </c>
      <c r="P5302">
        <v>677</v>
      </c>
      <c r="Q5302">
        <v>183217</v>
      </c>
      <c r="R5302">
        <v>125927</v>
      </c>
      <c r="S5302">
        <v>5199</v>
      </c>
      <c r="T5302" t="s">
        <v>90</v>
      </c>
      <c r="U5302" t="s">
        <v>91</v>
      </c>
      <c r="V5302" t="s">
        <v>92</v>
      </c>
      <c r="W5302" t="s">
        <v>16921</v>
      </c>
      <c r="X5302" t="s">
        <v>16922</v>
      </c>
      <c r="Y5302">
        <v>-5513</v>
      </c>
    </row>
    <row r="5303" spans="1:25" x14ac:dyDescent="0.3">
      <c r="A5303" t="s">
        <v>42</v>
      </c>
      <c r="B5303" t="s">
        <v>16923</v>
      </c>
      <c r="C5303" t="s">
        <v>26</v>
      </c>
      <c r="D5303" t="s">
        <v>27</v>
      </c>
      <c r="E5303" t="s">
        <v>46</v>
      </c>
      <c r="F5303" s="1">
        <v>42223</v>
      </c>
      <c r="G5303">
        <v>2.6004667318852172E+16</v>
      </c>
      <c r="H5303" t="s">
        <v>8334</v>
      </c>
      <c r="I5303" t="s">
        <v>55</v>
      </c>
      <c r="J5303">
        <v>1950</v>
      </c>
      <c r="K5303">
        <v>940</v>
      </c>
      <c r="L5303">
        <v>5740</v>
      </c>
      <c r="M5303">
        <v>5477</v>
      </c>
      <c r="N5303">
        <v>68</v>
      </c>
      <c r="O5303">
        <v>5</v>
      </c>
      <c r="P5303">
        <v>3597</v>
      </c>
      <c r="Q5303">
        <v>177905</v>
      </c>
      <c r="R5303">
        <v>145188</v>
      </c>
      <c r="S5303">
        <v>8734</v>
      </c>
      <c r="T5303" t="s">
        <v>644</v>
      </c>
      <c r="U5303" t="s">
        <v>32</v>
      </c>
      <c r="V5303" t="s">
        <v>33</v>
      </c>
      <c r="W5303" t="s">
        <v>16924</v>
      </c>
      <c r="X5303" t="s">
        <v>16925</v>
      </c>
      <c r="Y5303">
        <v>-2143</v>
      </c>
    </row>
    <row r="5304" spans="1:25" x14ac:dyDescent="0.3">
      <c r="A5304" t="s">
        <v>24</v>
      </c>
      <c r="B5304" t="s">
        <v>16926</v>
      </c>
      <c r="C5304" t="s">
        <v>26</v>
      </c>
      <c r="D5304" t="s">
        <v>45</v>
      </c>
      <c r="E5304" t="s">
        <v>46</v>
      </c>
      <c r="F5304" s="1">
        <v>42190</v>
      </c>
      <c r="G5304">
        <v>2.600905212155566E+16</v>
      </c>
      <c r="H5304" t="s">
        <v>1534</v>
      </c>
      <c r="I5304" t="s">
        <v>30</v>
      </c>
      <c r="J5304">
        <v>1448</v>
      </c>
      <c r="K5304">
        <v>3144</v>
      </c>
      <c r="L5304">
        <v>5100</v>
      </c>
      <c r="M5304">
        <v>6726</v>
      </c>
      <c r="N5304">
        <v>12</v>
      </c>
      <c r="O5304">
        <v>4</v>
      </c>
      <c r="P5304">
        <v>9190</v>
      </c>
      <c r="Q5304">
        <v>182163</v>
      </c>
      <c r="R5304">
        <v>145787</v>
      </c>
      <c r="S5304">
        <v>7345</v>
      </c>
      <c r="T5304" t="s">
        <v>1397</v>
      </c>
      <c r="U5304" t="s">
        <v>232</v>
      </c>
      <c r="V5304" t="s">
        <v>233</v>
      </c>
      <c r="W5304" t="s">
        <v>16927</v>
      </c>
      <c r="X5304" t="s">
        <v>16928</v>
      </c>
      <c r="Y5304">
        <v>4090</v>
      </c>
    </row>
    <row r="5305" spans="1:25" x14ac:dyDescent="0.3">
      <c r="A5305" t="s">
        <v>36</v>
      </c>
      <c r="B5305" t="s">
        <v>16929</v>
      </c>
      <c r="C5305" t="s">
        <v>26</v>
      </c>
      <c r="D5305" t="s">
        <v>38</v>
      </c>
      <c r="E5305" t="s">
        <v>64</v>
      </c>
      <c r="F5305" s="1">
        <v>42095</v>
      </c>
      <c r="G5305">
        <v>2.6002514767055496E+16</v>
      </c>
      <c r="H5305" t="s">
        <v>96</v>
      </c>
      <c r="I5305" t="s">
        <v>55</v>
      </c>
      <c r="J5305">
        <v>1831</v>
      </c>
      <c r="K5305">
        <v>4011</v>
      </c>
      <c r="L5305">
        <v>5535</v>
      </c>
      <c r="M5305">
        <v>6849</v>
      </c>
      <c r="N5305">
        <v>53</v>
      </c>
      <c r="O5305">
        <v>4</v>
      </c>
      <c r="P5305">
        <v>8677</v>
      </c>
      <c r="Q5305">
        <v>94881</v>
      </c>
      <c r="R5305">
        <v>77665</v>
      </c>
      <c r="S5305">
        <v>6208</v>
      </c>
      <c r="T5305" t="s">
        <v>953</v>
      </c>
      <c r="U5305" t="s">
        <v>232</v>
      </c>
      <c r="V5305" t="s">
        <v>233</v>
      </c>
      <c r="W5305" t="s">
        <v>16930</v>
      </c>
      <c r="X5305" t="s">
        <v>16931</v>
      </c>
      <c r="Y5305">
        <v>3142</v>
      </c>
    </row>
    <row r="5306" spans="1:25" x14ac:dyDescent="0.3">
      <c r="A5306" t="s">
        <v>24</v>
      </c>
      <c r="B5306" t="s">
        <v>16932</v>
      </c>
      <c r="C5306" t="s">
        <v>52</v>
      </c>
      <c r="D5306" t="s">
        <v>27</v>
      </c>
      <c r="E5306" t="s">
        <v>53</v>
      </c>
      <c r="F5306" s="1">
        <v>42289</v>
      </c>
      <c r="G5306">
        <v>2.6004342950821704E+16</v>
      </c>
      <c r="H5306" t="s">
        <v>242</v>
      </c>
      <c r="I5306" t="s">
        <v>55</v>
      </c>
      <c r="J5306">
        <v>1024</v>
      </c>
      <c r="K5306">
        <v>2831</v>
      </c>
      <c r="L5306">
        <v>6606</v>
      </c>
      <c r="M5306">
        <v>5268</v>
      </c>
      <c r="N5306">
        <v>94</v>
      </c>
      <c r="O5306">
        <v>0</v>
      </c>
      <c r="P5306">
        <v>4010</v>
      </c>
      <c r="Q5306">
        <v>54964</v>
      </c>
      <c r="R5306">
        <v>59665</v>
      </c>
      <c r="S5306">
        <v>5600</v>
      </c>
      <c r="T5306" t="s">
        <v>396</v>
      </c>
      <c r="U5306" t="s">
        <v>397</v>
      </c>
      <c r="V5306" t="s">
        <v>398</v>
      </c>
      <c r="W5306" t="s">
        <v>16933</v>
      </c>
      <c r="X5306" t="s">
        <v>16934</v>
      </c>
      <c r="Y5306">
        <v>-2596</v>
      </c>
    </row>
    <row r="5307" spans="1:25" x14ac:dyDescent="0.3">
      <c r="A5307" t="s">
        <v>99</v>
      </c>
      <c r="B5307" t="s">
        <v>2894</v>
      </c>
      <c r="C5307" t="s">
        <v>63</v>
      </c>
      <c r="D5307" t="s">
        <v>45</v>
      </c>
      <c r="E5307" t="s">
        <v>28</v>
      </c>
      <c r="F5307" s="1">
        <v>42255</v>
      </c>
      <c r="G5307">
        <v>2.6009881749754744E+16</v>
      </c>
      <c r="H5307" t="s">
        <v>1353</v>
      </c>
      <c r="I5307" t="s">
        <v>55</v>
      </c>
      <c r="J5307">
        <v>1471</v>
      </c>
      <c r="K5307">
        <v>720</v>
      </c>
      <c r="L5307">
        <v>5954</v>
      </c>
      <c r="M5307">
        <v>5698</v>
      </c>
      <c r="N5307">
        <v>78</v>
      </c>
      <c r="O5307">
        <v>3</v>
      </c>
      <c r="P5307">
        <v>5463</v>
      </c>
      <c r="Q5307">
        <v>69641</v>
      </c>
      <c r="R5307">
        <v>116201</v>
      </c>
      <c r="S5307">
        <v>9273</v>
      </c>
      <c r="T5307" t="s">
        <v>83</v>
      </c>
      <c r="U5307" t="s">
        <v>84</v>
      </c>
      <c r="V5307" t="s">
        <v>85</v>
      </c>
      <c r="W5307" t="s">
        <v>16935</v>
      </c>
      <c r="X5307" t="s">
        <v>16936</v>
      </c>
      <c r="Y5307">
        <v>-491</v>
      </c>
    </row>
    <row r="5308" spans="1:25" x14ac:dyDescent="0.3">
      <c r="A5308" t="s">
        <v>24</v>
      </c>
      <c r="B5308" t="s">
        <v>16937</v>
      </c>
      <c r="C5308" t="s">
        <v>63</v>
      </c>
      <c r="D5308" t="s">
        <v>45</v>
      </c>
      <c r="E5308" t="s">
        <v>53</v>
      </c>
      <c r="F5308" s="1">
        <v>42161</v>
      </c>
      <c r="G5308">
        <v>2.600599331832702E+16</v>
      </c>
      <c r="H5308" t="s">
        <v>3088</v>
      </c>
      <c r="I5308" t="s">
        <v>30</v>
      </c>
      <c r="J5308">
        <v>1939</v>
      </c>
      <c r="K5308">
        <v>4755</v>
      </c>
      <c r="L5308">
        <v>6026</v>
      </c>
      <c r="M5308">
        <v>6095</v>
      </c>
      <c r="N5308">
        <v>58</v>
      </c>
      <c r="O5308">
        <v>2</v>
      </c>
      <c r="P5308">
        <v>3505</v>
      </c>
      <c r="Q5308">
        <v>120165</v>
      </c>
      <c r="R5308">
        <v>73526</v>
      </c>
      <c r="S5308">
        <v>6759</v>
      </c>
      <c r="T5308" t="s">
        <v>90</v>
      </c>
      <c r="U5308" t="s">
        <v>91</v>
      </c>
      <c r="V5308" t="s">
        <v>92</v>
      </c>
      <c r="W5308" t="s">
        <v>16938</v>
      </c>
      <c r="X5308" t="s">
        <v>16939</v>
      </c>
      <c r="Y5308">
        <v>-2521</v>
      </c>
    </row>
    <row r="5309" spans="1:25" x14ac:dyDescent="0.3">
      <c r="A5309" t="s">
        <v>99</v>
      </c>
      <c r="B5309" t="s">
        <v>16940</v>
      </c>
      <c r="C5309" t="s">
        <v>63</v>
      </c>
      <c r="D5309" t="s">
        <v>45</v>
      </c>
      <c r="E5309" t="s">
        <v>28</v>
      </c>
      <c r="F5309" s="1">
        <v>42272</v>
      </c>
      <c r="G5309">
        <v>2.6005912478428848E+16</v>
      </c>
      <c r="H5309" t="s">
        <v>4806</v>
      </c>
      <c r="I5309" t="s">
        <v>48</v>
      </c>
      <c r="J5309">
        <v>1022</v>
      </c>
      <c r="K5309">
        <v>2155</v>
      </c>
      <c r="L5309">
        <v>6192</v>
      </c>
      <c r="M5309">
        <v>5620</v>
      </c>
      <c r="N5309">
        <v>43</v>
      </c>
      <c r="O5309">
        <v>5</v>
      </c>
      <c r="P5309">
        <v>4682</v>
      </c>
      <c r="Q5309">
        <v>143567</v>
      </c>
      <c r="R5309">
        <v>94267</v>
      </c>
      <c r="S5309">
        <v>6335</v>
      </c>
      <c r="T5309" t="s">
        <v>83</v>
      </c>
      <c r="U5309" t="s">
        <v>84</v>
      </c>
      <c r="V5309" t="s">
        <v>85</v>
      </c>
      <c r="W5309" t="s">
        <v>16941</v>
      </c>
      <c r="X5309" t="s">
        <v>16942</v>
      </c>
      <c r="Y5309">
        <v>-1510</v>
      </c>
    </row>
    <row r="5310" spans="1:25" x14ac:dyDescent="0.3">
      <c r="A5310" t="s">
        <v>24</v>
      </c>
      <c r="B5310" t="s">
        <v>16943</v>
      </c>
      <c r="C5310" t="s">
        <v>52</v>
      </c>
      <c r="D5310" t="s">
        <v>38</v>
      </c>
      <c r="E5310" t="s">
        <v>46</v>
      </c>
      <c r="F5310" s="1">
        <v>42190</v>
      </c>
      <c r="G5310">
        <v>2.6008083677577672E+16</v>
      </c>
      <c r="H5310" t="s">
        <v>3923</v>
      </c>
      <c r="I5310" t="s">
        <v>55</v>
      </c>
      <c r="J5310">
        <v>1919</v>
      </c>
      <c r="K5310">
        <v>3026</v>
      </c>
      <c r="L5310">
        <v>5496</v>
      </c>
      <c r="M5310">
        <v>5655</v>
      </c>
      <c r="N5310">
        <v>11</v>
      </c>
      <c r="O5310">
        <v>5</v>
      </c>
      <c r="P5310">
        <v>7010</v>
      </c>
      <c r="Q5310">
        <v>188476</v>
      </c>
      <c r="R5310">
        <v>145158</v>
      </c>
      <c r="S5310">
        <v>7840</v>
      </c>
      <c r="T5310" t="s">
        <v>90</v>
      </c>
      <c r="U5310" t="s">
        <v>91</v>
      </c>
      <c r="V5310" t="s">
        <v>92</v>
      </c>
      <c r="W5310" t="s">
        <v>16944</v>
      </c>
      <c r="X5310" t="s">
        <v>16945</v>
      </c>
      <c r="Y5310">
        <v>1514</v>
      </c>
    </row>
    <row r="5311" spans="1:25" x14ac:dyDescent="0.3">
      <c r="A5311" t="s">
        <v>99</v>
      </c>
      <c r="B5311" t="s">
        <v>16946</v>
      </c>
      <c r="C5311" t="s">
        <v>26</v>
      </c>
      <c r="D5311" t="s">
        <v>38</v>
      </c>
      <c r="E5311" t="s">
        <v>28</v>
      </c>
      <c r="F5311" s="1">
        <v>42082</v>
      </c>
      <c r="G5311">
        <v>2.6008132748386724E+16</v>
      </c>
      <c r="H5311" t="s">
        <v>9176</v>
      </c>
      <c r="I5311" t="s">
        <v>48</v>
      </c>
      <c r="J5311">
        <v>1774</v>
      </c>
      <c r="K5311">
        <v>86</v>
      </c>
      <c r="L5311">
        <v>5984</v>
      </c>
      <c r="M5311">
        <v>6668</v>
      </c>
      <c r="N5311">
        <v>21</v>
      </c>
      <c r="O5311">
        <v>2</v>
      </c>
      <c r="P5311">
        <v>714</v>
      </c>
      <c r="Q5311">
        <v>143974</v>
      </c>
      <c r="R5311">
        <v>105967</v>
      </c>
      <c r="S5311">
        <v>9418</v>
      </c>
      <c r="T5311" t="s">
        <v>83</v>
      </c>
      <c r="U5311" t="s">
        <v>84</v>
      </c>
      <c r="V5311" t="s">
        <v>85</v>
      </c>
      <c r="W5311" t="s">
        <v>16947</v>
      </c>
      <c r="X5311" t="s">
        <v>16948</v>
      </c>
      <c r="Y5311">
        <v>-5270</v>
      </c>
    </row>
    <row r="5312" spans="1:25" x14ac:dyDescent="0.3">
      <c r="A5312" t="s">
        <v>24</v>
      </c>
      <c r="B5312" t="s">
        <v>16949</v>
      </c>
      <c r="C5312" t="s">
        <v>44</v>
      </c>
      <c r="D5312" t="s">
        <v>38</v>
      </c>
      <c r="E5312" t="s">
        <v>46</v>
      </c>
      <c r="F5312" s="1">
        <v>42358</v>
      </c>
      <c r="G5312">
        <v>2.6006853941766624E+16</v>
      </c>
      <c r="H5312" t="s">
        <v>2957</v>
      </c>
      <c r="I5312" t="s">
        <v>30</v>
      </c>
      <c r="J5312">
        <v>1208</v>
      </c>
      <c r="K5312">
        <v>1209</v>
      </c>
      <c r="L5312">
        <v>5823</v>
      </c>
      <c r="M5312">
        <v>6527</v>
      </c>
      <c r="N5312">
        <v>38</v>
      </c>
      <c r="O5312">
        <v>8</v>
      </c>
      <c r="P5312">
        <v>2320</v>
      </c>
      <c r="Q5312">
        <v>84232</v>
      </c>
      <c r="R5312">
        <v>62497</v>
      </c>
      <c r="S5312">
        <v>5661</v>
      </c>
      <c r="T5312" t="s">
        <v>90</v>
      </c>
      <c r="U5312" t="s">
        <v>91</v>
      </c>
      <c r="V5312" t="s">
        <v>92</v>
      </c>
      <c r="W5312" t="s">
        <v>16950</v>
      </c>
      <c r="X5312" t="s">
        <v>16951</v>
      </c>
      <c r="Y5312">
        <v>-3503</v>
      </c>
    </row>
    <row r="5313" spans="1:25" x14ac:dyDescent="0.3">
      <c r="A5313" t="s">
        <v>42</v>
      </c>
      <c r="B5313" t="s">
        <v>16952</v>
      </c>
      <c r="C5313" t="s">
        <v>26</v>
      </c>
      <c r="D5313" t="s">
        <v>38</v>
      </c>
      <c r="E5313" t="s">
        <v>53</v>
      </c>
      <c r="F5313" s="1">
        <v>42130</v>
      </c>
      <c r="G5313">
        <v>2.6004555174542672E+16</v>
      </c>
      <c r="H5313" t="s">
        <v>2861</v>
      </c>
      <c r="I5313" t="s">
        <v>55</v>
      </c>
      <c r="J5313">
        <v>1175</v>
      </c>
      <c r="K5313">
        <v>3904</v>
      </c>
      <c r="L5313">
        <v>5705</v>
      </c>
      <c r="M5313">
        <v>6116</v>
      </c>
      <c r="N5313">
        <v>96</v>
      </c>
      <c r="O5313">
        <v>1</v>
      </c>
      <c r="P5313">
        <v>4910</v>
      </c>
      <c r="Q5313">
        <v>93765</v>
      </c>
      <c r="R5313">
        <v>77926</v>
      </c>
      <c r="S5313">
        <v>8326</v>
      </c>
      <c r="T5313" t="s">
        <v>494</v>
      </c>
      <c r="U5313" t="s">
        <v>32</v>
      </c>
      <c r="V5313" t="s">
        <v>33</v>
      </c>
      <c r="W5313" t="s">
        <v>16953</v>
      </c>
      <c r="X5313" t="s">
        <v>16954</v>
      </c>
      <c r="Y5313">
        <v>-795</v>
      </c>
    </row>
    <row r="5314" spans="1:25" x14ac:dyDescent="0.3">
      <c r="A5314" t="s">
        <v>36</v>
      </c>
      <c r="B5314" t="s">
        <v>16955</v>
      </c>
      <c r="C5314" t="s">
        <v>52</v>
      </c>
      <c r="D5314" t="s">
        <v>27</v>
      </c>
      <c r="E5314" t="s">
        <v>46</v>
      </c>
      <c r="F5314" s="1">
        <v>42167</v>
      </c>
      <c r="G5314">
        <v>2.6007388537882272E+16</v>
      </c>
      <c r="H5314" t="s">
        <v>3864</v>
      </c>
      <c r="I5314" t="s">
        <v>48</v>
      </c>
      <c r="J5314">
        <v>1830</v>
      </c>
      <c r="K5314">
        <v>275</v>
      </c>
      <c r="L5314">
        <v>5204</v>
      </c>
      <c r="M5314">
        <v>6865</v>
      </c>
      <c r="N5314">
        <v>61</v>
      </c>
      <c r="O5314">
        <v>0</v>
      </c>
      <c r="P5314">
        <v>2818</v>
      </c>
      <c r="Q5314">
        <v>97575</v>
      </c>
      <c r="R5314">
        <v>138125</v>
      </c>
      <c r="S5314">
        <v>6489</v>
      </c>
      <c r="T5314" t="s">
        <v>391</v>
      </c>
      <c r="U5314" t="s">
        <v>32</v>
      </c>
      <c r="V5314" t="s">
        <v>33</v>
      </c>
      <c r="W5314" t="s">
        <v>16956</v>
      </c>
      <c r="X5314" t="s">
        <v>16957</v>
      </c>
      <c r="Y5314">
        <v>-2386</v>
      </c>
    </row>
    <row r="5315" spans="1:25" x14ac:dyDescent="0.3">
      <c r="A5315" t="s">
        <v>24</v>
      </c>
      <c r="B5315" t="s">
        <v>16958</v>
      </c>
      <c r="C5315" t="s">
        <v>44</v>
      </c>
      <c r="D5315" t="s">
        <v>45</v>
      </c>
      <c r="E5315" t="s">
        <v>64</v>
      </c>
      <c r="F5315" s="1">
        <v>42368</v>
      </c>
      <c r="G5315">
        <v>2.6009444504704408E+16</v>
      </c>
      <c r="H5315" t="s">
        <v>1185</v>
      </c>
      <c r="I5315" t="s">
        <v>55</v>
      </c>
      <c r="J5315">
        <v>1410</v>
      </c>
      <c r="K5315">
        <v>4556</v>
      </c>
      <c r="L5315">
        <v>6665</v>
      </c>
      <c r="M5315">
        <v>6364</v>
      </c>
      <c r="N5315">
        <v>37</v>
      </c>
      <c r="O5315">
        <v>1</v>
      </c>
      <c r="P5315">
        <v>9144</v>
      </c>
      <c r="Q5315">
        <v>133140</v>
      </c>
      <c r="R5315">
        <v>76145</v>
      </c>
      <c r="S5315">
        <v>5388</v>
      </c>
      <c r="T5315" t="s">
        <v>391</v>
      </c>
      <c r="U5315" t="s">
        <v>32</v>
      </c>
      <c r="V5315" t="s">
        <v>33</v>
      </c>
      <c r="W5315" t="s">
        <v>16959</v>
      </c>
      <c r="X5315" t="s">
        <v>16960</v>
      </c>
      <c r="Y5315">
        <v>2479</v>
      </c>
    </row>
    <row r="5316" spans="1:25" x14ac:dyDescent="0.3">
      <c r="A5316" t="s">
        <v>42</v>
      </c>
      <c r="B5316" t="s">
        <v>16961</v>
      </c>
      <c r="C5316" t="s">
        <v>63</v>
      </c>
      <c r="D5316" t="s">
        <v>45</v>
      </c>
      <c r="E5316" t="s">
        <v>64</v>
      </c>
      <c r="F5316" s="1">
        <v>42340</v>
      </c>
      <c r="G5316">
        <v>2.6004706871224768E+16</v>
      </c>
      <c r="H5316" t="s">
        <v>1310</v>
      </c>
      <c r="I5316" t="s">
        <v>30</v>
      </c>
      <c r="J5316">
        <v>1592</v>
      </c>
      <c r="K5316">
        <v>1317</v>
      </c>
      <c r="L5316">
        <v>6853</v>
      </c>
      <c r="M5316">
        <v>6080</v>
      </c>
      <c r="N5316">
        <v>25</v>
      </c>
      <c r="O5316">
        <v>4</v>
      </c>
      <c r="P5316">
        <v>8163</v>
      </c>
      <c r="Q5316">
        <v>171506</v>
      </c>
      <c r="R5316">
        <v>127807</v>
      </c>
      <c r="S5316">
        <v>5352</v>
      </c>
      <c r="T5316" t="s">
        <v>391</v>
      </c>
      <c r="U5316" t="s">
        <v>32</v>
      </c>
      <c r="V5316" t="s">
        <v>33</v>
      </c>
      <c r="W5316" t="s">
        <v>16962</v>
      </c>
      <c r="X5316" t="s">
        <v>16963</v>
      </c>
      <c r="Y5316">
        <v>1310</v>
      </c>
    </row>
    <row r="5317" spans="1:25" x14ac:dyDescent="0.3">
      <c r="A5317" t="s">
        <v>36</v>
      </c>
      <c r="B5317" t="s">
        <v>16964</v>
      </c>
      <c r="C5317" t="s">
        <v>26</v>
      </c>
      <c r="D5317" t="s">
        <v>38</v>
      </c>
      <c r="E5317" t="s">
        <v>28</v>
      </c>
      <c r="F5317" s="1">
        <v>42195</v>
      </c>
      <c r="G5317">
        <v>2.6001149551825916E+16</v>
      </c>
      <c r="H5317" t="s">
        <v>418</v>
      </c>
      <c r="I5317" t="s">
        <v>55</v>
      </c>
      <c r="J5317">
        <v>1350</v>
      </c>
      <c r="K5317">
        <v>3967</v>
      </c>
      <c r="L5317">
        <v>5220</v>
      </c>
      <c r="M5317">
        <v>5793</v>
      </c>
      <c r="N5317">
        <v>53</v>
      </c>
      <c r="O5317">
        <v>6</v>
      </c>
      <c r="P5317">
        <v>2911</v>
      </c>
      <c r="Q5317">
        <v>193823</v>
      </c>
      <c r="R5317">
        <v>63247</v>
      </c>
      <c r="S5317">
        <v>6322</v>
      </c>
      <c r="T5317" t="s">
        <v>391</v>
      </c>
      <c r="U5317" t="s">
        <v>32</v>
      </c>
      <c r="V5317" t="s">
        <v>33</v>
      </c>
      <c r="W5317" t="s">
        <v>16965</v>
      </c>
      <c r="X5317" t="s">
        <v>16966</v>
      </c>
      <c r="Y5317">
        <v>-2309</v>
      </c>
    </row>
    <row r="5318" spans="1:25" x14ac:dyDescent="0.3">
      <c r="A5318" t="s">
        <v>36</v>
      </c>
      <c r="B5318" t="s">
        <v>16967</v>
      </c>
      <c r="C5318" t="s">
        <v>52</v>
      </c>
      <c r="D5318" t="s">
        <v>45</v>
      </c>
      <c r="E5318" t="s">
        <v>28</v>
      </c>
      <c r="F5318" s="1">
        <v>42108</v>
      </c>
      <c r="G5318">
        <v>2.6006932340280768E+16</v>
      </c>
      <c r="H5318" t="s">
        <v>2193</v>
      </c>
      <c r="I5318" t="s">
        <v>30</v>
      </c>
      <c r="J5318">
        <v>1800</v>
      </c>
      <c r="K5318">
        <v>4261</v>
      </c>
      <c r="L5318">
        <v>6249</v>
      </c>
      <c r="M5318">
        <v>5767</v>
      </c>
      <c r="N5318">
        <v>90</v>
      </c>
      <c r="O5318">
        <v>0</v>
      </c>
      <c r="P5318">
        <v>9260</v>
      </c>
      <c r="Q5318">
        <v>184109</v>
      </c>
      <c r="R5318">
        <v>144471</v>
      </c>
      <c r="S5318">
        <v>6731</v>
      </c>
      <c r="T5318" t="s">
        <v>494</v>
      </c>
      <c r="U5318" t="s">
        <v>32</v>
      </c>
      <c r="V5318" t="s">
        <v>33</v>
      </c>
      <c r="W5318" t="s">
        <v>16968</v>
      </c>
      <c r="X5318" t="s">
        <v>16969</v>
      </c>
      <c r="Y5318">
        <v>3011</v>
      </c>
    </row>
    <row r="5319" spans="1:25" x14ac:dyDescent="0.3">
      <c r="A5319" t="s">
        <v>36</v>
      </c>
      <c r="B5319" t="s">
        <v>16970</v>
      </c>
      <c r="C5319" t="s">
        <v>63</v>
      </c>
      <c r="D5319" t="s">
        <v>27</v>
      </c>
      <c r="E5319" t="s">
        <v>28</v>
      </c>
      <c r="F5319" s="1">
        <v>42038</v>
      </c>
      <c r="G5319">
        <v>2.6007589873590252E+16</v>
      </c>
      <c r="H5319" t="s">
        <v>3092</v>
      </c>
      <c r="I5319" t="s">
        <v>66</v>
      </c>
      <c r="J5319">
        <v>1301</v>
      </c>
      <c r="K5319">
        <v>1767</v>
      </c>
      <c r="L5319">
        <v>6566</v>
      </c>
      <c r="M5319">
        <v>5290</v>
      </c>
      <c r="N5319">
        <v>35</v>
      </c>
      <c r="O5319">
        <v>3</v>
      </c>
      <c r="P5319">
        <v>3784</v>
      </c>
      <c r="Q5319">
        <v>109005</v>
      </c>
      <c r="R5319">
        <v>81821</v>
      </c>
      <c r="S5319">
        <v>6695</v>
      </c>
      <c r="T5319" t="s">
        <v>494</v>
      </c>
      <c r="U5319" t="s">
        <v>32</v>
      </c>
      <c r="V5319" t="s">
        <v>33</v>
      </c>
      <c r="W5319" t="s">
        <v>16971</v>
      </c>
      <c r="X5319" t="s">
        <v>16972</v>
      </c>
      <c r="Y5319">
        <v>-2782</v>
      </c>
    </row>
    <row r="5320" spans="1:25" x14ac:dyDescent="0.3">
      <c r="A5320" t="s">
        <v>36</v>
      </c>
      <c r="B5320" t="s">
        <v>16973</v>
      </c>
      <c r="C5320" t="s">
        <v>52</v>
      </c>
      <c r="D5320" t="s">
        <v>45</v>
      </c>
      <c r="E5320" t="s">
        <v>64</v>
      </c>
      <c r="F5320" s="1">
        <v>42193</v>
      </c>
      <c r="G5320">
        <v>2.6009733557573456E+16</v>
      </c>
      <c r="H5320" t="s">
        <v>4099</v>
      </c>
      <c r="I5320" t="s">
        <v>66</v>
      </c>
      <c r="J5320">
        <v>1578</v>
      </c>
      <c r="K5320">
        <v>2776</v>
      </c>
      <c r="L5320">
        <v>5848</v>
      </c>
      <c r="M5320">
        <v>5687</v>
      </c>
      <c r="N5320">
        <v>52</v>
      </c>
      <c r="O5320">
        <v>9</v>
      </c>
      <c r="P5320">
        <v>9885</v>
      </c>
      <c r="Q5320">
        <v>160266</v>
      </c>
      <c r="R5320">
        <v>149681</v>
      </c>
      <c r="S5320">
        <v>5321</v>
      </c>
      <c r="T5320" t="s">
        <v>597</v>
      </c>
      <c r="U5320" t="s">
        <v>32</v>
      </c>
      <c r="V5320" t="s">
        <v>33</v>
      </c>
      <c r="W5320" t="s">
        <v>16974</v>
      </c>
      <c r="X5320" t="s">
        <v>16975</v>
      </c>
      <c r="Y5320">
        <v>4037</v>
      </c>
    </row>
    <row r="5321" spans="1:25" x14ac:dyDescent="0.3">
      <c r="A5321" t="s">
        <v>36</v>
      </c>
      <c r="B5321" t="s">
        <v>16976</v>
      </c>
      <c r="C5321" t="s">
        <v>44</v>
      </c>
      <c r="D5321" t="s">
        <v>45</v>
      </c>
      <c r="E5321" t="s">
        <v>46</v>
      </c>
      <c r="F5321" s="1">
        <v>42253</v>
      </c>
      <c r="G5321">
        <v>2.6008303019625372E+16</v>
      </c>
      <c r="H5321" t="s">
        <v>813</v>
      </c>
      <c r="I5321" t="s">
        <v>55</v>
      </c>
      <c r="J5321">
        <v>1551</v>
      </c>
      <c r="K5321">
        <v>3150</v>
      </c>
      <c r="L5321">
        <v>6238</v>
      </c>
      <c r="M5321">
        <v>6079</v>
      </c>
      <c r="N5321">
        <v>57</v>
      </c>
      <c r="O5321">
        <v>0</v>
      </c>
      <c r="P5321">
        <v>888</v>
      </c>
      <c r="Q5321">
        <v>86312</v>
      </c>
      <c r="R5321">
        <v>58746</v>
      </c>
      <c r="S5321">
        <v>9960</v>
      </c>
      <c r="T5321" t="s">
        <v>597</v>
      </c>
      <c r="U5321" t="s">
        <v>32</v>
      </c>
      <c r="V5321" t="s">
        <v>33</v>
      </c>
      <c r="W5321" t="s">
        <v>16977</v>
      </c>
      <c r="X5321" t="s">
        <v>16978</v>
      </c>
      <c r="Y5321">
        <v>-5350</v>
      </c>
    </row>
    <row r="5322" spans="1:25" x14ac:dyDescent="0.3">
      <c r="A5322" t="s">
        <v>36</v>
      </c>
      <c r="B5322" t="s">
        <v>16979</v>
      </c>
      <c r="C5322" t="s">
        <v>26</v>
      </c>
      <c r="D5322" t="s">
        <v>27</v>
      </c>
      <c r="E5322" t="s">
        <v>46</v>
      </c>
      <c r="F5322" s="1">
        <v>42051</v>
      </c>
      <c r="G5322">
        <v>2.6006969465144868E+16</v>
      </c>
      <c r="H5322" t="s">
        <v>2105</v>
      </c>
      <c r="I5322" t="s">
        <v>48</v>
      </c>
      <c r="J5322">
        <v>1358</v>
      </c>
      <c r="K5322">
        <v>3027</v>
      </c>
      <c r="L5322">
        <v>5865</v>
      </c>
      <c r="M5322">
        <v>6887</v>
      </c>
      <c r="N5322">
        <v>0</v>
      </c>
      <c r="O5322">
        <v>0</v>
      </c>
      <c r="P5322">
        <v>3012</v>
      </c>
      <c r="Q5322">
        <v>124602</v>
      </c>
      <c r="R5322">
        <v>140150</v>
      </c>
      <c r="S5322">
        <v>5496</v>
      </c>
      <c r="T5322" t="s">
        <v>695</v>
      </c>
      <c r="U5322" t="s">
        <v>32</v>
      </c>
      <c r="V5322" t="s">
        <v>33</v>
      </c>
      <c r="W5322" t="s">
        <v>16980</v>
      </c>
      <c r="X5322" t="s">
        <v>16981</v>
      </c>
      <c r="Y5322">
        <v>-2853</v>
      </c>
    </row>
    <row r="5323" spans="1:25" x14ac:dyDescent="0.3">
      <c r="A5323" t="s">
        <v>42</v>
      </c>
      <c r="B5323" t="s">
        <v>16982</v>
      </c>
      <c r="C5323" t="s">
        <v>63</v>
      </c>
      <c r="D5323" t="s">
        <v>38</v>
      </c>
      <c r="E5323" t="s">
        <v>53</v>
      </c>
      <c r="F5323" s="1">
        <v>42202</v>
      </c>
      <c r="G5323">
        <v>2.6002985416418436E+16</v>
      </c>
      <c r="H5323" t="s">
        <v>3710</v>
      </c>
      <c r="I5323" t="s">
        <v>48</v>
      </c>
      <c r="J5323">
        <v>1954</v>
      </c>
      <c r="K5323">
        <v>4576</v>
      </c>
      <c r="L5323">
        <v>6839</v>
      </c>
      <c r="M5323">
        <v>5296</v>
      </c>
      <c r="N5323">
        <v>19</v>
      </c>
      <c r="O5323">
        <v>0</v>
      </c>
      <c r="P5323">
        <v>4543</v>
      </c>
      <c r="Q5323">
        <v>119017</v>
      </c>
      <c r="R5323">
        <v>87185</v>
      </c>
      <c r="S5323">
        <v>5303</v>
      </c>
      <c r="T5323" t="s">
        <v>3326</v>
      </c>
      <c r="U5323" t="s">
        <v>232</v>
      </c>
      <c r="V5323" t="s">
        <v>233</v>
      </c>
      <c r="W5323" t="s">
        <v>16983</v>
      </c>
      <c r="X5323" t="s">
        <v>16984</v>
      </c>
      <c r="Y5323">
        <v>-2296</v>
      </c>
    </row>
    <row r="5324" spans="1:25" x14ac:dyDescent="0.3">
      <c r="A5324" t="s">
        <v>42</v>
      </c>
      <c r="B5324" t="s">
        <v>16985</v>
      </c>
      <c r="C5324" t="s">
        <v>26</v>
      </c>
      <c r="D5324" t="s">
        <v>45</v>
      </c>
      <c r="E5324" t="s">
        <v>53</v>
      </c>
      <c r="F5324" s="1">
        <v>42279</v>
      </c>
      <c r="G5324">
        <v>2.6009000724968784E+16</v>
      </c>
      <c r="H5324" t="s">
        <v>2330</v>
      </c>
      <c r="I5324" t="s">
        <v>55</v>
      </c>
      <c r="J5324">
        <v>1560</v>
      </c>
      <c r="K5324">
        <v>1081</v>
      </c>
      <c r="L5324">
        <v>6507</v>
      </c>
      <c r="M5324">
        <v>5924</v>
      </c>
      <c r="N5324">
        <v>66</v>
      </c>
      <c r="O5324">
        <v>5</v>
      </c>
      <c r="P5324">
        <v>812</v>
      </c>
      <c r="Q5324">
        <v>196863</v>
      </c>
      <c r="R5324">
        <v>146897</v>
      </c>
      <c r="S5324">
        <v>9643</v>
      </c>
      <c r="T5324" t="s">
        <v>3326</v>
      </c>
      <c r="U5324" t="s">
        <v>232</v>
      </c>
      <c r="V5324" t="s">
        <v>233</v>
      </c>
      <c r="W5324" t="s">
        <v>16986</v>
      </c>
      <c r="X5324" t="s">
        <v>16987</v>
      </c>
      <c r="Y5324">
        <v>-5695</v>
      </c>
    </row>
    <row r="5325" spans="1:25" x14ac:dyDescent="0.3">
      <c r="A5325" t="s">
        <v>24</v>
      </c>
      <c r="B5325" t="s">
        <v>16988</v>
      </c>
      <c r="C5325" t="s">
        <v>26</v>
      </c>
      <c r="D5325" t="s">
        <v>38</v>
      </c>
      <c r="E5325" t="s">
        <v>28</v>
      </c>
      <c r="F5325" s="1">
        <v>42169</v>
      </c>
      <c r="G5325">
        <v>2.600406077010692E+16</v>
      </c>
      <c r="H5325" t="s">
        <v>898</v>
      </c>
      <c r="I5325" t="s">
        <v>55</v>
      </c>
      <c r="J5325">
        <v>1015</v>
      </c>
      <c r="K5325">
        <v>4571</v>
      </c>
      <c r="L5325">
        <v>5776</v>
      </c>
      <c r="M5325">
        <v>6610</v>
      </c>
      <c r="N5325">
        <v>18</v>
      </c>
      <c r="O5325">
        <v>4</v>
      </c>
      <c r="P5325">
        <v>1897</v>
      </c>
      <c r="Q5325">
        <v>55056</v>
      </c>
      <c r="R5325">
        <v>66258</v>
      </c>
      <c r="S5325">
        <v>6618</v>
      </c>
      <c r="T5325" t="s">
        <v>532</v>
      </c>
      <c r="U5325" t="s">
        <v>32</v>
      </c>
      <c r="V5325" t="s">
        <v>33</v>
      </c>
      <c r="W5325" t="s">
        <v>16989</v>
      </c>
      <c r="X5325" t="s">
        <v>16990</v>
      </c>
      <c r="Y5325">
        <v>-3879</v>
      </c>
    </row>
    <row r="5326" spans="1:25" x14ac:dyDescent="0.3">
      <c r="A5326" t="s">
        <v>42</v>
      </c>
      <c r="B5326" t="s">
        <v>16991</v>
      </c>
      <c r="C5326" t="s">
        <v>52</v>
      </c>
      <c r="D5326" t="s">
        <v>45</v>
      </c>
      <c r="E5326" t="s">
        <v>46</v>
      </c>
      <c r="F5326" s="1">
        <v>42079</v>
      </c>
      <c r="G5326">
        <v>2.6007418907667268E+16</v>
      </c>
      <c r="H5326" t="s">
        <v>3669</v>
      </c>
      <c r="I5326" t="s">
        <v>48</v>
      </c>
      <c r="J5326">
        <v>1247</v>
      </c>
      <c r="K5326">
        <v>1438</v>
      </c>
      <c r="L5326">
        <v>5057</v>
      </c>
      <c r="M5326">
        <v>6913</v>
      </c>
      <c r="N5326">
        <v>45</v>
      </c>
      <c r="O5326">
        <v>2</v>
      </c>
      <c r="P5326">
        <v>9980</v>
      </c>
      <c r="Q5326">
        <v>166930</v>
      </c>
      <c r="R5326">
        <v>104106</v>
      </c>
      <c r="S5326">
        <v>6485</v>
      </c>
      <c r="T5326" t="s">
        <v>396</v>
      </c>
      <c r="U5326" t="s">
        <v>397</v>
      </c>
      <c r="V5326" t="s">
        <v>398</v>
      </c>
      <c r="W5326" t="s">
        <v>16992</v>
      </c>
      <c r="X5326" t="s">
        <v>16993</v>
      </c>
      <c r="Y5326">
        <v>4923</v>
      </c>
    </row>
    <row r="5327" spans="1:25" x14ac:dyDescent="0.3">
      <c r="A5327" t="s">
        <v>36</v>
      </c>
      <c r="B5327" t="s">
        <v>16994</v>
      </c>
      <c r="C5327" t="s">
        <v>63</v>
      </c>
      <c r="D5327" t="s">
        <v>38</v>
      </c>
      <c r="E5327" t="s">
        <v>28</v>
      </c>
      <c r="F5327" s="1">
        <v>42060</v>
      </c>
      <c r="G5327">
        <v>2.6001622331394152E+16</v>
      </c>
      <c r="H5327" t="s">
        <v>1625</v>
      </c>
      <c r="I5327" t="s">
        <v>48</v>
      </c>
      <c r="J5327">
        <v>1604</v>
      </c>
      <c r="K5327">
        <v>2418</v>
      </c>
      <c r="L5327">
        <v>6009</v>
      </c>
      <c r="M5327">
        <v>5313</v>
      </c>
      <c r="N5327">
        <v>31</v>
      </c>
      <c r="O5327">
        <v>3</v>
      </c>
      <c r="P5327">
        <v>3053</v>
      </c>
      <c r="Q5327">
        <v>84231</v>
      </c>
      <c r="R5327">
        <v>60723</v>
      </c>
      <c r="S5327">
        <v>7203</v>
      </c>
      <c r="T5327" t="s">
        <v>532</v>
      </c>
      <c r="U5327" t="s">
        <v>32</v>
      </c>
      <c r="V5327" t="s">
        <v>33</v>
      </c>
      <c r="W5327" t="s">
        <v>16995</v>
      </c>
      <c r="X5327" t="s">
        <v>16996</v>
      </c>
      <c r="Y5327">
        <v>-2956</v>
      </c>
    </row>
    <row r="5328" spans="1:25" x14ac:dyDescent="0.3">
      <c r="A5328" t="s">
        <v>24</v>
      </c>
      <c r="B5328" t="s">
        <v>16997</v>
      </c>
      <c r="C5328" t="s">
        <v>52</v>
      </c>
      <c r="D5328" t="s">
        <v>27</v>
      </c>
      <c r="E5328" t="s">
        <v>46</v>
      </c>
      <c r="F5328" s="1">
        <v>42014</v>
      </c>
      <c r="G5328">
        <v>2.6007021840488036E+16</v>
      </c>
      <c r="H5328" t="s">
        <v>3407</v>
      </c>
      <c r="I5328" t="s">
        <v>30</v>
      </c>
      <c r="J5328">
        <v>1574</v>
      </c>
      <c r="K5328">
        <v>3252</v>
      </c>
      <c r="L5328">
        <v>6812</v>
      </c>
      <c r="M5328">
        <v>5346</v>
      </c>
      <c r="N5328">
        <v>70</v>
      </c>
      <c r="O5328">
        <v>1</v>
      </c>
      <c r="P5328">
        <v>4955</v>
      </c>
      <c r="Q5328">
        <v>126637</v>
      </c>
      <c r="R5328">
        <v>55779</v>
      </c>
      <c r="S5328">
        <v>8589</v>
      </c>
      <c r="T5328" t="s">
        <v>83</v>
      </c>
      <c r="U5328" t="s">
        <v>84</v>
      </c>
      <c r="V5328" t="s">
        <v>85</v>
      </c>
      <c r="W5328" t="s">
        <v>16998</v>
      </c>
      <c r="X5328" t="s">
        <v>16999</v>
      </c>
      <c r="Y5328">
        <v>-1857</v>
      </c>
    </row>
    <row r="5329" spans="1:25" x14ac:dyDescent="0.3">
      <c r="A5329" t="s">
        <v>42</v>
      </c>
      <c r="B5329" t="s">
        <v>17000</v>
      </c>
      <c r="C5329" t="s">
        <v>44</v>
      </c>
      <c r="D5329" t="s">
        <v>38</v>
      </c>
      <c r="E5329" t="s">
        <v>46</v>
      </c>
      <c r="F5329" s="1">
        <v>42028</v>
      </c>
      <c r="G5329">
        <v>2.6001040220143724E+16</v>
      </c>
      <c r="H5329" t="s">
        <v>96</v>
      </c>
      <c r="I5329" t="s">
        <v>66</v>
      </c>
      <c r="J5329">
        <v>1976</v>
      </c>
      <c r="K5329">
        <v>1132</v>
      </c>
      <c r="L5329">
        <v>5266</v>
      </c>
      <c r="M5329">
        <v>6641</v>
      </c>
      <c r="N5329">
        <v>6</v>
      </c>
      <c r="O5329">
        <v>0</v>
      </c>
      <c r="P5329">
        <v>1170</v>
      </c>
      <c r="Q5329">
        <v>111677</v>
      </c>
      <c r="R5329">
        <v>69766</v>
      </c>
      <c r="S5329">
        <v>5042</v>
      </c>
      <c r="T5329" t="s">
        <v>90</v>
      </c>
      <c r="U5329" t="s">
        <v>91</v>
      </c>
      <c r="V5329" t="s">
        <v>92</v>
      </c>
      <c r="W5329" t="s">
        <v>17001</v>
      </c>
      <c r="X5329" t="s">
        <v>17002</v>
      </c>
      <c r="Y5329">
        <v>-4096</v>
      </c>
    </row>
    <row r="5330" spans="1:25" x14ac:dyDescent="0.3">
      <c r="A5330" t="s">
        <v>36</v>
      </c>
      <c r="B5330" t="s">
        <v>17003</v>
      </c>
      <c r="C5330" t="s">
        <v>63</v>
      </c>
      <c r="D5330" t="s">
        <v>38</v>
      </c>
      <c r="E5330" t="s">
        <v>46</v>
      </c>
      <c r="F5330" s="1">
        <v>42036</v>
      </c>
      <c r="G5330">
        <v>2.6001718381709792E+16</v>
      </c>
      <c r="H5330" t="s">
        <v>2949</v>
      </c>
      <c r="I5330" t="s">
        <v>48</v>
      </c>
      <c r="J5330">
        <v>1384</v>
      </c>
      <c r="K5330">
        <v>2339</v>
      </c>
      <c r="L5330">
        <v>5185</v>
      </c>
      <c r="M5330">
        <v>6486</v>
      </c>
      <c r="N5330">
        <v>20</v>
      </c>
      <c r="O5330">
        <v>5</v>
      </c>
      <c r="P5330">
        <v>1371</v>
      </c>
      <c r="Q5330">
        <v>125930</v>
      </c>
      <c r="R5330">
        <v>79333</v>
      </c>
      <c r="S5330">
        <v>5393</v>
      </c>
      <c r="T5330" t="s">
        <v>83</v>
      </c>
      <c r="U5330" t="s">
        <v>84</v>
      </c>
      <c r="V5330" t="s">
        <v>85</v>
      </c>
      <c r="W5330" t="s">
        <v>17004</v>
      </c>
      <c r="X5330" t="s">
        <v>17005</v>
      </c>
      <c r="Y5330">
        <v>-3814</v>
      </c>
    </row>
    <row r="5331" spans="1:25" x14ac:dyDescent="0.3">
      <c r="A5331" t="s">
        <v>24</v>
      </c>
      <c r="B5331" t="s">
        <v>17006</v>
      </c>
      <c r="C5331" t="s">
        <v>52</v>
      </c>
      <c r="D5331" t="s">
        <v>38</v>
      </c>
      <c r="E5331" t="s">
        <v>53</v>
      </c>
      <c r="F5331" s="1">
        <v>42216</v>
      </c>
      <c r="G5331">
        <v>2.600597151811824E+16</v>
      </c>
      <c r="H5331" t="s">
        <v>2631</v>
      </c>
      <c r="I5331" t="s">
        <v>30</v>
      </c>
      <c r="J5331">
        <v>1993</v>
      </c>
      <c r="K5331">
        <v>1463</v>
      </c>
      <c r="L5331">
        <v>5791</v>
      </c>
      <c r="M5331">
        <v>6395</v>
      </c>
      <c r="N5331">
        <v>26</v>
      </c>
      <c r="O5331">
        <v>2</v>
      </c>
      <c r="P5331">
        <v>4089</v>
      </c>
      <c r="Q5331">
        <v>160541</v>
      </c>
      <c r="R5331">
        <v>111823</v>
      </c>
      <c r="S5331">
        <v>9011</v>
      </c>
      <c r="T5331" t="s">
        <v>90</v>
      </c>
      <c r="U5331" t="s">
        <v>91</v>
      </c>
      <c r="V5331" t="s">
        <v>92</v>
      </c>
      <c r="W5331" t="s">
        <v>17007</v>
      </c>
      <c r="X5331" t="s">
        <v>17008</v>
      </c>
      <c r="Y5331">
        <v>-1702</v>
      </c>
    </row>
    <row r="5332" spans="1:25" x14ac:dyDescent="0.3">
      <c r="A5332" t="s">
        <v>36</v>
      </c>
      <c r="B5332" t="s">
        <v>17009</v>
      </c>
      <c r="C5332" t="s">
        <v>52</v>
      </c>
      <c r="D5332" t="s">
        <v>45</v>
      </c>
      <c r="E5332" t="s">
        <v>64</v>
      </c>
      <c r="F5332" s="1">
        <v>42153</v>
      </c>
      <c r="G5332">
        <v>2.6004042192752828E+16</v>
      </c>
      <c r="H5332" t="s">
        <v>1203</v>
      </c>
      <c r="I5332" t="s">
        <v>55</v>
      </c>
      <c r="J5332">
        <v>1221</v>
      </c>
      <c r="K5332">
        <v>2551</v>
      </c>
      <c r="L5332">
        <v>6707</v>
      </c>
      <c r="M5332">
        <v>5839</v>
      </c>
      <c r="N5332">
        <v>50</v>
      </c>
      <c r="O5332">
        <v>6</v>
      </c>
      <c r="P5332">
        <v>3276</v>
      </c>
      <c r="Q5332">
        <v>147893</v>
      </c>
      <c r="R5332">
        <v>50155</v>
      </c>
      <c r="S5332">
        <v>5596</v>
      </c>
      <c r="T5332" t="s">
        <v>83</v>
      </c>
      <c r="U5332" t="s">
        <v>84</v>
      </c>
      <c r="V5332" t="s">
        <v>85</v>
      </c>
      <c r="W5332" t="s">
        <v>17010</v>
      </c>
      <c r="X5332" t="s">
        <v>17011</v>
      </c>
      <c r="Y5332">
        <v>-3431</v>
      </c>
    </row>
    <row r="5333" spans="1:25" x14ac:dyDescent="0.3">
      <c r="A5333" t="s">
        <v>99</v>
      </c>
      <c r="B5333" t="s">
        <v>17012</v>
      </c>
      <c r="C5333" t="s">
        <v>26</v>
      </c>
      <c r="D5333" t="s">
        <v>27</v>
      </c>
      <c r="E5333" t="s">
        <v>53</v>
      </c>
      <c r="F5333" s="1">
        <v>42111</v>
      </c>
      <c r="G5333">
        <v>2.6006770651008424E+16</v>
      </c>
      <c r="H5333" t="s">
        <v>992</v>
      </c>
      <c r="I5333" t="s">
        <v>48</v>
      </c>
      <c r="J5333">
        <v>1917</v>
      </c>
      <c r="K5333">
        <v>2882</v>
      </c>
      <c r="L5333">
        <v>5608</v>
      </c>
      <c r="M5333">
        <v>6833</v>
      </c>
      <c r="N5333">
        <v>6</v>
      </c>
      <c r="O5333">
        <v>0</v>
      </c>
      <c r="P5333">
        <v>13</v>
      </c>
      <c r="Q5333">
        <v>140768</v>
      </c>
      <c r="R5333">
        <v>56960</v>
      </c>
      <c r="S5333">
        <v>6531</v>
      </c>
      <c r="T5333" t="s">
        <v>90</v>
      </c>
      <c r="U5333" t="s">
        <v>91</v>
      </c>
      <c r="V5333" t="s">
        <v>92</v>
      </c>
      <c r="W5333" t="s">
        <v>17013</v>
      </c>
      <c r="X5333" t="s">
        <v>17014</v>
      </c>
      <c r="Y5333">
        <v>-5595</v>
      </c>
    </row>
    <row r="5334" spans="1:25" x14ac:dyDescent="0.3">
      <c r="A5334" t="s">
        <v>24</v>
      </c>
      <c r="B5334" t="s">
        <v>17015</v>
      </c>
      <c r="C5334" t="s">
        <v>52</v>
      </c>
      <c r="D5334" t="s">
        <v>38</v>
      </c>
      <c r="E5334" t="s">
        <v>28</v>
      </c>
      <c r="F5334" s="1">
        <v>42346</v>
      </c>
      <c r="G5334">
        <v>2.6004427115977816E+16</v>
      </c>
      <c r="H5334" t="s">
        <v>5624</v>
      </c>
      <c r="I5334" t="s">
        <v>30</v>
      </c>
      <c r="J5334">
        <v>1211</v>
      </c>
      <c r="K5334">
        <v>4901</v>
      </c>
      <c r="L5334">
        <v>6954</v>
      </c>
      <c r="M5334">
        <v>6342</v>
      </c>
      <c r="N5334">
        <v>82</v>
      </c>
      <c r="O5334">
        <v>6</v>
      </c>
      <c r="P5334">
        <v>7134</v>
      </c>
      <c r="Q5334">
        <v>101668</v>
      </c>
      <c r="R5334">
        <v>127293</v>
      </c>
      <c r="S5334">
        <v>6155</v>
      </c>
      <c r="T5334" t="s">
        <v>83</v>
      </c>
      <c r="U5334" t="s">
        <v>84</v>
      </c>
      <c r="V5334" t="s">
        <v>85</v>
      </c>
      <c r="W5334" t="s">
        <v>17016</v>
      </c>
      <c r="X5334" t="s">
        <v>17017</v>
      </c>
      <c r="Y5334">
        <v>180</v>
      </c>
    </row>
    <row r="5335" spans="1:25" x14ac:dyDescent="0.3">
      <c r="A5335" t="s">
        <v>36</v>
      </c>
      <c r="B5335" t="s">
        <v>17018</v>
      </c>
      <c r="C5335" t="s">
        <v>26</v>
      </c>
      <c r="D5335" t="s">
        <v>27</v>
      </c>
      <c r="E5335" t="s">
        <v>46</v>
      </c>
      <c r="F5335" s="1">
        <v>42292</v>
      </c>
      <c r="G5335">
        <v>2.6006518500116024E+16</v>
      </c>
      <c r="H5335" t="s">
        <v>2352</v>
      </c>
      <c r="I5335" t="s">
        <v>30</v>
      </c>
      <c r="J5335">
        <v>1964</v>
      </c>
      <c r="K5335">
        <v>2781</v>
      </c>
      <c r="L5335">
        <v>5277</v>
      </c>
      <c r="M5335">
        <v>5490</v>
      </c>
      <c r="N5335">
        <v>40</v>
      </c>
      <c r="O5335">
        <v>3</v>
      </c>
      <c r="P5335">
        <v>5819</v>
      </c>
      <c r="Q5335">
        <v>54103</v>
      </c>
      <c r="R5335">
        <v>119496</v>
      </c>
      <c r="S5335">
        <v>9205</v>
      </c>
      <c r="T5335" t="s">
        <v>90</v>
      </c>
      <c r="U5335" t="s">
        <v>91</v>
      </c>
      <c r="V5335" t="s">
        <v>92</v>
      </c>
      <c r="W5335" t="s">
        <v>17019</v>
      </c>
      <c r="X5335" t="s">
        <v>17020</v>
      </c>
      <c r="Y5335">
        <v>542</v>
      </c>
    </row>
    <row r="5336" spans="1:25" x14ac:dyDescent="0.3">
      <c r="A5336" t="s">
        <v>42</v>
      </c>
      <c r="B5336" t="s">
        <v>17021</v>
      </c>
      <c r="C5336" t="s">
        <v>52</v>
      </c>
      <c r="D5336" t="s">
        <v>27</v>
      </c>
      <c r="E5336" t="s">
        <v>64</v>
      </c>
      <c r="F5336" s="1">
        <v>42085</v>
      </c>
      <c r="G5336">
        <v>2.6003113230879916E+16</v>
      </c>
      <c r="H5336" t="s">
        <v>1214</v>
      </c>
      <c r="I5336" t="s">
        <v>48</v>
      </c>
      <c r="J5336">
        <v>1940</v>
      </c>
      <c r="K5336">
        <v>3156</v>
      </c>
      <c r="L5336">
        <v>5645</v>
      </c>
      <c r="M5336">
        <v>5209</v>
      </c>
      <c r="N5336">
        <v>85</v>
      </c>
      <c r="O5336">
        <v>3</v>
      </c>
      <c r="P5336">
        <v>2123</v>
      </c>
      <c r="Q5336">
        <v>110711</v>
      </c>
      <c r="R5336">
        <v>87862</v>
      </c>
      <c r="S5336">
        <v>5437</v>
      </c>
      <c r="T5336" t="s">
        <v>11584</v>
      </c>
      <c r="U5336" t="s">
        <v>11585</v>
      </c>
      <c r="V5336" t="s">
        <v>11586</v>
      </c>
      <c r="W5336" t="s">
        <v>17022</v>
      </c>
      <c r="X5336" t="s">
        <v>17023</v>
      </c>
      <c r="Y5336">
        <v>-3522</v>
      </c>
    </row>
    <row r="5337" spans="1:25" x14ac:dyDescent="0.3">
      <c r="A5337" t="s">
        <v>42</v>
      </c>
      <c r="B5337" t="s">
        <v>17024</v>
      </c>
      <c r="C5337" t="s">
        <v>63</v>
      </c>
      <c r="D5337" t="s">
        <v>45</v>
      </c>
      <c r="E5337" t="s">
        <v>53</v>
      </c>
      <c r="F5337" s="1">
        <v>42210</v>
      </c>
      <c r="G5337">
        <v>2.6003100975564516E+16</v>
      </c>
      <c r="H5337" t="s">
        <v>1860</v>
      </c>
      <c r="I5337" t="s">
        <v>48</v>
      </c>
      <c r="J5337">
        <v>1971</v>
      </c>
      <c r="K5337">
        <v>2718</v>
      </c>
      <c r="L5337">
        <v>5499</v>
      </c>
      <c r="M5337">
        <v>5236</v>
      </c>
      <c r="N5337">
        <v>96</v>
      </c>
      <c r="O5337">
        <v>9</v>
      </c>
      <c r="P5337">
        <v>616</v>
      </c>
      <c r="Q5337">
        <v>167454</v>
      </c>
      <c r="R5337">
        <v>109767</v>
      </c>
      <c r="S5337">
        <v>8397</v>
      </c>
      <c r="T5337" t="s">
        <v>597</v>
      </c>
      <c r="U5337" t="s">
        <v>32</v>
      </c>
      <c r="V5337" t="s">
        <v>33</v>
      </c>
      <c r="W5337" t="s">
        <v>17025</v>
      </c>
      <c r="X5337" t="s">
        <v>17026</v>
      </c>
      <c r="Y5337">
        <v>-4883</v>
      </c>
    </row>
    <row r="5338" spans="1:25" x14ac:dyDescent="0.3">
      <c r="A5338" t="s">
        <v>99</v>
      </c>
      <c r="B5338" t="s">
        <v>17027</v>
      </c>
      <c r="C5338" t="s">
        <v>63</v>
      </c>
      <c r="D5338" t="s">
        <v>45</v>
      </c>
      <c r="E5338" t="s">
        <v>64</v>
      </c>
      <c r="F5338" s="1">
        <v>42091</v>
      </c>
      <c r="G5338">
        <v>2.6002411787472556E+16</v>
      </c>
      <c r="H5338" t="s">
        <v>715</v>
      </c>
      <c r="I5338" t="s">
        <v>55</v>
      </c>
      <c r="J5338">
        <v>1586</v>
      </c>
      <c r="K5338">
        <v>9</v>
      </c>
      <c r="L5338">
        <v>5379</v>
      </c>
      <c r="M5338">
        <v>6293</v>
      </c>
      <c r="N5338">
        <v>78</v>
      </c>
      <c r="O5338">
        <v>2</v>
      </c>
      <c r="P5338">
        <v>5081</v>
      </c>
      <c r="Q5338">
        <v>121026</v>
      </c>
      <c r="R5338">
        <v>140996</v>
      </c>
      <c r="S5338">
        <v>7527</v>
      </c>
      <c r="T5338" t="s">
        <v>83</v>
      </c>
      <c r="U5338" t="s">
        <v>84</v>
      </c>
      <c r="V5338" t="s">
        <v>85</v>
      </c>
      <c r="W5338" t="s">
        <v>17028</v>
      </c>
      <c r="X5338" t="s">
        <v>17029</v>
      </c>
      <c r="Y5338">
        <v>-298</v>
      </c>
    </row>
    <row r="5339" spans="1:25" x14ac:dyDescent="0.3">
      <c r="A5339" t="s">
        <v>24</v>
      </c>
      <c r="B5339" t="s">
        <v>17030</v>
      </c>
      <c r="C5339" t="s">
        <v>63</v>
      </c>
      <c r="D5339" t="s">
        <v>45</v>
      </c>
      <c r="E5339" t="s">
        <v>46</v>
      </c>
      <c r="F5339" s="1">
        <v>42135</v>
      </c>
      <c r="G5339">
        <v>2.6001805170299016E+16</v>
      </c>
      <c r="H5339" t="s">
        <v>1895</v>
      </c>
      <c r="I5339" t="s">
        <v>55</v>
      </c>
      <c r="J5339">
        <v>1469</v>
      </c>
      <c r="K5339">
        <v>978</v>
      </c>
      <c r="L5339">
        <v>5436</v>
      </c>
      <c r="M5339">
        <v>5348</v>
      </c>
      <c r="N5339">
        <v>18</v>
      </c>
      <c r="O5339">
        <v>4</v>
      </c>
      <c r="P5339">
        <v>8706</v>
      </c>
      <c r="Q5339">
        <v>64765</v>
      </c>
      <c r="R5339">
        <v>67362</v>
      </c>
      <c r="S5339">
        <v>7017</v>
      </c>
      <c r="T5339" t="s">
        <v>90</v>
      </c>
      <c r="U5339" t="s">
        <v>91</v>
      </c>
      <c r="V5339" t="s">
        <v>92</v>
      </c>
      <c r="W5339" t="s">
        <v>17031</v>
      </c>
      <c r="X5339" t="s">
        <v>17032</v>
      </c>
      <c r="Y5339">
        <v>3270</v>
      </c>
    </row>
    <row r="5340" spans="1:25" x14ac:dyDescent="0.3">
      <c r="A5340" t="s">
        <v>42</v>
      </c>
      <c r="B5340" t="s">
        <v>17033</v>
      </c>
      <c r="C5340" t="s">
        <v>52</v>
      </c>
      <c r="D5340" t="s">
        <v>38</v>
      </c>
      <c r="E5340" t="s">
        <v>28</v>
      </c>
      <c r="F5340" s="1">
        <v>42367</v>
      </c>
      <c r="G5340">
        <v>2.60082564852519E+16</v>
      </c>
      <c r="H5340" t="s">
        <v>3985</v>
      </c>
      <c r="I5340" t="s">
        <v>66</v>
      </c>
      <c r="J5340">
        <v>1872</v>
      </c>
      <c r="K5340">
        <v>4116</v>
      </c>
      <c r="L5340">
        <v>6635</v>
      </c>
      <c r="M5340">
        <v>6532</v>
      </c>
      <c r="N5340">
        <v>11</v>
      </c>
      <c r="O5340">
        <v>5</v>
      </c>
      <c r="P5340">
        <v>6352</v>
      </c>
      <c r="Q5340">
        <v>71508</v>
      </c>
      <c r="R5340">
        <v>135794</v>
      </c>
      <c r="S5340">
        <v>9523</v>
      </c>
      <c r="T5340" t="s">
        <v>391</v>
      </c>
      <c r="U5340" t="s">
        <v>32</v>
      </c>
      <c r="V5340" t="s">
        <v>33</v>
      </c>
      <c r="W5340" t="s">
        <v>17034</v>
      </c>
      <c r="X5340" t="s">
        <v>17035</v>
      </c>
      <c r="Y5340">
        <v>-283</v>
      </c>
    </row>
    <row r="5341" spans="1:25" x14ac:dyDescent="0.3">
      <c r="A5341" t="s">
        <v>99</v>
      </c>
      <c r="B5341" t="s">
        <v>17036</v>
      </c>
      <c r="C5341" t="s">
        <v>63</v>
      </c>
      <c r="D5341" t="s">
        <v>27</v>
      </c>
      <c r="E5341" t="s">
        <v>53</v>
      </c>
      <c r="F5341" s="1">
        <v>42029</v>
      </c>
      <c r="G5341">
        <v>2.600631315687944E+16</v>
      </c>
      <c r="H5341" t="s">
        <v>2149</v>
      </c>
      <c r="I5341" t="s">
        <v>55</v>
      </c>
      <c r="J5341">
        <v>1667</v>
      </c>
      <c r="K5341">
        <v>1474</v>
      </c>
      <c r="L5341">
        <v>6600</v>
      </c>
      <c r="M5341">
        <v>6782</v>
      </c>
      <c r="N5341">
        <v>97</v>
      </c>
      <c r="O5341">
        <v>6</v>
      </c>
      <c r="P5341">
        <v>3291</v>
      </c>
      <c r="Q5341">
        <v>136258</v>
      </c>
      <c r="R5341">
        <v>112083</v>
      </c>
      <c r="S5341">
        <v>8874</v>
      </c>
      <c r="T5341" t="s">
        <v>83</v>
      </c>
      <c r="U5341" t="s">
        <v>84</v>
      </c>
      <c r="V5341" t="s">
        <v>85</v>
      </c>
      <c r="W5341" t="s">
        <v>17037</v>
      </c>
      <c r="X5341" t="s">
        <v>17038</v>
      </c>
      <c r="Y5341">
        <v>-3309</v>
      </c>
    </row>
    <row r="5342" spans="1:25" x14ac:dyDescent="0.3">
      <c r="A5342" t="s">
        <v>36</v>
      </c>
      <c r="B5342" t="s">
        <v>17039</v>
      </c>
      <c r="C5342" t="s">
        <v>44</v>
      </c>
      <c r="D5342" t="s">
        <v>27</v>
      </c>
      <c r="E5342" t="s">
        <v>46</v>
      </c>
      <c r="F5342" s="1">
        <v>42321</v>
      </c>
      <c r="G5342">
        <v>2.6007483173287636E+16</v>
      </c>
      <c r="H5342" t="s">
        <v>2304</v>
      </c>
      <c r="I5342" t="s">
        <v>30</v>
      </c>
      <c r="J5342">
        <v>1746</v>
      </c>
      <c r="K5342">
        <v>3323</v>
      </c>
      <c r="L5342">
        <v>6902</v>
      </c>
      <c r="M5342">
        <v>5743</v>
      </c>
      <c r="N5342">
        <v>22</v>
      </c>
      <c r="O5342">
        <v>5</v>
      </c>
      <c r="P5342">
        <v>1030</v>
      </c>
      <c r="Q5342">
        <v>123844</v>
      </c>
      <c r="R5342">
        <v>71201</v>
      </c>
      <c r="S5342">
        <v>6038</v>
      </c>
      <c r="T5342" t="s">
        <v>90</v>
      </c>
      <c r="U5342" t="s">
        <v>91</v>
      </c>
      <c r="V5342" t="s">
        <v>92</v>
      </c>
      <c r="W5342" t="s">
        <v>17040</v>
      </c>
      <c r="X5342" t="s">
        <v>17041</v>
      </c>
      <c r="Y5342">
        <v>-5872</v>
      </c>
    </row>
    <row r="5343" spans="1:25" x14ac:dyDescent="0.3">
      <c r="A5343" t="s">
        <v>99</v>
      </c>
      <c r="B5343" t="s">
        <v>17042</v>
      </c>
      <c r="C5343" t="s">
        <v>63</v>
      </c>
      <c r="D5343" t="s">
        <v>38</v>
      </c>
      <c r="E5343" t="s">
        <v>53</v>
      </c>
      <c r="F5343" s="1">
        <v>42286</v>
      </c>
      <c r="G5343">
        <v>2.6002123200355256E+16</v>
      </c>
      <c r="H5343" t="s">
        <v>1019</v>
      </c>
      <c r="I5343" t="s">
        <v>55</v>
      </c>
      <c r="J5343">
        <v>1126</v>
      </c>
      <c r="K5343">
        <v>3925</v>
      </c>
      <c r="L5343">
        <v>6367</v>
      </c>
      <c r="M5343">
        <v>5991</v>
      </c>
      <c r="N5343">
        <v>78</v>
      </c>
      <c r="O5343">
        <v>1</v>
      </c>
      <c r="P5343">
        <v>1916</v>
      </c>
      <c r="Q5343">
        <v>166526</v>
      </c>
      <c r="R5343">
        <v>134959</v>
      </c>
      <c r="S5343">
        <v>6211</v>
      </c>
      <c r="T5343" t="s">
        <v>419</v>
      </c>
      <c r="U5343" t="s">
        <v>232</v>
      </c>
      <c r="V5343" t="s">
        <v>233</v>
      </c>
      <c r="W5343" t="s">
        <v>17043</v>
      </c>
      <c r="X5343" t="s">
        <v>17044</v>
      </c>
      <c r="Y5343">
        <v>-4451</v>
      </c>
    </row>
    <row r="5344" spans="1:25" x14ac:dyDescent="0.3">
      <c r="A5344" t="s">
        <v>36</v>
      </c>
      <c r="B5344" t="s">
        <v>17045</v>
      </c>
      <c r="C5344" t="s">
        <v>63</v>
      </c>
      <c r="D5344" t="s">
        <v>27</v>
      </c>
      <c r="E5344" t="s">
        <v>46</v>
      </c>
      <c r="F5344" s="1">
        <v>42163</v>
      </c>
      <c r="G5344">
        <v>2.6008466234168504E+16</v>
      </c>
      <c r="H5344" t="s">
        <v>5237</v>
      </c>
      <c r="I5344" t="s">
        <v>55</v>
      </c>
      <c r="J5344">
        <v>1081</v>
      </c>
      <c r="K5344">
        <v>1048</v>
      </c>
      <c r="L5344">
        <v>6290</v>
      </c>
      <c r="M5344">
        <v>5880</v>
      </c>
      <c r="N5344">
        <v>90</v>
      </c>
      <c r="O5344">
        <v>8</v>
      </c>
      <c r="P5344">
        <v>335</v>
      </c>
      <c r="Q5344">
        <v>186514</v>
      </c>
      <c r="R5344">
        <v>88386</v>
      </c>
      <c r="S5344">
        <v>8283</v>
      </c>
      <c r="T5344" t="s">
        <v>419</v>
      </c>
      <c r="U5344" t="s">
        <v>232</v>
      </c>
      <c r="V5344" t="s">
        <v>233</v>
      </c>
      <c r="W5344" t="s">
        <v>17046</v>
      </c>
      <c r="X5344" t="s">
        <v>17047</v>
      </c>
      <c r="Y5344">
        <v>-5955</v>
      </c>
    </row>
    <row r="5345" spans="1:25" x14ac:dyDescent="0.3">
      <c r="A5345" t="s">
        <v>42</v>
      </c>
      <c r="B5345" t="s">
        <v>17048</v>
      </c>
      <c r="C5345" t="s">
        <v>63</v>
      </c>
      <c r="D5345" t="s">
        <v>27</v>
      </c>
      <c r="E5345" t="s">
        <v>28</v>
      </c>
      <c r="F5345" s="1">
        <v>42318</v>
      </c>
      <c r="G5345">
        <v>2.6005022600199056E+16</v>
      </c>
      <c r="H5345" t="s">
        <v>5017</v>
      </c>
      <c r="I5345" t="s">
        <v>48</v>
      </c>
      <c r="J5345">
        <v>1807</v>
      </c>
      <c r="K5345">
        <v>2548</v>
      </c>
      <c r="L5345">
        <v>6839</v>
      </c>
      <c r="M5345">
        <v>5020</v>
      </c>
      <c r="N5345">
        <v>79</v>
      </c>
      <c r="O5345">
        <v>6</v>
      </c>
      <c r="P5345">
        <v>6086</v>
      </c>
      <c r="Q5345">
        <v>184837</v>
      </c>
      <c r="R5345">
        <v>90735</v>
      </c>
      <c r="S5345">
        <v>6866</v>
      </c>
      <c r="T5345" t="s">
        <v>396</v>
      </c>
      <c r="U5345" t="s">
        <v>397</v>
      </c>
      <c r="V5345" t="s">
        <v>398</v>
      </c>
      <c r="W5345" t="s">
        <v>17049</v>
      </c>
      <c r="X5345" t="s">
        <v>17050</v>
      </c>
      <c r="Y5345">
        <v>-753</v>
      </c>
    </row>
    <row r="5346" spans="1:25" x14ac:dyDescent="0.3">
      <c r="A5346" t="s">
        <v>99</v>
      </c>
      <c r="B5346" t="s">
        <v>17051</v>
      </c>
      <c r="C5346" t="s">
        <v>63</v>
      </c>
      <c r="D5346" t="s">
        <v>45</v>
      </c>
      <c r="E5346" t="s">
        <v>64</v>
      </c>
      <c r="F5346" s="1">
        <v>42272</v>
      </c>
      <c r="G5346">
        <v>2.6008946833961944E+16</v>
      </c>
      <c r="H5346" t="s">
        <v>1342</v>
      </c>
      <c r="I5346" t="s">
        <v>48</v>
      </c>
      <c r="J5346">
        <v>1285</v>
      </c>
      <c r="K5346">
        <v>2655</v>
      </c>
      <c r="L5346">
        <v>6449</v>
      </c>
      <c r="M5346">
        <v>6535</v>
      </c>
      <c r="N5346">
        <v>62</v>
      </c>
      <c r="O5346">
        <v>2</v>
      </c>
      <c r="P5346">
        <v>4245</v>
      </c>
      <c r="Q5346">
        <v>60838</v>
      </c>
      <c r="R5346">
        <v>106136</v>
      </c>
      <c r="S5346">
        <v>6083</v>
      </c>
      <c r="T5346" t="s">
        <v>83</v>
      </c>
      <c r="U5346" t="s">
        <v>84</v>
      </c>
      <c r="V5346" t="s">
        <v>85</v>
      </c>
      <c r="W5346" t="s">
        <v>17052</v>
      </c>
      <c r="X5346" t="s">
        <v>17053</v>
      </c>
      <c r="Y5346">
        <v>-2204</v>
      </c>
    </row>
    <row r="5347" spans="1:25" x14ac:dyDescent="0.3">
      <c r="A5347" t="s">
        <v>99</v>
      </c>
      <c r="B5347" t="s">
        <v>17054</v>
      </c>
      <c r="C5347" t="s">
        <v>63</v>
      </c>
      <c r="D5347" t="s">
        <v>45</v>
      </c>
      <c r="E5347" t="s">
        <v>46</v>
      </c>
      <c r="F5347" s="1">
        <v>42184</v>
      </c>
      <c r="G5347">
        <v>2.6004618566091016E+16</v>
      </c>
      <c r="H5347" t="s">
        <v>3824</v>
      </c>
      <c r="I5347" t="s">
        <v>66</v>
      </c>
      <c r="J5347">
        <v>1671</v>
      </c>
      <c r="K5347">
        <v>1906</v>
      </c>
      <c r="L5347">
        <v>5118</v>
      </c>
      <c r="M5347">
        <v>6676</v>
      </c>
      <c r="N5347">
        <v>61</v>
      </c>
      <c r="O5347">
        <v>8</v>
      </c>
      <c r="P5347">
        <v>6291</v>
      </c>
      <c r="Q5347">
        <v>159494</v>
      </c>
      <c r="R5347">
        <v>80958</v>
      </c>
      <c r="S5347">
        <v>5284</v>
      </c>
      <c r="T5347" t="s">
        <v>90</v>
      </c>
      <c r="U5347" t="s">
        <v>91</v>
      </c>
      <c r="V5347" t="s">
        <v>92</v>
      </c>
      <c r="W5347" t="s">
        <v>17055</v>
      </c>
      <c r="X5347" t="s">
        <v>17056</v>
      </c>
      <c r="Y5347">
        <v>1173</v>
      </c>
    </row>
    <row r="5348" spans="1:25" x14ac:dyDescent="0.3">
      <c r="A5348" t="s">
        <v>99</v>
      </c>
      <c r="B5348" t="s">
        <v>17057</v>
      </c>
      <c r="C5348" t="s">
        <v>26</v>
      </c>
      <c r="D5348" t="s">
        <v>27</v>
      </c>
      <c r="E5348" t="s">
        <v>53</v>
      </c>
      <c r="F5348" s="1">
        <v>42236</v>
      </c>
      <c r="G5348">
        <v>2.6002121382908748E+16</v>
      </c>
      <c r="H5348" t="s">
        <v>801</v>
      </c>
      <c r="I5348" t="s">
        <v>30</v>
      </c>
      <c r="J5348">
        <v>1118</v>
      </c>
      <c r="K5348">
        <v>1383</v>
      </c>
      <c r="L5348">
        <v>6015</v>
      </c>
      <c r="M5348">
        <v>5895</v>
      </c>
      <c r="N5348">
        <v>12</v>
      </c>
      <c r="O5348">
        <v>6</v>
      </c>
      <c r="P5348">
        <v>6779</v>
      </c>
      <c r="Q5348">
        <v>149508</v>
      </c>
      <c r="R5348">
        <v>111377</v>
      </c>
      <c r="S5348">
        <v>9224</v>
      </c>
      <c r="T5348" t="s">
        <v>4465</v>
      </c>
      <c r="U5348" t="s">
        <v>32</v>
      </c>
      <c r="V5348" t="s">
        <v>33</v>
      </c>
      <c r="W5348" t="s">
        <v>17058</v>
      </c>
      <c r="X5348" t="s">
        <v>17059</v>
      </c>
      <c r="Y5348">
        <v>764</v>
      </c>
    </row>
    <row r="5349" spans="1:25" x14ac:dyDescent="0.3">
      <c r="A5349" t="s">
        <v>42</v>
      </c>
      <c r="B5349" t="s">
        <v>17060</v>
      </c>
      <c r="C5349" t="s">
        <v>44</v>
      </c>
      <c r="D5349" t="s">
        <v>27</v>
      </c>
      <c r="E5349" t="s">
        <v>28</v>
      </c>
      <c r="F5349" s="1">
        <v>42259</v>
      </c>
      <c r="G5349">
        <v>2.6007770758207732E+16</v>
      </c>
      <c r="H5349" t="s">
        <v>1669</v>
      </c>
      <c r="I5349" t="s">
        <v>66</v>
      </c>
      <c r="J5349">
        <v>1157</v>
      </c>
      <c r="K5349">
        <v>2557</v>
      </c>
      <c r="L5349">
        <v>6456</v>
      </c>
      <c r="M5349">
        <v>6793</v>
      </c>
      <c r="N5349">
        <v>45</v>
      </c>
      <c r="O5349">
        <v>1</v>
      </c>
      <c r="P5349">
        <v>7702</v>
      </c>
      <c r="Q5349">
        <v>143481</v>
      </c>
      <c r="R5349">
        <v>121479</v>
      </c>
      <c r="S5349">
        <v>5534</v>
      </c>
      <c r="T5349" t="s">
        <v>4465</v>
      </c>
      <c r="U5349" t="s">
        <v>32</v>
      </c>
      <c r="V5349" t="s">
        <v>33</v>
      </c>
      <c r="W5349" t="s">
        <v>17061</v>
      </c>
      <c r="X5349" t="s">
        <v>17062</v>
      </c>
      <c r="Y5349">
        <v>1246</v>
      </c>
    </row>
    <row r="5350" spans="1:25" x14ac:dyDescent="0.3">
      <c r="A5350" t="s">
        <v>99</v>
      </c>
      <c r="B5350" t="s">
        <v>17063</v>
      </c>
      <c r="C5350" t="s">
        <v>44</v>
      </c>
      <c r="D5350" t="s">
        <v>27</v>
      </c>
      <c r="E5350" t="s">
        <v>64</v>
      </c>
      <c r="F5350" s="1">
        <v>42121</v>
      </c>
      <c r="G5350">
        <v>2.6003076837922368E+16</v>
      </c>
      <c r="H5350" t="s">
        <v>2409</v>
      </c>
      <c r="I5350" t="s">
        <v>30</v>
      </c>
      <c r="J5350">
        <v>1140</v>
      </c>
      <c r="K5350">
        <v>4965</v>
      </c>
      <c r="L5350">
        <v>5123</v>
      </c>
      <c r="M5350">
        <v>6747</v>
      </c>
      <c r="N5350">
        <v>87</v>
      </c>
      <c r="O5350">
        <v>8</v>
      </c>
      <c r="P5350">
        <v>1957</v>
      </c>
      <c r="Q5350">
        <v>100666</v>
      </c>
      <c r="R5350">
        <v>78295</v>
      </c>
      <c r="S5350">
        <v>7445</v>
      </c>
      <c r="T5350" t="s">
        <v>396</v>
      </c>
      <c r="U5350" t="s">
        <v>397</v>
      </c>
      <c r="V5350" t="s">
        <v>398</v>
      </c>
      <c r="W5350" t="s">
        <v>17064</v>
      </c>
      <c r="X5350" t="s">
        <v>17065</v>
      </c>
      <c r="Y5350">
        <v>-3166</v>
      </c>
    </row>
    <row r="5351" spans="1:25" x14ac:dyDescent="0.3">
      <c r="A5351" t="s">
        <v>99</v>
      </c>
      <c r="B5351" t="s">
        <v>17066</v>
      </c>
      <c r="C5351" t="s">
        <v>26</v>
      </c>
      <c r="D5351" t="s">
        <v>27</v>
      </c>
      <c r="E5351" t="s">
        <v>53</v>
      </c>
      <c r="F5351" s="1">
        <v>42144</v>
      </c>
      <c r="G5351">
        <v>2.6007233023184108E+16</v>
      </c>
      <c r="H5351" t="s">
        <v>12536</v>
      </c>
      <c r="I5351" t="s">
        <v>48</v>
      </c>
      <c r="J5351">
        <v>1226</v>
      </c>
      <c r="K5351">
        <v>1326</v>
      </c>
      <c r="L5351">
        <v>6065</v>
      </c>
      <c r="M5351">
        <v>5372</v>
      </c>
      <c r="N5351">
        <v>1</v>
      </c>
      <c r="O5351">
        <v>4</v>
      </c>
      <c r="P5351">
        <v>7056</v>
      </c>
      <c r="Q5351">
        <v>53259</v>
      </c>
      <c r="R5351">
        <v>57106</v>
      </c>
      <c r="S5351">
        <v>7763</v>
      </c>
      <c r="T5351" t="s">
        <v>4465</v>
      </c>
      <c r="U5351" t="s">
        <v>32</v>
      </c>
      <c r="V5351" t="s">
        <v>33</v>
      </c>
      <c r="W5351" t="s">
        <v>17067</v>
      </c>
      <c r="X5351" t="s">
        <v>17068</v>
      </c>
      <c r="Y5351">
        <v>991</v>
      </c>
    </row>
    <row r="5352" spans="1:25" x14ac:dyDescent="0.3">
      <c r="A5352" t="s">
        <v>24</v>
      </c>
      <c r="B5352" t="s">
        <v>17069</v>
      </c>
      <c r="C5352" t="s">
        <v>44</v>
      </c>
      <c r="D5352" t="s">
        <v>45</v>
      </c>
      <c r="E5352" t="s">
        <v>53</v>
      </c>
      <c r="F5352" s="1">
        <v>42197</v>
      </c>
      <c r="G5352">
        <v>2.6003846291936456E+16</v>
      </c>
      <c r="H5352" t="s">
        <v>7005</v>
      </c>
      <c r="I5352" t="s">
        <v>55</v>
      </c>
      <c r="J5352">
        <v>1068</v>
      </c>
      <c r="K5352">
        <v>431</v>
      </c>
      <c r="L5352">
        <v>6897</v>
      </c>
      <c r="M5352">
        <v>5638</v>
      </c>
      <c r="N5352">
        <v>15</v>
      </c>
      <c r="O5352">
        <v>3</v>
      </c>
      <c r="P5352">
        <v>9484</v>
      </c>
      <c r="Q5352">
        <v>162202</v>
      </c>
      <c r="R5352">
        <v>108783</v>
      </c>
      <c r="S5352">
        <v>9887</v>
      </c>
      <c r="T5352" t="s">
        <v>83</v>
      </c>
      <c r="U5352" t="s">
        <v>84</v>
      </c>
      <c r="V5352" t="s">
        <v>85</v>
      </c>
      <c r="W5352" t="s">
        <v>17070</v>
      </c>
      <c r="X5352" t="s">
        <v>17071</v>
      </c>
      <c r="Y5352">
        <v>2587</v>
      </c>
    </row>
    <row r="5353" spans="1:25" x14ac:dyDescent="0.3">
      <c r="A5353" t="s">
        <v>36</v>
      </c>
      <c r="B5353" t="s">
        <v>17072</v>
      </c>
      <c r="C5353" t="s">
        <v>26</v>
      </c>
      <c r="D5353" t="s">
        <v>45</v>
      </c>
      <c r="E5353" t="s">
        <v>46</v>
      </c>
      <c r="F5353" s="1">
        <v>42330</v>
      </c>
      <c r="G5353">
        <v>2.6006093674151708E+16</v>
      </c>
      <c r="H5353" t="s">
        <v>1364</v>
      </c>
      <c r="I5353" t="s">
        <v>55</v>
      </c>
      <c r="J5353">
        <v>1528</v>
      </c>
      <c r="K5353">
        <v>3024</v>
      </c>
      <c r="L5353">
        <v>6754</v>
      </c>
      <c r="M5353">
        <v>5381</v>
      </c>
      <c r="N5353">
        <v>62</v>
      </c>
      <c r="O5353">
        <v>0</v>
      </c>
      <c r="P5353">
        <v>375</v>
      </c>
      <c r="Q5353">
        <v>168147</v>
      </c>
      <c r="R5353">
        <v>69933</v>
      </c>
      <c r="S5353">
        <v>7417</v>
      </c>
      <c r="T5353" t="s">
        <v>90</v>
      </c>
      <c r="U5353" t="s">
        <v>91</v>
      </c>
      <c r="V5353" t="s">
        <v>92</v>
      </c>
      <c r="W5353" t="s">
        <v>17073</v>
      </c>
      <c r="X5353" t="s">
        <v>17074</v>
      </c>
      <c r="Y5353">
        <v>-6379</v>
      </c>
    </row>
    <row r="5354" spans="1:25" x14ac:dyDescent="0.3">
      <c r="A5354" t="s">
        <v>24</v>
      </c>
      <c r="B5354" t="s">
        <v>17075</v>
      </c>
      <c r="C5354" t="s">
        <v>52</v>
      </c>
      <c r="D5354" t="s">
        <v>45</v>
      </c>
      <c r="E5354" t="s">
        <v>53</v>
      </c>
      <c r="F5354" s="1">
        <v>42285</v>
      </c>
      <c r="G5354">
        <v>2.600556934047756E+16</v>
      </c>
      <c r="H5354" t="s">
        <v>3318</v>
      </c>
      <c r="I5354" t="s">
        <v>55</v>
      </c>
      <c r="J5354">
        <v>1247</v>
      </c>
      <c r="K5354">
        <v>719</v>
      </c>
      <c r="L5354">
        <v>5697</v>
      </c>
      <c r="M5354">
        <v>5851</v>
      </c>
      <c r="N5354">
        <v>47</v>
      </c>
      <c r="O5354">
        <v>3</v>
      </c>
      <c r="P5354">
        <v>3065</v>
      </c>
      <c r="Q5354">
        <v>63293</v>
      </c>
      <c r="R5354">
        <v>80132</v>
      </c>
      <c r="S5354">
        <v>5450</v>
      </c>
      <c r="T5354" t="s">
        <v>238</v>
      </c>
      <c r="U5354" t="s">
        <v>232</v>
      </c>
      <c r="V5354" t="s">
        <v>233</v>
      </c>
      <c r="W5354" t="s">
        <v>17076</v>
      </c>
      <c r="X5354" t="s">
        <v>17077</v>
      </c>
      <c r="Y5354">
        <v>-2632</v>
      </c>
    </row>
    <row r="5355" spans="1:25" x14ac:dyDescent="0.3">
      <c r="A5355" t="s">
        <v>42</v>
      </c>
      <c r="B5355" t="s">
        <v>17078</v>
      </c>
      <c r="C5355" t="s">
        <v>26</v>
      </c>
      <c r="D5355" t="s">
        <v>27</v>
      </c>
      <c r="E5355" t="s">
        <v>53</v>
      </c>
      <c r="F5355" s="1">
        <v>42335</v>
      </c>
      <c r="G5355">
        <v>2.6001809338702152E+16</v>
      </c>
      <c r="H5355" t="s">
        <v>2008</v>
      </c>
      <c r="I5355" t="s">
        <v>55</v>
      </c>
      <c r="J5355">
        <v>1676</v>
      </c>
      <c r="K5355">
        <v>1653</v>
      </c>
      <c r="L5355">
        <v>6165</v>
      </c>
      <c r="M5355">
        <v>6019</v>
      </c>
      <c r="N5355">
        <v>47</v>
      </c>
      <c r="O5355">
        <v>1</v>
      </c>
      <c r="P5355">
        <v>8385</v>
      </c>
      <c r="Q5355">
        <v>61574</v>
      </c>
      <c r="R5355">
        <v>68539</v>
      </c>
      <c r="S5355">
        <v>8227</v>
      </c>
      <c r="T5355" t="s">
        <v>1070</v>
      </c>
      <c r="U5355" t="s">
        <v>1071</v>
      </c>
      <c r="V5355" t="s">
        <v>1072</v>
      </c>
      <c r="W5355" t="s">
        <v>17079</v>
      </c>
      <c r="X5355" t="s">
        <v>17080</v>
      </c>
      <c r="Y5355">
        <v>2220</v>
      </c>
    </row>
    <row r="5356" spans="1:25" x14ac:dyDescent="0.3">
      <c r="A5356" t="s">
        <v>36</v>
      </c>
      <c r="B5356" t="s">
        <v>17081</v>
      </c>
      <c r="C5356" t="s">
        <v>44</v>
      </c>
      <c r="D5356" t="s">
        <v>45</v>
      </c>
      <c r="E5356" t="s">
        <v>53</v>
      </c>
      <c r="F5356" s="1">
        <v>42199</v>
      </c>
      <c r="G5356">
        <v>2.60086835061419E+16</v>
      </c>
      <c r="H5356" t="s">
        <v>5783</v>
      </c>
      <c r="I5356" t="s">
        <v>66</v>
      </c>
      <c r="J5356">
        <v>1233</v>
      </c>
      <c r="K5356">
        <v>4912</v>
      </c>
      <c r="L5356">
        <v>5210</v>
      </c>
      <c r="M5356">
        <v>6415</v>
      </c>
      <c r="N5356">
        <v>75</v>
      </c>
      <c r="O5356">
        <v>7</v>
      </c>
      <c r="P5356">
        <v>4844</v>
      </c>
      <c r="Q5356">
        <v>172618</v>
      </c>
      <c r="R5356">
        <v>123646</v>
      </c>
      <c r="S5356">
        <v>6708</v>
      </c>
      <c r="T5356" t="s">
        <v>494</v>
      </c>
      <c r="U5356" t="s">
        <v>32</v>
      </c>
      <c r="V5356" t="s">
        <v>33</v>
      </c>
      <c r="W5356" t="s">
        <v>17082</v>
      </c>
      <c r="X5356" t="s">
        <v>17083</v>
      </c>
      <c r="Y5356">
        <v>-366</v>
      </c>
    </row>
    <row r="5357" spans="1:25" x14ac:dyDescent="0.3">
      <c r="A5357" t="s">
        <v>36</v>
      </c>
      <c r="B5357" t="s">
        <v>17084</v>
      </c>
      <c r="C5357" t="s">
        <v>52</v>
      </c>
      <c r="D5357" t="s">
        <v>38</v>
      </c>
      <c r="E5357" t="s">
        <v>53</v>
      </c>
      <c r="F5357" s="1">
        <v>42131</v>
      </c>
      <c r="G5357">
        <v>2.6008512966178228E+16</v>
      </c>
      <c r="H5357" t="s">
        <v>616</v>
      </c>
      <c r="I5357" t="s">
        <v>55</v>
      </c>
      <c r="J5357">
        <v>1468</v>
      </c>
      <c r="K5357">
        <v>2012</v>
      </c>
      <c r="L5357">
        <v>5798</v>
      </c>
      <c r="M5357">
        <v>5388</v>
      </c>
      <c r="N5357">
        <v>88</v>
      </c>
      <c r="O5357">
        <v>1</v>
      </c>
      <c r="P5357">
        <v>181</v>
      </c>
      <c r="Q5357">
        <v>103429</v>
      </c>
      <c r="R5357">
        <v>101308</v>
      </c>
      <c r="S5357">
        <v>9100</v>
      </c>
      <c r="T5357" t="s">
        <v>396</v>
      </c>
      <c r="U5357" t="s">
        <v>397</v>
      </c>
      <c r="V5357" t="s">
        <v>398</v>
      </c>
      <c r="W5357" t="s">
        <v>17085</v>
      </c>
      <c r="X5357" t="s">
        <v>17086</v>
      </c>
      <c r="Y5357">
        <v>-5617</v>
      </c>
    </row>
    <row r="5358" spans="1:25" x14ac:dyDescent="0.3">
      <c r="A5358" t="s">
        <v>99</v>
      </c>
      <c r="B5358" t="s">
        <v>17087</v>
      </c>
      <c r="C5358" t="s">
        <v>63</v>
      </c>
      <c r="D5358" t="s">
        <v>27</v>
      </c>
      <c r="E5358" t="s">
        <v>64</v>
      </c>
      <c r="F5358" s="1">
        <v>42348</v>
      </c>
      <c r="G5358">
        <v>2.600227396277824E+16</v>
      </c>
      <c r="H5358" t="s">
        <v>975</v>
      </c>
      <c r="I5358" t="s">
        <v>30</v>
      </c>
      <c r="J5358">
        <v>1226</v>
      </c>
      <c r="K5358">
        <v>3361</v>
      </c>
      <c r="L5358">
        <v>5337</v>
      </c>
      <c r="M5358">
        <v>6935</v>
      </c>
      <c r="N5358">
        <v>35</v>
      </c>
      <c r="O5358">
        <v>6</v>
      </c>
      <c r="P5358">
        <v>878</v>
      </c>
      <c r="Q5358">
        <v>176926</v>
      </c>
      <c r="R5358">
        <v>94365</v>
      </c>
      <c r="S5358">
        <v>6866</v>
      </c>
      <c r="T5358" t="s">
        <v>396</v>
      </c>
      <c r="U5358" t="s">
        <v>397</v>
      </c>
      <c r="V5358" t="s">
        <v>398</v>
      </c>
      <c r="W5358" t="s">
        <v>17088</v>
      </c>
      <c r="X5358" t="s">
        <v>17089</v>
      </c>
      <c r="Y5358">
        <v>-4459</v>
      </c>
    </row>
    <row r="5359" spans="1:25" x14ac:dyDescent="0.3">
      <c r="A5359" t="s">
        <v>99</v>
      </c>
      <c r="B5359" t="s">
        <v>17090</v>
      </c>
      <c r="C5359" t="s">
        <v>63</v>
      </c>
      <c r="D5359" t="s">
        <v>38</v>
      </c>
      <c r="E5359" t="s">
        <v>64</v>
      </c>
      <c r="F5359" s="1">
        <v>42224</v>
      </c>
      <c r="G5359">
        <v>2.6004608782208636E+16</v>
      </c>
      <c r="H5359" t="s">
        <v>4621</v>
      </c>
      <c r="I5359" t="s">
        <v>48</v>
      </c>
      <c r="J5359">
        <v>1501</v>
      </c>
      <c r="K5359">
        <v>3398</v>
      </c>
      <c r="L5359">
        <v>6026</v>
      </c>
      <c r="M5359">
        <v>5532</v>
      </c>
      <c r="N5359">
        <v>34</v>
      </c>
      <c r="O5359">
        <v>3</v>
      </c>
      <c r="P5359">
        <v>8354</v>
      </c>
      <c r="Q5359">
        <v>130017</v>
      </c>
      <c r="R5359">
        <v>64280</v>
      </c>
      <c r="S5359">
        <v>8994</v>
      </c>
      <c r="T5359" t="s">
        <v>396</v>
      </c>
      <c r="U5359" t="s">
        <v>397</v>
      </c>
      <c r="V5359" t="s">
        <v>398</v>
      </c>
      <c r="W5359" t="s">
        <v>17091</v>
      </c>
      <c r="X5359" t="s">
        <v>17092</v>
      </c>
      <c r="Y5359">
        <v>2328</v>
      </c>
    </row>
    <row r="5360" spans="1:25" x14ac:dyDescent="0.3">
      <c r="A5360" t="s">
        <v>99</v>
      </c>
      <c r="B5360" t="s">
        <v>17093</v>
      </c>
      <c r="C5360" t="s">
        <v>44</v>
      </c>
      <c r="D5360" t="s">
        <v>27</v>
      </c>
      <c r="E5360" t="s">
        <v>64</v>
      </c>
      <c r="F5360" s="1">
        <v>42148</v>
      </c>
      <c r="G5360">
        <v>2.6008630695589692E+16</v>
      </c>
      <c r="H5360" t="s">
        <v>1310</v>
      </c>
      <c r="I5360" t="s">
        <v>66</v>
      </c>
      <c r="J5360">
        <v>1471</v>
      </c>
      <c r="K5360">
        <v>2321</v>
      </c>
      <c r="L5360">
        <v>6824</v>
      </c>
      <c r="M5360">
        <v>5113</v>
      </c>
      <c r="N5360">
        <v>92</v>
      </c>
      <c r="O5360">
        <v>3</v>
      </c>
      <c r="P5360">
        <v>7269</v>
      </c>
      <c r="Q5360">
        <v>171533</v>
      </c>
      <c r="R5360">
        <v>120688</v>
      </c>
      <c r="S5360">
        <v>9372</v>
      </c>
      <c r="T5360" t="s">
        <v>396</v>
      </c>
      <c r="U5360" t="s">
        <v>397</v>
      </c>
      <c r="V5360" t="s">
        <v>398</v>
      </c>
      <c r="W5360" t="s">
        <v>17094</v>
      </c>
      <c r="X5360" t="s">
        <v>17095</v>
      </c>
      <c r="Y5360">
        <v>445</v>
      </c>
    </row>
    <row r="5361" spans="1:25" x14ac:dyDescent="0.3">
      <c r="A5361" t="s">
        <v>99</v>
      </c>
      <c r="B5361" t="s">
        <v>17096</v>
      </c>
      <c r="C5361" t="s">
        <v>44</v>
      </c>
      <c r="D5361" t="s">
        <v>45</v>
      </c>
      <c r="E5361" t="s">
        <v>28</v>
      </c>
      <c r="F5361" s="1">
        <v>42129</v>
      </c>
      <c r="G5361">
        <v>2.6006502401252736E+16</v>
      </c>
      <c r="H5361" t="s">
        <v>8249</v>
      </c>
      <c r="I5361" t="s">
        <v>30</v>
      </c>
      <c r="J5361">
        <v>1864</v>
      </c>
      <c r="K5361">
        <v>4246</v>
      </c>
      <c r="L5361">
        <v>6733</v>
      </c>
      <c r="M5361">
        <v>5339</v>
      </c>
      <c r="N5361">
        <v>25</v>
      </c>
      <c r="O5361">
        <v>3</v>
      </c>
      <c r="P5361">
        <v>4802</v>
      </c>
      <c r="Q5361">
        <v>60625</v>
      </c>
      <c r="R5361">
        <v>86336</v>
      </c>
      <c r="S5361">
        <v>9634</v>
      </c>
      <c r="T5361" t="s">
        <v>396</v>
      </c>
      <c r="U5361" t="s">
        <v>397</v>
      </c>
      <c r="V5361" t="s">
        <v>398</v>
      </c>
      <c r="W5361" t="s">
        <v>17097</v>
      </c>
      <c r="X5361" t="s">
        <v>17098</v>
      </c>
      <c r="Y5361">
        <v>-1931</v>
      </c>
    </row>
    <row r="5362" spans="1:25" x14ac:dyDescent="0.3">
      <c r="A5362" t="s">
        <v>36</v>
      </c>
      <c r="B5362" t="s">
        <v>17099</v>
      </c>
      <c r="C5362" t="s">
        <v>44</v>
      </c>
      <c r="D5362" t="s">
        <v>27</v>
      </c>
      <c r="E5362" t="s">
        <v>46</v>
      </c>
      <c r="F5362" s="1">
        <v>42033</v>
      </c>
      <c r="G5362">
        <v>2.6001677064727788E+16</v>
      </c>
      <c r="H5362" t="s">
        <v>2865</v>
      </c>
      <c r="I5362" t="s">
        <v>48</v>
      </c>
      <c r="J5362">
        <v>1421</v>
      </c>
      <c r="K5362">
        <v>2781</v>
      </c>
      <c r="L5362">
        <v>5883</v>
      </c>
      <c r="M5362">
        <v>6426</v>
      </c>
      <c r="N5362">
        <v>32</v>
      </c>
      <c r="O5362">
        <v>4</v>
      </c>
      <c r="P5362">
        <v>7265</v>
      </c>
      <c r="Q5362">
        <v>147815</v>
      </c>
      <c r="R5362">
        <v>105017</v>
      </c>
      <c r="S5362">
        <v>7994</v>
      </c>
      <c r="T5362" t="s">
        <v>396</v>
      </c>
      <c r="U5362" t="s">
        <v>397</v>
      </c>
      <c r="V5362" t="s">
        <v>398</v>
      </c>
      <c r="W5362" t="s">
        <v>17100</v>
      </c>
      <c r="X5362" t="s">
        <v>17101</v>
      </c>
      <c r="Y5362">
        <v>1382</v>
      </c>
    </row>
    <row r="5363" spans="1:25" x14ac:dyDescent="0.3">
      <c r="A5363" t="s">
        <v>99</v>
      </c>
      <c r="B5363" t="s">
        <v>17102</v>
      </c>
      <c r="C5363" t="s">
        <v>44</v>
      </c>
      <c r="D5363" t="s">
        <v>38</v>
      </c>
      <c r="E5363" t="s">
        <v>53</v>
      </c>
      <c r="F5363" s="1">
        <v>42287</v>
      </c>
      <c r="G5363">
        <v>2.600585882579186E+16</v>
      </c>
      <c r="H5363" t="s">
        <v>2255</v>
      </c>
      <c r="I5363" t="s">
        <v>30</v>
      </c>
      <c r="J5363">
        <v>1477</v>
      </c>
      <c r="K5363">
        <v>1471</v>
      </c>
      <c r="L5363">
        <v>5513</v>
      </c>
      <c r="M5363">
        <v>5128</v>
      </c>
      <c r="N5363">
        <v>59</v>
      </c>
      <c r="O5363">
        <v>5</v>
      </c>
      <c r="P5363">
        <v>1263</v>
      </c>
      <c r="Q5363">
        <v>169464</v>
      </c>
      <c r="R5363">
        <v>103820</v>
      </c>
      <c r="S5363">
        <v>8155</v>
      </c>
      <c r="T5363" t="s">
        <v>396</v>
      </c>
      <c r="U5363" t="s">
        <v>397</v>
      </c>
      <c r="V5363" t="s">
        <v>398</v>
      </c>
      <c r="W5363" t="s">
        <v>17103</v>
      </c>
      <c r="X5363" t="s">
        <v>17104</v>
      </c>
      <c r="Y5363">
        <v>-4250</v>
      </c>
    </row>
    <row r="5364" spans="1:25" x14ac:dyDescent="0.3">
      <c r="A5364" t="s">
        <v>24</v>
      </c>
      <c r="B5364" t="s">
        <v>17105</v>
      </c>
      <c r="C5364" t="s">
        <v>52</v>
      </c>
      <c r="D5364" t="s">
        <v>45</v>
      </c>
      <c r="E5364" t="s">
        <v>46</v>
      </c>
      <c r="F5364" s="1">
        <v>42254</v>
      </c>
      <c r="G5364">
        <v>2.6004460425464768E+16</v>
      </c>
      <c r="H5364" t="s">
        <v>2105</v>
      </c>
      <c r="I5364" t="s">
        <v>30</v>
      </c>
      <c r="J5364">
        <v>1063</v>
      </c>
      <c r="K5364">
        <v>2316</v>
      </c>
      <c r="L5364">
        <v>6790</v>
      </c>
      <c r="M5364">
        <v>6598</v>
      </c>
      <c r="N5364">
        <v>20</v>
      </c>
      <c r="O5364">
        <v>2</v>
      </c>
      <c r="P5364">
        <v>3052</v>
      </c>
      <c r="Q5364">
        <v>167096</v>
      </c>
      <c r="R5364">
        <v>51156</v>
      </c>
      <c r="S5364">
        <v>5717</v>
      </c>
      <c r="T5364" t="s">
        <v>396</v>
      </c>
      <c r="U5364" t="s">
        <v>397</v>
      </c>
      <c r="V5364" t="s">
        <v>398</v>
      </c>
      <c r="W5364" t="s">
        <v>17106</v>
      </c>
      <c r="X5364" t="s">
        <v>17107</v>
      </c>
      <c r="Y5364">
        <v>-3738</v>
      </c>
    </row>
    <row r="5365" spans="1:25" x14ac:dyDescent="0.3">
      <c r="A5365" t="s">
        <v>36</v>
      </c>
      <c r="B5365" t="s">
        <v>17108</v>
      </c>
      <c r="C5365" t="s">
        <v>63</v>
      </c>
      <c r="D5365" t="s">
        <v>38</v>
      </c>
      <c r="E5365" t="s">
        <v>46</v>
      </c>
      <c r="F5365" s="1">
        <v>42266</v>
      </c>
      <c r="G5365">
        <v>2.6008111349328656E+16</v>
      </c>
      <c r="H5365" t="s">
        <v>1129</v>
      </c>
      <c r="I5365" t="s">
        <v>48</v>
      </c>
      <c r="J5365">
        <v>1164</v>
      </c>
      <c r="K5365">
        <v>3013</v>
      </c>
      <c r="L5365">
        <v>5308</v>
      </c>
      <c r="M5365">
        <v>6181</v>
      </c>
      <c r="N5365">
        <v>25</v>
      </c>
      <c r="O5365">
        <v>2</v>
      </c>
      <c r="P5365">
        <v>4701</v>
      </c>
      <c r="Q5365">
        <v>66794</v>
      </c>
      <c r="R5365">
        <v>86802</v>
      </c>
      <c r="S5365">
        <v>7654</v>
      </c>
      <c r="T5365" t="s">
        <v>494</v>
      </c>
      <c r="U5365" t="s">
        <v>32</v>
      </c>
      <c r="V5365" t="s">
        <v>33</v>
      </c>
      <c r="W5365" t="s">
        <v>17109</v>
      </c>
      <c r="X5365" t="s">
        <v>17110</v>
      </c>
      <c r="Y5365">
        <v>-607</v>
      </c>
    </row>
    <row r="5366" spans="1:25" x14ac:dyDescent="0.3">
      <c r="A5366" t="s">
        <v>99</v>
      </c>
      <c r="B5366" t="s">
        <v>17111</v>
      </c>
      <c r="C5366" t="s">
        <v>44</v>
      </c>
      <c r="D5366" t="s">
        <v>45</v>
      </c>
      <c r="E5366" t="s">
        <v>46</v>
      </c>
      <c r="F5366" s="1">
        <v>42119</v>
      </c>
      <c r="G5366">
        <v>2.6008485999067164E+16</v>
      </c>
      <c r="H5366" t="s">
        <v>3379</v>
      </c>
      <c r="I5366" t="s">
        <v>30</v>
      </c>
      <c r="J5366">
        <v>1776</v>
      </c>
      <c r="K5366">
        <v>3755</v>
      </c>
      <c r="L5366">
        <v>5425</v>
      </c>
      <c r="M5366">
        <v>6472</v>
      </c>
      <c r="N5366">
        <v>96</v>
      </c>
      <c r="O5366">
        <v>5</v>
      </c>
      <c r="P5366">
        <v>2981</v>
      </c>
      <c r="Q5366">
        <v>182054</v>
      </c>
      <c r="R5366">
        <v>56148</v>
      </c>
      <c r="S5366">
        <v>8737</v>
      </c>
      <c r="T5366" t="s">
        <v>83</v>
      </c>
      <c r="U5366" t="s">
        <v>84</v>
      </c>
      <c r="V5366" t="s">
        <v>85</v>
      </c>
      <c r="W5366" t="s">
        <v>17112</v>
      </c>
      <c r="X5366" t="s">
        <v>17113</v>
      </c>
      <c r="Y5366">
        <v>-2444</v>
      </c>
    </row>
    <row r="5367" spans="1:25" x14ac:dyDescent="0.3">
      <c r="A5367" t="s">
        <v>99</v>
      </c>
      <c r="B5367" t="s">
        <v>17114</v>
      </c>
      <c r="C5367" t="s">
        <v>63</v>
      </c>
      <c r="D5367" t="s">
        <v>38</v>
      </c>
      <c r="E5367" t="s">
        <v>53</v>
      </c>
      <c r="F5367" s="1">
        <v>42047</v>
      </c>
      <c r="G5367">
        <v>2.6004952874075512E+16</v>
      </c>
      <c r="H5367" t="s">
        <v>1084</v>
      </c>
      <c r="I5367" t="s">
        <v>48</v>
      </c>
      <c r="J5367">
        <v>1052</v>
      </c>
      <c r="K5367">
        <v>66</v>
      </c>
      <c r="L5367">
        <v>6949</v>
      </c>
      <c r="M5367">
        <v>6499</v>
      </c>
      <c r="N5367">
        <v>97</v>
      </c>
      <c r="O5367">
        <v>7</v>
      </c>
      <c r="P5367">
        <v>2410</v>
      </c>
      <c r="Q5367">
        <v>80545</v>
      </c>
      <c r="R5367">
        <v>52097</v>
      </c>
      <c r="S5367">
        <v>9153</v>
      </c>
      <c r="T5367" t="s">
        <v>90</v>
      </c>
      <c r="U5367" t="s">
        <v>91</v>
      </c>
      <c r="V5367" t="s">
        <v>92</v>
      </c>
      <c r="W5367" t="s">
        <v>17115</v>
      </c>
      <c r="X5367" t="s">
        <v>17116</v>
      </c>
      <c r="Y5367">
        <v>-4539</v>
      </c>
    </row>
    <row r="5368" spans="1:25" x14ac:dyDescent="0.3">
      <c r="A5368" t="s">
        <v>42</v>
      </c>
      <c r="B5368" t="s">
        <v>17117</v>
      </c>
      <c r="C5368" t="s">
        <v>52</v>
      </c>
      <c r="D5368" t="s">
        <v>27</v>
      </c>
      <c r="E5368" t="s">
        <v>46</v>
      </c>
      <c r="F5368" s="1">
        <v>42215</v>
      </c>
      <c r="G5368">
        <v>2.600376288783288E+16</v>
      </c>
      <c r="H5368" t="s">
        <v>14685</v>
      </c>
      <c r="I5368" t="s">
        <v>48</v>
      </c>
      <c r="J5368">
        <v>1558</v>
      </c>
      <c r="K5368">
        <v>3656</v>
      </c>
      <c r="L5368">
        <v>6783</v>
      </c>
      <c r="M5368">
        <v>6166</v>
      </c>
      <c r="N5368">
        <v>59</v>
      </c>
      <c r="O5368">
        <v>5</v>
      </c>
      <c r="P5368">
        <v>2473</v>
      </c>
      <c r="Q5368">
        <v>167057</v>
      </c>
      <c r="R5368">
        <v>132593</v>
      </c>
      <c r="S5368">
        <v>6602</v>
      </c>
      <c r="T5368" t="s">
        <v>678</v>
      </c>
      <c r="U5368" t="s">
        <v>32</v>
      </c>
      <c r="V5368" t="s">
        <v>33</v>
      </c>
      <c r="W5368" t="s">
        <v>17118</v>
      </c>
      <c r="X5368" t="s">
        <v>17119</v>
      </c>
      <c r="Y5368">
        <v>-4310</v>
      </c>
    </row>
    <row r="5369" spans="1:25" x14ac:dyDescent="0.3">
      <c r="A5369" t="s">
        <v>24</v>
      </c>
      <c r="B5369" t="s">
        <v>17120</v>
      </c>
      <c r="C5369" t="s">
        <v>26</v>
      </c>
      <c r="D5369" t="s">
        <v>27</v>
      </c>
      <c r="E5369" t="s">
        <v>53</v>
      </c>
      <c r="F5369" s="1">
        <v>42192</v>
      </c>
      <c r="G5369">
        <v>2.6006007372152072E+16</v>
      </c>
      <c r="H5369" t="s">
        <v>2844</v>
      </c>
      <c r="I5369" t="s">
        <v>30</v>
      </c>
      <c r="J5369">
        <v>1405</v>
      </c>
      <c r="K5369">
        <v>4215</v>
      </c>
      <c r="L5369">
        <v>5831</v>
      </c>
      <c r="M5369">
        <v>6659</v>
      </c>
      <c r="N5369">
        <v>30</v>
      </c>
      <c r="O5369">
        <v>7</v>
      </c>
      <c r="P5369">
        <v>4015</v>
      </c>
      <c r="Q5369">
        <v>185153</v>
      </c>
      <c r="R5369">
        <v>56490</v>
      </c>
      <c r="S5369">
        <v>7615</v>
      </c>
      <c r="T5369" t="s">
        <v>678</v>
      </c>
      <c r="U5369" t="s">
        <v>32</v>
      </c>
      <c r="V5369" t="s">
        <v>33</v>
      </c>
      <c r="W5369" t="s">
        <v>17121</v>
      </c>
      <c r="X5369" t="s">
        <v>17122</v>
      </c>
      <c r="Y5369">
        <v>-1816</v>
      </c>
    </row>
    <row r="5370" spans="1:25" x14ac:dyDescent="0.3">
      <c r="A5370" t="s">
        <v>99</v>
      </c>
      <c r="B5370" t="s">
        <v>17123</v>
      </c>
      <c r="C5370" t="s">
        <v>63</v>
      </c>
      <c r="D5370" t="s">
        <v>45</v>
      </c>
      <c r="E5370" t="s">
        <v>53</v>
      </c>
      <c r="F5370" s="1">
        <v>42288</v>
      </c>
      <c r="G5370">
        <v>2.6007881725709544E+16</v>
      </c>
      <c r="H5370" t="s">
        <v>1958</v>
      </c>
      <c r="I5370" t="s">
        <v>30</v>
      </c>
      <c r="J5370">
        <v>1100</v>
      </c>
      <c r="K5370">
        <v>1813</v>
      </c>
      <c r="L5370">
        <v>6014</v>
      </c>
      <c r="M5370">
        <v>5835</v>
      </c>
      <c r="N5370">
        <v>4</v>
      </c>
      <c r="O5370">
        <v>1</v>
      </c>
      <c r="P5370">
        <v>4189</v>
      </c>
      <c r="Q5370">
        <v>126310</v>
      </c>
      <c r="R5370">
        <v>127634</v>
      </c>
      <c r="S5370">
        <v>6544</v>
      </c>
      <c r="T5370" t="s">
        <v>2570</v>
      </c>
      <c r="U5370" t="s">
        <v>232</v>
      </c>
      <c r="V5370" t="s">
        <v>233</v>
      </c>
      <c r="W5370" t="s">
        <v>17124</v>
      </c>
      <c r="X5370" t="s">
        <v>17125</v>
      </c>
      <c r="Y5370">
        <v>-1825</v>
      </c>
    </row>
    <row r="5371" spans="1:25" x14ac:dyDescent="0.3">
      <c r="A5371" t="s">
        <v>24</v>
      </c>
      <c r="B5371" t="s">
        <v>17126</v>
      </c>
      <c r="C5371" t="s">
        <v>44</v>
      </c>
      <c r="D5371" t="s">
        <v>38</v>
      </c>
      <c r="E5371" t="s">
        <v>64</v>
      </c>
      <c r="F5371" s="1">
        <v>42050</v>
      </c>
      <c r="G5371">
        <v>2.6007501311929608E+16</v>
      </c>
      <c r="H5371" t="s">
        <v>4929</v>
      </c>
      <c r="I5371" t="s">
        <v>66</v>
      </c>
      <c r="J5371">
        <v>1184</v>
      </c>
      <c r="K5371">
        <v>57</v>
      </c>
      <c r="L5371">
        <v>5995</v>
      </c>
      <c r="M5371">
        <v>5615</v>
      </c>
      <c r="N5371">
        <v>0</v>
      </c>
      <c r="O5371">
        <v>3</v>
      </c>
      <c r="P5371">
        <v>3356</v>
      </c>
      <c r="Q5371">
        <v>87452</v>
      </c>
      <c r="R5371">
        <v>138658</v>
      </c>
      <c r="S5371">
        <v>6051</v>
      </c>
      <c r="T5371" t="s">
        <v>396</v>
      </c>
      <c r="U5371" t="s">
        <v>397</v>
      </c>
      <c r="V5371" t="s">
        <v>398</v>
      </c>
      <c r="W5371" t="s">
        <v>17127</v>
      </c>
      <c r="X5371" t="s">
        <v>17128</v>
      </c>
      <c r="Y5371">
        <v>-2639</v>
      </c>
    </row>
    <row r="5372" spans="1:25" x14ac:dyDescent="0.3">
      <c r="A5372" t="s">
        <v>24</v>
      </c>
      <c r="B5372" t="s">
        <v>17129</v>
      </c>
      <c r="C5372" t="s">
        <v>52</v>
      </c>
      <c r="D5372" t="s">
        <v>38</v>
      </c>
      <c r="E5372" t="s">
        <v>46</v>
      </c>
      <c r="F5372" s="1">
        <v>42296</v>
      </c>
      <c r="G5372">
        <v>2.600119763620136E+16</v>
      </c>
      <c r="H5372" t="s">
        <v>348</v>
      </c>
      <c r="I5372" t="s">
        <v>30</v>
      </c>
      <c r="J5372">
        <v>1283</v>
      </c>
      <c r="K5372">
        <v>3298</v>
      </c>
      <c r="L5372">
        <v>6611</v>
      </c>
      <c r="M5372">
        <v>6284</v>
      </c>
      <c r="N5372">
        <v>52</v>
      </c>
      <c r="O5372">
        <v>9</v>
      </c>
      <c r="P5372">
        <v>2102</v>
      </c>
      <c r="Q5372">
        <v>184353</v>
      </c>
      <c r="R5372">
        <v>75931</v>
      </c>
      <c r="S5372">
        <v>8781</v>
      </c>
      <c r="T5372" t="s">
        <v>11584</v>
      </c>
      <c r="U5372" t="s">
        <v>11585</v>
      </c>
      <c r="V5372" t="s">
        <v>11586</v>
      </c>
      <c r="W5372" t="s">
        <v>17130</v>
      </c>
      <c r="X5372" t="s">
        <v>17131</v>
      </c>
      <c r="Y5372">
        <v>-4509</v>
      </c>
    </row>
    <row r="5373" spans="1:25" x14ac:dyDescent="0.3">
      <c r="A5373" t="s">
        <v>99</v>
      </c>
      <c r="B5373" t="s">
        <v>17132</v>
      </c>
      <c r="C5373" t="s">
        <v>52</v>
      </c>
      <c r="D5373" t="s">
        <v>38</v>
      </c>
      <c r="E5373" t="s">
        <v>53</v>
      </c>
      <c r="F5373" s="1">
        <v>42137</v>
      </c>
      <c r="G5373">
        <v>2.6008046382486912E+16</v>
      </c>
      <c r="H5373" t="s">
        <v>5072</v>
      </c>
      <c r="I5373" t="s">
        <v>55</v>
      </c>
      <c r="J5373">
        <v>1037</v>
      </c>
      <c r="K5373">
        <v>4205</v>
      </c>
      <c r="L5373">
        <v>5779</v>
      </c>
      <c r="M5373">
        <v>5363</v>
      </c>
      <c r="N5373">
        <v>30</v>
      </c>
      <c r="O5373">
        <v>4</v>
      </c>
      <c r="P5373">
        <v>6467</v>
      </c>
      <c r="Q5373">
        <v>180634</v>
      </c>
      <c r="R5373">
        <v>69818</v>
      </c>
      <c r="S5373">
        <v>9647</v>
      </c>
      <c r="T5373" t="s">
        <v>695</v>
      </c>
      <c r="U5373" t="s">
        <v>32</v>
      </c>
      <c r="V5373" t="s">
        <v>33</v>
      </c>
      <c r="W5373" t="s">
        <v>17133</v>
      </c>
      <c r="X5373" t="s">
        <v>17134</v>
      </c>
      <c r="Y5373">
        <v>688</v>
      </c>
    </row>
    <row r="5374" spans="1:25" x14ac:dyDescent="0.3">
      <c r="A5374" t="s">
        <v>24</v>
      </c>
      <c r="B5374" t="s">
        <v>17135</v>
      </c>
      <c r="C5374" t="s">
        <v>44</v>
      </c>
      <c r="D5374" t="s">
        <v>45</v>
      </c>
      <c r="E5374" t="s">
        <v>28</v>
      </c>
      <c r="F5374" s="1">
        <v>42359</v>
      </c>
      <c r="G5374">
        <v>2.6008981212776376E+16</v>
      </c>
      <c r="H5374" t="s">
        <v>961</v>
      </c>
      <c r="I5374" t="s">
        <v>66</v>
      </c>
      <c r="J5374">
        <v>1615</v>
      </c>
      <c r="K5374">
        <v>4697</v>
      </c>
      <c r="L5374">
        <v>5323</v>
      </c>
      <c r="M5374">
        <v>5471</v>
      </c>
      <c r="N5374">
        <v>71</v>
      </c>
      <c r="O5374">
        <v>3</v>
      </c>
      <c r="P5374">
        <v>7437</v>
      </c>
      <c r="Q5374">
        <v>125401</v>
      </c>
      <c r="R5374">
        <v>143514</v>
      </c>
      <c r="S5374">
        <v>6603</v>
      </c>
      <c r="T5374" t="s">
        <v>695</v>
      </c>
      <c r="U5374" t="s">
        <v>32</v>
      </c>
      <c r="V5374" t="s">
        <v>33</v>
      </c>
      <c r="W5374" t="s">
        <v>17136</v>
      </c>
      <c r="X5374" t="s">
        <v>17137</v>
      </c>
      <c r="Y5374">
        <v>2114</v>
      </c>
    </row>
    <row r="5375" spans="1:25" x14ac:dyDescent="0.3">
      <c r="A5375" t="s">
        <v>99</v>
      </c>
      <c r="B5375" t="s">
        <v>17138</v>
      </c>
      <c r="C5375" t="s">
        <v>52</v>
      </c>
      <c r="D5375" t="s">
        <v>38</v>
      </c>
      <c r="E5375" t="s">
        <v>53</v>
      </c>
      <c r="F5375" s="1">
        <v>42170</v>
      </c>
      <c r="G5375">
        <v>2.6003231882849736E+16</v>
      </c>
      <c r="H5375" t="s">
        <v>1080</v>
      </c>
      <c r="I5375" t="s">
        <v>48</v>
      </c>
      <c r="J5375">
        <v>1998</v>
      </c>
      <c r="K5375">
        <v>4127</v>
      </c>
      <c r="L5375">
        <v>6942</v>
      </c>
      <c r="M5375">
        <v>6221</v>
      </c>
      <c r="N5375">
        <v>12</v>
      </c>
      <c r="O5375">
        <v>8</v>
      </c>
      <c r="P5375">
        <v>3043</v>
      </c>
      <c r="Q5375">
        <v>133861</v>
      </c>
      <c r="R5375">
        <v>74814</v>
      </c>
      <c r="S5375">
        <v>7443</v>
      </c>
      <c r="T5375" t="s">
        <v>83</v>
      </c>
      <c r="U5375" t="s">
        <v>84</v>
      </c>
      <c r="V5375" t="s">
        <v>85</v>
      </c>
      <c r="W5375" t="s">
        <v>17139</v>
      </c>
      <c r="X5375" t="s">
        <v>17140</v>
      </c>
      <c r="Y5375">
        <v>-3899</v>
      </c>
    </row>
    <row r="5376" spans="1:25" x14ac:dyDescent="0.3">
      <c r="A5376" t="s">
        <v>36</v>
      </c>
      <c r="B5376" t="s">
        <v>17141</v>
      </c>
      <c r="C5376" t="s">
        <v>26</v>
      </c>
      <c r="D5376" t="s">
        <v>45</v>
      </c>
      <c r="E5376" t="s">
        <v>28</v>
      </c>
      <c r="F5376" s="1">
        <v>42341</v>
      </c>
      <c r="G5376">
        <v>2.60046437353577E+16</v>
      </c>
      <c r="H5376" t="s">
        <v>348</v>
      </c>
      <c r="I5376" t="s">
        <v>55</v>
      </c>
      <c r="J5376">
        <v>1216</v>
      </c>
      <c r="K5376">
        <v>3480</v>
      </c>
      <c r="L5376">
        <v>5731</v>
      </c>
      <c r="M5376">
        <v>5713</v>
      </c>
      <c r="N5376">
        <v>21</v>
      </c>
      <c r="O5376">
        <v>9</v>
      </c>
      <c r="P5376">
        <v>8865</v>
      </c>
      <c r="Q5376">
        <v>73758</v>
      </c>
      <c r="R5376">
        <v>124486</v>
      </c>
      <c r="S5376">
        <v>7008</v>
      </c>
      <c r="T5376" t="s">
        <v>90</v>
      </c>
      <c r="U5376" t="s">
        <v>91</v>
      </c>
      <c r="V5376" t="s">
        <v>92</v>
      </c>
      <c r="W5376" t="s">
        <v>17142</v>
      </c>
      <c r="X5376" t="s">
        <v>17143</v>
      </c>
      <c r="Y5376">
        <v>3134</v>
      </c>
    </row>
    <row r="5377" spans="1:25" x14ac:dyDescent="0.3">
      <c r="A5377" t="s">
        <v>24</v>
      </c>
      <c r="B5377" t="s">
        <v>17144</v>
      </c>
      <c r="C5377" t="s">
        <v>26</v>
      </c>
      <c r="D5377" t="s">
        <v>38</v>
      </c>
      <c r="E5377" t="s">
        <v>64</v>
      </c>
      <c r="F5377" s="1">
        <v>42157</v>
      </c>
      <c r="G5377">
        <v>2.6008442334999304E+16</v>
      </c>
      <c r="H5377" t="s">
        <v>344</v>
      </c>
      <c r="I5377" t="s">
        <v>66</v>
      </c>
      <c r="J5377">
        <v>1756</v>
      </c>
      <c r="K5377">
        <v>329</v>
      </c>
      <c r="L5377">
        <v>5048</v>
      </c>
      <c r="M5377">
        <v>5423</v>
      </c>
      <c r="N5377">
        <v>19</v>
      </c>
      <c r="O5377">
        <v>1</v>
      </c>
      <c r="P5377">
        <v>6420</v>
      </c>
      <c r="Q5377">
        <v>62043</v>
      </c>
      <c r="R5377">
        <v>81965</v>
      </c>
      <c r="S5377">
        <v>5515</v>
      </c>
      <c r="T5377" t="s">
        <v>1397</v>
      </c>
      <c r="U5377" t="s">
        <v>232</v>
      </c>
      <c r="V5377" t="s">
        <v>233</v>
      </c>
      <c r="W5377" t="s">
        <v>17145</v>
      </c>
      <c r="X5377" t="s">
        <v>17146</v>
      </c>
      <c r="Y5377">
        <v>1372</v>
      </c>
    </row>
    <row r="5378" spans="1:25" x14ac:dyDescent="0.3">
      <c r="A5378" t="s">
        <v>36</v>
      </c>
      <c r="B5378" t="s">
        <v>17147</v>
      </c>
      <c r="C5378" t="s">
        <v>26</v>
      </c>
      <c r="D5378" t="s">
        <v>27</v>
      </c>
      <c r="E5378" t="s">
        <v>46</v>
      </c>
      <c r="F5378" s="1">
        <v>42308</v>
      </c>
      <c r="G5378">
        <v>2.6006244793838732E+16</v>
      </c>
      <c r="H5378" t="s">
        <v>3796</v>
      </c>
      <c r="I5378" t="s">
        <v>66</v>
      </c>
      <c r="J5378">
        <v>1894</v>
      </c>
      <c r="K5378">
        <v>770</v>
      </c>
      <c r="L5378">
        <v>6617</v>
      </c>
      <c r="M5378">
        <v>6576</v>
      </c>
      <c r="N5378">
        <v>76</v>
      </c>
      <c r="O5378">
        <v>5</v>
      </c>
      <c r="P5378">
        <v>6850</v>
      </c>
      <c r="Q5378">
        <v>65160</v>
      </c>
      <c r="R5378">
        <v>67875</v>
      </c>
      <c r="S5378">
        <v>9836</v>
      </c>
      <c r="T5378" t="s">
        <v>396</v>
      </c>
      <c r="U5378" t="s">
        <v>397</v>
      </c>
      <c r="V5378" t="s">
        <v>398</v>
      </c>
      <c r="W5378" t="s">
        <v>17148</v>
      </c>
      <c r="X5378" t="s">
        <v>17149</v>
      </c>
      <c r="Y5378">
        <v>233</v>
      </c>
    </row>
    <row r="5379" spans="1:25" x14ac:dyDescent="0.3">
      <c r="A5379" t="s">
        <v>99</v>
      </c>
      <c r="B5379" t="s">
        <v>17150</v>
      </c>
      <c r="C5379" t="s">
        <v>44</v>
      </c>
      <c r="D5379" t="s">
        <v>27</v>
      </c>
      <c r="E5379" t="s">
        <v>53</v>
      </c>
      <c r="F5379" s="1">
        <v>42140</v>
      </c>
      <c r="G5379">
        <v>2.6006130689010012E+16</v>
      </c>
      <c r="H5379" t="s">
        <v>3075</v>
      </c>
      <c r="I5379" t="s">
        <v>55</v>
      </c>
      <c r="J5379">
        <v>1151</v>
      </c>
      <c r="K5379">
        <v>2588</v>
      </c>
      <c r="L5379">
        <v>5414</v>
      </c>
      <c r="M5379">
        <v>6817</v>
      </c>
      <c r="N5379">
        <v>86</v>
      </c>
      <c r="O5379">
        <v>4</v>
      </c>
      <c r="P5379">
        <v>5973</v>
      </c>
      <c r="Q5379">
        <v>144793</v>
      </c>
      <c r="R5379">
        <v>132752</v>
      </c>
      <c r="S5379">
        <v>8782</v>
      </c>
      <c r="T5379" t="s">
        <v>396</v>
      </c>
      <c r="U5379" t="s">
        <v>397</v>
      </c>
      <c r="V5379" t="s">
        <v>398</v>
      </c>
      <c r="W5379" t="s">
        <v>17151</v>
      </c>
      <c r="X5379" t="s">
        <v>17152</v>
      </c>
      <c r="Y5379">
        <v>559</v>
      </c>
    </row>
    <row r="5380" spans="1:25" x14ac:dyDescent="0.3">
      <c r="A5380" t="s">
        <v>24</v>
      </c>
      <c r="B5380" t="s">
        <v>17153</v>
      </c>
      <c r="C5380" t="s">
        <v>44</v>
      </c>
      <c r="D5380" t="s">
        <v>45</v>
      </c>
      <c r="E5380" t="s">
        <v>64</v>
      </c>
      <c r="F5380" s="1">
        <v>42101</v>
      </c>
      <c r="G5380">
        <v>2.6005138917489536E+16</v>
      </c>
      <c r="H5380" t="s">
        <v>5506</v>
      </c>
      <c r="I5380" t="s">
        <v>66</v>
      </c>
      <c r="J5380">
        <v>1174</v>
      </c>
      <c r="K5380">
        <v>1859</v>
      </c>
      <c r="L5380">
        <v>5583</v>
      </c>
      <c r="M5380">
        <v>5150</v>
      </c>
      <c r="N5380">
        <v>78</v>
      </c>
      <c r="O5380">
        <v>1</v>
      </c>
      <c r="P5380">
        <v>6139</v>
      </c>
      <c r="Q5380">
        <v>136822</v>
      </c>
      <c r="R5380">
        <v>72209</v>
      </c>
      <c r="S5380">
        <v>6874</v>
      </c>
      <c r="T5380" t="s">
        <v>1284</v>
      </c>
      <c r="U5380" t="s">
        <v>32</v>
      </c>
      <c r="V5380" t="s">
        <v>33</v>
      </c>
      <c r="W5380" t="s">
        <v>17154</v>
      </c>
      <c r="X5380" t="s">
        <v>17155</v>
      </c>
      <c r="Y5380">
        <v>556</v>
      </c>
    </row>
    <row r="5381" spans="1:25" x14ac:dyDescent="0.3">
      <c r="A5381" t="s">
        <v>24</v>
      </c>
      <c r="B5381" t="s">
        <v>17156</v>
      </c>
      <c r="C5381" t="s">
        <v>44</v>
      </c>
      <c r="D5381" t="s">
        <v>45</v>
      </c>
      <c r="E5381" t="s">
        <v>46</v>
      </c>
      <c r="F5381" s="1">
        <v>42030</v>
      </c>
      <c r="G5381">
        <v>2.600668943469626E+16</v>
      </c>
      <c r="H5381" t="s">
        <v>894</v>
      </c>
      <c r="I5381" t="s">
        <v>48</v>
      </c>
      <c r="J5381">
        <v>1655</v>
      </c>
      <c r="K5381">
        <v>3197</v>
      </c>
      <c r="L5381">
        <v>6377</v>
      </c>
      <c r="M5381">
        <v>5551</v>
      </c>
      <c r="N5381">
        <v>85</v>
      </c>
      <c r="O5381">
        <v>9</v>
      </c>
      <c r="P5381">
        <v>4066</v>
      </c>
      <c r="Q5381">
        <v>56449</v>
      </c>
      <c r="R5381">
        <v>131975</v>
      </c>
      <c r="S5381">
        <v>6467</v>
      </c>
      <c r="T5381" t="s">
        <v>1284</v>
      </c>
      <c r="U5381" t="s">
        <v>32</v>
      </c>
      <c r="V5381" t="s">
        <v>33</v>
      </c>
      <c r="W5381" t="s">
        <v>17157</v>
      </c>
      <c r="X5381" t="s">
        <v>17158</v>
      </c>
      <c r="Y5381">
        <v>-2311</v>
      </c>
    </row>
    <row r="5382" spans="1:25" x14ac:dyDescent="0.3">
      <c r="A5382" t="s">
        <v>24</v>
      </c>
      <c r="B5382" t="s">
        <v>17159</v>
      </c>
      <c r="C5382" t="s">
        <v>63</v>
      </c>
      <c r="D5382" t="s">
        <v>27</v>
      </c>
      <c r="E5382" t="s">
        <v>53</v>
      </c>
      <c r="F5382" s="1">
        <v>42171</v>
      </c>
      <c r="G5382">
        <v>2.6007250894460804E+16</v>
      </c>
      <c r="H5382" t="s">
        <v>8964</v>
      </c>
      <c r="I5382" t="s">
        <v>30</v>
      </c>
      <c r="J5382">
        <v>1473</v>
      </c>
      <c r="K5382">
        <v>1769</v>
      </c>
      <c r="L5382">
        <v>6779</v>
      </c>
      <c r="M5382">
        <v>5579</v>
      </c>
      <c r="N5382">
        <v>95</v>
      </c>
      <c r="O5382">
        <v>2</v>
      </c>
      <c r="P5382">
        <v>4542</v>
      </c>
      <c r="Q5382">
        <v>145982</v>
      </c>
      <c r="R5382">
        <v>62578</v>
      </c>
      <c r="S5382">
        <v>6430</v>
      </c>
      <c r="T5382" t="s">
        <v>1284</v>
      </c>
      <c r="U5382" t="s">
        <v>32</v>
      </c>
      <c r="V5382" t="s">
        <v>33</v>
      </c>
      <c r="W5382" t="s">
        <v>17160</v>
      </c>
      <c r="X5382" t="s">
        <v>17161</v>
      </c>
      <c r="Y5382">
        <v>-2237</v>
      </c>
    </row>
    <row r="5383" spans="1:25" x14ac:dyDescent="0.3">
      <c r="A5383" t="s">
        <v>36</v>
      </c>
      <c r="B5383" t="s">
        <v>17162</v>
      </c>
      <c r="C5383" t="s">
        <v>52</v>
      </c>
      <c r="D5383" t="s">
        <v>27</v>
      </c>
      <c r="E5383" t="s">
        <v>28</v>
      </c>
      <c r="F5383" s="1">
        <v>42237</v>
      </c>
      <c r="G5383">
        <v>2.600502658097442E+16</v>
      </c>
      <c r="H5383" t="s">
        <v>7051</v>
      </c>
      <c r="I5383" t="s">
        <v>30</v>
      </c>
      <c r="J5383">
        <v>1282</v>
      </c>
      <c r="K5383">
        <v>1334</v>
      </c>
      <c r="L5383">
        <v>5809</v>
      </c>
      <c r="M5383">
        <v>5190</v>
      </c>
      <c r="N5383">
        <v>82</v>
      </c>
      <c r="O5383">
        <v>0</v>
      </c>
      <c r="P5383">
        <v>4434</v>
      </c>
      <c r="Q5383">
        <v>179452</v>
      </c>
      <c r="R5383">
        <v>116178</v>
      </c>
      <c r="S5383">
        <v>8236</v>
      </c>
      <c r="T5383" t="s">
        <v>1284</v>
      </c>
      <c r="U5383" t="s">
        <v>32</v>
      </c>
      <c r="V5383" t="s">
        <v>33</v>
      </c>
      <c r="W5383" t="s">
        <v>17163</v>
      </c>
      <c r="X5383" t="s">
        <v>17164</v>
      </c>
      <c r="Y5383">
        <v>-1375</v>
      </c>
    </row>
    <row r="5384" spans="1:25" x14ac:dyDescent="0.3">
      <c r="A5384" t="s">
        <v>99</v>
      </c>
      <c r="B5384" t="s">
        <v>17165</v>
      </c>
      <c r="C5384" t="s">
        <v>44</v>
      </c>
      <c r="D5384" t="s">
        <v>27</v>
      </c>
      <c r="E5384" t="s">
        <v>53</v>
      </c>
      <c r="F5384" s="1">
        <v>42243</v>
      </c>
      <c r="G5384">
        <v>2.6007224767372884E+16</v>
      </c>
      <c r="H5384" t="s">
        <v>1673</v>
      </c>
      <c r="I5384" t="s">
        <v>66</v>
      </c>
      <c r="J5384">
        <v>1539</v>
      </c>
      <c r="K5384">
        <v>4060</v>
      </c>
      <c r="L5384">
        <v>5997</v>
      </c>
      <c r="M5384">
        <v>6627</v>
      </c>
      <c r="N5384">
        <v>52</v>
      </c>
      <c r="O5384">
        <v>8</v>
      </c>
      <c r="P5384">
        <v>4777</v>
      </c>
      <c r="Q5384">
        <v>175606</v>
      </c>
      <c r="R5384">
        <v>136938</v>
      </c>
      <c r="S5384">
        <v>6119</v>
      </c>
      <c r="T5384" t="s">
        <v>1284</v>
      </c>
      <c r="U5384" t="s">
        <v>32</v>
      </c>
      <c r="V5384" t="s">
        <v>33</v>
      </c>
      <c r="W5384" t="s">
        <v>17166</v>
      </c>
      <c r="X5384" t="s">
        <v>17167</v>
      </c>
      <c r="Y5384">
        <v>-1220</v>
      </c>
    </row>
    <row r="5385" spans="1:25" x14ac:dyDescent="0.3">
      <c r="A5385" t="s">
        <v>36</v>
      </c>
      <c r="B5385" t="s">
        <v>17168</v>
      </c>
      <c r="C5385" t="s">
        <v>52</v>
      </c>
      <c r="D5385" t="s">
        <v>45</v>
      </c>
      <c r="E5385" t="s">
        <v>64</v>
      </c>
      <c r="F5385" s="1">
        <v>42215</v>
      </c>
      <c r="G5385">
        <v>2.600602166478792E+16</v>
      </c>
      <c r="H5385" t="s">
        <v>2273</v>
      </c>
      <c r="I5385" t="s">
        <v>48</v>
      </c>
      <c r="J5385">
        <v>1844</v>
      </c>
      <c r="K5385">
        <v>4805</v>
      </c>
      <c r="L5385">
        <v>5971</v>
      </c>
      <c r="M5385">
        <v>5661</v>
      </c>
      <c r="N5385">
        <v>9</v>
      </c>
      <c r="O5385">
        <v>2</v>
      </c>
      <c r="P5385">
        <v>7762</v>
      </c>
      <c r="Q5385">
        <v>196304</v>
      </c>
      <c r="R5385">
        <v>66866</v>
      </c>
      <c r="S5385">
        <v>9749</v>
      </c>
      <c r="T5385" t="s">
        <v>449</v>
      </c>
      <c r="U5385" t="s">
        <v>103</v>
      </c>
      <c r="V5385" t="s">
        <v>104</v>
      </c>
      <c r="W5385" t="s">
        <v>17169</v>
      </c>
      <c r="X5385" t="s">
        <v>17170</v>
      </c>
      <c r="Y5385">
        <v>1791</v>
      </c>
    </row>
    <row r="5386" spans="1:25" x14ac:dyDescent="0.3">
      <c r="A5386" t="s">
        <v>24</v>
      </c>
      <c r="B5386" t="s">
        <v>17171</v>
      </c>
      <c r="C5386" t="s">
        <v>26</v>
      </c>
      <c r="D5386" t="s">
        <v>38</v>
      </c>
      <c r="E5386" t="s">
        <v>28</v>
      </c>
      <c r="F5386" s="1">
        <v>42191</v>
      </c>
      <c r="G5386">
        <v>2.600441252024658E+16</v>
      </c>
      <c r="H5386" t="s">
        <v>739</v>
      </c>
      <c r="I5386" t="s">
        <v>48</v>
      </c>
      <c r="J5386">
        <v>1680</v>
      </c>
      <c r="K5386">
        <v>3608</v>
      </c>
      <c r="L5386">
        <v>6631</v>
      </c>
      <c r="M5386">
        <v>5645</v>
      </c>
      <c r="N5386">
        <v>2</v>
      </c>
      <c r="O5386">
        <v>0</v>
      </c>
      <c r="P5386">
        <v>8393</v>
      </c>
      <c r="Q5386">
        <v>162332</v>
      </c>
      <c r="R5386">
        <v>95086</v>
      </c>
      <c r="S5386">
        <v>8889</v>
      </c>
      <c r="T5386" t="s">
        <v>449</v>
      </c>
      <c r="U5386" t="s">
        <v>103</v>
      </c>
      <c r="V5386" t="s">
        <v>104</v>
      </c>
      <c r="W5386" t="s">
        <v>17172</v>
      </c>
      <c r="X5386" t="s">
        <v>17173</v>
      </c>
      <c r="Y5386">
        <v>1762</v>
      </c>
    </row>
    <row r="5387" spans="1:25" x14ac:dyDescent="0.3">
      <c r="A5387" t="s">
        <v>24</v>
      </c>
      <c r="B5387" t="s">
        <v>17174</v>
      </c>
      <c r="C5387" t="s">
        <v>63</v>
      </c>
      <c r="D5387" t="s">
        <v>38</v>
      </c>
      <c r="E5387" t="s">
        <v>64</v>
      </c>
      <c r="F5387" s="1">
        <v>42077</v>
      </c>
      <c r="G5387">
        <v>2.6001984971049128E+16</v>
      </c>
      <c r="H5387" t="s">
        <v>2467</v>
      </c>
      <c r="I5387" t="s">
        <v>48</v>
      </c>
      <c r="J5387">
        <v>1335</v>
      </c>
      <c r="K5387">
        <v>810</v>
      </c>
      <c r="L5387">
        <v>5545</v>
      </c>
      <c r="M5387">
        <v>6170</v>
      </c>
      <c r="N5387">
        <v>17</v>
      </c>
      <c r="O5387">
        <v>5</v>
      </c>
      <c r="P5387">
        <v>8860</v>
      </c>
      <c r="Q5387">
        <v>193078</v>
      </c>
      <c r="R5387">
        <v>87530</v>
      </c>
      <c r="S5387">
        <v>6398</v>
      </c>
      <c r="T5387" t="s">
        <v>449</v>
      </c>
      <c r="U5387" t="s">
        <v>103</v>
      </c>
      <c r="V5387" t="s">
        <v>104</v>
      </c>
      <c r="W5387" t="s">
        <v>17175</v>
      </c>
      <c r="X5387" t="s">
        <v>17176</v>
      </c>
      <c r="Y5387">
        <v>3315</v>
      </c>
    </row>
    <row r="5388" spans="1:25" x14ac:dyDescent="0.3">
      <c r="A5388" t="s">
        <v>24</v>
      </c>
      <c r="B5388" t="s">
        <v>17177</v>
      </c>
      <c r="C5388" t="s">
        <v>52</v>
      </c>
      <c r="D5388" t="s">
        <v>38</v>
      </c>
      <c r="E5388" t="s">
        <v>64</v>
      </c>
      <c r="F5388" s="1">
        <v>42030</v>
      </c>
      <c r="G5388">
        <v>2.6001860657758028E+16</v>
      </c>
      <c r="H5388" t="s">
        <v>1636</v>
      </c>
      <c r="I5388" t="s">
        <v>66</v>
      </c>
      <c r="J5388">
        <v>1219</v>
      </c>
      <c r="K5388">
        <v>2145</v>
      </c>
      <c r="L5388">
        <v>5691</v>
      </c>
      <c r="M5388">
        <v>5630</v>
      </c>
      <c r="N5388">
        <v>12</v>
      </c>
      <c r="O5388">
        <v>8</v>
      </c>
      <c r="P5388">
        <v>5164</v>
      </c>
      <c r="Q5388">
        <v>187089</v>
      </c>
      <c r="R5388">
        <v>88467</v>
      </c>
      <c r="S5388">
        <v>9883</v>
      </c>
      <c r="T5388" t="s">
        <v>532</v>
      </c>
      <c r="U5388" t="s">
        <v>32</v>
      </c>
      <c r="V5388" t="s">
        <v>33</v>
      </c>
      <c r="W5388" t="s">
        <v>17178</v>
      </c>
      <c r="X5388" t="s">
        <v>17179</v>
      </c>
      <c r="Y5388">
        <v>-527</v>
      </c>
    </row>
    <row r="5389" spans="1:25" x14ac:dyDescent="0.3">
      <c r="A5389" t="s">
        <v>24</v>
      </c>
      <c r="B5389" t="s">
        <v>17180</v>
      </c>
      <c r="C5389" t="s">
        <v>52</v>
      </c>
      <c r="D5389" t="s">
        <v>38</v>
      </c>
      <c r="E5389" t="s">
        <v>64</v>
      </c>
      <c r="F5389" s="1">
        <v>42242</v>
      </c>
      <c r="G5389">
        <v>2.6006976498396656E+16</v>
      </c>
      <c r="H5389" t="s">
        <v>1241</v>
      </c>
      <c r="I5389" t="s">
        <v>55</v>
      </c>
      <c r="J5389">
        <v>1644</v>
      </c>
      <c r="K5389">
        <v>873</v>
      </c>
      <c r="L5389">
        <v>6321</v>
      </c>
      <c r="M5389">
        <v>6320</v>
      </c>
      <c r="N5389">
        <v>57</v>
      </c>
      <c r="O5389">
        <v>5</v>
      </c>
      <c r="P5389">
        <v>7571</v>
      </c>
      <c r="Q5389">
        <v>192756</v>
      </c>
      <c r="R5389">
        <v>137400</v>
      </c>
      <c r="S5389">
        <v>9181</v>
      </c>
      <c r="T5389" t="s">
        <v>1440</v>
      </c>
      <c r="U5389" t="s">
        <v>232</v>
      </c>
      <c r="V5389" t="s">
        <v>233</v>
      </c>
      <c r="W5389" t="s">
        <v>17181</v>
      </c>
      <c r="X5389" t="s">
        <v>17182</v>
      </c>
      <c r="Y5389">
        <v>1250</v>
      </c>
    </row>
    <row r="5390" spans="1:25" x14ac:dyDescent="0.3">
      <c r="A5390" t="s">
        <v>99</v>
      </c>
      <c r="B5390" t="s">
        <v>17183</v>
      </c>
      <c r="C5390" t="s">
        <v>63</v>
      </c>
      <c r="D5390" t="s">
        <v>27</v>
      </c>
      <c r="E5390" t="s">
        <v>28</v>
      </c>
      <c r="F5390" s="1">
        <v>42275</v>
      </c>
      <c r="G5390">
        <v>2.6002088272463976E+16</v>
      </c>
      <c r="H5390" t="s">
        <v>4230</v>
      </c>
      <c r="I5390" t="s">
        <v>55</v>
      </c>
      <c r="J5390">
        <v>1252</v>
      </c>
      <c r="K5390">
        <v>2248</v>
      </c>
      <c r="L5390">
        <v>5675</v>
      </c>
      <c r="M5390">
        <v>5804</v>
      </c>
      <c r="N5390">
        <v>26</v>
      </c>
      <c r="O5390">
        <v>6</v>
      </c>
      <c r="P5390">
        <v>2013</v>
      </c>
      <c r="Q5390">
        <v>160783</v>
      </c>
      <c r="R5390">
        <v>58197</v>
      </c>
      <c r="S5390">
        <v>6775</v>
      </c>
      <c r="T5390" t="s">
        <v>881</v>
      </c>
      <c r="U5390" t="s">
        <v>32</v>
      </c>
      <c r="V5390" t="s">
        <v>33</v>
      </c>
      <c r="W5390" t="s">
        <v>17184</v>
      </c>
      <c r="X5390" t="s">
        <v>17185</v>
      </c>
      <c r="Y5390">
        <v>-3662</v>
      </c>
    </row>
    <row r="5391" spans="1:25" x14ac:dyDescent="0.3">
      <c r="A5391" t="s">
        <v>24</v>
      </c>
      <c r="B5391" t="s">
        <v>17186</v>
      </c>
      <c r="C5391" t="s">
        <v>52</v>
      </c>
      <c r="D5391" t="s">
        <v>38</v>
      </c>
      <c r="E5391" t="s">
        <v>28</v>
      </c>
      <c r="F5391" s="1">
        <v>42105</v>
      </c>
      <c r="G5391">
        <v>2.6002356133895724E+16</v>
      </c>
      <c r="H5391" t="s">
        <v>687</v>
      </c>
      <c r="I5391" t="s">
        <v>30</v>
      </c>
      <c r="J5391">
        <v>1452</v>
      </c>
      <c r="K5391">
        <v>93</v>
      </c>
      <c r="L5391">
        <v>5604</v>
      </c>
      <c r="M5391">
        <v>6015</v>
      </c>
      <c r="N5391">
        <v>54</v>
      </c>
      <c r="O5391">
        <v>0</v>
      </c>
      <c r="P5391">
        <v>1031</v>
      </c>
      <c r="Q5391">
        <v>117761</v>
      </c>
      <c r="R5391">
        <v>110854</v>
      </c>
      <c r="S5391">
        <v>8172</v>
      </c>
      <c r="T5391" t="s">
        <v>1742</v>
      </c>
      <c r="U5391" t="s">
        <v>32</v>
      </c>
      <c r="V5391" t="s">
        <v>33</v>
      </c>
      <c r="W5391" t="s">
        <v>17187</v>
      </c>
      <c r="X5391" t="s">
        <v>17188</v>
      </c>
      <c r="Y5391">
        <v>-4573</v>
      </c>
    </row>
    <row r="5392" spans="1:25" x14ac:dyDescent="0.3">
      <c r="A5392" t="s">
        <v>99</v>
      </c>
      <c r="B5392" t="s">
        <v>17189</v>
      </c>
      <c r="C5392" t="s">
        <v>44</v>
      </c>
      <c r="D5392" t="s">
        <v>38</v>
      </c>
      <c r="E5392" t="s">
        <v>28</v>
      </c>
      <c r="F5392" s="1">
        <v>42027</v>
      </c>
      <c r="G5392">
        <v>2.60016407624437E+16</v>
      </c>
      <c r="H5392" t="s">
        <v>1567</v>
      </c>
      <c r="I5392" t="s">
        <v>66</v>
      </c>
      <c r="J5392">
        <v>1410</v>
      </c>
      <c r="K5392">
        <v>4685</v>
      </c>
      <c r="L5392">
        <v>5237</v>
      </c>
      <c r="M5392">
        <v>6991</v>
      </c>
      <c r="N5392">
        <v>59</v>
      </c>
      <c r="O5392">
        <v>1</v>
      </c>
      <c r="P5392">
        <v>6848</v>
      </c>
      <c r="Q5392">
        <v>159142</v>
      </c>
      <c r="R5392">
        <v>92015</v>
      </c>
      <c r="S5392">
        <v>9234</v>
      </c>
      <c r="T5392" t="s">
        <v>396</v>
      </c>
      <c r="U5392" t="s">
        <v>397</v>
      </c>
      <c r="V5392" t="s">
        <v>398</v>
      </c>
      <c r="W5392" t="s">
        <v>17190</v>
      </c>
      <c r="X5392" t="s">
        <v>17191</v>
      </c>
      <c r="Y5392">
        <v>1611</v>
      </c>
    </row>
    <row r="5393" spans="1:25" x14ac:dyDescent="0.3">
      <c r="A5393" t="s">
        <v>24</v>
      </c>
      <c r="B5393" t="s">
        <v>17192</v>
      </c>
      <c r="C5393" t="s">
        <v>26</v>
      </c>
      <c r="D5393" t="s">
        <v>45</v>
      </c>
      <c r="E5393" t="s">
        <v>46</v>
      </c>
      <c r="F5393" s="1">
        <v>42207</v>
      </c>
      <c r="G5393">
        <v>2.6004222073858996E+16</v>
      </c>
      <c r="H5393" t="s">
        <v>9744</v>
      </c>
      <c r="I5393" t="s">
        <v>66</v>
      </c>
      <c r="J5393">
        <v>1959</v>
      </c>
      <c r="K5393">
        <v>4888</v>
      </c>
      <c r="L5393">
        <v>6089</v>
      </c>
      <c r="M5393">
        <v>6035</v>
      </c>
      <c r="N5393">
        <v>62</v>
      </c>
      <c r="O5393">
        <v>5</v>
      </c>
      <c r="P5393">
        <v>8806</v>
      </c>
      <c r="Q5393">
        <v>165365</v>
      </c>
      <c r="R5393">
        <v>110394</v>
      </c>
      <c r="S5393">
        <v>6098</v>
      </c>
      <c r="T5393" t="s">
        <v>83</v>
      </c>
      <c r="U5393" t="s">
        <v>84</v>
      </c>
      <c r="V5393" t="s">
        <v>85</v>
      </c>
      <c r="W5393" t="s">
        <v>17193</v>
      </c>
      <c r="X5393" t="s">
        <v>17194</v>
      </c>
      <c r="Y5393">
        <v>2717</v>
      </c>
    </row>
    <row r="5394" spans="1:25" x14ac:dyDescent="0.3">
      <c r="A5394" t="s">
        <v>99</v>
      </c>
      <c r="B5394" t="s">
        <v>17195</v>
      </c>
      <c r="C5394" t="s">
        <v>52</v>
      </c>
      <c r="D5394" t="s">
        <v>27</v>
      </c>
      <c r="E5394" t="s">
        <v>46</v>
      </c>
      <c r="F5394" s="1">
        <v>42314</v>
      </c>
      <c r="G5394">
        <v>2.6006528465429824E+16</v>
      </c>
      <c r="H5394" t="s">
        <v>3607</v>
      </c>
      <c r="I5394" t="s">
        <v>30</v>
      </c>
      <c r="J5394">
        <v>1896</v>
      </c>
      <c r="K5394">
        <v>67</v>
      </c>
      <c r="L5394">
        <v>6172</v>
      </c>
      <c r="M5394">
        <v>5271</v>
      </c>
      <c r="N5394">
        <v>77</v>
      </c>
      <c r="O5394">
        <v>1</v>
      </c>
      <c r="P5394">
        <v>8350</v>
      </c>
      <c r="Q5394">
        <v>116370</v>
      </c>
      <c r="R5394">
        <v>141293</v>
      </c>
      <c r="S5394">
        <v>9656</v>
      </c>
      <c r="T5394" t="s">
        <v>90</v>
      </c>
      <c r="U5394" t="s">
        <v>91</v>
      </c>
      <c r="V5394" t="s">
        <v>92</v>
      </c>
      <c r="W5394" t="s">
        <v>17196</v>
      </c>
      <c r="X5394" t="s">
        <v>17197</v>
      </c>
      <c r="Y5394">
        <v>2178</v>
      </c>
    </row>
    <row r="5395" spans="1:25" x14ac:dyDescent="0.3">
      <c r="A5395" t="s">
        <v>24</v>
      </c>
      <c r="B5395" t="s">
        <v>17198</v>
      </c>
      <c r="C5395" t="s">
        <v>44</v>
      </c>
      <c r="D5395" t="s">
        <v>27</v>
      </c>
      <c r="E5395" t="s">
        <v>28</v>
      </c>
      <c r="F5395" s="1">
        <v>42206</v>
      </c>
      <c r="G5395">
        <v>2.6004418510722452E+16</v>
      </c>
      <c r="H5395" t="s">
        <v>3673</v>
      </c>
      <c r="I5395" t="s">
        <v>66</v>
      </c>
      <c r="J5395">
        <v>1649</v>
      </c>
      <c r="K5395">
        <v>2252</v>
      </c>
      <c r="L5395">
        <v>5930</v>
      </c>
      <c r="M5395">
        <v>5347</v>
      </c>
      <c r="N5395">
        <v>93</v>
      </c>
      <c r="O5395">
        <v>6</v>
      </c>
      <c r="P5395">
        <v>281</v>
      </c>
      <c r="Q5395">
        <v>104685</v>
      </c>
      <c r="R5395">
        <v>126542</v>
      </c>
      <c r="S5395">
        <v>6489</v>
      </c>
      <c r="T5395" t="s">
        <v>83</v>
      </c>
      <c r="U5395" t="s">
        <v>84</v>
      </c>
      <c r="V5395" t="s">
        <v>85</v>
      </c>
      <c r="W5395" t="s">
        <v>17199</v>
      </c>
      <c r="X5395" t="s">
        <v>17200</v>
      </c>
      <c r="Y5395">
        <v>-5649</v>
      </c>
    </row>
    <row r="5396" spans="1:25" x14ac:dyDescent="0.3">
      <c r="A5396" t="s">
        <v>24</v>
      </c>
      <c r="B5396" t="s">
        <v>17201</v>
      </c>
      <c r="C5396" t="s">
        <v>52</v>
      </c>
      <c r="D5396" t="s">
        <v>27</v>
      </c>
      <c r="E5396" t="s">
        <v>46</v>
      </c>
      <c r="F5396" s="1">
        <v>42361</v>
      </c>
      <c r="G5396">
        <v>2.6001832896051388E+16</v>
      </c>
      <c r="H5396" t="s">
        <v>677</v>
      </c>
      <c r="I5396" t="s">
        <v>30</v>
      </c>
      <c r="J5396">
        <v>1620</v>
      </c>
      <c r="K5396">
        <v>3532</v>
      </c>
      <c r="L5396">
        <v>5498</v>
      </c>
      <c r="M5396">
        <v>5390</v>
      </c>
      <c r="N5396">
        <v>47</v>
      </c>
      <c r="O5396">
        <v>2</v>
      </c>
      <c r="P5396">
        <v>6857</v>
      </c>
      <c r="Q5396">
        <v>182484</v>
      </c>
      <c r="R5396">
        <v>145024</v>
      </c>
      <c r="S5396">
        <v>7084</v>
      </c>
      <c r="T5396" t="s">
        <v>90</v>
      </c>
      <c r="U5396" t="s">
        <v>91</v>
      </c>
      <c r="V5396" t="s">
        <v>92</v>
      </c>
      <c r="W5396" t="s">
        <v>17202</v>
      </c>
      <c r="X5396" t="s">
        <v>17203</v>
      </c>
      <c r="Y5396">
        <v>1359</v>
      </c>
    </row>
    <row r="5397" spans="1:25" x14ac:dyDescent="0.3">
      <c r="A5397" t="s">
        <v>99</v>
      </c>
      <c r="B5397" t="s">
        <v>17204</v>
      </c>
      <c r="C5397" t="s">
        <v>63</v>
      </c>
      <c r="D5397" t="s">
        <v>27</v>
      </c>
      <c r="E5397" t="s">
        <v>28</v>
      </c>
      <c r="F5397" s="1">
        <v>42024</v>
      </c>
      <c r="G5397">
        <v>2.600767641770744E+16</v>
      </c>
      <c r="H5397" t="s">
        <v>3813</v>
      </c>
      <c r="I5397" t="s">
        <v>30</v>
      </c>
      <c r="J5397">
        <v>1011</v>
      </c>
      <c r="K5397">
        <v>3928</v>
      </c>
      <c r="L5397">
        <v>5581</v>
      </c>
      <c r="M5397">
        <v>6149</v>
      </c>
      <c r="N5397">
        <v>18</v>
      </c>
      <c r="O5397">
        <v>0</v>
      </c>
      <c r="P5397">
        <v>3516</v>
      </c>
      <c r="Q5397">
        <v>187806</v>
      </c>
      <c r="R5397">
        <v>61201</v>
      </c>
      <c r="S5397">
        <v>5068</v>
      </c>
      <c r="T5397" t="s">
        <v>83</v>
      </c>
      <c r="U5397" t="s">
        <v>84</v>
      </c>
      <c r="V5397" t="s">
        <v>85</v>
      </c>
      <c r="W5397" t="s">
        <v>17205</v>
      </c>
      <c r="X5397" t="s">
        <v>17206</v>
      </c>
      <c r="Y5397">
        <v>-2065</v>
      </c>
    </row>
    <row r="5398" spans="1:25" x14ac:dyDescent="0.3">
      <c r="A5398" t="s">
        <v>36</v>
      </c>
      <c r="B5398" t="s">
        <v>17207</v>
      </c>
      <c r="C5398" t="s">
        <v>52</v>
      </c>
      <c r="D5398" t="s">
        <v>38</v>
      </c>
      <c r="E5398" t="s">
        <v>46</v>
      </c>
      <c r="F5398" s="1">
        <v>42257</v>
      </c>
      <c r="G5398">
        <v>2.6001703298803648E+16</v>
      </c>
      <c r="H5398" t="s">
        <v>5624</v>
      </c>
      <c r="I5398" t="s">
        <v>55</v>
      </c>
      <c r="J5398">
        <v>1120</v>
      </c>
      <c r="K5398">
        <v>3248</v>
      </c>
      <c r="L5398">
        <v>6097</v>
      </c>
      <c r="M5398">
        <v>6318</v>
      </c>
      <c r="N5398">
        <v>73</v>
      </c>
      <c r="O5398">
        <v>8</v>
      </c>
      <c r="P5398">
        <v>8661</v>
      </c>
      <c r="Q5398">
        <v>79200</v>
      </c>
      <c r="R5398">
        <v>123299</v>
      </c>
      <c r="S5398">
        <v>8981</v>
      </c>
      <c r="T5398" t="s">
        <v>90</v>
      </c>
      <c r="U5398" t="s">
        <v>91</v>
      </c>
      <c r="V5398" t="s">
        <v>92</v>
      </c>
      <c r="W5398" t="s">
        <v>17208</v>
      </c>
      <c r="X5398" t="s">
        <v>17209</v>
      </c>
      <c r="Y5398">
        <v>2564</v>
      </c>
    </row>
    <row r="5399" spans="1:25" x14ac:dyDescent="0.3">
      <c r="A5399" t="s">
        <v>42</v>
      </c>
      <c r="B5399" t="s">
        <v>17210</v>
      </c>
      <c r="C5399" t="s">
        <v>44</v>
      </c>
      <c r="D5399" t="s">
        <v>27</v>
      </c>
      <c r="E5399" t="s">
        <v>28</v>
      </c>
      <c r="F5399" s="1">
        <v>42178</v>
      </c>
      <c r="G5399">
        <v>2.6003281326101868E+16</v>
      </c>
      <c r="H5399" t="s">
        <v>11611</v>
      </c>
      <c r="I5399" t="s">
        <v>55</v>
      </c>
      <c r="J5399">
        <v>1089</v>
      </c>
      <c r="K5399">
        <v>111</v>
      </c>
      <c r="L5399">
        <v>6265</v>
      </c>
      <c r="M5399">
        <v>5301</v>
      </c>
      <c r="N5399">
        <v>11</v>
      </c>
      <c r="O5399">
        <v>7</v>
      </c>
      <c r="P5399">
        <v>7171</v>
      </c>
      <c r="Q5399">
        <v>129145</v>
      </c>
      <c r="R5399">
        <v>94700</v>
      </c>
      <c r="S5399">
        <v>7016</v>
      </c>
      <c r="T5399" t="s">
        <v>1059</v>
      </c>
      <c r="U5399" t="s">
        <v>1060</v>
      </c>
      <c r="V5399" t="s">
        <v>1061</v>
      </c>
      <c r="W5399" t="s">
        <v>17211</v>
      </c>
      <c r="X5399" t="s">
        <v>17212</v>
      </c>
      <c r="Y5399">
        <v>906</v>
      </c>
    </row>
    <row r="5400" spans="1:25" x14ac:dyDescent="0.3">
      <c r="A5400" t="s">
        <v>99</v>
      </c>
      <c r="B5400" t="s">
        <v>17213</v>
      </c>
      <c r="C5400" t="s">
        <v>26</v>
      </c>
      <c r="D5400" t="s">
        <v>27</v>
      </c>
      <c r="E5400" t="s">
        <v>64</v>
      </c>
      <c r="F5400" s="1">
        <v>42060</v>
      </c>
      <c r="G5400">
        <v>2.6004060208243756E+16</v>
      </c>
      <c r="H5400" t="s">
        <v>4771</v>
      </c>
      <c r="I5400" t="s">
        <v>66</v>
      </c>
      <c r="J5400">
        <v>1969</v>
      </c>
      <c r="K5400">
        <v>1841</v>
      </c>
      <c r="L5400">
        <v>5926</v>
      </c>
      <c r="M5400">
        <v>6903</v>
      </c>
      <c r="N5400">
        <v>51</v>
      </c>
      <c r="O5400">
        <v>2</v>
      </c>
      <c r="P5400">
        <v>9272</v>
      </c>
      <c r="Q5400">
        <v>55197</v>
      </c>
      <c r="R5400">
        <v>125245</v>
      </c>
      <c r="S5400">
        <v>9899</v>
      </c>
      <c r="T5400" t="s">
        <v>1059</v>
      </c>
      <c r="U5400" t="s">
        <v>1060</v>
      </c>
      <c r="V5400" t="s">
        <v>1061</v>
      </c>
      <c r="W5400" t="s">
        <v>17214</v>
      </c>
      <c r="X5400" t="s">
        <v>17215</v>
      </c>
      <c r="Y5400">
        <v>3346</v>
      </c>
    </row>
    <row r="5401" spans="1:25" x14ac:dyDescent="0.3">
      <c r="A5401" t="s">
        <v>42</v>
      </c>
      <c r="B5401" t="s">
        <v>17216</v>
      </c>
      <c r="C5401" t="s">
        <v>26</v>
      </c>
      <c r="D5401" t="s">
        <v>38</v>
      </c>
      <c r="E5401" t="s">
        <v>53</v>
      </c>
      <c r="F5401" s="1">
        <v>42324</v>
      </c>
      <c r="G5401">
        <v>2.6002641463407756E+16</v>
      </c>
      <c r="H5401" t="s">
        <v>616</v>
      </c>
      <c r="I5401" t="s">
        <v>30</v>
      </c>
      <c r="J5401">
        <v>1759</v>
      </c>
      <c r="K5401">
        <v>2239</v>
      </c>
      <c r="L5401">
        <v>6333</v>
      </c>
      <c r="M5401">
        <v>5381</v>
      </c>
      <c r="N5401">
        <v>81</v>
      </c>
      <c r="O5401">
        <v>2</v>
      </c>
      <c r="P5401">
        <v>7087</v>
      </c>
      <c r="Q5401">
        <v>64507</v>
      </c>
      <c r="R5401">
        <v>120659</v>
      </c>
      <c r="S5401">
        <v>6029</v>
      </c>
      <c r="T5401" t="s">
        <v>1059</v>
      </c>
      <c r="U5401" t="s">
        <v>1060</v>
      </c>
      <c r="V5401" t="s">
        <v>1061</v>
      </c>
      <c r="W5401" t="s">
        <v>17217</v>
      </c>
      <c r="X5401" t="s">
        <v>17218</v>
      </c>
      <c r="Y5401">
        <v>754</v>
      </c>
    </row>
    <row r="5402" spans="1:25" x14ac:dyDescent="0.3">
      <c r="A5402" t="s">
        <v>24</v>
      </c>
      <c r="B5402" t="s">
        <v>17219</v>
      </c>
      <c r="C5402" t="s">
        <v>26</v>
      </c>
      <c r="D5402" t="s">
        <v>45</v>
      </c>
      <c r="E5402" t="s">
        <v>46</v>
      </c>
      <c r="F5402" s="1">
        <v>42139</v>
      </c>
      <c r="G5402">
        <v>2.6001132975319408E+16</v>
      </c>
      <c r="H5402" t="s">
        <v>3923</v>
      </c>
      <c r="I5402" t="s">
        <v>66</v>
      </c>
      <c r="J5402">
        <v>1852</v>
      </c>
      <c r="K5402">
        <v>4826</v>
      </c>
      <c r="L5402">
        <v>6019</v>
      </c>
      <c r="M5402">
        <v>6292</v>
      </c>
      <c r="N5402">
        <v>29</v>
      </c>
      <c r="O5402">
        <v>8</v>
      </c>
      <c r="P5402">
        <v>1036</v>
      </c>
      <c r="Q5402">
        <v>76935</v>
      </c>
      <c r="R5402">
        <v>136350</v>
      </c>
      <c r="S5402">
        <v>8753</v>
      </c>
      <c r="T5402" t="s">
        <v>1059</v>
      </c>
      <c r="U5402" t="s">
        <v>1060</v>
      </c>
      <c r="V5402" t="s">
        <v>1061</v>
      </c>
      <c r="W5402" t="s">
        <v>17220</v>
      </c>
      <c r="X5402" t="s">
        <v>17221</v>
      </c>
      <c r="Y5402">
        <v>-4983</v>
      </c>
    </row>
    <row r="5403" spans="1:25" x14ac:dyDescent="0.3">
      <c r="A5403" t="s">
        <v>24</v>
      </c>
      <c r="B5403" t="s">
        <v>17222</v>
      </c>
      <c r="C5403" t="s">
        <v>44</v>
      </c>
      <c r="D5403" t="s">
        <v>27</v>
      </c>
      <c r="E5403" t="s">
        <v>64</v>
      </c>
      <c r="F5403" s="1">
        <v>42293</v>
      </c>
      <c r="G5403">
        <v>2.60040394607458E+16</v>
      </c>
      <c r="H5403" t="s">
        <v>3421</v>
      </c>
      <c r="I5403" t="s">
        <v>66</v>
      </c>
      <c r="J5403">
        <v>1337</v>
      </c>
      <c r="K5403">
        <v>3421</v>
      </c>
      <c r="L5403">
        <v>6462</v>
      </c>
      <c r="M5403">
        <v>5340</v>
      </c>
      <c r="N5403">
        <v>32</v>
      </c>
      <c r="O5403">
        <v>2</v>
      </c>
      <c r="P5403">
        <v>1128</v>
      </c>
      <c r="Q5403">
        <v>138723</v>
      </c>
      <c r="R5403">
        <v>93549</v>
      </c>
      <c r="S5403">
        <v>8116</v>
      </c>
      <c r="T5403" t="s">
        <v>700</v>
      </c>
      <c r="U5403" t="s">
        <v>32</v>
      </c>
      <c r="V5403" t="s">
        <v>33</v>
      </c>
      <c r="W5403" t="s">
        <v>17223</v>
      </c>
      <c r="X5403" t="s">
        <v>17224</v>
      </c>
      <c r="Y5403">
        <v>-5334</v>
      </c>
    </row>
    <row r="5404" spans="1:25" x14ac:dyDescent="0.3">
      <c r="A5404" t="s">
        <v>99</v>
      </c>
      <c r="B5404" t="s">
        <v>17225</v>
      </c>
      <c r="C5404" t="s">
        <v>63</v>
      </c>
      <c r="D5404" t="s">
        <v>38</v>
      </c>
      <c r="E5404" t="s">
        <v>64</v>
      </c>
      <c r="F5404" s="1">
        <v>42069</v>
      </c>
      <c r="G5404">
        <v>2.6009267185266776E+16</v>
      </c>
      <c r="H5404" t="s">
        <v>3923</v>
      </c>
      <c r="I5404" t="s">
        <v>30</v>
      </c>
      <c r="J5404">
        <v>1388</v>
      </c>
      <c r="K5404">
        <v>1956</v>
      </c>
      <c r="L5404">
        <v>6410</v>
      </c>
      <c r="M5404">
        <v>5229</v>
      </c>
      <c r="N5404">
        <v>79</v>
      </c>
      <c r="O5404">
        <v>4</v>
      </c>
      <c r="P5404">
        <v>9865</v>
      </c>
      <c r="Q5404">
        <v>192752</v>
      </c>
      <c r="R5404">
        <v>142289</v>
      </c>
      <c r="S5404">
        <v>9380</v>
      </c>
      <c r="T5404" t="s">
        <v>700</v>
      </c>
      <c r="U5404" t="s">
        <v>32</v>
      </c>
      <c r="V5404" t="s">
        <v>33</v>
      </c>
      <c r="W5404" t="s">
        <v>17226</v>
      </c>
      <c r="X5404" t="s">
        <v>17227</v>
      </c>
      <c r="Y5404">
        <v>3455</v>
      </c>
    </row>
    <row r="5405" spans="1:25" x14ac:dyDescent="0.3">
      <c r="A5405" t="s">
        <v>99</v>
      </c>
      <c r="B5405" t="s">
        <v>17228</v>
      </c>
      <c r="C5405" t="s">
        <v>44</v>
      </c>
      <c r="D5405" t="s">
        <v>38</v>
      </c>
      <c r="E5405" t="s">
        <v>53</v>
      </c>
      <c r="F5405" s="1">
        <v>42278</v>
      </c>
      <c r="G5405">
        <v>2.600890232171418E+16</v>
      </c>
      <c r="H5405" t="s">
        <v>4661</v>
      </c>
      <c r="I5405" t="s">
        <v>30</v>
      </c>
      <c r="J5405">
        <v>1173</v>
      </c>
      <c r="K5405">
        <v>1168</v>
      </c>
      <c r="L5405">
        <v>5390</v>
      </c>
      <c r="M5405">
        <v>6982</v>
      </c>
      <c r="N5405">
        <v>36</v>
      </c>
      <c r="O5405">
        <v>5</v>
      </c>
      <c r="P5405">
        <v>7170</v>
      </c>
      <c r="Q5405">
        <v>109218</v>
      </c>
      <c r="R5405">
        <v>59242</v>
      </c>
      <c r="S5405">
        <v>9216</v>
      </c>
      <c r="T5405" t="s">
        <v>700</v>
      </c>
      <c r="U5405" t="s">
        <v>32</v>
      </c>
      <c r="V5405" t="s">
        <v>33</v>
      </c>
      <c r="W5405" t="s">
        <v>17229</v>
      </c>
      <c r="X5405" t="s">
        <v>17230</v>
      </c>
      <c r="Y5405">
        <v>1780</v>
      </c>
    </row>
    <row r="5406" spans="1:25" x14ac:dyDescent="0.3">
      <c r="A5406" t="s">
        <v>99</v>
      </c>
      <c r="B5406" t="s">
        <v>17231</v>
      </c>
      <c r="C5406" t="s">
        <v>63</v>
      </c>
      <c r="D5406" t="s">
        <v>45</v>
      </c>
      <c r="E5406" t="s">
        <v>46</v>
      </c>
      <c r="F5406" s="1">
        <v>42125</v>
      </c>
      <c r="G5406">
        <v>2.6001495238402768E+16</v>
      </c>
      <c r="H5406" t="s">
        <v>1788</v>
      </c>
      <c r="I5406" t="s">
        <v>66</v>
      </c>
      <c r="J5406">
        <v>1638</v>
      </c>
      <c r="K5406">
        <v>4894</v>
      </c>
      <c r="L5406">
        <v>6054</v>
      </c>
      <c r="M5406">
        <v>5476</v>
      </c>
      <c r="N5406">
        <v>13</v>
      </c>
      <c r="O5406">
        <v>0</v>
      </c>
      <c r="P5406">
        <v>8670</v>
      </c>
      <c r="Q5406">
        <v>183603</v>
      </c>
      <c r="R5406">
        <v>102199</v>
      </c>
      <c r="S5406">
        <v>9673</v>
      </c>
      <c r="T5406" t="s">
        <v>2450</v>
      </c>
      <c r="U5406" t="s">
        <v>32</v>
      </c>
      <c r="V5406" t="s">
        <v>33</v>
      </c>
      <c r="W5406" t="s">
        <v>17232</v>
      </c>
      <c r="X5406" t="s">
        <v>17233</v>
      </c>
      <c r="Y5406">
        <v>2616</v>
      </c>
    </row>
    <row r="5407" spans="1:25" x14ac:dyDescent="0.3">
      <c r="A5407" t="s">
        <v>42</v>
      </c>
      <c r="B5407" t="s">
        <v>17234</v>
      </c>
      <c r="C5407" t="s">
        <v>52</v>
      </c>
      <c r="D5407" t="s">
        <v>45</v>
      </c>
      <c r="E5407" t="s">
        <v>46</v>
      </c>
      <c r="F5407" s="1">
        <v>42020</v>
      </c>
      <c r="G5407">
        <v>2.6002889428541796E+16</v>
      </c>
      <c r="H5407" t="s">
        <v>6453</v>
      </c>
      <c r="I5407" t="s">
        <v>30</v>
      </c>
      <c r="J5407">
        <v>1014</v>
      </c>
      <c r="K5407">
        <v>2543</v>
      </c>
      <c r="L5407">
        <v>6971</v>
      </c>
      <c r="M5407">
        <v>5445</v>
      </c>
      <c r="N5407">
        <v>74</v>
      </c>
      <c r="O5407">
        <v>7</v>
      </c>
      <c r="P5407">
        <v>9072</v>
      </c>
      <c r="Q5407">
        <v>180315</v>
      </c>
      <c r="R5407">
        <v>53008</v>
      </c>
      <c r="S5407">
        <v>7710</v>
      </c>
      <c r="T5407" t="s">
        <v>2450</v>
      </c>
      <c r="U5407" t="s">
        <v>32</v>
      </c>
      <c r="V5407" t="s">
        <v>33</v>
      </c>
      <c r="W5407" t="s">
        <v>17235</v>
      </c>
      <c r="X5407" t="s">
        <v>17236</v>
      </c>
      <c r="Y5407">
        <v>2101</v>
      </c>
    </row>
    <row r="5408" spans="1:25" x14ac:dyDescent="0.3">
      <c r="A5408" t="s">
        <v>99</v>
      </c>
      <c r="B5408" t="s">
        <v>17237</v>
      </c>
      <c r="C5408" t="s">
        <v>26</v>
      </c>
      <c r="D5408" t="s">
        <v>38</v>
      </c>
      <c r="E5408" t="s">
        <v>64</v>
      </c>
      <c r="F5408" s="1">
        <v>42077</v>
      </c>
      <c r="G5408">
        <v>2.6006805101649208E+16</v>
      </c>
      <c r="H5408" t="s">
        <v>3302</v>
      </c>
      <c r="I5408" t="s">
        <v>66</v>
      </c>
      <c r="J5408">
        <v>1604</v>
      </c>
      <c r="K5408">
        <v>2090</v>
      </c>
      <c r="L5408">
        <v>6550</v>
      </c>
      <c r="M5408">
        <v>6512</v>
      </c>
      <c r="N5408">
        <v>30</v>
      </c>
      <c r="O5408">
        <v>2</v>
      </c>
      <c r="P5408">
        <v>8619</v>
      </c>
      <c r="Q5408">
        <v>179874</v>
      </c>
      <c r="R5408">
        <v>82284</v>
      </c>
      <c r="S5408">
        <v>7544</v>
      </c>
      <c r="T5408" t="s">
        <v>890</v>
      </c>
      <c r="U5408" t="s">
        <v>232</v>
      </c>
      <c r="V5408" t="s">
        <v>233</v>
      </c>
      <c r="W5408" t="s">
        <v>17238</v>
      </c>
      <c r="X5408" t="s">
        <v>17239</v>
      </c>
      <c r="Y5408">
        <v>2069</v>
      </c>
    </row>
    <row r="5409" spans="1:25" x14ac:dyDescent="0.3">
      <c r="A5409" t="s">
        <v>36</v>
      </c>
      <c r="B5409" t="s">
        <v>17240</v>
      </c>
      <c r="C5409" t="s">
        <v>52</v>
      </c>
      <c r="D5409" t="s">
        <v>45</v>
      </c>
      <c r="E5409" t="s">
        <v>53</v>
      </c>
      <c r="F5409" s="1">
        <v>42293</v>
      </c>
      <c r="G5409">
        <v>2.600830315072992E+16</v>
      </c>
      <c r="H5409" t="s">
        <v>1500</v>
      </c>
      <c r="I5409" t="s">
        <v>66</v>
      </c>
      <c r="J5409">
        <v>1619</v>
      </c>
      <c r="K5409">
        <v>1562</v>
      </c>
      <c r="L5409">
        <v>6805</v>
      </c>
      <c r="M5409">
        <v>5371</v>
      </c>
      <c r="N5409">
        <v>81</v>
      </c>
      <c r="O5409">
        <v>4</v>
      </c>
      <c r="P5409">
        <v>5662</v>
      </c>
      <c r="Q5409">
        <v>193849</v>
      </c>
      <c r="R5409">
        <v>138651</v>
      </c>
      <c r="S5409">
        <v>6698</v>
      </c>
      <c r="T5409" t="s">
        <v>890</v>
      </c>
      <c r="U5409" t="s">
        <v>232</v>
      </c>
      <c r="V5409" t="s">
        <v>233</v>
      </c>
      <c r="W5409" t="s">
        <v>17241</v>
      </c>
      <c r="X5409" t="s">
        <v>17242</v>
      </c>
      <c r="Y5409">
        <v>-1143</v>
      </c>
    </row>
    <row r="5410" spans="1:25" x14ac:dyDescent="0.3">
      <c r="A5410" t="s">
        <v>24</v>
      </c>
      <c r="B5410" t="s">
        <v>17243</v>
      </c>
      <c r="C5410" t="s">
        <v>63</v>
      </c>
      <c r="D5410" t="s">
        <v>27</v>
      </c>
      <c r="E5410" t="s">
        <v>64</v>
      </c>
      <c r="F5410" s="1">
        <v>42066</v>
      </c>
      <c r="G5410">
        <v>2.6006732792915112E+16</v>
      </c>
      <c r="H5410" t="s">
        <v>1317</v>
      </c>
      <c r="I5410" t="s">
        <v>66</v>
      </c>
      <c r="J5410">
        <v>1294</v>
      </c>
      <c r="K5410">
        <v>4810</v>
      </c>
      <c r="L5410">
        <v>6351</v>
      </c>
      <c r="M5410">
        <v>6271</v>
      </c>
      <c r="N5410">
        <v>60</v>
      </c>
      <c r="O5410">
        <v>2</v>
      </c>
      <c r="P5410">
        <v>2662</v>
      </c>
      <c r="Q5410">
        <v>85942</v>
      </c>
      <c r="R5410">
        <v>103596</v>
      </c>
      <c r="S5410">
        <v>5294</v>
      </c>
      <c r="T5410" t="s">
        <v>890</v>
      </c>
      <c r="U5410" t="s">
        <v>232</v>
      </c>
      <c r="V5410" t="s">
        <v>233</v>
      </c>
      <c r="W5410" t="s">
        <v>17244</v>
      </c>
      <c r="X5410" t="s">
        <v>17245</v>
      </c>
      <c r="Y5410">
        <v>-3689</v>
      </c>
    </row>
    <row r="5411" spans="1:25" x14ac:dyDescent="0.3">
      <c r="A5411" t="s">
        <v>24</v>
      </c>
      <c r="B5411" t="s">
        <v>17246</v>
      </c>
      <c r="C5411" t="s">
        <v>44</v>
      </c>
      <c r="D5411" t="s">
        <v>38</v>
      </c>
      <c r="E5411" t="s">
        <v>53</v>
      </c>
      <c r="F5411" s="1">
        <v>42358</v>
      </c>
      <c r="G5411">
        <v>2.6008781871116708E+16</v>
      </c>
      <c r="H5411" t="s">
        <v>3614</v>
      </c>
      <c r="I5411" t="s">
        <v>55</v>
      </c>
      <c r="J5411">
        <v>1882</v>
      </c>
      <c r="K5411">
        <v>1983</v>
      </c>
      <c r="L5411">
        <v>6770</v>
      </c>
      <c r="M5411">
        <v>5598</v>
      </c>
      <c r="N5411">
        <v>14</v>
      </c>
      <c r="O5411">
        <v>4</v>
      </c>
      <c r="P5411">
        <v>9362</v>
      </c>
      <c r="Q5411">
        <v>61931</v>
      </c>
      <c r="R5411">
        <v>103789</v>
      </c>
      <c r="S5411">
        <v>7496</v>
      </c>
      <c r="T5411" t="s">
        <v>678</v>
      </c>
      <c r="U5411" t="s">
        <v>32</v>
      </c>
      <c r="V5411" t="s">
        <v>33</v>
      </c>
      <c r="W5411" t="s">
        <v>17247</v>
      </c>
      <c r="X5411" t="s">
        <v>17248</v>
      </c>
      <c r="Y5411">
        <v>2592</v>
      </c>
    </row>
    <row r="5412" spans="1:25" x14ac:dyDescent="0.3">
      <c r="A5412" t="s">
        <v>99</v>
      </c>
      <c r="B5412" t="s">
        <v>17249</v>
      </c>
      <c r="C5412" t="s">
        <v>52</v>
      </c>
      <c r="D5412" t="s">
        <v>38</v>
      </c>
      <c r="E5412" t="s">
        <v>53</v>
      </c>
      <c r="F5412" s="1">
        <v>42352</v>
      </c>
      <c r="G5412">
        <v>2.6009039776849096E+16</v>
      </c>
      <c r="H5412" t="s">
        <v>1625</v>
      </c>
      <c r="I5412" t="s">
        <v>55</v>
      </c>
      <c r="J5412">
        <v>1331</v>
      </c>
      <c r="K5412">
        <v>4532</v>
      </c>
      <c r="L5412">
        <v>6730</v>
      </c>
      <c r="M5412">
        <v>5505</v>
      </c>
      <c r="N5412">
        <v>6</v>
      </c>
      <c r="O5412">
        <v>4</v>
      </c>
      <c r="P5412">
        <v>4597</v>
      </c>
      <c r="Q5412">
        <v>70427</v>
      </c>
      <c r="R5412">
        <v>95439</v>
      </c>
      <c r="S5412">
        <v>6203</v>
      </c>
      <c r="T5412" t="s">
        <v>691</v>
      </c>
      <c r="U5412" t="s">
        <v>232</v>
      </c>
      <c r="V5412" t="s">
        <v>233</v>
      </c>
      <c r="W5412" t="s">
        <v>17250</v>
      </c>
      <c r="X5412" t="s">
        <v>17251</v>
      </c>
      <c r="Y5412">
        <v>-2133</v>
      </c>
    </row>
    <row r="5413" spans="1:25" x14ac:dyDescent="0.3">
      <c r="A5413" t="s">
        <v>36</v>
      </c>
      <c r="B5413" t="s">
        <v>17252</v>
      </c>
      <c r="C5413" t="s">
        <v>52</v>
      </c>
      <c r="D5413" t="s">
        <v>45</v>
      </c>
      <c r="E5413" t="s">
        <v>64</v>
      </c>
      <c r="F5413" s="1">
        <v>42090</v>
      </c>
      <c r="G5413">
        <v>2.6007926821785736E+16</v>
      </c>
      <c r="H5413" t="s">
        <v>1431</v>
      </c>
      <c r="I5413" t="s">
        <v>48</v>
      </c>
      <c r="J5413">
        <v>1632</v>
      </c>
      <c r="K5413">
        <v>4118</v>
      </c>
      <c r="L5413">
        <v>5840</v>
      </c>
      <c r="M5413">
        <v>6611</v>
      </c>
      <c r="N5413">
        <v>30</v>
      </c>
      <c r="O5413">
        <v>3</v>
      </c>
      <c r="P5413">
        <v>8041</v>
      </c>
      <c r="Q5413">
        <v>158174</v>
      </c>
      <c r="R5413">
        <v>128514</v>
      </c>
      <c r="S5413">
        <v>6210</v>
      </c>
      <c r="T5413" t="s">
        <v>890</v>
      </c>
      <c r="U5413" t="s">
        <v>232</v>
      </c>
      <c r="V5413" t="s">
        <v>233</v>
      </c>
      <c r="W5413" t="s">
        <v>17253</v>
      </c>
      <c r="X5413" t="s">
        <v>17254</v>
      </c>
      <c r="Y5413">
        <v>2201</v>
      </c>
    </row>
    <row r="5414" spans="1:25" x14ac:dyDescent="0.3">
      <c r="A5414" t="s">
        <v>36</v>
      </c>
      <c r="B5414" t="s">
        <v>17255</v>
      </c>
      <c r="C5414" t="s">
        <v>63</v>
      </c>
      <c r="D5414" t="s">
        <v>38</v>
      </c>
      <c r="E5414" t="s">
        <v>53</v>
      </c>
      <c r="F5414" s="1">
        <v>42209</v>
      </c>
      <c r="G5414">
        <v>2.6003980370052208E+16</v>
      </c>
      <c r="H5414" t="s">
        <v>1431</v>
      </c>
      <c r="I5414" t="s">
        <v>55</v>
      </c>
      <c r="J5414">
        <v>1576</v>
      </c>
      <c r="K5414">
        <v>1664</v>
      </c>
      <c r="L5414">
        <v>6900</v>
      </c>
      <c r="M5414">
        <v>5411</v>
      </c>
      <c r="N5414">
        <v>3</v>
      </c>
      <c r="O5414">
        <v>7</v>
      </c>
      <c r="P5414">
        <v>3767</v>
      </c>
      <c r="Q5414">
        <v>69239</v>
      </c>
      <c r="R5414">
        <v>121906</v>
      </c>
      <c r="S5414">
        <v>9299</v>
      </c>
      <c r="T5414" t="s">
        <v>890</v>
      </c>
      <c r="U5414" t="s">
        <v>232</v>
      </c>
      <c r="V5414" t="s">
        <v>233</v>
      </c>
      <c r="W5414" t="s">
        <v>17256</v>
      </c>
      <c r="X5414" t="s">
        <v>17257</v>
      </c>
      <c r="Y5414">
        <v>-3133</v>
      </c>
    </row>
    <row r="5415" spans="1:25" x14ac:dyDescent="0.3">
      <c r="A5415" t="s">
        <v>42</v>
      </c>
      <c r="B5415" t="s">
        <v>17258</v>
      </c>
      <c r="C5415" t="s">
        <v>63</v>
      </c>
      <c r="D5415" t="s">
        <v>27</v>
      </c>
      <c r="E5415" t="s">
        <v>46</v>
      </c>
      <c r="F5415" s="1">
        <v>42122</v>
      </c>
      <c r="G5415">
        <v>2.6009799364773984E+16</v>
      </c>
      <c r="H5415" t="s">
        <v>572</v>
      </c>
      <c r="I5415" t="s">
        <v>55</v>
      </c>
      <c r="J5415">
        <v>1979</v>
      </c>
      <c r="K5415">
        <v>4887</v>
      </c>
      <c r="L5415">
        <v>5941</v>
      </c>
      <c r="M5415">
        <v>5603</v>
      </c>
      <c r="N5415">
        <v>96</v>
      </c>
      <c r="O5415">
        <v>8</v>
      </c>
      <c r="P5415">
        <v>8692</v>
      </c>
      <c r="Q5415">
        <v>194327</v>
      </c>
      <c r="R5415">
        <v>64190</v>
      </c>
      <c r="S5415">
        <v>6540</v>
      </c>
      <c r="T5415" t="s">
        <v>890</v>
      </c>
      <c r="U5415" t="s">
        <v>232</v>
      </c>
      <c r="V5415" t="s">
        <v>233</v>
      </c>
      <c r="W5415" t="s">
        <v>17259</v>
      </c>
      <c r="X5415" t="s">
        <v>17260</v>
      </c>
      <c r="Y5415">
        <v>2751</v>
      </c>
    </row>
    <row r="5416" spans="1:25" x14ac:dyDescent="0.3">
      <c r="A5416" t="s">
        <v>24</v>
      </c>
      <c r="B5416" t="s">
        <v>17261</v>
      </c>
      <c r="C5416" t="s">
        <v>44</v>
      </c>
      <c r="D5416" t="s">
        <v>38</v>
      </c>
      <c r="E5416" t="s">
        <v>28</v>
      </c>
      <c r="F5416" s="1">
        <v>42006</v>
      </c>
      <c r="G5416">
        <v>2.600548990491036E+16</v>
      </c>
      <c r="H5416" t="s">
        <v>1019</v>
      </c>
      <c r="I5416" t="s">
        <v>55</v>
      </c>
      <c r="J5416">
        <v>1740</v>
      </c>
      <c r="K5416">
        <v>4349</v>
      </c>
      <c r="L5416">
        <v>5107</v>
      </c>
      <c r="M5416">
        <v>6794</v>
      </c>
      <c r="N5416">
        <v>11</v>
      </c>
      <c r="O5416">
        <v>6</v>
      </c>
      <c r="P5416">
        <v>9236</v>
      </c>
      <c r="Q5416">
        <v>134435</v>
      </c>
      <c r="R5416">
        <v>128454</v>
      </c>
      <c r="S5416">
        <v>8071</v>
      </c>
      <c r="T5416" t="s">
        <v>1375</v>
      </c>
      <c r="U5416" t="s">
        <v>32</v>
      </c>
      <c r="V5416" t="s">
        <v>33</v>
      </c>
      <c r="W5416" t="s">
        <v>17262</v>
      </c>
      <c r="X5416" t="s">
        <v>17263</v>
      </c>
      <c r="Y5416">
        <v>4129</v>
      </c>
    </row>
    <row r="5417" spans="1:25" x14ac:dyDescent="0.3">
      <c r="A5417" t="s">
        <v>99</v>
      </c>
      <c r="B5417" t="s">
        <v>17264</v>
      </c>
      <c r="C5417" t="s">
        <v>44</v>
      </c>
      <c r="D5417" t="s">
        <v>27</v>
      </c>
      <c r="E5417" t="s">
        <v>64</v>
      </c>
      <c r="F5417" s="1">
        <v>42284</v>
      </c>
      <c r="G5417">
        <v>2.6005582179028284E+16</v>
      </c>
      <c r="H5417" t="s">
        <v>9166</v>
      </c>
      <c r="I5417" t="s">
        <v>48</v>
      </c>
      <c r="J5417">
        <v>1233</v>
      </c>
      <c r="K5417">
        <v>3702</v>
      </c>
      <c r="L5417">
        <v>6123</v>
      </c>
      <c r="M5417">
        <v>5938</v>
      </c>
      <c r="N5417">
        <v>65</v>
      </c>
      <c r="O5417">
        <v>7</v>
      </c>
      <c r="P5417">
        <v>8503</v>
      </c>
      <c r="Q5417">
        <v>142107</v>
      </c>
      <c r="R5417">
        <v>61077</v>
      </c>
      <c r="S5417">
        <v>8778</v>
      </c>
      <c r="T5417" t="s">
        <v>1375</v>
      </c>
      <c r="U5417" t="s">
        <v>32</v>
      </c>
      <c r="V5417" t="s">
        <v>33</v>
      </c>
      <c r="W5417" t="s">
        <v>17265</v>
      </c>
      <c r="X5417" t="s">
        <v>17266</v>
      </c>
      <c r="Y5417">
        <v>2380</v>
      </c>
    </row>
    <row r="5418" spans="1:25" x14ac:dyDescent="0.3">
      <c r="A5418" t="s">
        <v>36</v>
      </c>
      <c r="B5418" t="s">
        <v>17267</v>
      </c>
      <c r="C5418" t="s">
        <v>26</v>
      </c>
      <c r="D5418" t="s">
        <v>45</v>
      </c>
      <c r="E5418" t="s">
        <v>28</v>
      </c>
      <c r="F5418" s="1">
        <v>42363</v>
      </c>
      <c r="G5418">
        <v>2.6003097233173536E+16</v>
      </c>
      <c r="H5418" t="s">
        <v>677</v>
      </c>
      <c r="I5418" t="s">
        <v>66</v>
      </c>
      <c r="J5418">
        <v>1283</v>
      </c>
      <c r="K5418">
        <v>2362</v>
      </c>
      <c r="L5418">
        <v>5191</v>
      </c>
      <c r="M5418">
        <v>5538</v>
      </c>
      <c r="N5418">
        <v>42</v>
      </c>
      <c r="O5418">
        <v>0</v>
      </c>
      <c r="P5418">
        <v>7988</v>
      </c>
      <c r="Q5418">
        <v>156282</v>
      </c>
      <c r="R5418">
        <v>64864</v>
      </c>
      <c r="S5418">
        <v>5081</v>
      </c>
      <c r="T5418" t="s">
        <v>1375</v>
      </c>
      <c r="U5418" t="s">
        <v>32</v>
      </c>
      <c r="V5418" t="s">
        <v>33</v>
      </c>
      <c r="W5418" t="s">
        <v>17268</v>
      </c>
      <c r="X5418" t="s">
        <v>17269</v>
      </c>
      <c r="Y5418">
        <v>2797</v>
      </c>
    </row>
    <row r="5419" spans="1:25" x14ac:dyDescent="0.3">
      <c r="A5419" t="s">
        <v>99</v>
      </c>
      <c r="B5419" t="s">
        <v>17270</v>
      </c>
      <c r="C5419" t="s">
        <v>26</v>
      </c>
      <c r="D5419" t="s">
        <v>27</v>
      </c>
      <c r="E5419" t="s">
        <v>64</v>
      </c>
      <c r="F5419" s="1">
        <v>42087</v>
      </c>
      <c r="G5419">
        <v>2.6001511292717384E+16</v>
      </c>
      <c r="H5419" t="s">
        <v>112</v>
      </c>
      <c r="I5419" t="s">
        <v>66</v>
      </c>
      <c r="J5419">
        <v>1936</v>
      </c>
      <c r="K5419">
        <v>3315</v>
      </c>
      <c r="L5419">
        <v>6099</v>
      </c>
      <c r="M5419">
        <v>5188</v>
      </c>
      <c r="N5419">
        <v>1</v>
      </c>
      <c r="O5419">
        <v>1</v>
      </c>
      <c r="P5419">
        <v>4377</v>
      </c>
      <c r="Q5419">
        <v>85973</v>
      </c>
      <c r="R5419">
        <v>142587</v>
      </c>
      <c r="S5419">
        <v>7570</v>
      </c>
      <c r="T5419" t="s">
        <v>1375</v>
      </c>
      <c r="U5419" t="s">
        <v>32</v>
      </c>
      <c r="V5419" t="s">
        <v>33</v>
      </c>
      <c r="W5419" t="s">
        <v>17271</v>
      </c>
      <c r="X5419" t="s">
        <v>17272</v>
      </c>
      <c r="Y5419">
        <v>-1722</v>
      </c>
    </row>
    <row r="5420" spans="1:25" x14ac:dyDescent="0.3">
      <c r="A5420" t="s">
        <v>99</v>
      </c>
      <c r="B5420" t="s">
        <v>17273</v>
      </c>
      <c r="C5420" t="s">
        <v>26</v>
      </c>
      <c r="D5420" t="s">
        <v>38</v>
      </c>
      <c r="E5420" t="s">
        <v>64</v>
      </c>
      <c r="F5420" s="1">
        <v>42201</v>
      </c>
      <c r="G5420">
        <v>2.6009464316524544E+16</v>
      </c>
      <c r="H5420" t="s">
        <v>5233</v>
      </c>
      <c r="I5420" t="s">
        <v>55</v>
      </c>
      <c r="J5420">
        <v>1220</v>
      </c>
      <c r="K5420">
        <v>4494</v>
      </c>
      <c r="L5420">
        <v>5964</v>
      </c>
      <c r="M5420">
        <v>6246</v>
      </c>
      <c r="N5420">
        <v>11</v>
      </c>
      <c r="O5420">
        <v>8</v>
      </c>
      <c r="P5420">
        <v>3454</v>
      </c>
      <c r="Q5420">
        <v>138752</v>
      </c>
      <c r="R5420">
        <v>148951</v>
      </c>
      <c r="S5420">
        <v>8688</v>
      </c>
      <c r="T5420" t="s">
        <v>1375</v>
      </c>
      <c r="U5420" t="s">
        <v>32</v>
      </c>
      <c r="V5420" t="s">
        <v>33</v>
      </c>
      <c r="W5420" t="s">
        <v>17274</v>
      </c>
      <c r="X5420" t="s">
        <v>17275</v>
      </c>
      <c r="Y5420">
        <v>-2510</v>
      </c>
    </row>
    <row r="5421" spans="1:25" x14ac:dyDescent="0.3">
      <c r="A5421" t="s">
        <v>36</v>
      </c>
      <c r="B5421" t="s">
        <v>17276</v>
      </c>
      <c r="C5421" t="s">
        <v>63</v>
      </c>
      <c r="D5421" t="s">
        <v>27</v>
      </c>
      <c r="E5421" t="s">
        <v>64</v>
      </c>
      <c r="F5421" s="1">
        <v>42135</v>
      </c>
      <c r="G5421">
        <v>2.6002877062740128E+16</v>
      </c>
      <c r="H5421" t="s">
        <v>5244</v>
      </c>
      <c r="I5421" t="s">
        <v>30</v>
      </c>
      <c r="J5421">
        <v>1675</v>
      </c>
      <c r="K5421">
        <v>3567</v>
      </c>
      <c r="L5421">
        <v>6301</v>
      </c>
      <c r="M5421">
        <v>6932</v>
      </c>
      <c r="N5421">
        <v>1</v>
      </c>
      <c r="O5421">
        <v>1</v>
      </c>
      <c r="P5421">
        <v>3738</v>
      </c>
      <c r="Q5421">
        <v>138418</v>
      </c>
      <c r="R5421">
        <v>111413</v>
      </c>
      <c r="S5421">
        <v>7958</v>
      </c>
      <c r="T5421" t="s">
        <v>1375</v>
      </c>
      <c r="U5421" t="s">
        <v>32</v>
      </c>
      <c r="V5421" t="s">
        <v>33</v>
      </c>
      <c r="W5421" t="s">
        <v>17277</v>
      </c>
      <c r="X5421" t="s">
        <v>17278</v>
      </c>
      <c r="Y5421">
        <v>-2563</v>
      </c>
    </row>
    <row r="5422" spans="1:25" x14ac:dyDescent="0.3">
      <c r="A5422" t="s">
        <v>36</v>
      </c>
      <c r="B5422" t="s">
        <v>17279</v>
      </c>
      <c r="C5422" t="s">
        <v>26</v>
      </c>
      <c r="D5422" t="s">
        <v>45</v>
      </c>
      <c r="E5422" t="s">
        <v>64</v>
      </c>
      <c r="F5422" s="1">
        <v>42027</v>
      </c>
      <c r="G5422">
        <v>2.6002018516277232E+16</v>
      </c>
      <c r="H5422" t="s">
        <v>711</v>
      </c>
      <c r="I5422" t="s">
        <v>30</v>
      </c>
      <c r="J5422">
        <v>1286</v>
      </c>
      <c r="K5422">
        <v>3444</v>
      </c>
      <c r="L5422">
        <v>6238</v>
      </c>
      <c r="M5422">
        <v>6538</v>
      </c>
      <c r="N5422">
        <v>66</v>
      </c>
      <c r="O5422">
        <v>4</v>
      </c>
      <c r="P5422">
        <v>6944</v>
      </c>
      <c r="Q5422">
        <v>70844</v>
      </c>
      <c r="R5422">
        <v>69486</v>
      </c>
      <c r="S5422">
        <v>5471</v>
      </c>
      <c r="T5422" t="s">
        <v>1375</v>
      </c>
      <c r="U5422" t="s">
        <v>32</v>
      </c>
      <c r="V5422" t="s">
        <v>33</v>
      </c>
      <c r="W5422" t="s">
        <v>17280</v>
      </c>
      <c r="X5422" t="s">
        <v>17281</v>
      </c>
      <c r="Y5422">
        <v>706</v>
      </c>
    </row>
    <row r="5423" spans="1:25" x14ac:dyDescent="0.3">
      <c r="A5423" t="s">
        <v>36</v>
      </c>
      <c r="B5423" t="s">
        <v>17282</v>
      </c>
      <c r="C5423" t="s">
        <v>52</v>
      </c>
      <c r="D5423" t="s">
        <v>27</v>
      </c>
      <c r="E5423" t="s">
        <v>64</v>
      </c>
      <c r="F5423" s="1">
        <v>42329</v>
      </c>
      <c r="G5423">
        <v>2.6006151444599588E+16</v>
      </c>
      <c r="H5423" t="s">
        <v>9565</v>
      </c>
      <c r="I5423" t="s">
        <v>48</v>
      </c>
      <c r="J5423">
        <v>1514</v>
      </c>
      <c r="K5423">
        <v>25</v>
      </c>
      <c r="L5423">
        <v>6535</v>
      </c>
      <c r="M5423">
        <v>6532</v>
      </c>
      <c r="N5423">
        <v>18</v>
      </c>
      <c r="O5423">
        <v>6</v>
      </c>
      <c r="P5423">
        <v>2848</v>
      </c>
      <c r="Q5423">
        <v>124235</v>
      </c>
      <c r="R5423">
        <v>76828</v>
      </c>
      <c r="S5423">
        <v>8720</v>
      </c>
      <c r="T5423" t="s">
        <v>1375</v>
      </c>
      <c r="U5423" t="s">
        <v>32</v>
      </c>
      <c r="V5423" t="s">
        <v>33</v>
      </c>
      <c r="W5423" t="s">
        <v>17283</v>
      </c>
      <c r="X5423" t="s">
        <v>17284</v>
      </c>
      <c r="Y5423">
        <v>-3687</v>
      </c>
    </row>
    <row r="5424" spans="1:25" x14ac:dyDescent="0.3">
      <c r="A5424" t="s">
        <v>99</v>
      </c>
      <c r="B5424" t="s">
        <v>17285</v>
      </c>
      <c r="C5424" t="s">
        <v>52</v>
      </c>
      <c r="D5424" t="s">
        <v>38</v>
      </c>
      <c r="E5424" t="s">
        <v>64</v>
      </c>
      <c r="F5424" s="1">
        <v>42167</v>
      </c>
      <c r="G5424">
        <v>2.600859576073324E+16</v>
      </c>
      <c r="H5424" t="s">
        <v>1431</v>
      </c>
      <c r="I5424" t="s">
        <v>55</v>
      </c>
      <c r="J5424">
        <v>1456</v>
      </c>
      <c r="K5424">
        <v>2469</v>
      </c>
      <c r="L5424">
        <v>6603</v>
      </c>
      <c r="M5424">
        <v>6462</v>
      </c>
      <c r="N5424">
        <v>10</v>
      </c>
      <c r="O5424">
        <v>5</v>
      </c>
      <c r="P5424">
        <v>8943</v>
      </c>
      <c r="Q5424">
        <v>128609</v>
      </c>
      <c r="R5424">
        <v>137748</v>
      </c>
      <c r="S5424">
        <v>7871</v>
      </c>
      <c r="T5424" t="s">
        <v>1375</v>
      </c>
      <c r="U5424" t="s">
        <v>32</v>
      </c>
      <c r="V5424" t="s">
        <v>33</v>
      </c>
      <c r="W5424" t="s">
        <v>17286</v>
      </c>
      <c r="X5424" t="s">
        <v>17287</v>
      </c>
      <c r="Y5424">
        <v>2340</v>
      </c>
    </row>
    <row r="5425" spans="1:25" x14ac:dyDescent="0.3">
      <c r="A5425" t="s">
        <v>42</v>
      </c>
      <c r="B5425" t="s">
        <v>17288</v>
      </c>
      <c r="C5425" t="s">
        <v>52</v>
      </c>
      <c r="D5425" t="s">
        <v>27</v>
      </c>
      <c r="E5425" t="s">
        <v>53</v>
      </c>
      <c r="F5425" s="1">
        <v>42085</v>
      </c>
      <c r="G5425">
        <v>2.6005886551899712E+16</v>
      </c>
      <c r="H5425" t="s">
        <v>10840</v>
      </c>
      <c r="I5425" t="s">
        <v>55</v>
      </c>
      <c r="J5425">
        <v>1435</v>
      </c>
      <c r="K5425">
        <v>3550</v>
      </c>
      <c r="L5425">
        <v>5288</v>
      </c>
      <c r="M5425">
        <v>6432</v>
      </c>
      <c r="N5425">
        <v>14</v>
      </c>
      <c r="O5425">
        <v>2</v>
      </c>
      <c r="P5425">
        <v>4511</v>
      </c>
      <c r="Q5425">
        <v>155297</v>
      </c>
      <c r="R5425">
        <v>99118</v>
      </c>
      <c r="S5425">
        <v>6022</v>
      </c>
      <c r="T5425" t="s">
        <v>700</v>
      </c>
      <c r="U5425" t="s">
        <v>32</v>
      </c>
      <c r="V5425" t="s">
        <v>33</v>
      </c>
      <c r="W5425" t="s">
        <v>17289</v>
      </c>
      <c r="X5425" t="s">
        <v>17290</v>
      </c>
      <c r="Y5425">
        <v>-777</v>
      </c>
    </row>
    <row r="5426" spans="1:25" x14ac:dyDescent="0.3">
      <c r="A5426" t="s">
        <v>99</v>
      </c>
      <c r="B5426" t="s">
        <v>17291</v>
      </c>
      <c r="C5426" t="s">
        <v>44</v>
      </c>
      <c r="D5426" t="s">
        <v>38</v>
      </c>
      <c r="E5426" t="s">
        <v>64</v>
      </c>
      <c r="F5426" s="1">
        <v>42015</v>
      </c>
      <c r="G5426">
        <v>2.6005521768208092E+16</v>
      </c>
      <c r="H5426" t="s">
        <v>1039</v>
      </c>
      <c r="I5426" t="s">
        <v>30</v>
      </c>
      <c r="J5426">
        <v>1125</v>
      </c>
      <c r="K5426">
        <v>1445</v>
      </c>
      <c r="L5426">
        <v>5832</v>
      </c>
      <c r="M5426">
        <v>5931</v>
      </c>
      <c r="N5426">
        <v>42</v>
      </c>
      <c r="O5426">
        <v>4</v>
      </c>
      <c r="P5426">
        <v>4869</v>
      </c>
      <c r="Q5426">
        <v>117124</v>
      </c>
      <c r="R5426">
        <v>85604</v>
      </c>
      <c r="S5426">
        <v>6004</v>
      </c>
      <c r="T5426" t="s">
        <v>700</v>
      </c>
      <c r="U5426" t="s">
        <v>32</v>
      </c>
      <c r="V5426" t="s">
        <v>33</v>
      </c>
      <c r="W5426" t="s">
        <v>17292</v>
      </c>
      <c r="X5426" t="s">
        <v>17293</v>
      </c>
      <c r="Y5426">
        <v>-963</v>
      </c>
    </row>
    <row r="5427" spans="1:25" x14ac:dyDescent="0.3">
      <c r="A5427" t="s">
        <v>42</v>
      </c>
      <c r="B5427" t="s">
        <v>17294</v>
      </c>
      <c r="C5427" t="s">
        <v>52</v>
      </c>
      <c r="D5427" t="s">
        <v>38</v>
      </c>
      <c r="E5427" t="s">
        <v>46</v>
      </c>
      <c r="F5427" s="1">
        <v>42125</v>
      </c>
      <c r="G5427">
        <v>2.600195930116548E+16</v>
      </c>
      <c r="H5427" t="s">
        <v>3662</v>
      </c>
      <c r="I5427" t="s">
        <v>66</v>
      </c>
      <c r="J5427">
        <v>1525</v>
      </c>
      <c r="K5427">
        <v>2340</v>
      </c>
      <c r="L5427">
        <v>5710</v>
      </c>
      <c r="M5427">
        <v>6681</v>
      </c>
      <c r="N5427">
        <v>51</v>
      </c>
      <c r="O5427">
        <v>1</v>
      </c>
      <c r="P5427">
        <v>1318</v>
      </c>
      <c r="Q5427">
        <v>66076</v>
      </c>
      <c r="R5427">
        <v>52248</v>
      </c>
      <c r="S5427">
        <v>7383</v>
      </c>
      <c r="T5427" t="s">
        <v>700</v>
      </c>
      <c r="U5427" t="s">
        <v>32</v>
      </c>
      <c r="V5427" t="s">
        <v>33</v>
      </c>
      <c r="W5427" t="s">
        <v>17295</v>
      </c>
      <c r="X5427" t="s">
        <v>17296</v>
      </c>
      <c r="Y5427">
        <v>-4392</v>
      </c>
    </row>
    <row r="5428" spans="1:25" x14ac:dyDescent="0.3">
      <c r="A5428" t="s">
        <v>99</v>
      </c>
      <c r="B5428" t="s">
        <v>17297</v>
      </c>
      <c r="C5428" t="s">
        <v>63</v>
      </c>
      <c r="D5428" t="s">
        <v>45</v>
      </c>
      <c r="E5428" t="s">
        <v>28</v>
      </c>
      <c r="F5428" s="1">
        <v>42351</v>
      </c>
      <c r="G5428">
        <v>2.6006792795568324E+16</v>
      </c>
      <c r="H5428" t="s">
        <v>6553</v>
      </c>
      <c r="I5428" t="s">
        <v>48</v>
      </c>
      <c r="J5428">
        <v>1993</v>
      </c>
      <c r="K5428">
        <v>2408</v>
      </c>
      <c r="L5428">
        <v>6293</v>
      </c>
      <c r="M5428">
        <v>6906</v>
      </c>
      <c r="N5428">
        <v>41</v>
      </c>
      <c r="O5428">
        <v>0</v>
      </c>
      <c r="P5428">
        <v>4466</v>
      </c>
      <c r="Q5428">
        <v>130797</v>
      </c>
      <c r="R5428">
        <v>127433</v>
      </c>
      <c r="S5428">
        <v>5396</v>
      </c>
      <c r="T5428" t="s">
        <v>700</v>
      </c>
      <c r="U5428" t="s">
        <v>32</v>
      </c>
      <c r="V5428" t="s">
        <v>33</v>
      </c>
      <c r="W5428" t="s">
        <v>17298</v>
      </c>
      <c r="X5428" t="s">
        <v>17299</v>
      </c>
      <c r="Y5428">
        <v>-1827</v>
      </c>
    </row>
    <row r="5429" spans="1:25" x14ac:dyDescent="0.3">
      <c r="A5429" t="s">
        <v>99</v>
      </c>
      <c r="B5429" t="s">
        <v>17300</v>
      </c>
      <c r="C5429" t="s">
        <v>44</v>
      </c>
      <c r="D5429" t="s">
        <v>45</v>
      </c>
      <c r="E5429" t="s">
        <v>46</v>
      </c>
      <c r="F5429" s="1">
        <v>42062</v>
      </c>
      <c r="G5429">
        <v>2.6001164616966372E+16</v>
      </c>
      <c r="H5429" t="s">
        <v>8592</v>
      </c>
      <c r="I5429" t="s">
        <v>55</v>
      </c>
      <c r="J5429">
        <v>1697</v>
      </c>
      <c r="K5429">
        <v>328</v>
      </c>
      <c r="L5429">
        <v>5293</v>
      </c>
      <c r="M5429">
        <v>5027</v>
      </c>
      <c r="N5429">
        <v>69</v>
      </c>
      <c r="O5429">
        <v>2</v>
      </c>
      <c r="P5429">
        <v>3801</v>
      </c>
      <c r="Q5429">
        <v>199812</v>
      </c>
      <c r="R5429">
        <v>93776</v>
      </c>
      <c r="S5429">
        <v>5939</v>
      </c>
      <c r="T5429" t="s">
        <v>700</v>
      </c>
      <c r="U5429" t="s">
        <v>32</v>
      </c>
      <c r="V5429" t="s">
        <v>33</v>
      </c>
      <c r="W5429" t="s">
        <v>17301</v>
      </c>
      <c r="X5429" t="s">
        <v>17302</v>
      </c>
      <c r="Y5429">
        <v>-1492</v>
      </c>
    </row>
    <row r="5430" spans="1:25" x14ac:dyDescent="0.3">
      <c r="A5430" t="s">
        <v>99</v>
      </c>
      <c r="B5430" t="s">
        <v>17303</v>
      </c>
      <c r="C5430" t="s">
        <v>63</v>
      </c>
      <c r="D5430" t="s">
        <v>38</v>
      </c>
      <c r="E5430" t="s">
        <v>53</v>
      </c>
      <c r="F5430" s="1">
        <v>42284</v>
      </c>
      <c r="G5430">
        <v>2.6001217186309884E+16</v>
      </c>
      <c r="H5430" t="s">
        <v>5055</v>
      </c>
      <c r="I5430" t="s">
        <v>55</v>
      </c>
      <c r="J5430">
        <v>1227</v>
      </c>
      <c r="K5430">
        <v>4226</v>
      </c>
      <c r="L5430">
        <v>5689</v>
      </c>
      <c r="M5430">
        <v>5012</v>
      </c>
      <c r="N5430">
        <v>82</v>
      </c>
      <c r="O5430">
        <v>5</v>
      </c>
      <c r="P5430">
        <v>2238</v>
      </c>
      <c r="Q5430">
        <v>157716</v>
      </c>
      <c r="R5430">
        <v>96326</v>
      </c>
      <c r="S5430">
        <v>7886</v>
      </c>
      <c r="T5430" t="s">
        <v>834</v>
      </c>
      <c r="U5430" t="s">
        <v>32</v>
      </c>
      <c r="V5430" t="s">
        <v>33</v>
      </c>
      <c r="W5430" t="s">
        <v>17304</v>
      </c>
      <c r="X5430" t="s">
        <v>17305</v>
      </c>
      <c r="Y5430">
        <v>-3451</v>
      </c>
    </row>
    <row r="5431" spans="1:25" x14ac:dyDescent="0.3">
      <c r="A5431" t="s">
        <v>42</v>
      </c>
      <c r="B5431" t="s">
        <v>17306</v>
      </c>
      <c r="C5431" t="s">
        <v>44</v>
      </c>
      <c r="D5431" t="s">
        <v>38</v>
      </c>
      <c r="E5431" t="s">
        <v>53</v>
      </c>
      <c r="F5431" s="1">
        <v>42172</v>
      </c>
      <c r="G5431">
        <v>2.6004776180225776E+16</v>
      </c>
      <c r="H5431" t="s">
        <v>2777</v>
      </c>
      <c r="I5431" t="s">
        <v>66</v>
      </c>
      <c r="J5431">
        <v>1664</v>
      </c>
      <c r="K5431">
        <v>3831</v>
      </c>
      <c r="L5431">
        <v>6346</v>
      </c>
      <c r="M5431">
        <v>6109</v>
      </c>
      <c r="N5431">
        <v>0</v>
      </c>
      <c r="O5431">
        <v>3</v>
      </c>
      <c r="P5431">
        <v>9525</v>
      </c>
      <c r="Q5431">
        <v>180396</v>
      </c>
      <c r="R5431">
        <v>132637</v>
      </c>
      <c r="S5431">
        <v>9622</v>
      </c>
      <c r="T5431" t="s">
        <v>860</v>
      </c>
      <c r="U5431" t="s">
        <v>232</v>
      </c>
      <c r="V5431" t="s">
        <v>233</v>
      </c>
      <c r="W5431" t="s">
        <v>17307</v>
      </c>
      <c r="X5431" t="s">
        <v>17308</v>
      </c>
      <c r="Y5431">
        <v>3179</v>
      </c>
    </row>
    <row r="5432" spans="1:25" x14ac:dyDescent="0.3">
      <c r="A5432" t="s">
        <v>42</v>
      </c>
      <c r="B5432" t="s">
        <v>17309</v>
      </c>
      <c r="C5432" t="s">
        <v>63</v>
      </c>
      <c r="D5432" t="s">
        <v>38</v>
      </c>
      <c r="E5432" t="s">
        <v>64</v>
      </c>
      <c r="F5432" s="1">
        <v>42295</v>
      </c>
      <c r="G5432">
        <v>2.6001286433452296E+16</v>
      </c>
      <c r="H5432" t="s">
        <v>5684</v>
      </c>
      <c r="I5432" t="s">
        <v>48</v>
      </c>
      <c r="J5432">
        <v>1815</v>
      </c>
      <c r="K5432">
        <v>3807</v>
      </c>
      <c r="L5432">
        <v>6658</v>
      </c>
      <c r="M5432">
        <v>6611</v>
      </c>
      <c r="N5432">
        <v>73</v>
      </c>
      <c r="O5432">
        <v>0</v>
      </c>
      <c r="P5432">
        <v>8477</v>
      </c>
      <c r="Q5432">
        <v>135355</v>
      </c>
      <c r="R5432">
        <v>124347</v>
      </c>
      <c r="S5432">
        <v>8797</v>
      </c>
      <c r="T5432" t="s">
        <v>834</v>
      </c>
      <c r="U5432" t="s">
        <v>32</v>
      </c>
      <c r="V5432" t="s">
        <v>33</v>
      </c>
      <c r="W5432" t="s">
        <v>17310</v>
      </c>
      <c r="X5432" t="s">
        <v>17311</v>
      </c>
      <c r="Y5432">
        <v>1819</v>
      </c>
    </row>
    <row r="5433" spans="1:25" x14ac:dyDescent="0.3">
      <c r="A5433" t="s">
        <v>36</v>
      </c>
      <c r="B5433" t="s">
        <v>17312</v>
      </c>
      <c r="C5433" t="s">
        <v>52</v>
      </c>
      <c r="D5433" t="s">
        <v>45</v>
      </c>
      <c r="E5433" t="s">
        <v>46</v>
      </c>
      <c r="F5433" s="1">
        <v>42362</v>
      </c>
      <c r="G5433">
        <v>2.600636330048992E+16</v>
      </c>
      <c r="H5433" t="s">
        <v>894</v>
      </c>
      <c r="I5433" t="s">
        <v>48</v>
      </c>
      <c r="J5433">
        <v>1484</v>
      </c>
      <c r="K5433">
        <v>4045</v>
      </c>
      <c r="L5433">
        <v>5577</v>
      </c>
      <c r="M5433">
        <v>5746</v>
      </c>
      <c r="N5433">
        <v>29</v>
      </c>
      <c r="O5433">
        <v>4</v>
      </c>
      <c r="P5433">
        <v>2124</v>
      </c>
      <c r="Q5433">
        <v>105288</v>
      </c>
      <c r="R5433">
        <v>80435</v>
      </c>
      <c r="S5433">
        <v>9216</v>
      </c>
      <c r="T5433" t="s">
        <v>396</v>
      </c>
      <c r="U5433" t="s">
        <v>397</v>
      </c>
      <c r="V5433" t="s">
        <v>398</v>
      </c>
      <c r="W5433" t="s">
        <v>17313</v>
      </c>
      <c r="X5433" t="s">
        <v>17314</v>
      </c>
      <c r="Y5433">
        <v>-3453</v>
      </c>
    </row>
    <row r="5434" spans="1:25" x14ac:dyDescent="0.3">
      <c r="A5434" t="s">
        <v>24</v>
      </c>
      <c r="B5434" t="s">
        <v>17315</v>
      </c>
      <c r="C5434" t="s">
        <v>44</v>
      </c>
      <c r="D5434" t="s">
        <v>45</v>
      </c>
      <c r="E5434" t="s">
        <v>28</v>
      </c>
      <c r="F5434" s="1">
        <v>42127</v>
      </c>
      <c r="G5434">
        <v>2.6004731173143224E+16</v>
      </c>
      <c r="H5434" t="s">
        <v>4330</v>
      </c>
      <c r="I5434" t="s">
        <v>66</v>
      </c>
      <c r="J5434">
        <v>1310</v>
      </c>
      <c r="K5434">
        <v>4144</v>
      </c>
      <c r="L5434">
        <v>6622</v>
      </c>
      <c r="M5434">
        <v>6962</v>
      </c>
      <c r="N5434">
        <v>43</v>
      </c>
      <c r="O5434">
        <v>0</v>
      </c>
      <c r="P5434">
        <v>26</v>
      </c>
      <c r="Q5434">
        <v>124287</v>
      </c>
      <c r="R5434">
        <v>60867</v>
      </c>
      <c r="S5434">
        <v>9896</v>
      </c>
      <c r="T5434" t="s">
        <v>2450</v>
      </c>
      <c r="U5434" t="s">
        <v>32</v>
      </c>
      <c r="V5434" t="s">
        <v>33</v>
      </c>
      <c r="W5434" t="s">
        <v>17316</v>
      </c>
      <c r="X5434" t="s">
        <v>17317</v>
      </c>
      <c r="Y5434">
        <v>-6596</v>
      </c>
    </row>
    <row r="5435" spans="1:25" x14ac:dyDescent="0.3">
      <c r="A5435" t="s">
        <v>99</v>
      </c>
      <c r="B5435" t="s">
        <v>17318</v>
      </c>
      <c r="C5435" t="s">
        <v>44</v>
      </c>
      <c r="D5435" t="s">
        <v>27</v>
      </c>
      <c r="E5435" t="s">
        <v>64</v>
      </c>
      <c r="F5435" s="1">
        <v>42121</v>
      </c>
      <c r="G5435">
        <v>2.6001040722892312E+16</v>
      </c>
      <c r="H5435" t="s">
        <v>5188</v>
      </c>
      <c r="I5435" t="s">
        <v>48</v>
      </c>
      <c r="J5435">
        <v>1479</v>
      </c>
      <c r="K5435">
        <v>4060</v>
      </c>
      <c r="L5435">
        <v>6981</v>
      </c>
      <c r="M5435">
        <v>6965</v>
      </c>
      <c r="N5435">
        <v>36</v>
      </c>
      <c r="O5435">
        <v>4</v>
      </c>
      <c r="P5435">
        <v>6124</v>
      </c>
      <c r="Q5435">
        <v>151098</v>
      </c>
      <c r="R5435">
        <v>105136</v>
      </c>
      <c r="S5435">
        <v>5308</v>
      </c>
      <c r="T5435" t="s">
        <v>83</v>
      </c>
      <c r="U5435" t="s">
        <v>84</v>
      </c>
      <c r="V5435" t="s">
        <v>85</v>
      </c>
      <c r="W5435" t="s">
        <v>17319</v>
      </c>
      <c r="X5435" t="s">
        <v>17320</v>
      </c>
      <c r="Y5435">
        <v>-857</v>
      </c>
    </row>
    <row r="5436" spans="1:25" x14ac:dyDescent="0.3">
      <c r="A5436" t="s">
        <v>36</v>
      </c>
      <c r="B5436" t="s">
        <v>17321</v>
      </c>
      <c r="C5436" t="s">
        <v>44</v>
      </c>
      <c r="D5436" t="s">
        <v>45</v>
      </c>
      <c r="E5436" t="s">
        <v>53</v>
      </c>
      <c r="F5436" s="1">
        <v>42232</v>
      </c>
      <c r="G5436">
        <v>2.6005761313582128E+16</v>
      </c>
      <c r="H5436" t="s">
        <v>592</v>
      </c>
      <c r="I5436" t="s">
        <v>55</v>
      </c>
      <c r="J5436">
        <v>1275</v>
      </c>
      <c r="K5436">
        <v>1092</v>
      </c>
      <c r="L5436">
        <v>6287</v>
      </c>
      <c r="M5436">
        <v>5562</v>
      </c>
      <c r="N5436">
        <v>76</v>
      </c>
      <c r="O5436">
        <v>9</v>
      </c>
      <c r="P5436">
        <v>6314</v>
      </c>
      <c r="Q5436">
        <v>121171</v>
      </c>
      <c r="R5436">
        <v>111331</v>
      </c>
      <c r="S5436">
        <v>7162</v>
      </c>
      <c r="T5436" t="s">
        <v>90</v>
      </c>
      <c r="U5436" t="s">
        <v>91</v>
      </c>
      <c r="V5436" t="s">
        <v>92</v>
      </c>
      <c r="W5436" t="s">
        <v>17322</v>
      </c>
      <c r="X5436" t="s">
        <v>17323</v>
      </c>
      <c r="Y5436">
        <v>27</v>
      </c>
    </row>
    <row r="5437" spans="1:25" x14ac:dyDescent="0.3">
      <c r="A5437" t="s">
        <v>99</v>
      </c>
      <c r="B5437" t="s">
        <v>17324</v>
      </c>
      <c r="C5437" t="s">
        <v>52</v>
      </c>
      <c r="D5437" t="s">
        <v>38</v>
      </c>
      <c r="E5437" t="s">
        <v>28</v>
      </c>
      <c r="F5437" s="1">
        <v>42049</v>
      </c>
      <c r="G5437">
        <v>2.6009642380057168E+16</v>
      </c>
      <c r="H5437" t="s">
        <v>6258</v>
      </c>
      <c r="I5437" t="s">
        <v>55</v>
      </c>
      <c r="J5437">
        <v>1099</v>
      </c>
      <c r="K5437">
        <v>3676</v>
      </c>
      <c r="L5437">
        <v>6954</v>
      </c>
      <c r="M5437">
        <v>6131</v>
      </c>
      <c r="N5437">
        <v>80</v>
      </c>
      <c r="O5437">
        <v>9</v>
      </c>
      <c r="P5437">
        <v>638</v>
      </c>
      <c r="Q5437">
        <v>171940</v>
      </c>
      <c r="R5437">
        <v>70334</v>
      </c>
      <c r="S5437">
        <v>8402</v>
      </c>
      <c r="T5437" t="s">
        <v>1284</v>
      </c>
      <c r="U5437" t="s">
        <v>32</v>
      </c>
      <c r="V5437" t="s">
        <v>33</v>
      </c>
      <c r="W5437" t="s">
        <v>17325</v>
      </c>
      <c r="X5437" t="s">
        <v>17326</v>
      </c>
      <c r="Y5437">
        <v>-6316</v>
      </c>
    </row>
    <row r="5438" spans="1:25" x14ac:dyDescent="0.3">
      <c r="A5438" t="s">
        <v>42</v>
      </c>
      <c r="B5438" t="s">
        <v>17327</v>
      </c>
      <c r="C5438" t="s">
        <v>52</v>
      </c>
      <c r="D5438" t="s">
        <v>38</v>
      </c>
      <c r="E5438" t="s">
        <v>64</v>
      </c>
      <c r="F5438" s="1">
        <v>42325</v>
      </c>
      <c r="G5438">
        <v>2.6003928780910364E+16</v>
      </c>
      <c r="H5438" t="s">
        <v>4952</v>
      </c>
      <c r="I5438" t="s">
        <v>48</v>
      </c>
      <c r="J5438">
        <v>1464</v>
      </c>
      <c r="K5438">
        <v>4761</v>
      </c>
      <c r="L5438">
        <v>6477</v>
      </c>
      <c r="M5438">
        <v>6183</v>
      </c>
      <c r="N5438">
        <v>81</v>
      </c>
      <c r="O5438">
        <v>4</v>
      </c>
      <c r="P5438">
        <v>5148</v>
      </c>
      <c r="Q5438">
        <v>75825</v>
      </c>
      <c r="R5438">
        <v>109864</v>
      </c>
      <c r="S5438">
        <v>8195</v>
      </c>
      <c r="T5438" t="s">
        <v>1284</v>
      </c>
      <c r="U5438" t="s">
        <v>32</v>
      </c>
      <c r="V5438" t="s">
        <v>33</v>
      </c>
      <c r="W5438" t="s">
        <v>17328</v>
      </c>
      <c r="X5438" t="s">
        <v>17329</v>
      </c>
      <c r="Y5438">
        <v>-1329</v>
      </c>
    </row>
    <row r="5439" spans="1:25" x14ac:dyDescent="0.3">
      <c r="A5439" t="s">
        <v>36</v>
      </c>
      <c r="B5439" t="s">
        <v>17330</v>
      </c>
      <c r="C5439" t="s">
        <v>63</v>
      </c>
      <c r="D5439" t="s">
        <v>27</v>
      </c>
      <c r="E5439" t="s">
        <v>64</v>
      </c>
      <c r="F5439" s="1">
        <v>42288</v>
      </c>
      <c r="G5439">
        <v>2.600736734977504E+16</v>
      </c>
      <c r="H5439" t="s">
        <v>1104</v>
      </c>
      <c r="I5439" t="s">
        <v>48</v>
      </c>
      <c r="J5439">
        <v>1955</v>
      </c>
      <c r="K5439">
        <v>4950</v>
      </c>
      <c r="L5439">
        <v>5624</v>
      </c>
      <c r="M5439">
        <v>5521</v>
      </c>
      <c r="N5439">
        <v>26</v>
      </c>
      <c r="O5439">
        <v>2</v>
      </c>
      <c r="P5439">
        <v>7869</v>
      </c>
      <c r="Q5439">
        <v>107992</v>
      </c>
      <c r="R5439">
        <v>51534</v>
      </c>
      <c r="S5439">
        <v>8046</v>
      </c>
      <c r="T5439" t="s">
        <v>83</v>
      </c>
      <c r="U5439" t="s">
        <v>84</v>
      </c>
      <c r="V5439" t="s">
        <v>85</v>
      </c>
      <c r="W5439" t="s">
        <v>17331</v>
      </c>
      <c r="X5439" t="s">
        <v>17332</v>
      </c>
      <c r="Y5439">
        <v>2245</v>
      </c>
    </row>
    <row r="5440" spans="1:25" x14ac:dyDescent="0.3">
      <c r="A5440" t="s">
        <v>99</v>
      </c>
      <c r="B5440" t="s">
        <v>17333</v>
      </c>
      <c r="C5440" t="s">
        <v>26</v>
      </c>
      <c r="D5440" t="s">
        <v>45</v>
      </c>
      <c r="E5440" t="s">
        <v>28</v>
      </c>
      <c r="F5440" s="1">
        <v>42153</v>
      </c>
      <c r="G5440">
        <v>2.6005463012919268E+16</v>
      </c>
      <c r="H5440" t="s">
        <v>197</v>
      </c>
      <c r="I5440" t="s">
        <v>66</v>
      </c>
      <c r="J5440">
        <v>1697</v>
      </c>
      <c r="K5440">
        <v>4696</v>
      </c>
      <c r="L5440">
        <v>5781</v>
      </c>
      <c r="M5440">
        <v>6661</v>
      </c>
      <c r="N5440">
        <v>83</v>
      </c>
      <c r="O5440">
        <v>9</v>
      </c>
      <c r="P5440">
        <v>3523</v>
      </c>
      <c r="Q5440">
        <v>114387</v>
      </c>
      <c r="R5440">
        <v>127285</v>
      </c>
      <c r="S5440">
        <v>5997</v>
      </c>
      <c r="T5440" t="s">
        <v>90</v>
      </c>
      <c r="U5440" t="s">
        <v>91</v>
      </c>
      <c r="V5440" t="s">
        <v>92</v>
      </c>
      <c r="W5440" t="s">
        <v>17334</v>
      </c>
      <c r="X5440" t="s">
        <v>17335</v>
      </c>
      <c r="Y5440">
        <v>-2258</v>
      </c>
    </row>
    <row r="5441" spans="1:25" x14ac:dyDescent="0.3">
      <c r="A5441" t="s">
        <v>42</v>
      </c>
      <c r="B5441" t="s">
        <v>17336</v>
      </c>
      <c r="C5441" t="s">
        <v>26</v>
      </c>
      <c r="D5441" t="s">
        <v>27</v>
      </c>
      <c r="E5441" t="s">
        <v>64</v>
      </c>
      <c r="F5441" s="1">
        <v>42364</v>
      </c>
      <c r="G5441">
        <v>2.6004693559120072E+16</v>
      </c>
      <c r="H5441" t="s">
        <v>1268</v>
      </c>
      <c r="I5441" t="s">
        <v>66</v>
      </c>
      <c r="J5441">
        <v>1150</v>
      </c>
      <c r="K5441">
        <v>372</v>
      </c>
      <c r="L5441">
        <v>5574</v>
      </c>
      <c r="M5441">
        <v>6364</v>
      </c>
      <c r="N5441">
        <v>58</v>
      </c>
      <c r="O5441">
        <v>0</v>
      </c>
      <c r="P5441">
        <v>7973</v>
      </c>
      <c r="Q5441">
        <v>165263</v>
      </c>
      <c r="R5441">
        <v>66078</v>
      </c>
      <c r="S5441">
        <v>9078</v>
      </c>
      <c r="T5441" t="s">
        <v>83</v>
      </c>
      <c r="U5441" t="s">
        <v>84</v>
      </c>
      <c r="V5441" t="s">
        <v>85</v>
      </c>
      <c r="W5441" t="s">
        <v>17337</v>
      </c>
      <c r="X5441" t="s">
        <v>17338</v>
      </c>
      <c r="Y5441">
        <v>2399</v>
      </c>
    </row>
    <row r="5442" spans="1:25" x14ac:dyDescent="0.3">
      <c r="A5442" t="s">
        <v>24</v>
      </c>
      <c r="B5442" t="s">
        <v>17339</v>
      </c>
      <c r="C5442" t="s">
        <v>26</v>
      </c>
      <c r="D5442" t="s">
        <v>27</v>
      </c>
      <c r="E5442" t="s">
        <v>46</v>
      </c>
      <c r="F5442" s="1">
        <v>42280</v>
      </c>
      <c r="G5442">
        <v>2.6007444217977892E+16</v>
      </c>
      <c r="H5442" t="s">
        <v>217</v>
      </c>
      <c r="I5442" t="s">
        <v>66</v>
      </c>
      <c r="J5442">
        <v>1646</v>
      </c>
      <c r="K5442">
        <v>3391</v>
      </c>
      <c r="L5442">
        <v>6908</v>
      </c>
      <c r="M5442">
        <v>6633</v>
      </c>
      <c r="N5442">
        <v>16</v>
      </c>
      <c r="O5442">
        <v>8</v>
      </c>
      <c r="P5442">
        <v>3595</v>
      </c>
      <c r="Q5442">
        <v>78641</v>
      </c>
      <c r="R5442">
        <v>57764</v>
      </c>
      <c r="S5442">
        <v>6057</v>
      </c>
      <c r="T5442" t="s">
        <v>90</v>
      </c>
      <c r="U5442" t="s">
        <v>91</v>
      </c>
      <c r="V5442" t="s">
        <v>92</v>
      </c>
      <c r="W5442" t="s">
        <v>17340</v>
      </c>
      <c r="X5442" t="s">
        <v>17341</v>
      </c>
      <c r="Y5442">
        <v>-3313</v>
      </c>
    </row>
    <row r="5443" spans="1:25" x14ac:dyDescent="0.3">
      <c r="A5443" t="s">
        <v>42</v>
      </c>
      <c r="B5443" t="s">
        <v>17342</v>
      </c>
      <c r="C5443" t="s">
        <v>44</v>
      </c>
      <c r="D5443" t="s">
        <v>38</v>
      </c>
      <c r="E5443" t="s">
        <v>64</v>
      </c>
      <c r="F5443" s="1">
        <v>42159</v>
      </c>
      <c r="G5443">
        <v>2.6009930878177064E+16</v>
      </c>
      <c r="H5443" t="s">
        <v>1439</v>
      </c>
      <c r="I5443" t="s">
        <v>48</v>
      </c>
      <c r="J5443">
        <v>1807</v>
      </c>
      <c r="K5443">
        <v>4754</v>
      </c>
      <c r="L5443">
        <v>5405</v>
      </c>
      <c r="M5443">
        <v>5209</v>
      </c>
      <c r="N5443">
        <v>38</v>
      </c>
      <c r="O5443">
        <v>3</v>
      </c>
      <c r="P5443">
        <v>462</v>
      </c>
      <c r="Q5443">
        <v>193005</v>
      </c>
      <c r="R5443">
        <v>86179</v>
      </c>
      <c r="S5443">
        <v>7993</v>
      </c>
      <c r="T5443" t="s">
        <v>605</v>
      </c>
      <c r="U5443" t="s">
        <v>32</v>
      </c>
      <c r="V5443" t="s">
        <v>33</v>
      </c>
      <c r="W5443" t="s">
        <v>17343</v>
      </c>
      <c r="X5443" t="s">
        <v>17344</v>
      </c>
      <c r="Y5443">
        <v>-4943</v>
      </c>
    </row>
    <row r="5444" spans="1:25" x14ac:dyDescent="0.3">
      <c r="A5444" t="s">
        <v>42</v>
      </c>
      <c r="B5444" t="s">
        <v>17345</v>
      </c>
      <c r="C5444" t="s">
        <v>52</v>
      </c>
      <c r="D5444" t="s">
        <v>45</v>
      </c>
      <c r="E5444" t="s">
        <v>64</v>
      </c>
      <c r="F5444" s="1">
        <v>42323</v>
      </c>
      <c r="G5444">
        <v>2.6003829171537132E+16</v>
      </c>
      <c r="H5444" t="s">
        <v>3545</v>
      </c>
      <c r="I5444" t="s">
        <v>48</v>
      </c>
      <c r="J5444">
        <v>1428</v>
      </c>
      <c r="K5444">
        <v>1858</v>
      </c>
      <c r="L5444">
        <v>6340</v>
      </c>
      <c r="M5444">
        <v>6620</v>
      </c>
      <c r="N5444">
        <v>60</v>
      </c>
      <c r="O5444">
        <v>0</v>
      </c>
      <c r="P5444">
        <v>2296</v>
      </c>
      <c r="Q5444">
        <v>118630</v>
      </c>
      <c r="R5444">
        <v>113904</v>
      </c>
      <c r="S5444">
        <v>6436</v>
      </c>
      <c r="T5444" t="s">
        <v>83</v>
      </c>
      <c r="U5444" t="s">
        <v>84</v>
      </c>
      <c r="V5444" t="s">
        <v>85</v>
      </c>
      <c r="W5444" t="s">
        <v>17346</v>
      </c>
      <c r="X5444" t="s">
        <v>17347</v>
      </c>
      <c r="Y5444">
        <v>-4044</v>
      </c>
    </row>
    <row r="5445" spans="1:25" x14ac:dyDescent="0.3">
      <c r="A5445" t="s">
        <v>24</v>
      </c>
      <c r="B5445" t="s">
        <v>17348</v>
      </c>
      <c r="C5445" t="s">
        <v>26</v>
      </c>
      <c r="D5445" t="s">
        <v>38</v>
      </c>
      <c r="E5445" t="s">
        <v>46</v>
      </c>
      <c r="F5445" s="1">
        <v>42236</v>
      </c>
      <c r="G5445">
        <v>2.6007769959911952E+16</v>
      </c>
      <c r="H5445" t="s">
        <v>3341</v>
      </c>
      <c r="I5445" t="s">
        <v>66</v>
      </c>
      <c r="J5445">
        <v>1824</v>
      </c>
      <c r="K5445">
        <v>1498</v>
      </c>
      <c r="L5445">
        <v>6226</v>
      </c>
      <c r="M5445">
        <v>6671</v>
      </c>
      <c r="N5445">
        <v>24</v>
      </c>
      <c r="O5445">
        <v>3</v>
      </c>
      <c r="P5445">
        <v>8565</v>
      </c>
      <c r="Q5445">
        <v>172817</v>
      </c>
      <c r="R5445">
        <v>81044</v>
      </c>
      <c r="S5445">
        <v>6549</v>
      </c>
      <c r="T5445" t="s">
        <v>90</v>
      </c>
      <c r="U5445" t="s">
        <v>91</v>
      </c>
      <c r="V5445" t="s">
        <v>92</v>
      </c>
      <c r="W5445" t="s">
        <v>17349</v>
      </c>
      <c r="X5445" t="s">
        <v>17350</v>
      </c>
      <c r="Y5445">
        <v>2339</v>
      </c>
    </row>
    <row r="5446" spans="1:25" x14ac:dyDescent="0.3">
      <c r="A5446" t="s">
        <v>99</v>
      </c>
      <c r="B5446" t="s">
        <v>17351</v>
      </c>
      <c r="C5446" t="s">
        <v>44</v>
      </c>
      <c r="D5446" t="s">
        <v>45</v>
      </c>
      <c r="E5446" t="s">
        <v>64</v>
      </c>
      <c r="F5446" s="1">
        <v>42309</v>
      </c>
      <c r="G5446">
        <v>2.6001311542735768E+16</v>
      </c>
      <c r="H5446" t="s">
        <v>2316</v>
      </c>
      <c r="I5446" t="s">
        <v>66</v>
      </c>
      <c r="J5446">
        <v>1122</v>
      </c>
      <c r="K5446">
        <v>1700</v>
      </c>
      <c r="L5446">
        <v>5964</v>
      </c>
      <c r="M5446">
        <v>5424</v>
      </c>
      <c r="N5446">
        <v>11</v>
      </c>
      <c r="O5446">
        <v>1</v>
      </c>
      <c r="P5446">
        <v>2362</v>
      </c>
      <c r="Q5446">
        <v>139794</v>
      </c>
      <c r="R5446">
        <v>78647</v>
      </c>
      <c r="S5446">
        <v>6161</v>
      </c>
      <c r="T5446" t="s">
        <v>700</v>
      </c>
      <c r="U5446" t="s">
        <v>32</v>
      </c>
      <c r="V5446" t="s">
        <v>33</v>
      </c>
      <c r="W5446" t="s">
        <v>17352</v>
      </c>
      <c r="X5446" t="s">
        <v>17353</v>
      </c>
      <c r="Y5446">
        <v>-3602</v>
      </c>
    </row>
    <row r="5447" spans="1:25" x14ac:dyDescent="0.3">
      <c r="A5447" t="s">
        <v>36</v>
      </c>
      <c r="B5447" t="s">
        <v>17354</v>
      </c>
      <c r="C5447" t="s">
        <v>26</v>
      </c>
      <c r="D5447" t="s">
        <v>45</v>
      </c>
      <c r="E5447" t="s">
        <v>46</v>
      </c>
      <c r="F5447" s="1">
        <v>42197</v>
      </c>
      <c r="G5447">
        <v>2.600778342409208E+16</v>
      </c>
      <c r="H5447" t="s">
        <v>1926</v>
      </c>
      <c r="I5447" t="s">
        <v>55</v>
      </c>
      <c r="J5447">
        <v>1915</v>
      </c>
      <c r="K5447">
        <v>4029</v>
      </c>
      <c r="L5447">
        <v>5383</v>
      </c>
      <c r="M5447">
        <v>6593</v>
      </c>
      <c r="N5447">
        <v>18</v>
      </c>
      <c r="O5447">
        <v>4</v>
      </c>
      <c r="P5447">
        <v>7495</v>
      </c>
      <c r="Q5447">
        <v>82534</v>
      </c>
      <c r="R5447">
        <v>58685</v>
      </c>
      <c r="S5447">
        <v>8361</v>
      </c>
      <c r="T5447" t="s">
        <v>700</v>
      </c>
      <c r="U5447" t="s">
        <v>32</v>
      </c>
      <c r="V5447" t="s">
        <v>33</v>
      </c>
      <c r="W5447" t="s">
        <v>17355</v>
      </c>
      <c r="X5447" t="s">
        <v>17356</v>
      </c>
      <c r="Y5447">
        <v>2112</v>
      </c>
    </row>
    <row r="5448" spans="1:25" x14ac:dyDescent="0.3">
      <c r="A5448" t="s">
        <v>42</v>
      </c>
      <c r="B5448" t="s">
        <v>17357</v>
      </c>
      <c r="C5448" t="s">
        <v>52</v>
      </c>
      <c r="D5448" t="s">
        <v>38</v>
      </c>
      <c r="E5448" t="s">
        <v>46</v>
      </c>
      <c r="F5448" s="1">
        <v>42170</v>
      </c>
      <c r="G5448">
        <v>2.6004698556510068E+16</v>
      </c>
      <c r="H5448" t="s">
        <v>2157</v>
      </c>
      <c r="I5448" t="s">
        <v>30</v>
      </c>
      <c r="J5448">
        <v>1611</v>
      </c>
      <c r="K5448">
        <v>1440</v>
      </c>
      <c r="L5448">
        <v>5130</v>
      </c>
      <c r="M5448">
        <v>6167</v>
      </c>
      <c r="N5448">
        <v>1</v>
      </c>
      <c r="O5448">
        <v>3</v>
      </c>
      <c r="P5448">
        <v>7713</v>
      </c>
      <c r="Q5448">
        <v>71917</v>
      </c>
      <c r="R5448">
        <v>69251</v>
      </c>
      <c r="S5448">
        <v>6869</v>
      </c>
      <c r="T5448" t="s">
        <v>83</v>
      </c>
      <c r="U5448" t="s">
        <v>84</v>
      </c>
      <c r="V5448" t="s">
        <v>85</v>
      </c>
      <c r="W5448" t="s">
        <v>17358</v>
      </c>
      <c r="X5448" t="s">
        <v>17359</v>
      </c>
      <c r="Y5448">
        <v>2583</v>
      </c>
    </row>
    <row r="5449" spans="1:25" x14ac:dyDescent="0.3">
      <c r="A5449" t="s">
        <v>42</v>
      </c>
      <c r="B5449" t="s">
        <v>17360</v>
      </c>
      <c r="C5449" t="s">
        <v>44</v>
      </c>
      <c r="D5449" t="s">
        <v>27</v>
      </c>
      <c r="E5449" t="s">
        <v>64</v>
      </c>
      <c r="F5449" s="1">
        <v>42143</v>
      </c>
      <c r="G5449">
        <v>2.600777411411414E+16</v>
      </c>
      <c r="H5449" t="s">
        <v>2685</v>
      </c>
      <c r="I5449" t="s">
        <v>55</v>
      </c>
      <c r="J5449">
        <v>1364</v>
      </c>
      <c r="K5449">
        <v>1785</v>
      </c>
      <c r="L5449">
        <v>5480</v>
      </c>
      <c r="M5449">
        <v>5662</v>
      </c>
      <c r="N5449">
        <v>19</v>
      </c>
      <c r="O5449">
        <v>9</v>
      </c>
      <c r="P5449">
        <v>818</v>
      </c>
      <c r="Q5449">
        <v>93354</v>
      </c>
      <c r="R5449">
        <v>98476</v>
      </c>
      <c r="S5449">
        <v>8510</v>
      </c>
      <c r="T5449" t="s">
        <v>90</v>
      </c>
      <c r="U5449" t="s">
        <v>91</v>
      </c>
      <c r="V5449" t="s">
        <v>92</v>
      </c>
      <c r="W5449" t="s">
        <v>17361</v>
      </c>
      <c r="X5449" t="s">
        <v>17362</v>
      </c>
      <c r="Y5449">
        <v>-4662</v>
      </c>
    </row>
    <row r="5450" spans="1:25" x14ac:dyDescent="0.3">
      <c r="A5450" t="s">
        <v>99</v>
      </c>
      <c r="B5450" t="s">
        <v>17363</v>
      </c>
      <c r="C5450" t="s">
        <v>26</v>
      </c>
      <c r="D5450" t="s">
        <v>45</v>
      </c>
      <c r="E5450" t="s">
        <v>53</v>
      </c>
      <c r="F5450" s="1">
        <v>42005</v>
      </c>
      <c r="G5450">
        <v>2.6002855635839104E+16</v>
      </c>
      <c r="H5450" t="s">
        <v>3281</v>
      </c>
      <c r="I5450" t="s">
        <v>48</v>
      </c>
      <c r="J5450">
        <v>1187</v>
      </c>
      <c r="K5450">
        <v>1213</v>
      </c>
      <c r="L5450">
        <v>5330</v>
      </c>
      <c r="M5450">
        <v>6587</v>
      </c>
      <c r="N5450">
        <v>33</v>
      </c>
      <c r="O5450">
        <v>4</v>
      </c>
      <c r="P5450">
        <v>7624</v>
      </c>
      <c r="Q5450">
        <v>164902</v>
      </c>
      <c r="R5450">
        <v>81073</v>
      </c>
      <c r="S5450">
        <v>5040</v>
      </c>
      <c r="T5450" t="s">
        <v>83</v>
      </c>
      <c r="U5450" t="s">
        <v>84</v>
      </c>
      <c r="V5450" t="s">
        <v>85</v>
      </c>
      <c r="W5450" t="s">
        <v>17364</v>
      </c>
      <c r="X5450" t="s">
        <v>17365</v>
      </c>
      <c r="Y5450">
        <v>2294</v>
      </c>
    </row>
    <row r="5451" spans="1:25" x14ac:dyDescent="0.3">
      <c r="A5451" t="s">
        <v>42</v>
      </c>
      <c r="B5451" t="s">
        <v>17366</v>
      </c>
      <c r="C5451" t="s">
        <v>44</v>
      </c>
      <c r="D5451" t="s">
        <v>45</v>
      </c>
      <c r="E5451" t="s">
        <v>28</v>
      </c>
      <c r="F5451" s="1">
        <v>42315</v>
      </c>
      <c r="G5451">
        <v>2.600106312894868E+16</v>
      </c>
      <c r="H5451" t="s">
        <v>2911</v>
      </c>
      <c r="I5451" t="s">
        <v>30</v>
      </c>
      <c r="J5451">
        <v>1948</v>
      </c>
      <c r="K5451">
        <v>806</v>
      </c>
      <c r="L5451">
        <v>5942</v>
      </c>
      <c r="M5451">
        <v>6314</v>
      </c>
      <c r="N5451">
        <v>45</v>
      </c>
      <c r="O5451">
        <v>2</v>
      </c>
      <c r="P5451">
        <v>307</v>
      </c>
      <c r="Q5451">
        <v>182833</v>
      </c>
      <c r="R5451">
        <v>113345</v>
      </c>
      <c r="S5451">
        <v>6743</v>
      </c>
      <c r="T5451" t="s">
        <v>90</v>
      </c>
      <c r="U5451" t="s">
        <v>91</v>
      </c>
      <c r="V5451" t="s">
        <v>92</v>
      </c>
      <c r="W5451" t="s">
        <v>17367</v>
      </c>
      <c r="X5451" t="s">
        <v>17368</v>
      </c>
      <c r="Y5451">
        <v>-5635</v>
      </c>
    </row>
    <row r="5452" spans="1:25" x14ac:dyDescent="0.3">
      <c r="A5452" t="s">
        <v>36</v>
      </c>
      <c r="B5452" t="s">
        <v>17369</v>
      </c>
      <c r="C5452" t="s">
        <v>63</v>
      </c>
      <c r="D5452" t="s">
        <v>27</v>
      </c>
      <c r="E5452" t="s">
        <v>53</v>
      </c>
      <c r="F5452" s="1">
        <v>42213</v>
      </c>
      <c r="G5452">
        <v>2.6003236607291652E+16</v>
      </c>
      <c r="H5452" t="s">
        <v>2263</v>
      </c>
      <c r="I5452" t="s">
        <v>48</v>
      </c>
      <c r="J5452">
        <v>1318</v>
      </c>
      <c r="K5452">
        <v>4011</v>
      </c>
      <c r="L5452">
        <v>5942</v>
      </c>
      <c r="M5452">
        <v>5039</v>
      </c>
      <c r="N5452">
        <v>6</v>
      </c>
      <c r="O5452">
        <v>3</v>
      </c>
      <c r="P5452">
        <v>7476</v>
      </c>
      <c r="Q5452">
        <v>91552</v>
      </c>
      <c r="R5452">
        <v>144263</v>
      </c>
      <c r="S5452">
        <v>8059</v>
      </c>
      <c r="T5452" t="s">
        <v>700</v>
      </c>
      <c r="U5452" t="s">
        <v>32</v>
      </c>
      <c r="V5452" t="s">
        <v>33</v>
      </c>
      <c r="W5452" t="s">
        <v>17370</v>
      </c>
      <c r="X5452" t="s">
        <v>17371</v>
      </c>
      <c r="Y5452">
        <v>1534</v>
      </c>
    </row>
    <row r="5453" spans="1:25" x14ac:dyDescent="0.3">
      <c r="A5453" t="s">
        <v>99</v>
      </c>
      <c r="B5453" t="s">
        <v>17372</v>
      </c>
      <c r="C5453" t="s">
        <v>26</v>
      </c>
      <c r="D5453" t="s">
        <v>38</v>
      </c>
      <c r="E5453" t="s">
        <v>46</v>
      </c>
      <c r="F5453" s="1">
        <v>42247</v>
      </c>
      <c r="G5453">
        <v>2.6002955421616904E+16</v>
      </c>
      <c r="H5453" t="s">
        <v>6643</v>
      </c>
      <c r="I5453" t="s">
        <v>30</v>
      </c>
      <c r="J5453">
        <v>1552</v>
      </c>
      <c r="K5453">
        <v>550</v>
      </c>
      <c r="L5453">
        <v>5001</v>
      </c>
      <c r="M5453">
        <v>6661</v>
      </c>
      <c r="N5453">
        <v>46</v>
      </c>
      <c r="O5453">
        <v>6</v>
      </c>
      <c r="P5453">
        <v>1048</v>
      </c>
      <c r="Q5453">
        <v>137196</v>
      </c>
      <c r="R5453">
        <v>108618</v>
      </c>
      <c r="S5453">
        <v>9633</v>
      </c>
      <c r="T5453" t="s">
        <v>700</v>
      </c>
      <c r="U5453" t="s">
        <v>32</v>
      </c>
      <c r="V5453" t="s">
        <v>33</v>
      </c>
      <c r="W5453" t="s">
        <v>17373</v>
      </c>
      <c r="X5453" t="s">
        <v>17374</v>
      </c>
      <c r="Y5453">
        <v>-3953</v>
      </c>
    </row>
    <row r="5454" spans="1:25" x14ac:dyDescent="0.3">
      <c r="A5454" t="s">
        <v>99</v>
      </c>
      <c r="B5454" t="s">
        <v>17375</v>
      </c>
      <c r="C5454" t="s">
        <v>52</v>
      </c>
      <c r="D5454" t="s">
        <v>38</v>
      </c>
      <c r="E5454" t="s">
        <v>28</v>
      </c>
      <c r="F5454" s="1">
        <v>42324</v>
      </c>
      <c r="G5454">
        <v>2.6003025268375112E+16</v>
      </c>
      <c r="H5454" t="s">
        <v>849</v>
      </c>
      <c r="I5454" t="s">
        <v>30</v>
      </c>
      <c r="J5454">
        <v>1351</v>
      </c>
      <c r="K5454">
        <v>6</v>
      </c>
      <c r="L5454">
        <v>6554</v>
      </c>
      <c r="M5454">
        <v>5208</v>
      </c>
      <c r="N5454">
        <v>23</v>
      </c>
      <c r="O5454">
        <v>5</v>
      </c>
      <c r="P5454">
        <v>5992</v>
      </c>
      <c r="Q5454">
        <v>140386</v>
      </c>
      <c r="R5454">
        <v>72586</v>
      </c>
      <c r="S5454">
        <v>5765</v>
      </c>
      <c r="T5454" t="s">
        <v>700</v>
      </c>
      <c r="U5454" t="s">
        <v>32</v>
      </c>
      <c r="V5454" t="s">
        <v>33</v>
      </c>
      <c r="W5454" t="s">
        <v>17376</v>
      </c>
      <c r="X5454" t="s">
        <v>17377</v>
      </c>
      <c r="Y5454">
        <v>-562</v>
      </c>
    </row>
    <row r="5455" spans="1:25" x14ac:dyDescent="0.3">
      <c r="A5455" t="s">
        <v>99</v>
      </c>
      <c r="B5455" t="s">
        <v>17378</v>
      </c>
      <c r="C5455" t="s">
        <v>44</v>
      </c>
      <c r="D5455" t="s">
        <v>45</v>
      </c>
      <c r="E5455" t="s">
        <v>28</v>
      </c>
      <c r="F5455" s="1">
        <v>42248</v>
      </c>
      <c r="G5455">
        <v>2.60044842233864E+16</v>
      </c>
      <c r="H5455" t="s">
        <v>790</v>
      </c>
      <c r="I5455" t="s">
        <v>30</v>
      </c>
      <c r="J5455">
        <v>1100</v>
      </c>
      <c r="K5455">
        <v>1607</v>
      </c>
      <c r="L5455">
        <v>6933</v>
      </c>
      <c r="M5455">
        <v>5955</v>
      </c>
      <c r="N5455">
        <v>5</v>
      </c>
      <c r="O5455">
        <v>1</v>
      </c>
      <c r="P5455">
        <v>8268</v>
      </c>
      <c r="Q5455">
        <v>141216</v>
      </c>
      <c r="R5455">
        <v>84767</v>
      </c>
      <c r="S5455">
        <v>8287</v>
      </c>
      <c r="T5455" t="s">
        <v>700</v>
      </c>
      <c r="U5455" t="s">
        <v>32</v>
      </c>
      <c r="V5455" t="s">
        <v>33</v>
      </c>
      <c r="W5455" t="s">
        <v>17379</v>
      </c>
      <c r="X5455" t="s">
        <v>17380</v>
      </c>
      <c r="Y5455">
        <v>1335</v>
      </c>
    </row>
    <row r="5456" spans="1:25" x14ac:dyDescent="0.3">
      <c r="A5456" t="s">
        <v>36</v>
      </c>
      <c r="B5456" t="s">
        <v>17381</v>
      </c>
      <c r="C5456" t="s">
        <v>44</v>
      </c>
      <c r="D5456" t="s">
        <v>38</v>
      </c>
      <c r="E5456" t="s">
        <v>64</v>
      </c>
      <c r="F5456" s="1">
        <v>42138</v>
      </c>
      <c r="G5456">
        <v>2.6007460928504896E+16</v>
      </c>
      <c r="H5456" t="s">
        <v>3341</v>
      </c>
      <c r="I5456" t="s">
        <v>66</v>
      </c>
      <c r="J5456">
        <v>1080</v>
      </c>
      <c r="K5456">
        <v>3074</v>
      </c>
      <c r="L5456">
        <v>5694</v>
      </c>
      <c r="M5456">
        <v>6688</v>
      </c>
      <c r="N5456">
        <v>45</v>
      </c>
      <c r="O5456">
        <v>2</v>
      </c>
      <c r="P5456">
        <v>2318</v>
      </c>
      <c r="Q5456">
        <v>107170</v>
      </c>
      <c r="R5456">
        <v>109425</v>
      </c>
      <c r="S5456">
        <v>7355</v>
      </c>
      <c r="T5456" t="s">
        <v>700</v>
      </c>
      <c r="U5456" t="s">
        <v>32</v>
      </c>
      <c r="V5456" t="s">
        <v>33</v>
      </c>
      <c r="W5456" t="s">
        <v>17382</v>
      </c>
      <c r="X5456" t="s">
        <v>17383</v>
      </c>
      <c r="Y5456">
        <v>-3376</v>
      </c>
    </row>
    <row r="5457" spans="1:25" x14ac:dyDescent="0.3">
      <c r="A5457" t="s">
        <v>36</v>
      </c>
      <c r="B5457" t="s">
        <v>17384</v>
      </c>
      <c r="C5457" t="s">
        <v>44</v>
      </c>
      <c r="D5457" t="s">
        <v>38</v>
      </c>
      <c r="E5457" t="s">
        <v>28</v>
      </c>
      <c r="F5457" s="1">
        <v>42123</v>
      </c>
      <c r="G5457">
        <v>2.6006589291596232E+16</v>
      </c>
      <c r="H5457" t="s">
        <v>5394</v>
      </c>
      <c r="I5457" t="s">
        <v>48</v>
      </c>
      <c r="J5457">
        <v>1074</v>
      </c>
      <c r="K5457">
        <v>2819</v>
      </c>
      <c r="L5457">
        <v>6522</v>
      </c>
      <c r="M5457">
        <v>6112</v>
      </c>
      <c r="N5457">
        <v>4</v>
      </c>
      <c r="O5457">
        <v>4</v>
      </c>
      <c r="P5457">
        <v>3154</v>
      </c>
      <c r="Q5457">
        <v>179461</v>
      </c>
      <c r="R5457">
        <v>53630</v>
      </c>
      <c r="S5457">
        <v>6677</v>
      </c>
      <c r="T5457" t="s">
        <v>700</v>
      </c>
      <c r="U5457" t="s">
        <v>32</v>
      </c>
      <c r="V5457" t="s">
        <v>33</v>
      </c>
      <c r="W5457" t="s">
        <v>17385</v>
      </c>
      <c r="X5457" t="s">
        <v>17386</v>
      </c>
      <c r="Y5457">
        <v>-3368</v>
      </c>
    </row>
    <row r="5458" spans="1:25" x14ac:dyDescent="0.3">
      <c r="A5458" t="s">
        <v>24</v>
      </c>
      <c r="B5458" t="s">
        <v>17387</v>
      </c>
      <c r="C5458" t="s">
        <v>26</v>
      </c>
      <c r="D5458" t="s">
        <v>27</v>
      </c>
      <c r="E5458" t="s">
        <v>46</v>
      </c>
      <c r="F5458" s="1">
        <v>42048</v>
      </c>
      <c r="G5458">
        <v>2.6006420931396376E+16</v>
      </c>
      <c r="H5458" t="s">
        <v>3592</v>
      </c>
      <c r="I5458" t="s">
        <v>66</v>
      </c>
      <c r="J5458">
        <v>1390</v>
      </c>
      <c r="K5458">
        <v>3734</v>
      </c>
      <c r="L5458">
        <v>5556</v>
      </c>
      <c r="M5458">
        <v>5452</v>
      </c>
      <c r="N5458">
        <v>3</v>
      </c>
      <c r="O5458">
        <v>9</v>
      </c>
      <c r="P5458">
        <v>3946</v>
      </c>
      <c r="Q5458">
        <v>131238</v>
      </c>
      <c r="R5458">
        <v>125373</v>
      </c>
      <c r="S5458">
        <v>8460</v>
      </c>
      <c r="T5458" t="s">
        <v>683</v>
      </c>
      <c r="U5458" t="s">
        <v>232</v>
      </c>
      <c r="V5458" t="s">
        <v>233</v>
      </c>
      <c r="W5458" t="s">
        <v>17388</v>
      </c>
      <c r="X5458" t="s">
        <v>17389</v>
      </c>
      <c r="Y5458">
        <v>-1610</v>
      </c>
    </row>
    <row r="5459" spans="1:25" x14ac:dyDescent="0.3">
      <c r="A5459" t="s">
        <v>99</v>
      </c>
      <c r="B5459" t="s">
        <v>17390</v>
      </c>
      <c r="C5459" t="s">
        <v>63</v>
      </c>
      <c r="D5459" t="s">
        <v>38</v>
      </c>
      <c r="E5459" t="s">
        <v>64</v>
      </c>
      <c r="F5459" s="1">
        <v>42293</v>
      </c>
      <c r="G5459">
        <v>2.6009466962474588E+16</v>
      </c>
      <c r="H5459" t="s">
        <v>472</v>
      </c>
      <c r="I5459" t="s">
        <v>30</v>
      </c>
      <c r="J5459">
        <v>1241</v>
      </c>
      <c r="K5459">
        <v>1528</v>
      </c>
      <c r="L5459">
        <v>5335</v>
      </c>
      <c r="M5459">
        <v>6976</v>
      </c>
      <c r="N5459">
        <v>68</v>
      </c>
      <c r="O5459">
        <v>4</v>
      </c>
      <c r="P5459">
        <v>748</v>
      </c>
      <c r="Q5459">
        <v>192127</v>
      </c>
      <c r="R5459">
        <v>78350</v>
      </c>
      <c r="S5459">
        <v>8240</v>
      </c>
      <c r="T5459" t="s">
        <v>683</v>
      </c>
      <c r="U5459" t="s">
        <v>232</v>
      </c>
      <c r="V5459" t="s">
        <v>233</v>
      </c>
      <c r="W5459" t="s">
        <v>17391</v>
      </c>
      <c r="X5459" t="s">
        <v>17392</v>
      </c>
      <c r="Y5459">
        <v>-4587</v>
      </c>
    </row>
    <row r="5460" spans="1:25" x14ac:dyDescent="0.3">
      <c r="A5460" t="s">
        <v>36</v>
      </c>
      <c r="B5460" t="s">
        <v>17393</v>
      </c>
      <c r="C5460" t="s">
        <v>52</v>
      </c>
      <c r="D5460" t="s">
        <v>27</v>
      </c>
      <c r="E5460" t="s">
        <v>53</v>
      </c>
      <c r="F5460" s="1">
        <v>42044</v>
      </c>
      <c r="G5460">
        <v>2.6005564827435376E+16</v>
      </c>
      <c r="H5460" t="s">
        <v>6318</v>
      </c>
      <c r="I5460" t="s">
        <v>30</v>
      </c>
      <c r="J5460">
        <v>1751</v>
      </c>
      <c r="K5460">
        <v>748</v>
      </c>
      <c r="L5460">
        <v>5654</v>
      </c>
      <c r="M5460">
        <v>6204</v>
      </c>
      <c r="N5460">
        <v>42</v>
      </c>
      <c r="O5460">
        <v>2</v>
      </c>
      <c r="P5460">
        <v>9577</v>
      </c>
      <c r="Q5460">
        <v>182609</v>
      </c>
      <c r="R5460">
        <v>142942</v>
      </c>
      <c r="S5460">
        <v>6983</v>
      </c>
      <c r="T5460" t="s">
        <v>683</v>
      </c>
      <c r="U5460" t="s">
        <v>232</v>
      </c>
      <c r="V5460" t="s">
        <v>233</v>
      </c>
      <c r="W5460" t="s">
        <v>17394</v>
      </c>
      <c r="X5460" t="s">
        <v>17395</v>
      </c>
      <c r="Y5460">
        <v>3923</v>
      </c>
    </row>
    <row r="5461" spans="1:25" x14ac:dyDescent="0.3">
      <c r="A5461" t="s">
        <v>99</v>
      </c>
      <c r="B5461" t="s">
        <v>17396</v>
      </c>
      <c r="C5461" t="s">
        <v>44</v>
      </c>
      <c r="D5461" t="s">
        <v>38</v>
      </c>
      <c r="E5461" t="s">
        <v>53</v>
      </c>
      <c r="F5461" s="1">
        <v>42064</v>
      </c>
      <c r="G5461">
        <v>2.6002449612166716E+16</v>
      </c>
      <c r="H5461" t="s">
        <v>201</v>
      </c>
      <c r="I5461" t="s">
        <v>30</v>
      </c>
      <c r="J5461">
        <v>1580</v>
      </c>
      <c r="K5461">
        <v>237</v>
      </c>
      <c r="L5461">
        <v>5710</v>
      </c>
      <c r="M5461">
        <v>6452</v>
      </c>
      <c r="N5461">
        <v>35</v>
      </c>
      <c r="O5461">
        <v>0</v>
      </c>
      <c r="P5461">
        <v>1072</v>
      </c>
      <c r="Q5461">
        <v>144821</v>
      </c>
      <c r="R5461">
        <v>102776</v>
      </c>
      <c r="S5461">
        <v>7368</v>
      </c>
      <c r="T5461" t="s">
        <v>597</v>
      </c>
      <c r="U5461" t="s">
        <v>32</v>
      </c>
      <c r="V5461" t="s">
        <v>33</v>
      </c>
      <c r="W5461" t="s">
        <v>17397</v>
      </c>
      <c r="X5461" t="s">
        <v>17398</v>
      </c>
      <c r="Y5461">
        <v>-4638</v>
      </c>
    </row>
    <row r="5462" spans="1:25" x14ac:dyDescent="0.3">
      <c r="A5462" t="s">
        <v>99</v>
      </c>
      <c r="B5462" t="s">
        <v>17399</v>
      </c>
      <c r="C5462" t="s">
        <v>26</v>
      </c>
      <c r="D5462" t="s">
        <v>27</v>
      </c>
      <c r="E5462" t="s">
        <v>28</v>
      </c>
      <c r="F5462" s="1">
        <v>42063</v>
      </c>
      <c r="G5462">
        <v>2.6008820891532508E+16</v>
      </c>
      <c r="H5462" t="s">
        <v>1673</v>
      </c>
      <c r="I5462" t="s">
        <v>48</v>
      </c>
      <c r="J5462">
        <v>1747</v>
      </c>
      <c r="K5462">
        <v>3055</v>
      </c>
      <c r="L5462">
        <v>6567</v>
      </c>
      <c r="M5462">
        <v>5340</v>
      </c>
      <c r="N5462">
        <v>32</v>
      </c>
      <c r="O5462">
        <v>7</v>
      </c>
      <c r="P5462">
        <v>6666</v>
      </c>
      <c r="Q5462">
        <v>145487</v>
      </c>
      <c r="R5462">
        <v>119233</v>
      </c>
      <c r="S5462">
        <v>9515</v>
      </c>
      <c r="T5462" t="s">
        <v>841</v>
      </c>
      <c r="U5462" t="s">
        <v>232</v>
      </c>
      <c r="V5462" t="s">
        <v>233</v>
      </c>
      <c r="W5462" t="s">
        <v>17400</v>
      </c>
      <c r="X5462" t="s">
        <v>17401</v>
      </c>
      <c r="Y5462">
        <v>99</v>
      </c>
    </row>
    <row r="5463" spans="1:25" x14ac:dyDescent="0.3">
      <c r="A5463" t="s">
        <v>36</v>
      </c>
      <c r="B5463" t="s">
        <v>17402</v>
      </c>
      <c r="C5463" t="s">
        <v>63</v>
      </c>
      <c r="D5463" t="s">
        <v>38</v>
      </c>
      <c r="E5463" t="s">
        <v>64</v>
      </c>
      <c r="F5463" s="1">
        <v>42344</v>
      </c>
      <c r="G5463">
        <v>2.6007557663849072E+16</v>
      </c>
      <c r="H5463" t="s">
        <v>980</v>
      </c>
      <c r="I5463" t="s">
        <v>55</v>
      </c>
      <c r="J5463">
        <v>1970</v>
      </c>
      <c r="K5463">
        <v>3152</v>
      </c>
      <c r="L5463">
        <v>5785</v>
      </c>
      <c r="M5463">
        <v>5474</v>
      </c>
      <c r="N5463">
        <v>3</v>
      </c>
      <c r="O5463">
        <v>0</v>
      </c>
      <c r="P5463">
        <v>1365</v>
      </c>
      <c r="Q5463">
        <v>182873</v>
      </c>
      <c r="R5463">
        <v>109041</v>
      </c>
      <c r="S5463">
        <v>9474</v>
      </c>
      <c r="T5463" t="s">
        <v>841</v>
      </c>
      <c r="U5463" t="s">
        <v>232</v>
      </c>
      <c r="V5463" t="s">
        <v>233</v>
      </c>
      <c r="W5463" t="s">
        <v>17403</v>
      </c>
      <c r="X5463" t="s">
        <v>17404</v>
      </c>
      <c r="Y5463">
        <v>-4420</v>
      </c>
    </row>
    <row r="5464" spans="1:25" x14ac:dyDescent="0.3">
      <c r="A5464" t="s">
        <v>36</v>
      </c>
      <c r="B5464" t="s">
        <v>17405</v>
      </c>
      <c r="C5464" t="s">
        <v>63</v>
      </c>
      <c r="D5464" t="s">
        <v>27</v>
      </c>
      <c r="E5464" t="s">
        <v>28</v>
      </c>
      <c r="F5464" s="1">
        <v>42322</v>
      </c>
      <c r="G5464">
        <v>2.600400479411782E+16</v>
      </c>
      <c r="H5464" t="s">
        <v>739</v>
      </c>
      <c r="I5464" t="s">
        <v>66</v>
      </c>
      <c r="J5464">
        <v>1821</v>
      </c>
      <c r="K5464">
        <v>2548</v>
      </c>
      <c r="L5464">
        <v>5614</v>
      </c>
      <c r="M5464">
        <v>5572</v>
      </c>
      <c r="N5464">
        <v>26</v>
      </c>
      <c r="O5464">
        <v>0</v>
      </c>
      <c r="P5464">
        <v>4472</v>
      </c>
      <c r="Q5464">
        <v>108272</v>
      </c>
      <c r="R5464">
        <v>128290</v>
      </c>
      <c r="S5464">
        <v>9261</v>
      </c>
      <c r="T5464" t="s">
        <v>841</v>
      </c>
      <c r="U5464" t="s">
        <v>232</v>
      </c>
      <c r="V5464" t="s">
        <v>233</v>
      </c>
      <c r="W5464" t="s">
        <v>17406</v>
      </c>
      <c r="X5464" t="s">
        <v>17407</v>
      </c>
      <c r="Y5464">
        <v>-1142</v>
      </c>
    </row>
    <row r="5465" spans="1:25" x14ac:dyDescent="0.3">
      <c r="A5465" t="s">
        <v>99</v>
      </c>
      <c r="B5465" t="s">
        <v>17408</v>
      </c>
      <c r="C5465" t="s">
        <v>26</v>
      </c>
      <c r="D5465" t="s">
        <v>27</v>
      </c>
      <c r="E5465" t="s">
        <v>53</v>
      </c>
      <c r="F5465" s="1">
        <v>42358</v>
      </c>
      <c r="G5465">
        <v>2.6001266994645236E+16</v>
      </c>
      <c r="H5465" t="s">
        <v>1459</v>
      </c>
      <c r="I5465" t="s">
        <v>55</v>
      </c>
      <c r="J5465">
        <v>1133</v>
      </c>
      <c r="K5465">
        <v>736</v>
      </c>
      <c r="L5465">
        <v>5106</v>
      </c>
      <c r="M5465">
        <v>5923</v>
      </c>
      <c r="N5465">
        <v>97</v>
      </c>
      <c r="O5465">
        <v>3</v>
      </c>
      <c r="P5465">
        <v>7920</v>
      </c>
      <c r="Q5465">
        <v>113235</v>
      </c>
      <c r="R5465">
        <v>65321</v>
      </c>
      <c r="S5465">
        <v>6204</v>
      </c>
      <c r="T5465" t="s">
        <v>841</v>
      </c>
      <c r="U5465" t="s">
        <v>232</v>
      </c>
      <c r="V5465" t="s">
        <v>233</v>
      </c>
      <c r="W5465" t="s">
        <v>17409</v>
      </c>
      <c r="X5465" t="s">
        <v>17410</v>
      </c>
      <c r="Y5465">
        <v>2814</v>
      </c>
    </row>
    <row r="5466" spans="1:25" x14ac:dyDescent="0.3">
      <c r="A5466" t="s">
        <v>42</v>
      </c>
      <c r="B5466" t="s">
        <v>17411</v>
      </c>
      <c r="C5466" t="s">
        <v>26</v>
      </c>
      <c r="D5466" t="s">
        <v>27</v>
      </c>
      <c r="E5466" t="s">
        <v>28</v>
      </c>
      <c r="F5466" s="1">
        <v>42141</v>
      </c>
      <c r="G5466">
        <v>2.6004080440907272E+16</v>
      </c>
      <c r="H5466" t="s">
        <v>205</v>
      </c>
      <c r="I5466" t="s">
        <v>30</v>
      </c>
      <c r="J5466">
        <v>1277</v>
      </c>
      <c r="K5466">
        <v>4965</v>
      </c>
      <c r="L5466">
        <v>6865</v>
      </c>
      <c r="M5466">
        <v>5487</v>
      </c>
      <c r="N5466">
        <v>56</v>
      </c>
      <c r="O5466">
        <v>6</v>
      </c>
      <c r="P5466">
        <v>2657</v>
      </c>
      <c r="Q5466">
        <v>117500</v>
      </c>
      <c r="R5466">
        <v>66551</v>
      </c>
      <c r="S5466">
        <v>8963</v>
      </c>
      <c r="T5466" t="s">
        <v>841</v>
      </c>
      <c r="U5466" t="s">
        <v>232</v>
      </c>
      <c r="V5466" t="s">
        <v>233</v>
      </c>
      <c r="W5466" t="s">
        <v>17412</v>
      </c>
      <c r="X5466" t="s">
        <v>17413</v>
      </c>
      <c r="Y5466">
        <v>-4208</v>
      </c>
    </row>
    <row r="5467" spans="1:25" x14ac:dyDescent="0.3">
      <c r="A5467" t="s">
        <v>24</v>
      </c>
      <c r="B5467" t="s">
        <v>17414</v>
      </c>
      <c r="C5467" t="s">
        <v>63</v>
      </c>
      <c r="D5467" t="s">
        <v>38</v>
      </c>
      <c r="E5467" t="s">
        <v>53</v>
      </c>
      <c r="F5467" s="1">
        <v>42198</v>
      </c>
      <c r="G5467">
        <v>2.6007890884471032E+16</v>
      </c>
      <c r="H5467" t="s">
        <v>1035</v>
      </c>
      <c r="I5467" t="s">
        <v>55</v>
      </c>
      <c r="J5467">
        <v>1161</v>
      </c>
      <c r="K5467">
        <v>2031</v>
      </c>
      <c r="L5467">
        <v>6479</v>
      </c>
      <c r="M5467">
        <v>5939</v>
      </c>
      <c r="N5467">
        <v>54</v>
      </c>
      <c r="O5467">
        <v>9</v>
      </c>
      <c r="P5467">
        <v>7499</v>
      </c>
      <c r="Q5467">
        <v>178796</v>
      </c>
      <c r="R5467">
        <v>67933</v>
      </c>
      <c r="S5467">
        <v>9697</v>
      </c>
      <c r="T5467" t="s">
        <v>396</v>
      </c>
      <c r="U5467" t="s">
        <v>397</v>
      </c>
      <c r="V5467" t="s">
        <v>398</v>
      </c>
      <c r="W5467" t="s">
        <v>17415</v>
      </c>
      <c r="X5467" t="s">
        <v>17416</v>
      </c>
      <c r="Y5467">
        <v>1020</v>
      </c>
    </row>
    <row r="5468" spans="1:25" x14ac:dyDescent="0.3">
      <c r="A5468" t="s">
        <v>24</v>
      </c>
      <c r="B5468" t="s">
        <v>17417</v>
      </c>
      <c r="C5468" t="s">
        <v>63</v>
      </c>
      <c r="D5468" t="s">
        <v>38</v>
      </c>
      <c r="E5468" t="s">
        <v>28</v>
      </c>
      <c r="F5468" s="1">
        <v>42222</v>
      </c>
      <c r="G5468">
        <v>2.6003573931965708E+16</v>
      </c>
      <c r="H5468" t="s">
        <v>1349</v>
      </c>
      <c r="I5468" t="s">
        <v>30</v>
      </c>
      <c r="J5468">
        <v>1028</v>
      </c>
      <c r="K5468">
        <v>1436</v>
      </c>
      <c r="L5468">
        <v>6361</v>
      </c>
      <c r="M5468">
        <v>6931</v>
      </c>
      <c r="N5468">
        <v>50</v>
      </c>
      <c r="O5468">
        <v>8</v>
      </c>
      <c r="P5468">
        <v>4772</v>
      </c>
      <c r="Q5468">
        <v>186656</v>
      </c>
      <c r="R5468">
        <v>136139</v>
      </c>
      <c r="S5468">
        <v>6739</v>
      </c>
      <c r="T5468" t="s">
        <v>396</v>
      </c>
      <c r="U5468" t="s">
        <v>397</v>
      </c>
      <c r="V5468" t="s">
        <v>398</v>
      </c>
      <c r="W5468" t="s">
        <v>17418</v>
      </c>
      <c r="X5468" t="s">
        <v>17419</v>
      </c>
      <c r="Y5468">
        <v>-1589</v>
      </c>
    </row>
    <row r="5469" spans="1:25" x14ac:dyDescent="0.3">
      <c r="A5469" t="s">
        <v>24</v>
      </c>
      <c r="B5469" t="s">
        <v>17420</v>
      </c>
      <c r="C5469" t="s">
        <v>52</v>
      </c>
      <c r="D5469" t="s">
        <v>27</v>
      </c>
      <c r="E5469" t="s">
        <v>46</v>
      </c>
      <c r="F5469" s="1">
        <v>42347</v>
      </c>
      <c r="G5469">
        <v>2.6005350256308604E+16</v>
      </c>
      <c r="H5469" t="s">
        <v>226</v>
      </c>
      <c r="I5469" t="s">
        <v>66</v>
      </c>
      <c r="J5469">
        <v>1294</v>
      </c>
      <c r="K5469">
        <v>251</v>
      </c>
      <c r="L5469">
        <v>6053</v>
      </c>
      <c r="M5469">
        <v>5518</v>
      </c>
      <c r="N5469">
        <v>64</v>
      </c>
      <c r="O5469">
        <v>7</v>
      </c>
      <c r="P5469">
        <v>4216</v>
      </c>
      <c r="Q5469">
        <v>170562</v>
      </c>
      <c r="R5469">
        <v>104769</v>
      </c>
      <c r="S5469">
        <v>6714</v>
      </c>
      <c r="T5469" t="s">
        <v>396</v>
      </c>
      <c r="U5469" t="s">
        <v>397</v>
      </c>
      <c r="V5469" t="s">
        <v>398</v>
      </c>
      <c r="W5469" t="s">
        <v>17421</v>
      </c>
      <c r="X5469" t="s">
        <v>17422</v>
      </c>
      <c r="Y5469">
        <v>-1837</v>
      </c>
    </row>
    <row r="5470" spans="1:25" x14ac:dyDescent="0.3">
      <c r="A5470" t="s">
        <v>36</v>
      </c>
      <c r="B5470" t="s">
        <v>17423</v>
      </c>
      <c r="C5470" t="s">
        <v>44</v>
      </c>
      <c r="D5470" t="s">
        <v>27</v>
      </c>
      <c r="E5470" t="s">
        <v>28</v>
      </c>
      <c r="F5470" s="1">
        <v>42085</v>
      </c>
      <c r="G5470">
        <v>2.6001632320122368E+16</v>
      </c>
      <c r="H5470" t="s">
        <v>1606</v>
      </c>
      <c r="I5470" t="s">
        <v>66</v>
      </c>
      <c r="J5470">
        <v>1934</v>
      </c>
      <c r="K5470">
        <v>4594</v>
      </c>
      <c r="L5470">
        <v>5794</v>
      </c>
      <c r="M5470">
        <v>5282</v>
      </c>
      <c r="N5470">
        <v>56</v>
      </c>
      <c r="O5470">
        <v>8</v>
      </c>
      <c r="P5470">
        <v>4939</v>
      </c>
      <c r="Q5470">
        <v>166769</v>
      </c>
      <c r="R5470">
        <v>116229</v>
      </c>
      <c r="S5470">
        <v>6467</v>
      </c>
      <c r="T5470" t="s">
        <v>396</v>
      </c>
      <c r="U5470" t="s">
        <v>397</v>
      </c>
      <c r="V5470" t="s">
        <v>398</v>
      </c>
      <c r="W5470" t="s">
        <v>17424</v>
      </c>
      <c r="X5470" t="s">
        <v>17425</v>
      </c>
      <c r="Y5470">
        <v>-855</v>
      </c>
    </row>
    <row r="5471" spans="1:25" x14ac:dyDescent="0.3">
      <c r="A5471" t="s">
        <v>36</v>
      </c>
      <c r="B5471" t="s">
        <v>17426</v>
      </c>
      <c r="C5471" t="s">
        <v>44</v>
      </c>
      <c r="D5471" t="s">
        <v>45</v>
      </c>
      <c r="E5471" t="s">
        <v>46</v>
      </c>
      <c r="F5471" s="1">
        <v>42078</v>
      </c>
      <c r="G5471">
        <v>2.6004089822028224E+16</v>
      </c>
      <c r="H5471" t="s">
        <v>1299</v>
      </c>
      <c r="I5471" t="s">
        <v>66</v>
      </c>
      <c r="J5471">
        <v>1307</v>
      </c>
      <c r="K5471">
        <v>133</v>
      </c>
      <c r="L5471">
        <v>6423</v>
      </c>
      <c r="M5471">
        <v>5257</v>
      </c>
      <c r="N5471">
        <v>28</v>
      </c>
      <c r="O5471">
        <v>2</v>
      </c>
      <c r="P5471">
        <v>9123</v>
      </c>
      <c r="Q5471">
        <v>188482</v>
      </c>
      <c r="R5471">
        <v>104805</v>
      </c>
      <c r="S5471">
        <v>8091</v>
      </c>
      <c r="T5471" t="s">
        <v>396</v>
      </c>
      <c r="U5471" t="s">
        <v>397</v>
      </c>
      <c r="V5471" t="s">
        <v>398</v>
      </c>
      <c r="W5471" t="s">
        <v>17427</v>
      </c>
      <c r="X5471" t="s">
        <v>17428</v>
      </c>
      <c r="Y5471">
        <v>2700</v>
      </c>
    </row>
    <row r="5472" spans="1:25" x14ac:dyDescent="0.3">
      <c r="A5472" t="s">
        <v>36</v>
      </c>
      <c r="B5472" t="s">
        <v>17429</v>
      </c>
      <c r="C5472" t="s">
        <v>44</v>
      </c>
      <c r="D5472" t="s">
        <v>27</v>
      </c>
      <c r="E5472" t="s">
        <v>53</v>
      </c>
      <c r="F5472" s="1">
        <v>42288</v>
      </c>
      <c r="G5472">
        <v>2.6003877702977896E+16</v>
      </c>
      <c r="H5472" t="s">
        <v>3853</v>
      </c>
      <c r="I5472" t="s">
        <v>66</v>
      </c>
      <c r="J5472">
        <v>1739</v>
      </c>
      <c r="K5472">
        <v>65</v>
      </c>
      <c r="L5472">
        <v>6406</v>
      </c>
      <c r="M5472">
        <v>5385</v>
      </c>
      <c r="N5472">
        <v>34</v>
      </c>
      <c r="O5472">
        <v>5</v>
      </c>
      <c r="P5472">
        <v>7869</v>
      </c>
      <c r="Q5472">
        <v>93351</v>
      </c>
      <c r="R5472">
        <v>117373</v>
      </c>
      <c r="S5472">
        <v>5626</v>
      </c>
      <c r="T5472" t="s">
        <v>396</v>
      </c>
      <c r="U5472" t="s">
        <v>397</v>
      </c>
      <c r="V5472" t="s">
        <v>398</v>
      </c>
      <c r="W5472" t="s">
        <v>17430</v>
      </c>
      <c r="X5472" t="s">
        <v>17431</v>
      </c>
      <c r="Y5472">
        <v>1463</v>
      </c>
    </row>
    <row r="5473" spans="1:25" x14ac:dyDescent="0.3">
      <c r="A5473" t="s">
        <v>99</v>
      </c>
      <c r="B5473" t="s">
        <v>17432</v>
      </c>
      <c r="C5473" t="s">
        <v>44</v>
      </c>
      <c r="D5473" t="s">
        <v>38</v>
      </c>
      <c r="E5473" t="s">
        <v>64</v>
      </c>
      <c r="F5473" s="1">
        <v>42180</v>
      </c>
      <c r="G5473">
        <v>2.6004856759088228E+16</v>
      </c>
      <c r="H5473" t="s">
        <v>316</v>
      </c>
      <c r="I5473" t="s">
        <v>30</v>
      </c>
      <c r="J5473">
        <v>1759</v>
      </c>
      <c r="K5473">
        <v>1740</v>
      </c>
      <c r="L5473">
        <v>5357</v>
      </c>
      <c r="M5473">
        <v>5637</v>
      </c>
      <c r="N5473">
        <v>73</v>
      </c>
      <c r="O5473">
        <v>0</v>
      </c>
      <c r="P5473">
        <v>3468</v>
      </c>
      <c r="Q5473">
        <v>71808</v>
      </c>
      <c r="R5473">
        <v>87612</v>
      </c>
      <c r="S5473">
        <v>5200</v>
      </c>
      <c r="T5473" t="s">
        <v>396</v>
      </c>
      <c r="U5473" t="s">
        <v>397</v>
      </c>
      <c r="V5473" t="s">
        <v>398</v>
      </c>
      <c r="W5473" t="s">
        <v>17433</v>
      </c>
      <c r="X5473" t="s">
        <v>17434</v>
      </c>
      <c r="Y5473">
        <v>-1889</v>
      </c>
    </row>
    <row r="5474" spans="1:25" x14ac:dyDescent="0.3">
      <c r="A5474" t="s">
        <v>24</v>
      </c>
      <c r="B5474" t="s">
        <v>17435</v>
      </c>
      <c r="C5474" t="s">
        <v>44</v>
      </c>
      <c r="D5474" t="s">
        <v>27</v>
      </c>
      <c r="E5474" t="s">
        <v>28</v>
      </c>
      <c r="F5474" s="1">
        <v>42262</v>
      </c>
      <c r="G5474">
        <v>2.6006895572214256E+16</v>
      </c>
      <c r="H5474" t="s">
        <v>2296</v>
      </c>
      <c r="I5474" t="s">
        <v>66</v>
      </c>
      <c r="J5474">
        <v>1702</v>
      </c>
      <c r="K5474">
        <v>3843</v>
      </c>
      <c r="L5474">
        <v>6583</v>
      </c>
      <c r="M5474">
        <v>6161</v>
      </c>
      <c r="N5474">
        <v>32</v>
      </c>
      <c r="O5474">
        <v>1</v>
      </c>
      <c r="P5474">
        <v>4611</v>
      </c>
      <c r="Q5474">
        <v>163041</v>
      </c>
      <c r="R5474">
        <v>104006</v>
      </c>
      <c r="S5474">
        <v>5067</v>
      </c>
      <c r="T5474" t="s">
        <v>396</v>
      </c>
      <c r="U5474" t="s">
        <v>397</v>
      </c>
      <c r="V5474" t="s">
        <v>398</v>
      </c>
      <c r="W5474" t="s">
        <v>17436</v>
      </c>
      <c r="X5474" t="s">
        <v>17437</v>
      </c>
      <c r="Y5474">
        <v>-1972</v>
      </c>
    </row>
    <row r="5475" spans="1:25" x14ac:dyDescent="0.3">
      <c r="A5475" t="s">
        <v>42</v>
      </c>
      <c r="B5475" t="s">
        <v>17438</v>
      </c>
      <c r="C5475" t="s">
        <v>63</v>
      </c>
      <c r="D5475" t="s">
        <v>38</v>
      </c>
      <c r="E5475" t="s">
        <v>46</v>
      </c>
      <c r="F5475" s="1">
        <v>42328</v>
      </c>
      <c r="G5475">
        <v>2.6004010944080112E+16</v>
      </c>
      <c r="H5475" t="s">
        <v>3486</v>
      </c>
      <c r="I5475" t="s">
        <v>48</v>
      </c>
      <c r="J5475">
        <v>1779</v>
      </c>
      <c r="K5475">
        <v>3000</v>
      </c>
      <c r="L5475">
        <v>6821</v>
      </c>
      <c r="M5475">
        <v>5971</v>
      </c>
      <c r="N5475">
        <v>14</v>
      </c>
      <c r="O5475">
        <v>7</v>
      </c>
      <c r="P5475">
        <v>8761</v>
      </c>
      <c r="Q5475">
        <v>63718</v>
      </c>
      <c r="R5475">
        <v>147279</v>
      </c>
      <c r="S5475">
        <v>6287</v>
      </c>
      <c r="T5475" t="s">
        <v>396</v>
      </c>
      <c r="U5475" t="s">
        <v>397</v>
      </c>
      <c r="V5475" t="s">
        <v>398</v>
      </c>
      <c r="W5475" t="s">
        <v>17439</v>
      </c>
      <c r="X5475" t="s">
        <v>17440</v>
      </c>
      <c r="Y5475">
        <v>1940</v>
      </c>
    </row>
    <row r="5476" spans="1:25" x14ac:dyDescent="0.3">
      <c r="A5476" t="s">
        <v>24</v>
      </c>
      <c r="B5476" t="s">
        <v>17441</v>
      </c>
      <c r="C5476" t="s">
        <v>52</v>
      </c>
      <c r="D5476" t="s">
        <v>38</v>
      </c>
      <c r="E5476" t="s">
        <v>28</v>
      </c>
      <c r="F5476" s="1">
        <v>42105</v>
      </c>
      <c r="G5476">
        <v>2.6002345680246048E+16</v>
      </c>
      <c r="H5476" t="s">
        <v>2149</v>
      </c>
      <c r="I5476" t="s">
        <v>66</v>
      </c>
      <c r="J5476">
        <v>1011</v>
      </c>
      <c r="K5476">
        <v>3885</v>
      </c>
      <c r="L5476">
        <v>5796</v>
      </c>
      <c r="M5476">
        <v>6071</v>
      </c>
      <c r="N5476">
        <v>25</v>
      </c>
      <c r="O5476">
        <v>1</v>
      </c>
      <c r="P5476">
        <v>2146</v>
      </c>
      <c r="Q5476">
        <v>189441</v>
      </c>
      <c r="R5476">
        <v>105661</v>
      </c>
      <c r="S5476">
        <v>8634</v>
      </c>
      <c r="T5476" t="s">
        <v>396</v>
      </c>
      <c r="U5476" t="s">
        <v>397</v>
      </c>
      <c r="V5476" t="s">
        <v>398</v>
      </c>
      <c r="W5476" t="s">
        <v>17442</v>
      </c>
      <c r="X5476" t="s">
        <v>17443</v>
      </c>
      <c r="Y5476">
        <v>-3650</v>
      </c>
    </row>
    <row r="5477" spans="1:25" x14ac:dyDescent="0.3">
      <c r="A5477" t="s">
        <v>24</v>
      </c>
      <c r="B5477" t="s">
        <v>17444</v>
      </c>
      <c r="C5477" t="s">
        <v>44</v>
      </c>
      <c r="D5477" t="s">
        <v>38</v>
      </c>
      <c r="E5477" t="s">
        <v>28</v>
      </c>
      <c r="F5477" s="1">
        <v>42318</v>
      </c>
      <c r="G5477">
        <v>2.6007468061687556E+16</v>
      </c>
      <c r="H5477" t="s">
        <v>4400</v>
      </c>
      <c r="I5477" t="s">
        <v>48</v>
      </c>
      <c r="J5477">
        <v>1857</v>
      </c>
      <c r="K5477">
        <v>1023</v>
      </c>
      <c r="L5477">
        <v>5526</v>
      </c>
      <c r="M5477">
        <v>5633</v>
      </c>
      <c r="N5477">
        <v>57</v>
      </c>
      <c r="O5477">
        <v>0</v>
      </c>
      <c r="P5477">
        <v>3914</v>
      </c>
      <c r="Q5477">
        <v>121925</v>
      </c>
      <c r="R5477">
        <v>53995</v>
      </c>
      <c r="S5477">
        <v>5251</v>
      </c>
      <c r="T5477" t="s">
        <v>396</v>
      </c>
      <c r="U5477" t="s">
        <v>397</v>
      </c>
      <c r="V5477" t="s">
        <v>398</v>
      </c>
      <c r="W5477" t="s">
        <v>17445</v>
      </c>
      <c r="X5477" t="s">
        <v>17446</v>
      </c>
      <c r="Y5477">
        <v>-1612</v>
      </c>
    </row>
    <row r="5478" spans="1:25" x14ac:dyDescent="0.3">
      <c r="A5478" t="s">
        <v>99</v>
      </c>
      <c r="B5478" t="s">
        <v>17447</v>
      </c>
      <c r="C5478" t="s">
        <v>44</v>
      </c>
      <c r="D5478" t="s">
        <v>38</v>
      </c>
      <c r="E5478" t="s">
        <v>53</v>
      </c>
      <c r="F5478" s="1">
        <v>42358</v>
      </c>
      <c r="G5478">
        <v>2.6009057308866328E+16</v>
      </c>
      <c r="H5478" t="s">
        <v>4519</v>
      </c>
      <c r="I5478" t="s">
        <v>66</v>
      </c>
      <c r="J5478">
        <v>1684</v>
      </c>
      <c r="K5478">
        <v>4628</v>
      </c>
      <c r="L5478">
        <v>5681</v>
      </c>
      <c r="M5478">
        <v>5368</v>
      </c>
      <c r="N5478">
        <v>95</v>
      </c>
      <c r="O5478">
        <v>0</v>
      </c>
      <c r="P5478">
        <v>6589</v>
      </c>
      <c r="Q5478">
        <v>67605</v>
      </c>
      <c r="R5478">
        <v>93926</v>
      </c>
      <c r="S5478">
        <v>9213</v>
      </c>
      <c r="T5478" t="s">
        <v>396</v>
      </c>
      <c r="U5478" t="s">
        <v>397</v>
      </c>
      <c r="V5478" t="s">
        <v>398</v>
      </c>
      <c r="W5478" t="s">
        <v>17448</v>
      </c>
      <c r="X5478" t="s">
        <v>17449</v>
      </c>
      <c r="Y5478">
        <v>908</v>
      </c>
    </row>
    <row r="5479" spans="1:25" x14ac:dyDescent="0.3">
      <c r="A5479" t="s">
        <v>99</v>
      </c>
      <c r="B5479" t="s">
        <v>17450</v>
      </c>
      <c r="C5479" t="s">
        <v>63</v>
      </c>
      <c r="D5479" t="s">
        <v>27</v>
      </c>
      <c r="E5479" t="s">
        <v>64</v>
      </c>
      <c r="F5479" s="1">
        <v>42257</v>
      </c>
      <c r="G5479">
        <v>2.6003746600996376E+16</v>
      </c>
      <c r="H5479" t="s">
        <v>2484</v>
      </c>
      <c r="I5479" t="s">
        <v>48</v>
      </c>
      <c r="J5479">
        <v>1900</v>
      </c>
      <c r="K5479">
        <v>2287</v>
      </c>
      <c r="L5479">
        <v>5231</v>
      </c>
      <c r="M5479">
        <v>5281</v>
      </c>
      <c r="N5479">
        <v>6</v>
      </c>
      <c r="O5479">
        <v>7</v>
      </c>
      <c r="P5479">
        <v>5411</v>
      </c>
      <c r="Q5479">
        <v>149856</v>
      </c>
      <c r="R5479">
        <v>114509</v>
      </c>
      <c r="S5479">
        <v>7419</v>
      </c>
      <c r="T5479" t="s">
        <v>396</v>
      </c>
      <c r="U5479" t="s">
        <v>397</v>
      </c>
      <c r="V5479" t="s">
        <v>398</v>
      </c>
      <c r="W5479" t="s">
        <v>17451</v>
      </c>
      <c r="X5479" t="s">
        <v>17452</v>
      </c>
      <c r="Y5479">
        <v>180</v>
      </c>
    </row>
    <row r="5480" spans="1:25" x14ac:dyDescent="0.3">
      <c r="A5480" t="s">
        <v>42</v>
      </c>
      <c r="B5480" t="s">
        <v>17453</v>
      </c>
      <c r="C5480" t="s">
        <v>52</v>
      </c>
      <c r="D5480" t="s">
        <v>45</v>
      </c>
      <c r="E5480" t="s">
        <v>64</v>
      </c>
      <c r="F5480" s="1">
        <v>42057</v>
      </c>
      <c r="G5480">
        <v>2.6002598032966964E+16</v>
      </c>
      <c r="H5480" t="s">
        <v>7814</v>
      </c>
      <c r="I5480" t="s">
        <v>55</v>
      </c>
      <c r="J5480">
        <v>1168</v>
      </c>
      <c r="K5480">
        <v>4469</v>
      </c>
      <c r="L5480">
        <v>5709</v>
      </c>
      <c r="M5480">
        <v>6825</v>
      </c>
      <c r="N5480">
        <v>62</v>
      </c>
      <c r="O5480">
        <v>5</v>
      </c>
      <c r="P5480">
        <v>6171</v>
      </c>
      <c r="Q5480">
        <v>134261</v>
      </c>
      <c r="R5480">
        <v>144623</v>
      </c>
      <c r="S5480">
        <v>6593</v>
      </c>
      <c r="T5480" t="s">
        <v>396</v>
      </c>
      <c r="U5480" t="s">
        <v>397</v>
      </c>
      <c r="V5480" t="s">
        <v>398</v>
      </c>
      <c r="W5480" t="s">
        <v>17454</v>
      </c>
      <c r="X5480" t="s">
        <v>17455</v>
      </c>
      <c r="Y5480">
        <v>462</v>
      </c>
    </row>
    <row r="5481" spans="1:25" x14ac:dyDescent="0.3">
      <c r="A5481" t="s">
        <v>24</v>
      </c>
      <c r="B5481" t="s">
        <v>17456</v>
      </c>
      <c r="C5481" t="s">
        <v>63</v>
      </c>
      <c r="D5481" t="s">
        <v>45</v>
      </c>
      <c r="E5481" t="s">
        <v>46</v>
      </c>
      <c r="F5481" s="1">
        <v>42021</v>
      </c>
      <c r="G5481">
        <v>2.6006757738313912E+16</v>
      </c>
      <c r="H5481" t="s">
        <v>1303</v>
      </c>
      <c r="I5481" t="s">
        <v>66</v>
      </c>
      <c r="J5481">
        <v>1505</v>
      </c>
      <c r="K5481">
        <v>2175</v>
      </c>
      <c r="L5481">
        <v>6080</v>
      </c>
      <c r="M5481">
        <v>5706</v>
      </c>
      <c r="N5481">
        <v>40</v>
      </c>
      <c r="O5481">
        <v>9</v>
      </c>
      <c r="P5481">
        <v>7387</v>
      </c>
      <c r="Q5481">
        <v>133741</v>
      </c>
      <c r="R5481">
        <v>142754</v>
      </c>
      <c r="S5481">
        <v>5892</v>
      </c>
      <c r="T5481" t="s">
        <v>396</v>
      </c>
      <c r="U5481" t="s">
        <v>397</v>
      </c>
      <c r="V5481" t="s">
        <v>398</v>
      </c>
      <c r="W5481" t="s">
        <v>17457</v>
      </c>
      <c r="X5481" t="s">
        <v>17458</v>
      </c>
      <c r="Y5481">
        <v>1307</v>
      </c>
    </row>
    <row r="5482" spans="1:25" x14ac:dyDescent="0.3">
      <c r="A5482" t="s">
        <v>36</v>
      </c>
      <c r="B5482" t="s">
        <v>17459</v>
      </c>
      <c r="C5482" t="s">
        <v>26</v>
      </c>
      <c r="D5482" t="s">
        <v>45</v>
      </c>
      <c r="E5482" t="s">
        <v>28</v>
      </c>
      <c r="F5482" s="1">
        <v>42108</v>
      </c>
      <c r="G5482">
        <v>2.600959952222264E+16</v>
      </c>
      <c r="H5482" t="s">
        <v>1015</v>
      </c>
      <c r="I5482" t="s">
        <v>48</v>
      </c>
      <c r="J5482">
        <v>1510</v>
      </c>
      <c r="K5482">
        <v>1294</v>
      </c>
      <c r="L5482">
        <v>5056</v>
      </c>
      <c r="M5482">
        <v>5848</v>
      </c>
      <c r="N5482">
        <v>69</v>
      </c>
      <c r="O5482">
        <v>3</v>
      </c>
      <c r="P5482">
        <v>5270</v>
      </c>
      <c r="Q5482">
        <v>60924</v>
      </c>
      <c r="R5482">
        <v>126686</v>
      </c>
      <c r="S5482">
        <v>6759</v>
      </c>
      <c r="T5482" t="s">
        <v>396</v>
      </c>
      <c r="U5482" t="s">
        <v>397</v>
      </c>
      <c r="V5482" t="s">
        <v>398</v>
      </c>
      <c r="W5482" t="s">
        <v>17460</v>
      </c>
      <c r="X5482" t="s">
        <v>17461</v>
      </c>
      <c r="Y5482">
        <v>214</v>
      </c>
    </row>
    <row r="5483" spans="1:25" x14ac:dyDescent="0.3">
      <c r="A5483" t="s">
        <v>36</v>
      </c>
      <c r="B5483" t="s">
        <v>17462</v>
      </c>
      <c r="C5483" t="s">
        <v>52</v>
      </c>
      <c r="D5483" t="s">
        <v>27</v>
      </c>
      <c r="E5483" t="s">
        <v>53</v>
      </c>
      <c r="F5483" s="1">
        <v>42190</v>
      </c>
      <c r="G5483">
        <v>2.6009414065081444E+16</v>
      </c>
      <c r="H5483" t="s">
        <v>657</v>
      </c>
      <c r="I5483" t="s">
        <v>30</v>
      </c>
      <c r="J5483">
        <v>1153</v>
      </c>
      <c r="K5483">
        <v>2001</v>
      </c>
      <c r="L5483">
        <v>5896</v>
      </c>
      <c r="M5483">
        <v>5178</v>
      </c>
      <c r="N5483">
        <v>9</v>
      </c>
      <c r="O5483">
        <v>2</v>
      </c>
      <c r="P5483">
        <v>3921</v>
      </c>
      <c r="Q5483">
        <v>88657</v>
      </c>
      <c r="R5483">
        <v>84051</v>
      </c>
      <c r="S5483">
        <v>5368</v>
      </c>
      <c r="T5483" t="s">
        <v>396</v>
      </c>
      <c r="U5483" t="s">
        <v>397</v>
      </c>
      <c r="V5483" t="s">
        <v>398</v>
      </c>
      <c r="W5483" t="s">
        <v>17463</v>
      </c>
      <c r="X5483" t="s">
        <v>17464</v>
      </c>
      <c r="Y5483">
        <v>-1975</v>
      </c>
    </row>
    <row r="5484" spans="1:25" x14ac:dyDescent="0.3">
      <c r="A5484" t="s">
        <v>42</v>
      </c>
      <c r="B5484" t="s">
        <v>17465</v>
      </c>
      <c r="C5484" t="s">
        <v>26</v>
      </c>
      <c r="D5484" t="s">
        <v>27</v>
      </c>
      <c r="E5484" t="s">
        <v>64</v>
      </c>
      <c r="F5484" s="1">
        <v>42119</v>
      </c>
      <c r="G5484">
        <v>2.6009616070973804E+16</v>
      </c>
      <c r="H5484" t="s">
        <v>2649</v>
      </c>
      <c r="I5484" t="s">
        <v>55</v>
      </c>
      <c r="J5484">
        <v>1886</v>
      </c>
      <c r="K5484">
        <v>756</v>
      </c>
      <c r="L5484">
        <v>5077</v>
      </c>
      <c r="M5484">
        <v>5962</v>
      </c>
      <c r="N5484">
        <v>83</v>
      </c>
      <c r="O5484">
        <v>9</v>
      </c>
      <c r="P5484">
        <v>5582</v>
      </c>
      <c r="Q5484">
        <v>51833</v>
      </c>
      <c r="R5484">
        <v>97248</v>
      </c>
      <c r="S5484">
        <v>5919</v>
      </c>
      <c r="T5484" t="s">
        <v>396</v>
      </c>
      <c r="U5484" t="s">
        <v>397</v>
      </c>
      <c r="V5484" t="s">
        <v>398</v>
      </c>
      <c r="W5484" t="s">
        <v>17466</v>
      </c>
      <c r="X5484" t="s">
        <v>17467</v>
      </c>
      <c r="Y5484">
        <v>505</v>
      </c>
    </row>
    <row r="5485" spans="1:25" x14ac:dyDescent="0.3">
      <c r="A5485" t="s">
        <v>99</v>
      </c>
      <c r="B5485" t="s">
        <v>17468</v>
      </c>
      <c r="C5485" t="s">
        <v>44</v>
      </c>
      <c r="D5485" t="s">
        <v>27</v>
      </c>
      <c r="E5485" t="s">
        <v>53</v>
      </c>
      <c r="F5485" s="1">
        <v>42294</v>
      </c>
      <c r="G5485">
        <v>2.6002601503363924E+16</v>
      </c>
      <c r="H5485" t="s">
        <v>3230</v>
      </c>
      <c r="I5485" t="s">
        <v>55</v>
      </c>
      <c r="J5485">
        <v>1839</v>
      </c>
      <c r="K5485">
        <v>521</v>
      </c>
      <c r="L5485">
        <v>6631</v>
      </c>
      <c r="M5485">
        <v>6579</v>
      </c>
      <c r="N5485">
        <v>29</v>
      </c>
      <c r="O5485">
        <v>7</v>
      </c>
      <c r="P5485">
        <v>5443</v>
      </c>
      <c r="Q5485">
        <v>142019</v>
      </c>
      <c r="R5485">
        <v>51196</v>
      </c>
      <c r="S5485">
        <v>8816</v>
      </c>
      <c r="T5485" t="s">
        <v>396</v>
      </c>
      <c r="U5485" t="s">
        <v>397</v>
      </c>
      <c r="V5485" t="s">
        <v>398</v>
      </c>
      <c r="W5485" t="s">
        <v>17469</v>
      </c>
      <c r="X5485" t="s">
        <v>17470</v>
      </c>
      <c r="Y5485">
        <v>-1188</v>
      </c>
    </row>
    <row r="5486" spans="1:25" x14ac:dyDescent="0.3">
      <c r="A5486" t="s">
        <v>42</v>
      </c>
      <c r="B5486" t="s">
        <v>17471</v>
      </c>
      <c r="C5486" t="s">
        <v>63</v>
      </c>
      <c r="D5486" t="s">
        <v>45</v>
      </c>
      <c r="E5486" t="s">
        <v>53</v>
      </c>
      <c r="F5486" s="1">
        <v>42065</v>
      </c>
      <c r="G5486">
        <v>2.600835751198934E+16</v>
      </c>
      <c r="H5486" t="s">
        <v>1944</v>
      </c>
      <c r="I5486" t="s">
        <v>48</v>
      </c>
      <c r="J5486">
        <v>1586</v>
      </c>
      <c r="K5486">
        <v>1644</v>
      </c>
      <c r="L5486">
        <v>6346</v>
      </c>
      <c r="M5486">
        <v>6869</v>
      </c>
      <c r="N5486">
        <v>0</v>
      </c>
      <c r="O5486">
        <v>4</v>
      </c>
      <c r="P5486">
        <v>2799</v>
      </c>
      <c r="Q5486">
        <v>174936</v>
      </c>
      <c r="R5486">
        <v>68580</v>
      </c>
      <c r="S5486">
        <v>5659</v>
      </c>
      <c r="T5486" t="s">
        <v>396</v>
      </c>
      <c r="U5486" t="s">
        <v>397</v>
      </c>
      <c r="V5486" t="s">
        <v>398</v>
      </c>
      <c r="W5486" t="s">
        <v>17472</v>
      </c>
      <c r="X5486" t="s">
        <v>17473</v>
      </c>
      <c r="Y5486">
        <v>-3547</v>
      </c>
    </row>
    <row r="5487" spans="1:25" x14ac:dyDescent="0.3">
      <c r="A5487" t="s">
        <v>24</v>
      </c>
      <c r="B5487" t="s">
        <v>17474</v>
      </c>
      <c r="C5487" t="s">
        <v>63</v>
      </c>
      <c r="D5487" t="s">
        <v>45</v>
      </c>
      <c r="E5487" t="s">
        <v>53</v>
      </c>
      <c r="F5487" s="1">
        <v>42114</v>
      </c>
      <c r="G5487">
        <v>2.6005576127633648E+16</v>
      </c>
      <c r="H5487" t="s">
        <v>584</v>
      </c>
      <c r="I5487" t="s">
        <v>66</v>
      </c>
      <c r="J5487">
        <v>1320</v>
      </c>
      <c r="K5487">
        <v>1543</v>
      </c>
      <c r="L5487">
        <v>5113</v>
      </c>
      <c r="M5487">
        <v>6858</v>
      </c>
      <c r="N5487">
        <v>49</v>
      </c>
      <c r="O5487">
        <v>8</v>
      </c>
      <c r="P5487">
        <v>7045</v>
      </c>
      <c r="Q5487">
        <v>60750</v>
      </c>
      <c r="R5487">
        <v>57251</v>
      </c>
      <c r="S5487">
        <v>6823</v>
      </c>
      <c r="T5487" t="s">
        <v>396</v>
      </c>
      <c r="U5487" t="s">
        <v>397</v>
      </c>
      <c r="V5487" t="s">
        <v>398</v>
      </c>
      <c r="W5487" t="s">
        <v>17475</v>
      </c>
      <c r="X5487" t="s">
        <v>17476</v>
      </c>
      <c r="Y5487">
        <v>1932</v>
      </c>
    </row>
    <row r="5488" spans="1:25" x14ac:dyDescent="0.3">
      <c r="A5488" t="s">
        <v>99</v>
      </c>
      <c r="B5488" t="s">
        <v>17477</v>
      </c>
      <c r="C5488" t="s">
        <v>63</v>
      </c>
      <c r="D5488" t="s">
        <v>45</v>
      </c>
      <c r="E5488" t="s">
        <v>64</v>
      </c>
      <c r="F5488" s="1">
        <v>42324</v>
      </c>
      <c r="G5488">
        <v>2.6002937066455552E+16</v>
      </c>
      <c r="H5488" t="s">
        <v>4661</v>
      </c>
      <c r="I5488" t="s">
        <v>30</v>
      </c>
      <c r="J5488">
        <v>1886</v>
      </c>
      <c r="K5488">
        <v>4290</v>
      </c>
      <c r="L5488">
        <v>5756</v>
      </c>
      <c r="M5488">
        <v>5729</v>
      </c>
      <c r="N5488">
        <v>77</v>
      </c>
      <c r="O5488">
        <v>8</v>
      </c>
      <c r="P5488">
        <v>3727</v>
      </c>
      <c r="Q5488">
        <v>141381</v>
      </c>
      <c r="R5488">
        <v>65471</v>
      </c>
      <c r="S5488">
        <v>6430</v>
      </c>
      <c r="T5488" t="s">
        <v>396</v>
      </c>
      <c r="U5488" t="s">
        <v>397</v>
      </c>
      <c r="V5488" t="s">
        <v>398</v>
      </c>
      <c r="W5488" t="s">
        <v>17478</v>
      </c>
      <c r="X5488" t="s">
        <v>17479</v>
      </c>
      <c r="Y5488">
        <v>-2029</v>
      </c>
    </row>
    <row r="5489" spans="1:25" x14ac:dyDescent="0.3">
      <c r="A5489" t="s">
        <v>42</v>
      </c>
      <c r="B5489" t="s">
        <v>17480</v>
      </c>
      <c r="C5489" t="s">
        <v>44</v>
      </c>
      <c r="D5489" t="s">
        <v>38</v>
      </c>
      <c r="E5489" t="s">
        <v>46</v>
      </c>
      <c r="F5489" s="1">
        <v>42219</v>
      </c>
      <c r="G5489">
        <v>2.6008337543755092E+16</v>
      </c>
      <c r="H5489" t="s">
        <v>1481</v>
      </c>
      <c r="I5489" t="s">
        <v>55</v>
      </c>
      <c r="J5489">
        <v>1252</v>
      </c>
      <c r="K5489">
        <v>4594</v>
      </c>
      <c r="L5489">
        <v>6400</v>
      </c>
      <c r="M5489">
        <v>5372</v>
      </c>
      <c r="N5489">
        <v>49</v>
      </c>
      <c r="O5489">
        <v>1</v>
      </c>
      <c r="P5489">
        <v>8742</v>
      </c>
      <c r="Q5489">
        <v>177712</v>
      </c>
      <c r="R5489">
        <v>70593</v>
      </c>
      <c r="S5489">
        <v>8115</v>
      </c>
      <c r="T5489" t="s">
        <v>396</v>
      </c>
      <c r="U5489" t="s">
        <v>397</v>
      </c>
      <c r="V5489" t="s">
        <v>398</v>
      </c>
      <c r="W5489" t="s">
        <v>17481</v>
      </c>
      <c r="X5489" t="s">
        <v>17482</v>
      </c>
      <c r="Y5489">
        <v>2342</v>
      </c>
    </row>
    <row r="5490" spans="1:25" x14ac:dyDescent="0.3">
      <c r="A5490" t="s">
        <v>42</v>
      </c>
      <c r="B5490" t="s">
        <v>17483</v>
      </c>
      <c r="C5490" t="s">
        <v>52</v>
      </c>
      <c r="D5490" t="s">
        <v>27</v>
      </c>
      <c r="E5490" t="s">
        <v>28</v>
      </c>
      <c r="F5490" s="1">
        <v>42232</v>
      </c>
      <c r="G5490">
        <v>2.6004473445676568E+16</v>
      </c>
      <c r="H5490" t="s">
        <v>5553</v>
      </c>
      <c r="I5490" t="s">
        <v>55</v>
      </c>
      <c r="J5490">
        <v>1265</v>
      </c>
      <c r="K5490">
        <v>4806</v>
      </c>
      <c r="L5490">
        <v>5823</v>
      </c>
      <c r="M5490">
        <v>6547</v>
      </c>
      <c r="N5490">
        <v>40</v>
      </c>
      <c r="O5490">
        <v>4</v>
      </c>
      <c r="P5490">
        <v>7859</v>
      </c>
      <c r="Q5490">
        <v>130778</v>
      </c>
      <c r="R5490">
        <v>89448</v>
      </c>
      <c r="S5490">
        <v>6986</v>
      </c>
      <c r="T5490" t="s">
        <v>396</v>
      </c>
      <c r="U5490" t="s">
        <v>397</v>
      </c>
      <c r="V5490" t="s">
        <v>398</v>
      </c>
      <c r="W5490" t="s">
        <v>17484</v>
      </c>
      <c r="X5490" t="s">
        <v>17485</v>
      </c>
      <c r="Y5490">
        <v>2036</v>
      </c>
    </row>
    <row r="5491" spans="1:25" x14ac:dyDescent="0.3">
      <c r="A5491" t="s">
        <v>36</v>
      </c>
      <c r="B5491" t="s">
        <v>17486</v>
      </c>
      <c r="C5491" t="s">
        <v>44</v>
      </c>
      <c r="D5491" t="s">
        <v>38</v>
      </c>
      <c r="E5491" t="s">
        <v>64</v>
      </c>
      <c r="F5491" s="1">
        <v>42024</v>
      </c>
      <c r="G5491">
        <v>2.6001390233031184E+16</v>
      </c>
      <c r="H5491" t="s">
        <v>3792</v>
      </c>
      <c r="I5491" t="s">
        <v>48</v>
      </c>
      <c r="J5491">
        <v>1336</v>
      </c>
      <c r="K5491">
        <v>2924</v>
      </c>
      <c r="L5491">
        <v>6159</v>
      </c>
      <c r="M5491">
        <v>5251</v>
      </c>
      <c r="N5491">
        <v>92</v>
      </c>
      <c r="O5491">
        <v>0</v>
      </c>
      <c r="P5491">
        <v>637</v>
      </c>
      <c r="Q5491">
        <v>66239</v>
      </c>
      <c r="R5491">
        <v>98896</v>
      </c>
      <c r="S5491">
        <v>7838</v>
      </c>
      <c r="T5491" t="s">
        <v>396</v>
      </c>
      <c r="U5491" t="s">
        <v>397</v>
      </c>
      <c r="V5491" t="s">
        <v>398</v>
      </c>
      <c r="W5491" t="s">
        <v>17487</v>
      </c>
      <c r="X5491" t="s">
        <v>17488</v>
      </c>
      <c r="Y5491">
        <v>-5522</v>
      </c>
    </row>
    <row r="5492" spans="1:25" x14ac:dyDescent="0.3">
      <c r="A5492" t="s">
        <v>99</v>
      </c>
      <c r="B5492" t="s">
        <v>17489</v>
      </c>
      <c r="C5492" t="s">
        <v>63</v>
      </c>
      <c r="D5492" t="s">
        <v>45</v>
      </c>
      <c r="E5492" t="s">
        <v>28</v>
      </c>
      <c r="F5492" s="1">
        <v>42069</v>
      </c>
      <c r="G5492">
        <v>2.6009196213760072E+16</v>
      </c>
      <c r="H5492" t="s">
        <v>3518</v>
      </c>
      <c r="I5492" t="s">
        <v>66</v>
      </c>
      <c r="J5492">
        <v>1661</v>
      </c>
      <c r="K5492">
        <v>2545</v>
      </c>
      <c r="L5492">
        <v>5436</v>
      </c>
      <c r="M5492">
        <v>5109</v>
      </c>
      <c r="N5492">
        <v>71</v>
      </c>
      <c r="O5492">
        <v>2</v>
      </c>
      <c r="P5492">
        <v>8211</v>
      </c>
      <c r="Q5492">
        <v>112205</v>
      </c>
      <c r="R5492">
        <v>82989</v>
      </c>
      <c r="S5492">
        <v>7524</v>
      </c>
      <c r="T5492" t="s">
        <v>396</v>
      </c>
      <c r="U5492" t="s">
        <v>397</v>
      </c>
      <c r="V5492" t="s">
        <v>398</v>
      </c>
      <c r="W5492" t="s">
        <v>17490</v>
      </c>
      <c r="X5492" t="s">
        <v>17491</v>
      </c>
      <c r="Y5492">
        <v>2775</v>
      </c>
    </row>
    <row r="5493" spans="1:25" x14ac:dyDescent="0.3">
      <c r="A5493" t="s">
        <v>99</v>
      </c>
      <c r="B5493" t="s">
        <v>17492</v>
      </c>
      <c r="C5493" t="s">
        <v>26</v>
      </c>
      <c r="D5493" t="s">
        <v>27</v>
      </c>
      <c r="E5493" t="s">
        <v>46</v>
      </c>
      <c r="F5493" s="1">
        <v>42281</v>
      </c>
      <c r="G5493">
        <v>2.6007486666242628E+16</v>
      </c>
      <c r="H5493" t="s">
        <v>2277</v>
      </c>
      <c r="I5493" t="s">
        <v>48</v>
      </c>
      <c r="J5493">
        <v>1133</v>
      </c>
      <c r="K5493">
        <v>600</v>
      </c>
      <c r="L5493">
        <v>6493</v>
      </c>
      <c r="M5493">
        <v>6566</v>
      </c>
      <c r="N5493">
        <v>6</v>
      </c>
      <c r="O5493">
        <v>7</v>
      </c>
      <c r="P5493">
        <v>4181</v>
      </c>
      <c r="Q5493">
        <v>158890</v>
      </c>
      <c r="R5493">
        <v>129121</v>
      </c>
      <c r="S5493">
        <v>6092</v>
      </c>
      <c r="T5493" t="s">
        <v>102</v>
      </c>
      <c r="U5493" t="s">
        <v>103</v>
      </c>
      <c r="V5493" t="s">
        <v>104</v>
      </c>
      <c r="W5493" t="s">
        <v>17493</v>
      </c>
      <c r="X5493" t="s">
        <v>17494</v>
      </c>
      <c r="Y5493">
        <v>-2312</v>
      </c>
    </row>
    <row r="5494" spans="1:25" x14ac:dyDescent="0.3">
      <c r="A5494" t="s">
        <v>99</v>
      </c>
      <c r="B5494" t="s">
        <v>17495</v>
      </c>
      <c r="C5494" t="s">
        <v>52</v>
      </c>
      <c r="D5494" t="s">
        <v>38</v>
      </c>
      <c r="E5494" t="s">
        <v>28</v>
      </c>
      <c r="F5494" s="1">
        <v>42032</v>
      </c>
      <c r="G5494">
        <v>2.6009409438090452E+16</v>
      </c>
      <c r="H5494" t="s">
        <v>8878</v>
      </c>
      <c r="I5494" t="s">
        <v>55</v>
      </c>
      <c r="J5494">
        <v>1682</v>
      </c>
      <c r="K5494">
        <v>1170</v>
      </c>
      <c r="L5494">
        <v>5540</v>
      </c>
      <c r="M5494">
        <v>6173</v>
      </c>
      <c r="N5494">
        <v>26</v>
      </c>
      <c r="O5494">
        <v>3</v>
      </c>
      <c r="P5494">
        <v>3040</v>
      </c>
      <c r="Q5494">
        <v>161496</v>
      </c>
      <c r="R5494">
        <v>132177</v>
      </c>
      <c r="S5494">
        <v>7289</v>
      </c>
      <c r="T5494" t="s">
        <v>449</v>
      </c>
      <c r="U5494" t="s">
        <v>103</v>
      </c>
      <c r="V5494" t="s">
        <v>104</v>
      </c>
      <c r="W5494" t="s">
        <v>17496</v>
      </c>
      <c r="X5494" t="s">
        <v>17497</v>
      </c>
      <c r="Y5494">
        <v>-2500</v>
      </c>
    </row>
    <row r="5495" spans="1:25" x14ac:dyDescent="0.3">
      <c r="A5495" t="s">
        <v>99</v>
      </c>
      <c r="B5495" t="s">
        <v>17498</v>
      </c>
      <c r="C5495" t="s">
        <v>63</v>
      </c>
      <c r="D5495" t="s">
        <v>27</v>
      </c>
      <c r="E5495" t="s">
        <v>28</v>
      </c>
      <c r="F5495" s="1">
        <v>42175</v>
      </c>
      <c r="G5495">
        <v>2.6005503502360276E+16</v>
      </c>
      <c r="H5495" t="s">
        <v>952</v>
      </c>
      <c r="I5495" t="s">
        <v>55</v>
      </c>
      <c r="J5495">
        <v>1638</v>
      </c>
      <c r="K5495">
        <v>2213</v>
      </c>
      <c r="L5495">
        <v>6031</v>
      </c>
      <c r="M5495">
        <v>6277</v>
      </c>
      <c r="N5495">
        <v>69</v>
      </c>
      <c r="O5495">
        <v>9</v>
      </c>
      <c r="P5495">
        <v>2109</v>
      </c>
      <c r="Q5495">
        <v>187837</v>
      </c>
      <c r="R5495">
        <v>136771</v>
      </c>
      <c r="S5495">
        <v>8041</v>
      </c>
      <c r="T5495" t="s">
        <v>449</v>
      </c>
      <c r="U5495" t="s">
        <v>103</v>
      </c>
      <c r="V5495" t="s">
        <v>104</v>
      </c>
      <c r="W5495" t="s">
        <v>17499</v>
      </c>
      <c r="X5495" t="s">
        <v>17500</v>
      </c>
      <c r="Y5495">
        <v>-3922</v>
      </c>
    </row>
    <row r="5496" spans="1:25" x14ac:dyDescent="0.3">
      <c r="A5496" t="s">
        <v>42</v>
      </c>
      <c r="B5496" t="s">
        <v>17501</v>
      </c>
      <c r="C5496" t="s">
        <v>26</v>
      </c>
      <c r="D5496" t="s">
        <v>27</v>
      </c>
      <c r="E5496" t="s">
        <v>53</v>
      </c>
      <c r="F5496" s="1">
        <v>42335</v>
      </c>
      <c r="G5496">
        <v>2.6002472586228648E+16</v>
      </c>
      <c r="H5496" t="s">
        <v>6956</v>
      </c>
      <c r="I5496" t="s">
        <v>48</v>
      </c>
      <c r="J5496">
        <v>1453</v>
      </c>
      <c r="K5496">
        <v>2465</v>
      </c>
      <c r="L5496">
        <v>6506</v>
      </c>
      <c r="M5496">
        <v>5186</v>
      </c>
      <c r="N5496">
        <v>47</v>
      </c>
      <c r="O5496">
        <v>1</v>
      </c>
      <c r="P5496">
        <v>399</v>
      </c>
      <c r="Q5496">
        <v>117392</v>
      </c>
      <c r="R5496">
        <v>86524</v>
      </c>
      <c r="S5496">
        <v>9175</v>
      </c>
      <c r="T5496" t="s">
        <v>449</v>
      </c>
      <c r="U5496" t="s">
        <v>103</v>
      </c>
      <c r="V5496" t="s">
        <v>104</v>
      </c>
      <c r="W5496" t="s">
        <v>17502</v>
      </c>
      <c r="X5496" t="s">
        <v>17503</v>
      </c>
      <c r="Y5496">
        <v>-6107</v>
      </c>
    </row>
    <row r="5497" spans="1:25" x14ac:dyDescent="0.3">
      <c r="A5497" t="s">
        <v>42</v>
      </c>
      <c r="B5497" t="s">
        <v>17504</v>
      </c>
      <c r="C5497" t="s">
        <v>63</v>
      </c>
      <c r="D5497" t="s">
        <v>45</v>
      </c>
      <c r="E5497" t="s">
        <v>46</v>
      </c>
      <c r="F5497" s="1">
        <v>42271</v>
      </c>
      <c r="G5497">
        <v>2.6002340698804728E+16</v>
      </c>
      <c r="H5497" t="s">
        <v>59</v>
      </c>
      <c r="I5497" t="s">
        <v>48</v>
      </c>
      <c r="J5497">
        <v>1886</v>
      </c>
      <c r="K5497">
        <v>3679</v>
      </c>
      <c r="L5497">
        <v>6502</v>
      </c>
      <c r="M5497">
        <v>5159</v>
      </c>
      <c r="N5497">
        <v>59</v>
      </c>
      <c r="O5497">
        <v>2</v>
      </c>
      <c r="P5497">
        <v>8650</v>
      </c>
      <c r="Q5497">
        <v>155691</v>
      </c>
      <c r="R5497">
        <v>61949</v>
      </c>
      <c r="S5497">
        <v>7128</v>
      </c>
      <c r="T5497" t="s">
        <v>83</v>
      </c>
      <c r="U5497" t="s">
        <v>84</v>
      </c>
      <c r="V5497" t="s">
        <v>85</v>
      </c>
      <c r="W5497" t="s">
        <v>17505</v>
      </c>
      <c r="X5497" t="s">
        <v>17506</v>
      </c>
      <c r="Y5497">
        <v>2148</v>
      </c>
    </row>
    <row r="5498" spans="1:25" x14ac:dyDescent="0.3">
      <c r="A5498" t="s">
        <v>42</v>
      </c>
      <c r="B5498" t="s">
        <v>17507</v>
      </c>
      <c r="C5498" t="s">
        <v>26</v>
      </c>
      <c r="D5498" t="s">
        <v>45</v>
      </c>
      <c r="E5498" t="s">
        <v>46</v>
      </c>
      <c r="F5498" s="1">
        <v>42249</v>
      </c>
      <c r="G5498">
        <v>2.6002112473261104E+16</v>
      </c>
      <c r="H5498" t="s">
        <v>6934</v>
      </c>
      <c r="I5498" t="s">
        <v>55</v>
      </c>
      <c r="J5498">
        <v>1618</v>
      </c>
      <c r="K5498">
        <v>373</v>
      </c>
      <c r="L5498">
        <v>5028</v>
      </c>
      <c r="M5498">
        <v>5665</v>
      </c>
      <c r="N5498">
        <v>77</v>
      </c>
      <c r="O5498">
        <v>9</v>
      </c>
      <c r="P5498">
        <v>877</v>
      </c>
      <c r="Q5498">
        <v>109325</v>
      </c>
      <c r="R5498">
        <v>83737</v>
      </c>
      <c r="S5498">
        <v>5061</v>
      </c>
      <c r="T5498" t="s">
        <v>90</v>
      </c>
      <c r="U5498" t="s">
        <v>91</v>
      </c>
      <c r="V5498" t="s">
        <v>92</v>
      </c>
      <c r="W5498" t="s">
        <v>17508</v>
      </c>
      <c r="X5498" t="s">
        <v>17509</v>
      </c>
      <c r="Y5498">
        <v>-4151</v>
      </c>
    </row>
    <row r="5499" spans="1:25" x14ac:dyDescent="0.3">
      <c r="A5499" t="s">
        <v>42</v>
      </c>
      <c r="B5499" t="s">
        <v>10393</v>
      </c>
      <c r="C5499" t="s">
        <v>63</v>
      </c>
      <c r="D5499" t="s">
        <v>38</v>
      </c>
      <c r="E5499" t="s">
        <v>28</v>
      </c>
      <c r="F5499" s="1">
        <v>42364</v>
      </c>
      <c r="G5499">
        <v>2.600691630364058E+16</v>
      </c>
      <c r="H5499" t="s">
        <v>786</v>
      </c>
      <c r="I5499" t="s">
        <v>30</v>
      </c>
      <c r="J5499">
        <v>1382</v>
      </c>
      <c r="K5499">
        <v>1385</v>
      </c>
      <c r="L5499">
        <v>5266</v>
      </c>
      <c r="M5499">
        <v>6163</v>
      </c>
      <c r="N5499">
        <v>59</v>
      </c>
      <c r="O5499">
        <v>0</v>
      </c>
      <c r="P5499">
        <v>8155</v>
      </c>
      <c r="Q5499">
        <v>165427</v>
      </c>
      <c r="R5499">
        <v>80676</v>
      </c>
      <c r="S5499">
        <v>7545</v>
      </c>
      <c r="T5499" t="s">
        <v>102</v>
      </c>
      <c r="U5499" t="s">
        <v>103</v>
      </c>
      <c r="V5499" t="s">
        <v>104</v>
      </c>
      <c r="W5499" t="s">
        <v>17510</v>
      </c>
      <c r="X5499" t="s">
        <v>17511</v>
      </c>
      <c r="Y5499">
        <v>2889</v>
      </c>
    </row>
    <row r="5500" spans="1:25" x14ac:dyDescent="0.3">
      <c r="A5500" t="s">
        <v>99</v>
      </c>
      <c r="B5500" t="s">
        <v>17512</v>
      </c>
      <c r="C5500" t="s">
        <v>52</v>
      </c>
      <c r="D5500" t="s">
        <v>45</v>
      </c>
      <c r="E5500" t="s">
        <v>46</v>
      </c>
      <c r="F5500" s="1">
        <v>42363</v>
      </c>
      <c r="G5500">
        <v>2.6009629222863284E+16</v>
      </c>
      <c r="H5500" t="s">
        <v>5848</v>
      </c>
      <c r="I5500" t="s">
        <v>48</v>
      </c>
      <c r="J5500">
        <v>1833</v>
      </c>
      <c r="K5500">
        <v>3356</v>
      </c>
      <c r="L5500">
        <v>6351</v>
      </c>
      <c r="M5500">
        <v>6473</v>
      </c>
      <c r="N5500">
        <v>73</v>
      </c>
      <c r="O5500">
        <v>8</v>
      </c>
      <c r="P5500">
        <v>5618</v>
      </c>
      <c r="Q5500">
        <v>174924</v>
      </c>
      <c r="R5500">
        <v>77134</v>
      </c>
      <c r="S5500">
        <v>7648</v>
      </c>
      <c r="T5500" t="s">
        <v>3176</v>
      </c>
      <c r="U5500" t="s">
        <v>32</v>
      </c>
      <c r="V5500" t="s">
        <v>33</v>
      </c>
      <c r="W5500" t="s">
        <v>17513</v>
      </c>
      <c r="X5500" t="s">
        <v>17514</v>
      </c>
      <c r="Y5500">
        <v>-733</v>
      </c>
    </row>
    <row r="5501" spans="1:25" x14ac:dyDescent="0.3">
      <c r="A5501" t="s">
        <v>36</v>
      </c>
      <c r="B5501" t="s">
        <v>17515</v>
      </c>
      <c r="C5501" t="s">
        <v>44</v>
      </c>
      <c r="D5501" t="s">
        <v>38</v>
      </c>
      <c r="E5501" t="s">
        <v>64</v>
      </c>
      <c r="F5501" s="1">
        <v>42101</v>
      </c>
      <c r="G5501">
        <v>2.6003553563435052E+16</v>
      </c>
      <c r="H5501" t="s">
        <v>1677</v>
      </c>
      <c r="I5501" t="s">
        <v>55</v>
      </c>
      <c r="J5501">
        <v>1600</v>
      </c>
      <c r="K5501">
        <v>1000</v>
      </c>
      <c r="L5501">
        <v>6110</v>
      </c>
      <c r="M5501">
        <v>6682</v>
      </c>
      <c r="N5501">
        <v>97</v>
      </c>
      <c r="O5501">
        <v>6</v>
      </c>
      <c r="P5501">
        <v>8377</v>
      </c>
      <c r="Q5501">
        <v>145551</v>
      </c>
      <c r="R5501">
        <v>139883</v>
      </c>
      <c r="S5501">
        <v>7000</v>
      </c>
      <c r="T5501" t="s">
        <v>449</v>
      </c>
      <c r="U5501" t="s">
        <v>103</v>
      </c>
      <c r="V5501" t="s">
        <v>104</v>
      </c>
      <c r="W5501" t="s">
        <v>17516</v>
      </c>
      <c r="X5501" t="s">
        <v>17517</v>
      </c>
      <c r="Y5501">
        <v>2267</v>
      </c>
    </row>
    <row r="5502" spans="1:25" x14ac:dyDescent="0.3">
      <c r="A5502" t="s">
        <v>99</v>
      </c>
      <c r="B5502" t="s">
        <v>17518</v>
      </c>
      <c r="C5502" t="s">
        <v>52</v>
      </c>
      <c r="D5502" t="s">
        <v>38</v>
      </c>
      <c r="E5502" t="s">
        <v>64</v>
      </c>
      <c r="F5502" s="1">
        <v>42214</v>
      </c>
      <c r="G5502">
        <v>2.6005533989138992E+16</v>
      </c>
      <c r="H5502" t="s">
        <v>5244</v>
      </c>
      <c r="I5502" t="s">
        <v>30</v>
      </c>
      <c r="J5502">
        <v>1453</v>
      </c>
      <c r="K5502">
        <v>4062</v>
      </c>
      <c r="L5502">
        <v>5334</v>
      </c>
      <c r="M5502">
        <v>6743</v>
      </c>
      <c r="N5502">
        <v>9</v>
      </c>
      <c r="O5502">
        <v>6</v>
      </c>
      <c r="P5502">
        <v>7984</v>
      </c>
      <c r="Q5502">
        <v>78754</v>
      </c>
      <c r="R5502">
        <v>125439</v>
      </c>
      <c r="S5502">
        <v>5149</v>
      </c>
      <c r="T5502" t="s">
        <v>130</v>
      </c>
      <c r="U5502" t="s">
        <v>32</v>
      </c>
      <c r="V5502" t="s">
        <v>33</v>
      </c>
      <c r="W5502" t="s">
        <v>17519</v>
      </c>
      <c r="X5502" t="s">
        <v>17520</v>
      </c>
      <c r="Y5502">
        <v>2650</v>
      </c>
    </row>
    <row r="5503" spans="1:25" x14ac:dyDescent="0.3">
      <c r="A5503" t="s">
        <v>99</v>
      </c>
      <c r="B5503" t="s">
        <v>17521</v>
      </c>
      <c r="C5503" t="s">
        <v>52</v>
      </c>
      <c r="D5503" t="s">
        <v>38</v>
      </c>
      <c r="E5503" t="s">
        <v>46</v>
      </c>
      <c r="F5503" s="1">
        <v>42197</v>
      </c>
      <c r="G5503">
        <v>2.6004976496907504E+16</v>
      </c>
      <c r="H5503" t="s">
        <v>65</v>
      </c>
      <c r="I5503" t="s">
        <v>48</v>
      </c>
      <c r="J5503">
        <v>1427</v>
      </c>
      <c r="K5503">
        <v>4434</v>
      </c>
      <c r="L5503">
        <v>5471</v>
      </c>
      <c r="M5503">
        <v>6277</v>
      </c>
      <c r="N5503">
        <v>67</v>
      </c>
      <c r="O5503">
        <v>3</v>
      </c>
      <c r="P5503">
        <v>7366</v>
      </c>
      <c r="Q5503">
        <v>140784</v>
      </c>
      <c r="R5503">
        <v>108071</v>
      </c>
      <c r="S5503">
        <v>8386</v>
      </c>
      <c r="T5503" t="s">
        <v>449</v>
      </c>
      <c r="U5503" t="s">
        <v>103</v>
      </c>
      <c r="V5503" t="s">
        <v>104</v>
      </c>
      <c r="W5503" t="s">
        <v>17522</v>
      </c>
      <c r="X5503" t="s">
        <v>17523</v>
      </c>
      <c r="Y5503">
        <v>1895</v>
      </c>
    </row>
    <row r="5504" spans="1:25" x14ac:dyDescent="0.3">
      <c r="A5504" t="s">
        <v>36</v>
      </c>
      <c r="B5504" t="s">
        <v>17524</v>
      </c>
      <c r="C5504" t="s">
        <v>63</v>
      </c>
      <c r="D5504" t="s">
        <v>27</v>
      </c>
      <c r="E5504" t="s">
        <v>53</v>
      </c>
      <c r="F5504" s="1">
        <v>42036</v>
      </c>
      <c r="G5504">
        <v>2.6003733523252528E+16</v>
      </c>
      <c r="H5504" t="s">
        <v>3998</v>
      </c>
      <c r="I5504" t="s">
        <v>48</v>
      </c>
      <c r="J5504">
        <v>1933</v>
      </c>
      <c r="K5504">
        <v>4293</v>
      </c>
      <c r="L5504">
        <v>6208</v>
      </c>
      <c r="M5504">
        <v>6674</v>
      </c>
      <c r="N5504">
        <v>40</v>
      </c>
      <c r="O5504">
        <v>6</v>
      </c>
      <c r="P5504">
        <v>4494</v>
      </c>
      <c r="Q5504">
        <v>70091</v>
      </c>
      <c r="R5504">
        <v>70289</v>
      </c>
      <c r="S5504">
        <v>8082</v>
      </c>
      <c r="T5504" t="s">
        <v>1375</v>
      </c>
      <c r="U5504" t="s">
        <v>32</v>
      </c>
      <c r="V5504" t="s">
        <v>33</v>
      </c>
      <c r="W5504" t="s">
        <v>17525</v>
      </c>
      <c r="X5504" t="s">
        <v>17526</v>
      </c>
      <c r="Y5504">
        <v>-1714</v>
      </c>
    </row>
    <row r="5505" spans="1:25" x14ac:dyDescent="0.3">
      <c r="A5505" t="s">
        <v>42</v>
      </c>
      <c r="B5505" t="s">
        <v>17527</v>
      </c>
      <c r="C5505" t="s">
        <v>44</v>
      </c>
      <c r="D5505" t="s">
        <v>38</v>
      </c>
      <c r="E5505" t="s">
        <v>53</v>
      </c>
      <c r="F5505" s="1">
        <v>42362</v>
      </c>
      <c r="G5505">
        <v>2.6001495363680648E+16</v>
      </c>
      <c r="H5505" t="s">
        <v>7742</v>
      </c>
      <c r="I5505" t="s">
        <v>30</v>
      </c>
      <c r="J5505">
        <v>1360</v>
      </c>
      <c r="K5505">
        <v>167</v>
      </c>
      <c r="L5505">
        <v>5301</v>
      </c>
      <c r="M5505">
        <v>6213</v>
      </c>
      <c r="N5505">
        <v>58</v>
      </c>
      <c r="O5505">
        <v>8</v>
      </c>
      <c r="P5505">
        <v>5059</v>
      </c>
      <c r="Q5505">
        <v>76235</v>
      </c>
      <c r="R5505">
        <v>74291</v>
      </c>
      <c r="S5505">
        <v>7741</v>
      </c>
      <c r="T5505" t="s">
        <v>5483</v>
      </c>
      <c r="U5505" t="s">
        <v>232</v>
      </c>
      <c r="V5505" t="s">
        <v>233</v>
      </c>
      <c r="W5505" t="s">
        <v>17528</v>
      </c>
      <c r="X5505" t="s">
        <v>17529</v>
      </c>
      <c r="Y5505">
        <v>-242</v>
      </c>
    </row>
    <row r="5506" spans="1:25" x14ac:dyDescent="0.3">
      <c r="A5506" t="s">
        <v>24</v>
      </c>
      <c r="B5506" t="s">
        <v>17530</v>
      </c>
      <c r="C5506" t="s">
        <v>26</v>
      </c>
      <c r="D5506" t="s">
        <v>45</v>
      </c>
      <c r="E5506" t="s">
        <v>46</v>
      </c>
      <c r="F5506" s="1">
        <v>42254</v>
      </c>
      <c r="G5506">
        <v>2.6003908121225984E+16</v>
      </c>
      <c r="H5506" t="s">
        <v>6173</v>
      </c>
      <c r="I5506" t="s">
        <v>48</v>
      </c>
      <c r="J5506">
        <v>1917</v>
      </c>
      <c r="K5506">
        <v>1113</v>
      </c>
      <c r="L5506">
        <v>5852</v>
      </c>
      <c r="M5506">
        <v>5044</v>
      </c>
      <c r="N5506">
        <v>64</v>
      </c>
      <c r="O5506">
        <v>8</v>
      </c>
      <c r="P5506">
        <v>7288</v>
      </c>
      <c r="Q5506">
        <v>69686</v>
      </c>
      <c r="R5506">
        <v>70651</v>
      </c>
      <c r="S5506">
        <v>6776</v>
      </c>
      <c r="T5506" t="s">
        <v>238</v>
      </c>
      <c r="U5506" t="s">
        <v>232</v>
      </c>
      <c r="V5506" t="s">
        <v>233</v>
      </c>
      <c r="W5506" t="s">
        <v>17531</v>
      </c>
      <c r="X5506" t="s">
        <v>17532</v>
      </c>
      <c r="Y5506">
        <v>1436</v>
      </c>
    </row>
    <row r="5507" spans="1:25" x14ac:dyDescent="0.3">
      <c r="A5507" t="s">
        <v>99</v>
      </c>
      <c r="B5507" t="s">
        <v>17533</v>
      </c>
      <c r="C5507" t="s">
        <v>26</v>
      </c>
      <c r="D5507" t="s">
        <v>38</v>
      </c>
      <c r="E5507" t="s">
        <v>28</v>
      </c>
      <c r="F5507" s="1">
        <v>42054</v>
      </c>
      <c r="G5507">
        <v>2.6008942081532308E+16</v>
      </c>
      <c r="H5507" t="s">
        <v>4554</v>
      </c>
      <c r="I5507" t="s">
        <v>30</v>
      </c>
      <c r="J5507">
        <v>1059</v>
      </c>
      <c r="K5507">
        <v>3946</v>
      </c>
      <c r="L5507">
        <v>6500</v>
      </c>
      <c r="M5507">
        <v>5160</v>
      </c>
      <c r="N5507">
        <v>15</v>
      </c>
      <c r="O5507">
        <v>3</v>
      </c>
      <c r="P5507">
        <v>672</v>
      </c>
      <c r="Q5507">
        <v>193409</v>
      </c>
      <c r="R5507">
        <v>128886</v>
      </c>
      <c r="S5507">
        <v>9043</v>
      </c>
      <c r="T5507" t="s">
        <v>11584</v>
      </c>
      <c r="U5507" t="s">
        <v>11585</v>
      </c>
      <c r="V5507" t="s">
        <v>11586</v>
      </c>
      <c r="W5507" t="s">
        <v>17534</v>
      </c>
      <c r="X5507" t="s">
        <v>17535</v>
      </c>
      <c r="Y5507">
        <v>-5828</v>
      </c>
    </row>
    <row r="5508" spans="1:25" x14ac:dyDescent="0.3">
      <c r="A5508" t="s">
        <v>24</v>
      </c>
      <c r="B5508" t="s">
        <v>17536</v>
      </c>
      <c r="C5508" t="s">
        <v>52</v>
      </c>
      <c r="D5508" t="s">
        <v>27</v>
      </c>
      <c r="E5508" t="s">
        <v>46</v>
      </c>
      <c r="F5508" s="1">
        <v>42223</v>
      </c>
      <c r="G5508">
        <v>2.6008258480121424E+16</v>
      </c>
      <c r="H5508" t="s">
        <v>4821</v>
      </c>
      <c r="I5508" t="s">
        <v>55</v>
      </c>
      <c r="J5508">
        <v>1524</v>
      </c>
      <c r="K5508">
        <v>4064</v>
      </c>
      <c r="L5508">
        <v>5585</v>
      </c>
      <c r="M5508">
        <v>5425</v>
      </c>
      <c r="N5508">
        <v>60</v>
      </c>
      <c r="O5508">
        <v>6</v>
      </c>
      <c r="P5508">
        <v>1151</v>
      </c>
      <c r="Q5508">
        <v>182156</v>
      </c>
      <c r="R5508">
        <v>143863</v>
      </c>
      <c r="S5508">
        <v>5896</v>
      </c>
      <c r="T5508" t="s">
        <v>11584</v>
      </c>
      <c r="U5508" t="s">
        <v>11585</v>
      </c>
      <c r="V5508" t="s">
        <v>11586</v>
      </c>
      <c r="W5508" t="s">
        <v>17537</v>
      </c>
      <c r="X5508" t="s">
        <v>17538</v>
      </c>
      <c r="Y5508">
        <v>-4434</v>
      </c>
    </row>
    <row r="5509" spans="1:25" x14ac:dyDescent="0.3">
      <c r="A5509" t="s">
        <v>36</v>
      </c>
      <c r="B5509" t="s">
        <v>17539</v>
      </c>
      <c r="C5509" t="s">
        <v>63</v>
      </c>
      <c r="D5509" t="s">
        <v>38</v>
      </c>
      <c r="E5509" t="s">
        <v>53</v>
      </c>
      <c r="F5509" s="1">
        <v>42368</v>
      </c>
      <c r="G5509">
        <v>2.6002035945977848E+16</v>
      </c>
      <c r="H5509" t="s">
        <v>3813</v>
      </c>
      <c r="I5509" t="s">
        <v>30</v>
      </c>
      <c r="J5509">
        <v>1768</v>
      </c>
      <c r="K5509">
        <v>4790</v>
      </c>
      <c r="L5509">
        <v>6503</v>
      </c>
      <c r="M5509">
        <v>5009</v>
      </c>
      <c r="N5509">
        <v>98</v>
      </c>
      <c r="O5509">
        <v>2</v>
      </c>
      <c r="P5509">
        <v>1592</v>
      </c>
      <c r="Q5509">
        <v>99990</v>
      </c>
      <c r="R5509">
        <v>103092</v>
      </c>
      <c r="S5509">
        <v>8934</v>
      </c>
      <c r="T5509" t="s">
        <v>1070</v>
      </c>
      <c r="U5509" t="s">
        <v>1071</v>
      </c>
      <c r="V5509" t="s">
        <v>1072</v>
      </c>
      <c r="W5509" t="s">
        <v>17540</v>
      </c>
      <c r="X5509" t="s">
        <v>17541</v>
      </c>
      <c r="Y5509">
        <v>-4911</v>
      </c>
    </row>
    <row r="5510" spans="1:25" x14ac:dyDescent="0.3">
      <c r="A5510" t="s">
        <v>42</v>
      </c>
      <c r="B5510" t="s">
        <v>17542</v>
      </c>
      <c r="C5510" t="s">
        <v>63</v>
      </c>
      <c r="D5510" t="s">
        <v>38</v>
      </c>
      <c r="E5510" t="s">
        <v>46</v>
      </c>
      <c r="F5510" s="1">
        <v>42205</v>
      </c>
      <c r="G5510">
        <v>2.6005994433605276E+16</v>
      </c>
      <c r="H5510" t="s">
        <v>5797</v>
      </c>
      <c r="I5510" t="s">
        <v>48</v>
      </c>
      <c r="J5510">
        <v>1326</v>
      </c>
      <c r="K5510">
        <v>3421</v>
      </c>
      <c r="L5510">
        <v>6982</v>
      </c>
      <c r="M5510">
        <v>5594</v>
      </c>
      <c r="N5510">
        <v>58</v>
      </c>
      <c r="O5510">
        <v>2</v>
      </c>
      <c r="P5510">
        <v>1666</v>
      </c>
      <c r="Q5510">
        <v>128360</v>
      </c>
      <c r="R5510">
        <v>129445</v>
      </c>
      <c r="S5510">
        <v>9143</v>
      </c>
      <c r="T5510" t="s">
        <v>8462</v>
      </c>
      <c r="U5510" t="s">
        <v>232</v>
      </c>
      <c r="V5510" t="s">
        <v>233</v>
      </c>
      <c r="W5510" t="s">
        <v>17543</v>
      </c>
      <c r="X5510" t="s">
        <v>17544</v>
      </c>
      <c r="Y5510">
        <v>-5316</v>
      </c>
    </row>
    <row r="5511" spans="1:25" x14ac:dyDescent="0.3">
      <c r="A5511" t="s">
        <v>42</v>
      </c>
      <c r="B5511" t="s">
        <v>17545</v>
      </c>
      <c r="C5511" t="s">
        <v>52</v>
      </c>
      <c r="D5511" t="s">
        <v>45</v>
      </c>
      <c r="E5511" t="s">
        <v>53</v>
      </c>
      <c r="F5511" s="1">
        <v>42225</v>
      </c>
      <c r="G5511">
        <v>2.6004226271943972E+16</v>
      </c>
      <c r="H5511" t="s">
        <v>1065</v>
      </c>
      <c r="I5511" t="s">
        <v>48</v>
      </c>
      <c r="J5511">
        <v>1877</v>
      </c>
      <c r="K5511">
        <v>278</v>
      </c>
      <c r="L5511">
        <v>6379</v>
      </c>
      <c r="M5511">
        <v>6730</v>
      </c>
      <c r="N5511">
        <v>86</v>
      </c>
      <c r="O5511">
        <v>2</v>
      </c>
      <c r="P5511">
        <v>2709</v>
      </c>
      <c r="Q5511">
        <v>185618</v>
      </c>
      <c r="R5511">
        <v>136074</v>
      </c>
      <c r="S5511">
        <v>5814</v>
      </c>
      <c r="T5511" t="s">
        <v>1070</v>
      </c>
      <c r="U5511" t="s">
        <v>1071</v>
      </c>
      <c r="V5511" t="s">
        <v>1072</v>
      </c>
      <c r="W5511" t="s">
        <v>17546</v>
      </c>
      <c r="X5511" t="s">
        <v>17547</v>
      </c>
      <c r="Y5511">
        <v>-3670</v>
      </c>
    </row>
    <row r="5512" spans="1:25" x14ac:dyDescent="0.3">
      <c r="A5512" t="s">
        <v>99</v>
      </c>
      <c r="B5512" t="s">
        <v>17548</v>
      </c>
      <c r="C5512" t="s">
        <v>26</v>
      </c>
      <c r="D5512" t="s">
        <v>27</v>
      </c>
      <c r="E5512" t="s">
        <v>53</v>
      </c>
      <c r="F5512" s="1">
        <v>42007</v>
      </c>
      <c r="G5512">
        <v>2.6006048202742728E+16</v>
      </c>
      <c r="H5512" t="s">
        <v>739</v>
      </c>
      <c r="I5512" t="s">
        <v>30</v>
      </c>
      <c r="J5512">
        <v>1784</v>
      </c>
      <c r="K5512">
        <v>3148</v>
      </c>
      <c r="L5512">
        <v>6155</v>
      </c>
      <c r="M5512">
        <v>5503</v>
      </c>
      <c r="N5512">
        <v>14</v>
      </c>
      <c r="O5512">
        <v>1</v>
      </c>
      <c r="P5512">
        <v>7406</v>
      </c>
      <c r="Q5512">
        <v>51779</v>
      </c>
      <c r="R5512">
        <v>136817</v>
      </c>
      <c r="S5512">
        <v>9192</v>
      </c>
      <c r="T5512" t="s">
        <v>83</v>
      </c>
      <c r="U5512" t="s">
        <v>84</v>
      </c>
      <c r="V5512" t="s">
        <v>85</v>
      </c>
      <c r="W5512" t="s">
        <v>17549</v>
      </c>
      <c r="X5512" t="s">
        <v>17550</v>
      </c>
      <c r="Y5512">
        <v>1251</v>
      </c>
    </row>
    <row r="5513" spans="1:25" x14ac:dyDescent="0.3">
      <c r="A5513" t="s">
        <v>36</v>
      </c>
      <c r="B5513" t="s">
        <v>17551</v>
      </c>
      <c r="C5513" t="s">
        <v>63</v>
      </c>
      <c r="D5513" t="s">
        <v>45</v>
      </c>
      <c r="E5513" t="s">
        <v>46</v>
      </c>
      <c r="F5513" s="1">
        <v>42342</v>
      </c>
      <c r="G5513">
        <v>2.6001901359085248E+16</v>
      </c>
      <c r="H5513" t="s">
        <v>3172</v>
      </c>
      <c r="I5513" t="s">
        <v>48</v>
      </c>
      <c r="J5513">
        <v>1689</v>
      </c>
      <c r="K5513">
        <v>3780</v>
      </c>
      <c r="L5513">
        <v>6639</v>
      </c>
      <c r="M5513">
        <v>5015</v>
      </c>
      <c r="N5513">
        <v>25</v>
      </c>
      <c r="O5513">
        <v>1</v>
      </c>
      <c r="P5513">
        <v>1803</v>
      </c>
      <c r="Q5513">
        <v>131936</v>
      </c>
      <c r="R5513">
        <v>149072</v>
      </c>
      <c r="S5513">
        <v>7141</v>
      </c>
      <c r="T5513" t="s">
        <v>83</v>
      </c>
      <c r="U5513" t="s">
        <v>84</v>
      </c>
      <c r="V5513" t="s">
        <v>85</v>
      </c>
      <c r="W5513" t="s">
        <v>17552</v>
      </c>
      <c r="X5513" t="s">
        <v>17553</v>
      </c>
      <c r="Y5513">
        <v>-4836</v>
      </c>
    </row>
    <row r="5514" spans="1:25" x14ac:dyDescent="0.3">
      <c r="A5514" t="s">
        <v>36</v>
      </c>
      <c r="B5514" t="s">
        <v>17554</v>
      </c>
      <c r="C5514" t="s">
        <v>52</v>
      </c>
      <c r="D5514" t="s">
        <v>45</v>
      </c>
      <c r="E5514" t="s">
        <v>28</v>
      </c>
      <c r="F5514" s="1">
        <v>42183</v>
      </c>
      <c r="G5514">
        <v>2.6007191758595132E+16</v>
      </c>
      <c r="H5514" t="s">
        <v>205</v>
      </c>
      <c r="I5514" t="s">
        <v>55</v>
      </c>
      <c r="J5514">
        <v>1038</v>
      </c>
      <c r="K5514">
        <v>390</v>
      </c>
      <c r="L5514">
        <v>6034</v>
      </c>
      <c r="M5514">
        <v>5636</v>
      </c>
      <c r="N5514">
        <v>39</v>
      </c>
      <c r="O5514">
        <v>3</v>
      </c>
      <c r="P5514">
        <v>1581</v>
      </c>
      <c r="Q5514">
        <v>176782</v>
      </c>
      <c r="R5514">
        <v>75678</v>
      </c>
      <c r="S5514">
        <v>6787</v>
      </c>
      <c r="T5514" t="s">
        <v>83</v>
      </c>
      <c r="U5514" t="s">
        <v>84</v>
      </c>
      <c r="V5514" t="s">
        <v>85</v>
      </c>
      <c r="W5514" t="s">
        <v>17555</v>
      </c>
      <c r="X5514" t="s">
        <v>17556</v>
      </c>
      <c r="Y5514">
        <v>-4453</v>
      </c>
    </row>
    <row r="5515" spans="1:25" x14ac:dyDescent="0.3">
      <c r="A5515" t="s">
        <v>99</v>
      </c>
      <c r="B5515" t="s">
        <v>17557</v>
      </c>
      <c r="C5515" t="s">
        <v>52</v>
      </c>
      <c r="D5515" t="s">
        <v>27</v>
      </c>
      <c r="E5515" t="s">
        <v>46</v>
      </c>
      <c r="F5515" s="1">
        <v>42098</v>
      </c>
      <c r="G5515">
        <v>2.6004858405867856E+16</v>
      </c>
      <c r="H5515" t="s">
        <v>2622</v>
      </c>
      <c r="I5515" t="s">
        <v>30</v>
      </c>
      <c r="J5515">
        <v>1006</v>
      </c>
      <c r="K5515">
        <v>2278</v>
      </c>
      <c r="L5515">
        <v>5095</v>
      </c>
      <c r="M5515">
        <v>5077</v>
      </c>
      <c r="N5515">
        <v>97</v>
      </c>
      <c r="O5515">
        <v>5</v>
      </c>
      <c r="P5515">
        <v>6647</v>
      </c>
      <c r="Q5515">
        <v>152146</v>
      </c>
      <c r="R5515">
        <v>118589</v>
      </c>
      <c r="S5515">
        <v>7439</v>
      </c>
      <c r="T5515" t="s">
        <v>83</v>
      </c>
      <c r="U5515" t="s">
        <v>84</v>
      </c>
      <c r="V5515" t="s">
        <v>85</v>
      </c>
      <c r="W5515" t="s">
        <v>17558</v>
      </c>
      <c r="X5515" t="s">
        <v>17559</v>
      </c>
      <c r="Y5515">
        <v>1552</v>
      </c>
    </row>
    <row r="5516" spans="1:25" x14ac:dyDescent="0.3">
      <c r="A5516" t="s">
        <v>36</v>
      </c>
      <c r="B5516" t="s">
        <v>17560</v>
      </c>
      <c r="C5516" t="s">
        <v>63</v>
      </c>
      <c r="D5516" t="s">
        <v>38</v>
      </c>
      <c r="E5516" t="s">
        <v>46</v>
      </c>
      <c r="F5516" s="1">
        <v>42211</v>
      </c>
      <c r="G5516">
        <v>2.6007550920581116E+16</v>
      </c>
      <c r="H5516" t="s">
        <v>1636</v>
      </c>
      <c r="I5516" t="s">
        <v>48</v>
      </c>
      <c r="J5516">
        <v>1222</v>
      </c>
      <c r="K5516">
        <v>2168</v>
      </c>
      <c r="L5516">
        <v>6386</v>
      </c>
      <c r="M5516">
        <v>5699</v>
      </c>
      <c r="N5516">
        <v>99</v>
      </c>
      <c r="O5516">
        <v>5</v>
      </c>
      <c r="P5516">
        <v>4108</v>
      </c>
      <c r="Q5516">
        <v>146466</v>
      </c>
      <c r="R5516">
        <v>53879</v>
      </c>
      <c r="S5516">
        <v>8055</v>
      </c>
      <c r="T5516" t="s">
        <v>90</v>
      </c>
      <c r="U5516" t="s">
        <v>91</v>
      </c>
      <c r="V5516" t="s">
        <v>92</v>
      </c>
      <c r="W5516" t="s">
        <v>17561</v>
      </c>
      <c r="X5516" t="s">
        <v>17562</v>
      </c>
      <c r="Y5516">
        <v>-2278</v>
      </c>
    </row>
    <row r="5517" spans="1:25" x14ac:dyDescent="0.3">
      <c r="A5517" t="s">
        <v>42</v>
      </c>
      <c r="B5517" t="s">
        <v>17563</v>
      </c>
      <c r="C5517" t="s">
        <v>52</v>
      </c>
      <c r="D5517" t="s">
        <v>38</v>
      </c>
      <c r="E5517" t="s">
        <v>64</v>
      </c>
      <c r="F5517" s="1">
        <v>42344</v>
      </c>
      <c r="G5517">
        <v>2.6004543968079152E+16</v>
      </c>
      <c r="H5517" t="s">
        <v>588</v>
      </c>
      <c r="I5517" t="s">
        <v>30</v>
      </c>
      <c r="J5517">
        <v>1400</v>
      </c>
      <c r="K5517">
        <v>691</v>
      </c>
      <c r="L5517">
        <v>6474</v>
      </c>
      <c r="M5517">
        <v>6964</v>
      </c>
      <c r="N5517">
        <v>88</v>
      </c>
      <c r="O5517">
        <v>8</v>
      </c>
      <c r="P5517">
        <v>1243</v>
      </c>
      <c r="Q5517">
        <v>187052</v>
      </c>
      <c r="R5517">
        <v>95913</v>
      </c>
      <c r="S5517">
        <v>9103</v>
      </c>
      <c r="T5517" t="s">
        <v>90</v>
      </c>
      <c r="U5517" t="s">
        <v>91</v>
      </c>
      <c r="V5517" t="s">
        <v>92</v>
      </c>
      <c r="W5517" t="s">
        <v>17564</v>
      </c>
      <c r="X5517" t="s">
        <v>17565</v>
      </c>
      <c r="Y5517">
        <v>-5231</v>
      </c>
    </row>
    <row r="5518" spans="1:25" x14ac:dyDescent="0.3">
      <c r="A5518" t="s">
        <v>99</v>
      </c>
      <c r="B5518" t="s">
        <v>17566</v>
      </c>
      <c r="C5518" t="s">
        <v>63</v>
      </c>
      <c r="D5518" t="s">
        <v>38</v>
      </c>
      <c r="E5518" t="s">
        <v>53</v>
      </c>
      <c r="F5518" s="1">
        <v>42085</v>
      </c>
      <c r="G5518">
        <v>2.6006847264707448E+16</v>
      </c>
      <c r="H5518" t="s">
        <v>4929</v>
      </c>
      <c r="I5518" t="s">
        <v>55</v>
      </c>
      <c r="J5518">
        <v>1336</v>
      </c>
      <c r="K5518">
        <v>2979</v>
      </c>
      <c r="L5518">
        <v>6270</v>
      </c>
      <c r="M5518">
        <v>6253</v>
      </c>
      <c r="N5518">
        <v>90</v>
      </c>
      <c r="O5518">
        <v>8</v>
      </c>
      <c r="P5518">
        <v>5945</v>
      </c>
      <c r="Q5518">
        <v>171489</v>
      </c>
      <c r="R5518">
        <v>100587</v>
      </c>
      <c r="S5518">
        <v>7685</v>
      </c>
      <c r="T5518" t="s">
        <v>90</v>
      </c>
      <c r="U5518" t="s">
        <v>91</v>
      </c>
      <c r="V5518" t="s">
        <v>92</v>
      </c>
      <c r="W5518" t="s">
        <v>17567</v>
      </c>
      <c r="X5518" t="s">
        <v>17568</v>
      </c>
      <c r="Y5518">
        <v>-325</v>
      </c>
    </row>
    <row r="5519" spans="1:25" x14ac:dyDescent="0.3">
      <c r="A5519" t="s">
        <v>24</v>
      </c>
      <c r="B5519" t="s">
        <v>17569</v>
      </c>
      <c r="C5519" t="s">
        <v>52</v>
      </c>
      <c r="D5519" t="s">
        <v>45</v>
      </c>
      <c r="E5519" t="s">
        <v>28</v>
      </c>
      <c r="F5519" s="1">
        <v>42304</v>
      </c>
      <c r="G5519">
        <v>2.6005414690585508E+16</v>
      </c>
      <c r="H5519" t="s">
        <v>1396</v>
      </c>
      <c r="I5519" t="s">
        <v>30</v>
      </c>
      <c r="J5519">
        <v>1144</v>
      </c>
      <c r="K5519">
        <v>3530</v>
      </c>
      <c r="L5519">
        <v>5691</v>
      </c>
      <c r="M5519">
        <v>6393</v>
      </c>
      <c r="N5519">
        <v>8</v>
      </c>
      <c r="O5519">
        <v>5</v>
      </c>
      <c r="P5519">
        <v>1610</v>
      </c>
      <c r="Q5519">
        <v>80704</v>
      </c>
      <c r="R5519">
        <v>149530</v>
      </c>
      <c r="S5519">
        <v>9431</v>
      </c>
      <c r="T5519" t="s">
        <v>90</v>
      </c>
      <c r="U5519" t="s">
        <v>91</v>
      </c>
      <c r="V5519" t="s">
        <v>92</v>
      </c>
      <c r="W5519" t="s">
        <v>17570</v>
      </c>
      <c r="X5519" t="s">
        <v>17571</v>
      </c>
      <c r="Y5519">
        <v>-4081</v>
      </c>
    </row>
    <row r="5520" spans="1:25" x14ac:dyDescent="0.3">
      <c r="A5520" t="s">
        <v>24</v>
      </c>
      <c r="B5520" t="s">
        <v>17572</v>
      </c>
      <c r="C5520" t="s">
        <v>52</v>
      </c>
      <c r="D5520" t="s">
        <v>38</v>
      </c>
      <c r="E5520" t="s">
        <v>28</v>
      </c>
      <c r="F5520" s="1">
        <v>42344</v>
      </c>
      <c r="G5520">
        <v>2.6009628002095272E+16</v>
      </c>
      <c r="H5520" t="s">
        <v>3959</v>
      </c>
      <c r="I5520" t="s">
        <v>66</v>
      </c>
      <c r="J5520">
        <v>1825</v>
      </c>
      <c r="K5520">
        <v>504</v>
      </c>
      <c r="L5520">
        <v>6257</v>
      </c>
      <c r="M5520">
        <v>5034</v>
      </c>
      <c r="N5520">
        <v>96</v>
      </c>
      <c r="O5520">
        <v>4</v>
      </c>
      <c r="P5520">
        <v>5017</v>
      </c>
      <c r="Q5520">
        <v>188198</v>
      </c>
      <c r="R5520">
        <v>70024</v>
      </c>
      <c r="S5520">
        <v>6058</v>
      </c>
      <c r="T5520" t="s">
        <v>102</v>
      </c>
      <c r="U5520" t="s">
        <v>103</v>
      </c>
      <c r="V5520" t="s">
        <v>104</v>
      </c>
      <c r="W5520" t="s">
        <v>17573</v>
      </c>
      <c r="X5520" t="s">
        <v>17574</v>
      </c>
      <c r="Y5520">
        <v>-1240</v>
      </c>
    </row>
    <row r="5521" spans="1:25" x14ac:dyDescent="0.3">
      <c r="A5521" t="s">
        <v>99</v>
      </c>
      <c r="B5521" t="s">
        <v>17575</v>
      </c>
      <c r="C5521" t="s">
        <v>26</v>
      </c>
      <c r="D5521" t="s">
        <v>45</v>
      </c>
      <c r="E5521" t="s">
        <v>46</v>
      </c>
      <c r="F5521" s="1">
        <v>42160</v>
      </c>
      <c r="G5521">
        <v>2.6009616388297068E+16</v>
      </c>
      <c r="H5521" t="s">
        <v>1069</v>
      </c>
      <c r="I5521" t="s">
        <v>66</v>
      </c>
      <c r="J5521">
        <v>1639</v>
      </c>
      <c r="K5521">
        <v>4609</v>
      </c>
      <c r="L5521">
        <v>6794</v>
      </c>
      <c r="M5521">
        <v>6166</v>
      </c>
      <c r="N5521">
        <v>19</v>
      </c>
      <c r="O5521">
        <v>5</v>
      </c>
      <c r="P5521">
        <v>1669</v>
      </c>
      <c r="Q5521">
        <v>164220</v>
      </c>
      <c r="R5521">
        <v>103734</v>
      </c>
      <c r="S5521">
        <v>8335</v>
      </c>
      <c r="T5521" t="s">
        <v>102</v>
      </c>
      <c r="U5521" t="s">
        <v>103</v>
      </c>
      <c r="V5521" t="s">
        <v>104</v>
      </c>
      <c r="W5521" t="s">
        <v>17576</v>
      </c>
      <c r="X5521" t="s">
        <v>17577</v>
      </c>
      <c r="Y5521">
        <v>-5125</v>
      </c>
    </row>
    <row r="5522" spans="1:25" x14ac:dyDescent="0.3">
      <c r="A5522" t="s">
        <v>99</v>
      </c>
      <c r="B5522" t="s">
        <v>17578</v>
      </c>
      <c r="C5522" t="s">
        <v>26</v>
      </c>
      <c r="D5522" t="s">
        <v>38</v>
      </c>
      <c r="E5522" t="s">
        <v>28</v>
      </c>
      <c r="F5522" s="1">
        <v>42010</v>
      </c>
      <c r="G5522">
        <v>2.6009644446822192E+16</v>
      </c>
      <c r="H5522" t="s">
        <v>3262</v>
      </c>
      <c r="I5522" t="s">
        <v>66</v>
      </c>
      <c r="J5522">
        <v>1348</v>
      </c>
      <c r="K5522">
        <v>3334</v>
      </c>
      <c r="L5522">
        <v>6951</v>
      </c>
      <c r="M5522">
        <v>6258</v>
      </c>
      <c r="N5522">
        <v>70</v>
      </c>
      <c r="O5522">
        <v>8</v>
      </c>
      <c r="P5522">
        <v>120</v>
      </c>
      <c r="Q5522">
        <v>183038</v>
      </c>
      <c r="R5522">
        <v>127207</v>
      </c>
      <c r="S5522">
        <v>6725</v>
      </c>
      <c r="T5522" t="s">
        <v>102</v>
      </c>
      <c r="U5522" t="s">
        <v>103</v>
      </c>
      <c r="V5522" t="s">
        <v>104</v>
      </c>
      <c r="W5522" t="s">
        <v>17579</v>
      </c>
      <c r="X5522" t="s">
        <v>17580</v>
      </c>
      <c r="Y5522">
        <v>-6831</v>
      </c>
    </row>
    <row r="5523" spans="1:25" x14ac:dyDescent="0.3">
      <c r="A5523" t="s">
        <v>36</v>
      </c>
      <c r="B5523" t="s">
        <v>17581</v>
      </c>
      <c r="C5523" t="s">
        <v>52</v>
      </c>
      <c r="D5523" t="s">
        <v>38</v>
      </c>
      <c r="E5523" t="s">
        <v>46</v>
      </c>
      <c r="F5523" s="1">
        <v>42319</v>
      </c>
      <c r="G5523">
        <v>2.6004370188331788E+16</v>
      </c>
      <c r="H5523" t="s">
        <v>758</v>
      </c>
      <c r="I5523" t="s">
        <v>30</v>
      </c>
      <c r="J5523">
        <v>1270</v>
      </c>
      <c r="K5523">
        <v>2804</v>
      </c>
      <c r="L5523">
        <v>6671</v>
      </c>
      <c r="M5523">
        <v>5052</v>
      </c>
      <c r="N5523">
        <v>38</v>
      </c>
      <c r="O5523">
        <v>9</v>
      </c>
      <c r="P5523">
        <v>7226</v>
      </c>
      <c r="Q5523">
        <v>96818</v>
      </c>
      <c r="R5523">
        <v>115687</v>
      </c>
      <c r="S5523">
        <v>5760</v>
      </c>
      <c r="T5523" t="s">
        <v>1059</v>
      </c>
      <c r="U5523" t="s">
        <v>1060</v>
      </c>
      <c r="V5523" t="s">
        <v>1061</v>
      </c>
      <c r="W5523" t="s">
        <v>17582</v>
      </c>
      <c r="X5523" t="s">
        <v>17583</v>
      </c>
      <c r="Y5523">
        <v>555</v>
      </c>
    </row>
    <row r="5524" spans="1:25" x14ac:dyDescent="0.3">
      <c r="A5524" t="s">
        <v>24</v>
      </c>
      <c r="B5524" t="s">
        <v>17584</v>
      </c>
      <c r="C5524" t="s">
        <v>44</v>
      </c>
      <c r="D5524" t="s">
        <v>38</v>
      </c>
      <c r="E5524" t="s">
        <v>53</v>
      </c>
      <c r="F5524" s="1">
        <v>42017</v>
      </c>
      <c r="G5524">
        <v>2.6004382260915284E+16</v>
      </c>
      <c r="H5524" t="s">
        <v>2063</v>
      </c>
      <c r="I5524" t="s">
        <v>30</v>
      </c>
      <c r="J5524">
        <v>1093</v>
      </c>
      <c r="K5524">
        <v>3223</v>
      </c>
      <c r="L5524">
        <v>6524</v>
      </c>
      <c r="M5524">
        <v>5184</v>
      </c>
      <c r="N5524">
        <v>92</v>
      </c>
      <c r="O5524">
        <v>5</v>
      </c>
      <c r="P5524">
        <v>2591</v>
      </c>
      <c r="Q5524">
        <v>193659</v>
      </c>
      <c r="R5524">
        <v>119507</v>
      </c>
      <c r="S5524">
        <v>7224</v>
      </c>
      <c r="T5524" t="s">
        <v>449</v>
      </c>
      <c r="U5524" t="s">
        <v>103</v>
      </c>
      <c r="V5524" t="s">
        <v>104</v>
      </c>
      <c r="W5524" t="s">
        <v>17585</v>
      </c>
      <c r="X5524" t="s">
        <v>17586</v>
      </c>
      <c r="Y5524">
        <v>-3933</v>
      </c>
    </row>
    <row r="5525" spans="1:25" x14ac:dyDescent="0.3">
      <c r="A5525" t="s">
        <v>24</v>
      </c>
      <c r="B5525" t="s">
        <v>17587</v>
      </c>
      <c r="C5525" t="s">
        <v>26</v>
      </c>
      <c r="D5525" t="s">
        <v>45</v>
      </c>
      <c r="E5525" t="s">
        <v>64</v>
      </c>
      <c r="F5525" s="1">
        <v>42290</v>
      </c>
      <c r="G5525">
        <v>2.6003352391521064E+16</v>
      </c>
      <c r="H5525" t="s">
        <v>1723</v>
      </c>
      <c r="I5525" t="s">
        <v>48</v>
      </c>
      <c r="J5525">
        <v>1115</v>
      </c>
      <c r="K5525">
        <v>2046</v>
      </c>
      <c r="L5525">
        <v>6739</v>
      </c>
      <c r="M5525">
        <v>5253</v>
      </c>
      <c r="N5525">
        <v>51</v>
      </c>
      <c r="O5525">
        <v>6</v>
      </c>
      <c r="P5525">
        <v>5595</v>
      </c>
      <c r="Q5525">
        <v>122589</v>
      </c>
      <c r="R5525">
        <v>112341</v>
      </c>
      <c r="S5525">
        <v>9997</v>
      </c>
      <c r="T5525" t="s">
        <v>83</v>
      </c>
      <c r="U5525" t="s">
        <v>84</v>
      </c>
      <c r="V5525" t="s">
        <v>85</v>
      </c>
      <c r="W5525" t="s">
        <v>17588</v>
      </c>
      <c r="X5525" t="s">
        <v>17589</v>
      </c>
      <c r="Y5525">
        <v>-1144</v>
      </c>
    </row>
    <row r="5526" spans="1:25" x14ac:dyDescent="0.3">
      <c r="A5526" t="s">
        <v>42</v>
      </c>
      <c r="B5526" t="s">
        <v>17590</v>
      </c>
      <c r="C5526" t="s">
        <v>63</v>
      </c>
      <c r="D5526" t="s">
        <v>38</v>
      </c>
      <c r="E5526" t="s">
        <v>64</v>
      </c>
      <c r="F5526" s="1">
        <v>42228</v>
      </c>
      <c r="G5526">
        <v>2.6001435178229048E+16</v>
      </c>
      <c r="H5526" t="s">
        <v>1000</v>
      </c>
      <c r="I5526" t="s">
        <v>55</v>
      </c>
      <c r="J5526">
        <v>1026</v>
      </c>
      <c r="K5526">
        <v>4671</v>
      </c>
      <c r="L5526">
        <v>6638</v>
      </c>
      <c r="M5526">
        <v>5916</v>
      </c>
      <c r="N5526">
        <v>66</v>
      </c>
      <c r="O5526">
        <v>2</v>
      </c>
      <c r="P5526">
        <v>6363</v>
      </c>
      <c r="Q5526">
        <v>77643</v>
      </c>
      <c r="R5526">
        <v>69491</v>
      </c>
      <c r="S5526">
        <v>8352</v>
      </c>
      <c r="T5526" t="s">
        <v>83</v>
      </c>
      <c r="U5526" t="s">
        <v>84</v>
      </c>
      <c r="V5526" t="s">
        <v>85</v>
      </c>
      <c r="W5526" t="s">
        <v>17591</v>
      </c>
      <c r="X5526" t="s">
        <v>17592</v>
      </c>
      <c r="Y5526">
        <v>-275</v>
      </c>
    </row>
    <row r="5527" spans="1:25" x14ac:dyDescent="0.3">
      <c r="A5527" t="s">
        <v>99</v>
      </c>
      <c r="B5527" t="s">
        <v>17593</v>
      </c>
      <c r="C5527" t="s">
        <v>52</v>
      </c>
      <c r="D5527" t="s">
        <v>27</v>
      </c>
      <c r="E5527" t="s">
        <v>64</v>
      </c>
      <c r="F5527" s="1">
        <v>42133</v>
      </c>
      <c r="G5527">
        <v>2.6003574327934324E+16</v>
      </c>
      <c r="H5527" t="s">
        <v>4867</v>
      </c>
      <c r="I5527" t="s">
        <v>66</v>
      </c>
      <c r="J5527">
        <v>1811</v>
      </c>
      <c r="K5527">
        <v>185</v>
      </c>
      <c r="L5527">
        <v>5815</v>
      </c>
      <c r="M5527">
        <v>5650</v>
      </c>
      <c r="N5527">
        <v>51</v>
      </c>
      <c r="O5527">
        <v>6</v>
      </c>
      <c r="P5527">
        <v>1683</v>
      </c>
      <c r="Q5527">
        <v>112018</v>
      </c>
      <c r="R5527">
        <v>52416</v>
      </c>
      <c r="S5527">
        <v>8654</v>
      </c>
      <c r="T5527" t="s">
        <v>83</v>
      </c>
      <c r="U5527" t="s">
        <v>84</v>
      </c>
      <c r="V5527" t="s">
        <v>85</v>
      </c>
      <c r="W5527" t="s">
        <v>17594</v>
      </c>
      <c r="X5527" t="s">
        <v>17595</v>
      </c>
      <c r="Y5527">
        <v>-4132</v>
      </c>
    </row>
    <row r="5528" spans="1:25" x14ac:dyDescent="0.3">
      <c r="A5528" t="s">
        <v>24</v>
      </c>
      <c r="B5528" t="s">
        <v>17596</v>
      </c>
      <c r="C5528" t="s">
        <v>63</v>
      </c>
      <c r="D5528" t="s">
        <v>45</v>
      </c>
      <c r="E5528" t="s">
        <v>64</v>
      </c>
      <c r="F5528" s="1">
        <v>42089</v>
      </c>
      <c r="G5528">
        <v>2.6001570889279172E+16</v>
      </c>
      <c r="H5528" t="s">
        <v>1677</v>
      </c>
      <c r="I5528" t="s">
        <v>30</v>
      </c>
      <c r="J5528">
        <v>1712</v>
      </c>
      <c r="K5528">
        <v>2626</v>
      </c>
      <c r="L5528">
        <v>6591</v>
      </c>
      <c r="M5528">
        <v>6678</v>
      </c>
      <c r="N5528">
        <v>91</v>
      </c>
      <c r="O5528">
        <v>1</v>
      </c>
      <c r="P5528">
        <v>4581</v>
      </c>
      <c r="Q5528">
        <v>50154</v>
      </c>
      <c r="R5528">
        <v>68415</v>
      </c>
      <c r="S5528">
        <v>6756</v>
      </c>
      <c r="T5528" t="s">
        <v>83</v>
      </c>
      <c r="U5528" t="s">
        <v>84</v>
      </c>
      <c r="V5528" t="s">
        <v>85</v>
      </c>
      <c r="W5528" t="s">
        <v>17597</v>
      </c>
      <c r="X5528" t="s">
        <v>17598</v>
      </c>
      <c r="Y5528">
        <v>-2010</v>
      </c>
    </row>
    <row r="5529" spans="1:25" x14ac:dyDescent="0.3">
      <c r="A5529" t="s">
        <v>36</v>
      </c>
      <c r="B5529" t="s">
        <v>17599</v>
      </c>
      <c r="C5529" t="s">
        <v>44</v>
      </c>
      <c r="D5529" t="s">
        <v>45</v>
      </c>
      <c r="E5529" t="s">
        <v>28</v>
      </c>
      <c r="F5529" s="1">
        <v>42219</v>
      </c>
      <c r="G5529">
        <v>2.6008685980792168E+16</v>
      </c>
      <c r="H5529" t="s">
        <v>2745</v>
      </c>
      <c r="I5529" t="s">
        <v>55</v>
      </c>
      <c r="J5529">
        <v>1494</v>
      </c>
      <c r="K5529">
        <v>4622</v>
      </c>
      <c r="L5529">
        <v>5693</v>
      </c>
      <c r="M5529">
        <v>6749</v>
      </c>
      <c r="N5529">
        <v>46</v>
      </c>
      <c r="O5529">
        <v>5</v>
      </c>
      <c r="P5529">
        <v>1033</v>
      </c>
      <c r="Q5529">
        <v>164134</v>
      </c>
      <c r="R5529">
        <v>94098</v>
      </c>
      <c r="S5529">
        <v>8791</v>
      </c>
      <c r="T5529" t="s">
        <v>83</v>
      </c>
      <c r="U5529" t="s">
        <v>84</v>
      </c>
      <c r="V5529" t="s">
        <v>85</v>
      </c>
      <c r="W5529" t="s">
        <v>17600</v>
      </c>
      <c r="X5529" t="s">
        <v>17601</v>
      </c>
      <c r="Y5529">
        <v>-4660</v>
      </c>
    </row>
    <row r="5530" spans="1:25" x14ac:dyDescent="0.3">
      <c r="A5530" t="s">
        <v>99</v>
      </c>
      <c r="B5530" t="s">
        <v>17602</v>
      </c>
      <c r="C5530" t="s">
        <v>44</v>
      </c>
      <c r="D5530" t="s">
        <v>45</v>
      </c>
      <c r="E5530" t="s">
        <v>28</v>
      </c>
      <c r="F5530" s="1">
        <v>42293</v>
      </c>
      <c r="G5530">
        <v>2.6005253589548624E+16</v>
      </c>
      <c r="H5530" t="s">
        <v>8249</v>
      </c>
      <c r="I5530" t="s">
        <v>55</v>
      </c>
      <c r="J5530">
        <v>1745</v>
      </c>
      <c r="K5530">
        <v>2045</v>
      </c>
      <c r="L5530">
        <v>6051</v>
      </c>
      <c r="M5530">
        <v>6319</v>
      </c>
      <c r="N5530">
        <v>17</v>
      </c>
      <c r="O5530">
        <v>8</v>
      </c>
      <c r="P5530">
        <v>5979</v>
      </c>
      <c r="Q5530">
        <v>163257</v>
      </c>
      <c r="R5530">
        <v>116351</v>
      </c>
      <c r="S5530">
        <v>7827</v>
      </c>
      <c r="T5530" t="s">
        <v>90</v>
      </c>
      <c r="U5530" t="s">
        <v>91</v>
      </c>
      <c r="V5530" t="s">
        <v>92</v>
      </c>
      <c r="W5530" t="s">
        <v>17603</v>
      </c>
      <c r="X5530" t="s">
        <v>17604</v>
      </c>
      <c r="Y5530">
        <v>-72</v>
      </c>
    </row>
    <row r="5531" spans="1:25" x14ac:dyDescent="0.3">
      <c r="A5531" t="s">
        <v>42</v>
      </c>
      <c r="B5531" t="s">
        <v>17605</v>
      </c>
      <c r="C5531" t="s">
        <v>44</v>
      </c>
      <c r="D5531" t="s">
        <v>45</v>
      </c>
      <c r="E5531" t="s">
        <v>28</v>
      </c>
      <c r="F5531" s="1">
        <v>42009</v>
      </c>
      <c r="G5531">
        <v>2.6009283958530288E+16</v>
      </c>
      <c r="H5531" t="s">
        <v>1510</v>
      </c>
      <c r="I5531" t="s">
        <v>30</v>
      </c>
      <c r="J5531">
        <v>1845</v>
      </c>
      <c r="K5531">
        <v>299</v>
      </c>
      <c r="L5531">
        <v>5477</v>
      </c>
      <c r="M5531">
        <v>6224</v>
      </c>
      <c r="N5531">
        <v>10</v>
      </c>
      <c r="O5531">
        <v>5</v>
      </c>
      <c r="P5531">
        <v>6527</v>
      </c>
      <c r="Q5531">
        <v>129533</v>
      </c>
      <c r="R5531">
        <v>58435</v>
      </c>
      <c r="S5531">
        <v>7003</v>
      </c>
      <c r="T5531" t="s">
        <v>90</v>
      </c>
      <c r="U5531" t="s">
        <v>91</v>
      </c>
      <c r="V5531" t="s">
        <v>92</v>
      </c>
      <c r="W5531" t="s">
        <v>17606</v>
      </c>
      <c r="X5531" t="s">
        <v>17607</v>
      </c>
      <c r="Y5531">
        <v>1050</v>
      </c>
    </row>
    <row r="5532" spans="1:25" x14ac:dyDescent="0.3">
      <c r="A5532" t="s">
        <v>42</v>
      </c>
      <c r="B5532" t="s">
        <v>17608</v>
      </c>
      <c r="C5532" t="s">
        <v>63</v>
      </c>
      <c r="D5532" t="s">
        <v>38</v>
      </c>
      <c r="E5532" t="s">
        <v>46</v>
      </c>
      <c r="F5532" s="1">
        <v>42141</v>
      </c>
      <c r="G5532">
        <v>2.6003483039392368E+16</v>
      </c>
      <c r="H5532" t="s">
        <v>2438</v>
      </c>
      <c r="I5532" t="s">
        <v>48</v>
      </c>
      <c r="J5532">
        <v>1945</v>
      </c>
      <c r="K5532">
        <v>3571</v>
      </c>
      <c r="L5532">
        <v>6624</v>
      </c>
      <c r="M5532">
        <v>6709</v>
      </c>
      <c r="N5532">
        <v>24</v>
      </c>
      <c r="O5532">
        <v>3</v>
      </c>
      <c r="P5532">
        <v>7801</v>
      </c>
      <c r="Q5532">
        <v>133186</v>
      </c>
      <c r="R5532">
        <v>79109</v>
      </c>
      <c r="S5532">
        <v>7366</v>
      </c>
      <c r="T5532" t="s">
        <v>90</v>
      </c>
      <c r="U5532" t="s">
        <v>91</v>
      </c>
      <c r="V5532" t="s">
        <v>92</v>
      </c>
      <c r="W5532" t="s">
        <v>17609</v>
      </c>
      <c r="X5532" t="s">
        <v>17610</v>
      </c>
      <c r="Y5532">
        <v>1177</v>
      </c>
    </row>
    <row r="5533" spans="1:25" x14ac:dyDescent="0.3">
      <c r="A5533" t="s">
        <v>36</v>
      </c>
      <c r="B5533" t="s">
        <v>17611</v>
      </c>
      <c r="C5533" t="s">
        <v>26</v>
      </c>
      <c r="D5533" t="s">
        <v>45</v>
      </c>
      <c r="E5533" t="s">
        <v>53</v>
      </c>
      <c r="F5533" s="1">
        <v>42233</v>
      </c>
      <c r="G5533">
        <v>2.6005677577651716E+16</v>
      </c>
      <c r="H5533" t="s">
        <v>2949</v>
      </c>
      <c r="I5533" t="s">
        <v>48</v>
      </c>
      <c r="J5533">
        <v>1009</v>
      </c>
      <c r="K5533">
        <v>272</v>
      </c>
      <c r="L5533">
        <v>5361</v>
      </c>
      <c r="M5533">
        <v>6549</v>
      </c>
      <c r="N5533">
        <v>73</v>
      </c>
      <c r="O5533">
        <v>5</v>
      </c>
      <c r="P5533">
        <v>2629</v>
      </c>
      <c r="Q5533">
        <v>56487</v>
      </c>
      <c r="R5533">
        <v>61724</v>
      </c>
      <c r="S5533">
        <v>7671</v>
      </c>
      <c r="T5533" t="s">
        <v>90</v>
      </c>
      <c r="U5533" t="s">
        <v>91</v>
      </c>
      <c r="V5533" t="s">
        <v>92</v>
      </c>
      <c r="W5533" t="s">
        <v>17612</v>
      </c>
      <c r="X5533" t="s">
        <v>17613</v>
      </c>
      <c r="Y5533">
        <v>-2732</v>
      </c>
    </row>
    <row r="5534" spans="1:25" x14ac:dyDescent="0.3">
      <c r="A5534" t="s">
        <v>36</v>
      </c>
      <c r="B5534" t="s">
        <v>17614</v>
      </c>
      <c r="C5534" t="s">
        <v>44</v>
      </c>
      <c r="D5534" t="s">
        <v>38</v>
      </c>
      <c r="E5534" t="s">
        <v>46</v>
      </c>
      <c r="F5534" s="1">
        <v>42202</v>
      </c>
      <c r="G5534">
        <v>2.6003815237935828E+16</v>
      </c>
      <c r="H5534" t="s">
        <v>7347</v>
      </c>
      <c r="I5534" t="s">
        <v>66</v>
      </c>
      <c r="J5534">
        <v>1605</v>
      </c>
      <c r="K5534">
        <v>1762</v>
      </c>
      <c r="L5534">
        <v>6566</v>
      </c>
      <c r="M5534">
        <v>6300</v>
      </c>
      <c r="N5534">
        <v>86</v>
      </c>
      <c r="O5534">
        <v>2</v>
      </c>
      <c r="P5534">
        <v>1848</v>
      </c>
      <c r="Q5534">
        <v>94750</v>
      </c>
      <c r="R5534">
        <v>122542</v>
      </c>
      <c r="S5534">
        <v>9031</v>
      </c>
      <c r="T5534" t="s">
        <v>90</v>
      </c>
      <c r="U5534" t="s">
        <v>91</v>
      </c>
      <c r="V5534" t="s">
        <v>92</v>
      </c>
      <c r="W5534" t="s">
        <v>17615</v>
      </c>
      <c r="X5534" t="s">
        <v>17616</v>
      </c>
      <c r="Y5534">
        <v>-4718</v>
      </c>
    </row>
    <row r="5535" spans="1:25" x14ac:dyDescent="0.3">
      <c r="A5535" t="s">
        <v>42</v>
      </c>
      <c r="B5535" t="s">
        <v>17617</v>
      </c>
      <c r="C5535" t="s">
        <v>52</v>
      </c>
      <c r="D5535" t="s">
        <v>38</v>
      </c>
      <c r="E5535" t="s">
        <v>53</v>
      </c>
      <c r="F5535" s="1">
        <v>42232</v>
      </c>
      <c r="G5535">
        <v>2.6004723520596116E+16</v>
      </c>
      <c r="H5535" t="s">
        <v>4002</v>
      </c>
      <c r="I5535" t="s">
        <v>66</v>
      </c>
      <c r="J5535">
        <v>1674</v>
      </c>
      <c r="K5535">
        <v>2426</v>
      </c>
      <c r="L5535">
        <v>5567</v>
      </c>
      <c r="M5535">
        <v>6252</v>
      </c>
      <c r="N5535">
        <v>23</v>
      </c>
      <c r="O5535">
        <v>1</v>
      </c>
      <c r="P5535">
        <v>184</v>
      </c>
      <c r="Q5535">
        <v>94120</v>
      </c>
      <c r="R5535">
        <v>52782</v>
      </c>
      <c r="S5535">
        <v>8789</v>
      </c>
      <c r="T5535" t="s">
        <v>1054</v>
      </c>
      <c r="U5535" t="s">
        <v>232</v>
      </c>
      <c r="V5535" t="s">
        <v>233</v>
      </c>
      <c r="W5535" t="s">
        <v>17618</v>
      </c>
      <c r="X5535" t="s">
        <v>17619</v>
      </c>
      <c r="Y5535">
        <v>-5383</v>
      </c>
    </row>
    <row r="5536" spans="1:25" x14ac:dyDescent="0.3">
      <c r="A5536" t="s">
        <v>36</v>
      </c>
      <c r="B5536" t="s">
        <v>17620</v>
      </c>
      <c r="C5536" t="s">
        <v>26</v>
      </c>
      <c r="D5536" t="s">
        <v>27</v>
      </c>
      <c r="E5536" t="s">
        <v>28</v>
      </c>
      <c r="F5536" s="1">
        <v>42218</v>
      </c>
      <c r="G5536">
        <v>2.6005787131521252E+16</v>
      </c>
      <c r="H5536" t="s">
        <v>1210</v>
      </c>
      <c r="I5536" t="s">
        <v>66</v>
      </c>
      <c r="J5536">
        <v>1503</v>
      </c>
      <c r="K5536">
        <v>2234</v>
      </c>
      <c r="L5536">
        <v>5633</v>
      </c>
      <c r="M5536">
        <v>6396</v>
      </c>
      <c r="N5536">
        <v>4</v>
      </c>
      <c r="O5536">
        <v>5</v>
      </c>
      <c r="P5536">
        <v>1253</v>
      </c>
      <c r="Q5536">
        <v>108129</v>
      </c>
      <c r="R5536">
        <v>68035</v>
      </c>
      <c r="S5536">
        <v>8334</v>
      </c>
      <c r="T5536" t="s">
        <v>444</v>
      </c>
      <c r="U5536" t="s">
        <v>232</v>
      </c>
      <c r="V5536" t="s">
        <v>233</v>
      </c>
      <c r="W5536" t="s">
        <v>17621</v>
      </c>
      <c r="X5536" t="s">
        <v>17622</v>
      </c>
      <c r="Y5536">
        <v>-4380</v>
      </c>
    </row>
    <row r="5537" spans="1:25" x14ac:dyDescent="0.3">
      <c r="A5537" t="s">
        <v>36</v>
      </c>
      <c r="B5537" t="s">
        <v>17623</v>
      </c>
      <c r="C5537" t="s">
        <v>26</v>
      </c>
      <c r="D5537" t="s">
        <v>38</v>
      </c>
      <c r="E5537" t="s">
        <v>28</v>
      </c>
      <c r="F5537" s="1">
        <v>42258</v>
      </c>
      <c r="G5537">
        <v>2.6003186306900508E+16</v>
      </c>
      <c r="H5537" t="s">
        <v>2660</v>
      </c>
      <c r="I5537" t="s">
        <v>30</v>
      </c>
      <c r="J5537">
        <v>1944</v>
      </c>
      <c r="K5537">
        <v>388</v>
      </c>
      <c r="L5537">
        <v>5341</v>
      </c>
      <c r="M5537">
        <v>6734</v>
      </c>
      <c r="N5537">
        <v>7</v>
      </c>
      <c r="O5537">
        <v>4</v>
      </c>
      <c r="P5537">
        <v>2968</v>
      </c>
      <c r="Q5537">
        <v>75392</v>
      </c>
      <c r="R5537">
        <v>86546</v>
      </c>
      <c r="S5537">
        <v>9352</v>
      </c>
      <c r="T5537" t="s">
        <v>83</v>
      </c>
      <c r="U5537" t="s">
        <v>84</v>
      </c>
      <c r="V5537" t="s">
        <v>85</v>
      </c>
      <c r="W5537" t="s">
        <v>17624</v>
      </c>
      <c r="X5537" t="s">
        <v>17625</v>
      </c>
      <c r="Y5537">
        <v>-2373</v>
      </c>
    </row>
    <row r="5538" spans="1:25" x14ac:dyDescent="0.3">
      <c r="A5538" t="s">
        <v>36</v>
      </c>
      <c r="B5538" t="s">
        <v>17626</v>
      </c>
      <c r="C5538" t="s">
        <v>63</v>
      </c>
      <c r="D5538" t="s">
        <v>38</v>
      </c>
      <c r="E5538" t="s">
        <v>53</v>
      </c>
      <c r="F5538" s="1">
        <v>42289</v>
      </c>
      <c r="G5538">
        <v>2.6001090608157232E+16</v>
      </c>
      <c r="H5538" t="s">
        <v>165</v>
      </c>
      <c r="I5538" t="s">
        <v>66</v>
      </c>
      <c r="J5538">
        <v>1269</v>
      </c>
      <c r="K5538">
        <v>2338</v>
      </c>
      <c r="L5538">
        <v>6737</v>
      </c>
      <c r="M5538">
        <v>6139</v>
      </c>
      <c r="N5538">
        <v>18</v>
      </c>
      <c r="O5538">
        <v>0</v>
      </c>
      <c r="P5538">
        <v>1324</v>
      </c>
      <c r="Q5538">
        <v>177021</v>
      </c>
      <c r="R5538">
        <v>112401</v>
      </c>
      <c r="S5538">
        <v>6926</v>
      </c>
      <c r="T5538" t="s">
        <v>90</v>
      </c>
      <c r="U5538" t="s">
        <v>91</v>
      </c>
      <c r="V5538" t="s">
        <v>92</v>
      </c>
      <c r="W5538" t="s">
        <v>17627</v>
      </c>
      <c r="X5538" t="s">
        <v>17628</v>
      </c>
      <c r="Y5538">
        <v>-5413</v>
      </c>
    </row>
    <row r="5539" spans="1:25" x14ac:dyDescent="0.3">
      <c r="A5539" t="s">
        <v>99</v>
      </c>
      <c r="B5539" t="s">
        <v>17629</v>
      </c>
      <c r="C5539" t="s">
        <v>26</v>
      </c>
      <c r="D5539" t="s">
        <v>45</v>
      </c>
      <c r="E5539" t="s">
        <v>64</v>
      </c>
      <c r="F5539" s="1">
        <v>42091</v>
      </c>
      <c r="G5539">
        <v>2.6005957495617072E+16</v>
      </c>
      <c r="H5539" t="s">
        <v>435</v>
      </c>
      <c r="I5539" t="s">
        <v>48</v>
      </c>
      <c r="J5539">
        <v>1168</v>
      </c>
      <c r="K5539">
        <v>4894</v>
      </c>
      <c r="L5539">
        <v>6908</v>
      </c>
      <c r="M5539">
        <v>5718</v>
      </c>
      <c r="N5539">
        <v>21</v>
      </c>
      <c r="O5539">
        <v>0</v>
      </c>
      <c r="P5539">
        <v>2361</v>
      </c>
      <c r="Q5539">
        <v>151384</v>
      </c>
      <c r="R5539">
        <v>95780</v>
      </c>
      <c r="S5539">
        <v>6459</v>
      </c>
      <c r="T5539" t="s">
        <v>971</v>
      </c>
      <c r="U5539" t="s">
        <v>32</v>
      </c>
      <c r="V5539" t="s">
        <v>33</v>
      </c>
      <c r="W5539" t="s">
        <v>17630</v>
      </c>
      <c r="X5539" t="s">
        <v>17631</v>
      </c>
      <c r="Y5539">
        <v>-4547</v>
      </c>
    </row>
    <row r="5540" spans="1:25" x14ac:dyDescent="0.3">
      <c r="A5540" t="s">
        <v>99</v>
      </c>
      <c r="B5540" t="s">
        <v>17632</v>
      </c>
      <c r="C5540" t="s">
        <v>44</v>
      </c>
      <c r="D5540" t="s">
        <v>38</v>
      </c>
      <c r="E5540" t="s">
        <v>46</v>
      </c>
      <c r="F5540" s="1">
        <v>42235</v>
      </c>
      <c r="G5540">
        <v>2.600801907524236E+16</v>
      </c>
      <c r="H5540" t="s">
        <v>5098</v>
      </c>
      <c r="I5540" t="s">
        <v>66</v>
      </c>
      <c r="J5540">
        <v>1982</v>
      </c>
      <c r="K5540">
        <v>2653</v>
      </c>
      <c r="L5540">
        <v>6657</v>
      </c>
      <c r="M5540">
        <v>6476</v>
      </c>
      <c r="N5540">
        <v>53</v>
      </c>
      <c r="O5540">
        <v>1</v>
      </c>
      <c r="P5540">
        <v>5222</v>
      </c>
      <c r="Q5540">
        <v>171822</v>
      </c>
      <c r="R5540">
        <v>141553</v>
      </c>
      <c r="S5540">
        <v>9453</v>
      </c>
      <c r="T5540" t="s">
        <v>1059</v>
      </c>
      <c r="U5540" t="s">
        <v>1060</v>
      </c>
      <c r="V5540" t="s">
        <v>1061</v>
      </c>
      <c r="W5540" t="s">
        <v>17633</v>
      </c>
      <c r="X5540" t="s">
        <v>17634</v>
      </c>
      <c r="Y5540">
        <v>-1435</v>
      </c>
    </row>
    <row r="5541" spans="1:25" x14ac:dyDescent="0.3">
      <c r="A5541" t="s">
        <v>42</v>
      </c>
      <c r="B5541" t="s">
        <v>17635</v>
      </c>
      <c r="C5541" t="s">
        <v>52</v>
      </c>
      <c r="D5541" t="s">
        <v>27</v>
      </c>
      <c r="E5541" t="s">
        <v>28</v>
      </c>
      <c r="F5541" s="1">
        <v>42348</v>
      </c>
      <c r="G5541">
        <v>2.6006255810718992E+16</v>
      </c>
      <c r="H5541" t="s">
        <v>2921</v>
      </c>
      <c r="I5541" t="s">
        <v>30</v>
      </c>
      <c r="J5541">
        <v>1133</v>
      </c>
      <c r="K5541">
        <v>3927</v>
      </c>
      <c r="L5541">
        <v>6444</v>
      </c>
      <c r="M5541">
        <v>6708</v>
      </c>
      <c r="N5541">
        <v>11</v>
      </c>
      <c r="O5541">
        <v>4</v>
      </c>
      <c r="P5541">
        <v>3599</v>
      </c>
      <c r="Q5541">
        <v>98465</v>
      </c>
      <c r="R5541">
        <v>74903</v>
      </c>
      <c r="S5541">
        <v>8152</v>
      </c>
      <c r="T5541" t="s">
        <v>83</v>
      </c>
      <c r="U5541" t="s">
        <v>84</v>
      </c>
      <c r="V5541" t="s">
        <v>85</v>
      </c>
      <c r="W5541" t="s">
        <v>17636</v>
      </c>
      <c r="X5541" t="s">
        <v>17637</v>
      </c>
      <c r="Y5541">
        <v>-2845</v>
      </c>
    </row>
    <row r="5542" spans="1:25" x14ac:dyDescent="0.3">
      <c r="A5542" t="s">
        <v>36</v>
      </c>
      <c r="B5542" t="s">
        <v>17638</v>
      </c>
      <c r="C5542" t="s">
        <v>52</v>
      </c>
      <c r="D5542" t="s">
        <v>27</v>
      </c>
      <c r="E5542" t="s">
        <v>28</v>
      </c>
      <c r="F5542" s="1">
        <v>42201</v>
      </c>
      <c r="G5542">
        <v>2.6006419293752504E+16</v>
      </c>
      <c r="H5542" t="s">
        <v>2259</v>
      </c>
      <c r="I5542" t="s">
        <v>55</v>
      </c>
      <c r="J5542">
        <v>1324</v>
      </c>
      <c r="K5542">
        <v>3198</v>
      </c>
      <c r="L5542">
        <v>5353</v>
      </c>
      <c r="M5542">
        <v>6753</v>
      </c>
      <c r="N5542">
        <v>57</v>
      </c>
      <c r="O5542">
        <v>1</v>
      </c>
      <c r="P5542">
        <v>5846</v>
      </c>
      <c r="Q5542">
        <v>103681</v>
      </c>
      <c r="R5542">
        <v>70863</v>
      </c>
      <c r="S5542">
        <v>8393</v>
      </c>
      <c r="T5542" t="s">
        <v>90</v>
      </c>
      <c r="U5542" t="s">
        <v>91</v>
      </c>
      <c r="V5542" t="s">
        <v>92</v>
      </c>
      <c r="W5542" t="s">
        <v>17639</v>
      </c>
      <c r="X5542" t="s">
        <v>17640</v>
      </c>
      <c r="Y5542">
        <v>493</v>
      </c>
    </row>
    <row r="5543" spans="1:25" x14ac:dyDescent="0.3">
      <c r="A5543" t="s">
        <v>36</v>
      </c>
      <c r="B5543" t="s">
        <v>17641</v>
      </c>
      <c r="C5543" t="s">
        <v>26</v>
      </c>
      <c r="D5543" t="s">
        <v>27</v>
      </c>
      <c r="E5543" t="s">
        <v>28</v>
      </c>
      <c r="F5543" s="1">
        <v>42355</v>
      </c>
      <c r="G5543">
        <v>2.6006483458477616E+16</v>
      </c>
      <c r="H5543" t="s">
        <v>8592</v>
      </c>
      <c r="I5543" t="s">
        <v>48</v>
      </c>
      <c r="J5543">
        <v>1630</v>
      </c>
      <c r="K5543">
        <v>3228</v>
      </c>
      <c r="L5543">
        <v>5231</v>
      </c>
      <c r="M5543">
        <v>5798</v>
      </c>
      <c r="N5543">
        <v>43</v>
      </c>
      <c r="O5543">
        <v>3</v>
      </c>
      <c r="P5543">
        <v>9741</v>
      </c>
      <c r="Q5543">
        <v>62069</v>
      </c>
      <c r="R5543">
        <v>79045</v>
      </c>
      <c r="S5543">
        <v>6696</v>
      </c>
      <c r="T5543" t="s">
        <v>102</v>
      </c>
      <c r="U5543" t="s">
        <v>103</v>
      </c>
      <c r="V5543" t="s">
        <v>104</v>
      </c>
      <c r="W5543" t="s">
        <v>17642</v>
      </c>
      <c r="X5543" t="s">
        <v>17643</v>
      </c>
      <c r="Y5543">
        <v>4510</v>
      </c>
    </row>
    <row r="5544" spans="1:25" x14ac:dyDescent="0.3">
      <c r="A5544" t="s">
        <v>42</v>
      </c>
      <c r="B5544" t="s">
        <v>17644</v>
      </c>
      <c r="C5544" t="s">
        <v>63</v>
      </c>
      <c r="D5544" t="s">
        <v>38</v>
      </c>
      <c r="E5544" t="s">
        <v>28</v>
      </c>
      <c r="F5544" s="1">
        <v>42325</v>
      </c>
      <c r="G5544">
        <v>2.6008034236874124E+16</v>
      </c>
      <c r="H5544" t="s">
        <v>770</v>
      </c>
      <c r="I5544" t="s">
        <v>30</v>
      </c>
      <c r="J5544">
        <v>1128</v>
      </c>
      <c r="K5544">
        <v>639</v>
      </c>
      <c r="L5544">
        <v>5906</v>
      </c>
      <c r="M5544">
        <v>5547</v>
      </c>
      <c r="N5544">
        <v>58</v>
      </c>
      <c r="O5544">
        <v>7</v>
      </c>
      <c r="P5544">
        <v>4081</v>
      </c>
      <c r="Q5544">
        <v>129994</v>
      </c>
      <c r="R5544">
        <v>118846</v>
      </c>
      <c r="S5544">
        <v>8647</v>
      </c>
      <c r="T5544" t="s">
        <v>3176</v>
      </c>
      <c r="U5544" t="s">
        <v>32</v>
      </c>
      <c r="V5544" t="s">
        <v>33</v>
      </c>
      <c r="W5544" t="s">
        <v>17645</v>
      </c>
      <c r="X5544" t="s">
        <v>17646</v>
      </c>
      <c r="Y5544">
        <v>-1825</v>
      </c>
    </row>
    <row r="5545" spans="1:25" x14ac:dyDescent="0.3">
      <c r="A5545" t="s">
        <v>99</v>
      </c>
      <c r="B5545" t="s">
        <v>17647</v>
      </c>
      <c r="C5545" t="s">
        <v>52</v>
      </c>
      <c r="D5545" t="s">
        <v>45</v>
      </c>
      <c r="E5545" t="s">
        <v>46</v>
      </c>
      <c r="F5545" s="1">
        <v>42077</v>
      </c>
      <c r="G5545">
        <v>2.6008812057337252E+16</v>
      </c>
      <c r="H5545" t="s">
        <v>2263</v>
      </c>
      <c r="I5545" t="s">
        <v>55</v>
      </c>
      <c r="J5545">
        <v>1459</v>
      </c>
      <c r="K5545">
        <v>3629</v>
      </c>
      <c r="L5545">
        <v>5488</v>
      </c>
      <c r="M5545">
        <v>5013</v>
      </c>
      <c r="N5545">
        <v>39</v>
      </c>
      <c r="O5545">
        <v>8</v>
      </c>
      <c r="P5545">
        <v>7308</v>
      </c>
      <c r="Q5545">
        <v>66082</v>
      </c>
      <c r="R5545">
        <v>138482</v>
      </c>
      <c r="S5545">
        <v>5872</v>
      </c>
      <c r="T5545" t="s">
        <v>83</v>
      </c>
      <c r="U5545" t="s">
        <v>84</v>
      </c>
      <c r="V5545" t="s">
        <v>85</v>
      </c>
      <c r="W5545" t="s">
        <v>17648</v>
      </c>
      <c r="X5545" t="s">
        <v>17649</v>
      </c>
      <c r="Y5545">
        <v>1820</v>
      </c>
    </row>
    <row r="5546" spans="1:25" x14ac:dyDescent="0.3">
      <c r="A5546" t="s">
        <v>42</v>
      </c>
      <c r="B5546" t="s">
        <v>17650</v>
      </c>
      <c r="C5546" t="s">
        <v>44</v>
      </c>
      <c r="D5546" t="s">
        <v>38</v>
      </c>
      <c r="E5546" t="s">
        <v>28</v>
      </c>
      <c r="F5546" s="1">
        <v>42105</v>
      </c>
      <c r="G5546">
        <v>2.6007740531063696E+16</v>
      </c>
      <c r="H5546" t="s">
        <v>1222</v>
      </c>
      <c r="I5546" t="s">
        <v>48</v>
      </c>
      <c r="J5546">
        <v>1145</v>
      </c>
      <c r="K5546">
        <v>3638</v>
      </c>
      <c r="L5546">
        <v>6606</v>
      </c>
      <c r="M5546">
        <v>6422</v>
      </c>
      <c r="N5546">
        <v>85</v>
      </c>
      <c r="O5546">
        <v>3</v>
      </c>
      <c r="P5546">
        <v>365</v>
      </c>
      <c r="Q5546">
        <v>92589</v>
      </c>
      <c r="R5546">
        <v>138263</v>
      </c>
      <c r="S5546">
        <v>6316</v>
      </c>
      <c r="T5546" t="s">
        <v>90</v>
      </c>
      <c r="U5546" t="s">
        <v>91</v>
      </c>
      <c r="V5546" t="s">
        <v>92</v>
      </c>
      <c r="W5546" t="s">
        <v>17651</v>
      </c>
      <c r="X5546" t="s">
        <v>17652</v>
      </c>
      <c r="Y5546">
        <v>-6241</v>
      </c>
    </row>
    <row r="5547" spans="1:25" x14ac:dyDescent="0.3">
      <c r="A5547" t="s">
        <v>24</v>
      </c>
      <c r="B5547" t="s">
        <v>17653</v>
      </c>
      <c r="C5547" t="s">
        <v>52</v>
      </c>
      <c r="D5547" t="s">
        <v>45</v>
      </c>
      <c r="E5547" t="s">
        <v>28</v>
      </c>
      <c r="F5547" s="1">
        <v>42015</v>
      </c>
      <c r="G5547">
        <v>2.6009511958499004E+16</v>
      </c>
      <c r="H5547" t="s">
        <v>6356</v>
      </c>
      <c r="I5547" t="s">
        <v>30</v>
      </c>
      <c r="J5547">
        <v>1790</v>
      </c>
      <c r="K5547">
        <v>1470</v>
      </c>
      <c r="L5547">
        <v>6664</v>
      </c>
      <c r="M5547">
        <v>5411</v>
      </c>
      <c r="N5547">
        <v>2</v>
      </c>
      <c r="O5547">
        <v>5</v>
      </c>
      <c r="P5547">
        <v>5154</v>
      </c>
      <c r="Q5547">
        <v>72795</v>
      </c>
      <c r="R5547">
        <v>129196</v>
      </c>
      <c r="S5547">
        <v>5415</v>
      </c>
      <c r="T5547" t="s">
        <v>11584</v>
      </c>
      <c r="U5547" t="s">
        <v>11585</v>
      </c>
      <c r="V5547" t="s">
        <v>11586</v>
      </c>
      <c r="W5547" t="s">
        <v>17654</v>
      </c>
      <c r="X5547" t="s">
        <v>17655</v>
      </c>
      <c r="Y5547">
        <v>-1510</v>
      </c>
    </row>
    <row r="5548" spans="1:25" x14ac:dyDescent="0.3">
      <c r="A5548" t="s">
        <v>42</v>
      </c>
      <c r="B5548" t="s">
        <v>17656</v>
      </c>
      <c r="C5548" t="s">
        <v>63</v>
      </c>
      <c r="D5548" t="s">
        <v>27</v>
      </c>
      <c r="E5548" t="s">
        <v>64</v>
      </c>
      <c r="F5548" s="1">
        <v>42202</v>
      </c>
      <c r="G5548">
        <v>2.6008672386174944E+16</v>
      </c>
      <c r="H5548" t="s">
        <v>2288</v>
      </c>
      <c r="I5548" t="s">
        <v>66</v>
      </c>
      <c r="J5548">
        <v>1479</v>
      </c>
      <c r="K5548">
        <v>1712</v>
      </c>
      <c r="L5548">
        <v>6993</v>
      </c>
      <c r="M5548">
        <v>6371</v>
      </c>
      <c r="N5548">
        <v>53</v>
      </c>
      <c r="O5548">
        <v>6</v>
      </c>
      <c r="P5548">
        <v>8756</v>
      </c>
      <c r="Q5548">
        <v>105874</v>
      </c>
      <c r="R5548">
        <v>103551</v>
      </c>
      <c r="S5548">
        <v>9542</v>
      </c>
      <c r="T5548" t="s">
        <v>11584</v>
      </c>
      <c r="U5548" t="s">
        <v>11585</v>
      </c>
      <c r="V5548" t="s">
        <v>11586</v>
      </c>
      <c r="W5548" t="s">
        <v>17657</v>
      </c>
      <c r="X5548" t="s">
        <v>17658</v>
      </c>
      <c r="Y5548">
        <v>1763</v>
      </c>
    </row>
    <row r="5549" spans="1:25" x14ac:dyDescent="0.3">
      <c r="A5549" t="s">
        <v>42</v>
      </c>
      <c r="B5549" t="s">
        <v>17659</v>
      </c>
      <c r="C5549" t="s">
        <v>52</v>
      </c>
      <c r="D5549" t="s">
        <v>45</v>
      </c>
      <c r="E5549" t="s">
        <v>64</v>
      </c>
      <c r="F5549" s="1">
        <v>42210</v>
      </c>
      <c r="G5549">
        <v>2.6009343093659976E+16</v>
      </c>
      <c r="H5549" t="s">
        <v>89</v>
      </c>
      <c r="I5549" t="s">
        <v>30</v>
      </c>
      <c r="J5549">
        <v>1941</v>
      </c>
      <c r="K5549">
        <v>106</v>
      </c>
      <c r="L5549">
        <v>5330</v>
      </c>
      <c r="M5549">
        <v>5201</v>
      </c>
      <c r="N5549">
        <v>94</v>
      </c>
      <c r="O5549">
        <v>0</v>
      </c>
      <c r="P5549">
        <v>1</v>
      </c>
      <c r="Q5549">
        <v>173958</v>
      </c>
      <c r="R5549">
        <v>141755</v>
      </c>
      <c r="S5549">
        <v>5846</v>
      </c>
      <c r="T5549" t="s">
        <v>944</v>
      </c>
      <c r="U5549" t="s">
        <v>32</v>
      </c>
      <c r="V5549" t="s">
        <v>33</v>
      </c>
      <c r="W5549" t="s">
        <v>17660</v>
      </c>
      <c r="X5549" t="s">
        <v>17661</v>
      </c>
      <c r="Y5549">
        <v>-5329</v>
      </c>
    </row>
    <row r="5550" spans="1:25" x14ac:dyDescent="0.3">
      <c r="A5550" t="s">
        <v>36</v>
      </c>
      <c r="B5550" t="s">
        <v>17662</v>
      </c>
      <c r="C5550" t="s">
        <v>63</v>
      </c>
      <c r="D5550" t="s">
        <v>27</v>
      </c>
      <c r="E5550" t="s">
        <v>28</v>
      </c>
      <c r="F5550" s="1">
        <v>42043</v>
      </c>
      <c r="G5550">
        <v>2.6004048033287028E+16</v>
      </c>
      <c r="H5550" t="s">
        <v>1435</v>
      </c>
      <c r="I5550" t="s">
        <v>66</v>
      </c>
      <c r="J5550">
        <v>1337</v>
      </c>
      <c r="K5550">
        <v>1511</v>
      </c>
      <c r="L5550">
        <v>5192</v>
      </c>
      <c r="M5550">
        <v>5602</v>
      </c>
      <c r="N5550">
        <v>62</v>
      </c>
      <c r="O5550">
        <v>9</v>
      </c>
      <c r="P5550">
        <v>1273</v>
      </c>
      <c r="Q5550">
        <v>145921</v>
      </c>
      <c r="R5550">
        <v>133381</v>
      </c>
      <c r="S5550">
        <v>9127</v>
      </c>
      <c r="T5550" t="s">
        <v>83</v>
      </c>
      <c r="U5550" t="s">
        <v>84</v>
      </c>
      <c r="V5550" t="s">
        <v>85</v>
      </c>
      <c r="W5550" t="s">
        <v>17663</v>
      </c>
      <c r="X5550" t="s">
        <v>17664</v>
      </c>
      <c r="Y5550">
        <v>-3919</v>
      </c>
    </row>
    <row r="5551" spans="1:25" x14ac:dyDescent="0.3">
      <c r="A5551" t="s">
        <v>99</v>
      </c>
      <c r="B5551" t="s">
        <v>17665</v>
      </c>
      <c r="C5551" t="s">
        <v>26</v>
      </c>
      <c r="D5551" t="s">
        <v>45</v>
      </c>
      <c r="E5551" t="s">
        <v>46</v>
      </c>
      <c r="F5551" s="1">
        <v>42228</v>
      </c>
      <c r="G5551">
        <v>2.6008793132509108E+16</v>
      </c>
      <c r="H5551" t="s">
        <v>2296</v>
      </c>
      <c r="I5551" t="s">
        <v>30</v>
      </c>
      <c r="J5551">
        <v>1179</v>
      </c>
      <c r="K5551">
        <v>129</v>
      </c>
      <c r="L5551">
        <v>5916</v>
      </c>
      <c r="M5551">
        <v>5957</v>
      </c>
      <c r="N5551">
        <v>72</v>
      </c>
      <c r="O5551">
        <v>4</v>
      </c>
      <c r="P5551">
        <v>7902</v>
      </c>
      <c r="Q5551">
        <v>87086</v>
      </c>
      <c r="R5551">
        <v>53102</v>
      </c>
      <c r="S5551">
        <v>8257</v>
      </c>
      <c r="T5551" t="s">
        <v>90</v>
      </c>
      <c r="U5551" t="s">
        <v>91</v>
      </c>
      <c r="V5551" t="s">
        <v>92</v>
      </c>
      <c r="W5551" t="s">
        <v>17666</v>
      </c>
      <c r="X5551" t="s">
        <v>17667</v>
      </c>
      <c r="Y5551">
        <v>1986</v>
      </c>
    </row>
    <row r="5552" spans="1:25" x14ac:dyDescent="0.3">
      <c r="A5552" t="s">
        <v>36</v>
      </c>
      <c r="B5552" t="s">
        <v>17668</v>
      </c>
      <c r="C5552" t="s">
        <v>63</v>
      </c>
      <c r="D5552" t="s">
        <v>27</v>
      </c>
      <c r="E5552" t="s">
        <v>53</v>
      </c>
      <c r="F5552" s="1">
        <v>42246</v>
      </c>
      <c r="G5552">
        <v>2.6007681665578508E+16</v>
      </c>
      <c r="H5552" t="s">
        <v>3592</v>
      </c>
      <c r="I5552" t="s">
        <v>48</v>
      </c>
      <c r="J5552">
        <v>1732</v>
      </c>
      <c r="K5552">
        <v>4362</v>
      </c>
      <c r="L5552">
        <v>6510</v>
      </c>
      <c r="M5552">
        <v>5313</v>
      </c>
      <c r="N5552">
        <v>43</v>
      </c>
      <c r="O5552">
        <v>0</v>
      </c>
      <c r="P5552">
        <v>1403</v>
      </c>
      <c r="Q5552">
        <v>159753</v>
      </c>
      <c r="R5552">
        <v>71104</v>
      </c>
      <c r="S5552">
        <v>7116</v>
      </c>
      <c r="T5552" t="s">
        <v>83</v>
      </c>
      <c r="U5552" t="s">
        <v>84</v>
      </c>
      <c r="V5552" t="s">
        <v>85</v>
      </c>
      <c r="W5552" t="s">
        <v>17669</v>
      </c>
      <c r="X5552" t="s">
        <v>17670</v>
      </c>
      <c r="Y5552">
        <v>-5107</v>
      </c>
    </row>
    <row r="5553" spans="1:25" x14ac:dyDescent="0.3">
      <c r="A5553" t="s">
        <v>99</v>
      </c>
      <c r="B5553" t="s">
        <v>17671</v>
      </c>
      <c r="C5553" t="s">
        <v>44</v>
      </c>
      <c r="D5553" t="s">
        <v>38</v>
      </c>
      <c r="E5553" t="s">
        <v>64</v>
      </c>
      <c r="F5553" s="1">
        <v>42151</v>
      </c>
      <c r="G5553">
        <v>2.6007247389419568E+16</v>
      </c>
      <c r="H5553" t="s">
        <v>120</v>
      </c>
      <c r="I5553" t="s">
        <v>48</v>
      </c>
      <c r="J5553">
        <v>1289</v>
      </c>
      <c r="K5553">
        <v>632</v>
      </c>
      <c r="L5553">
        <v>5809</v>
      </c>
      <c r="M5553">
        <v>5985</v>
      </c>
      <c r="N5553">
        <v>11</v>
      </c>
      <c r="O5553">
        <v>6</v>
      </c>
      <c r="P5553">
        <v>1915</v>
      </c>
      <c r="Q5553">
        <v>186527</v>
      </c>
      <c r="R5553">
        <v>79698</v>
      </c>
      <c r="S5553">
        <v>9812</v>
      </c>
      <c r="T5553" t="s">
        <v>90</v>
      </c>
      <c r="U5553" t="s">
        <v>91</v>
      </c>
      <c r="V5553" t="s">
        <v>92</v>
      </c>
      <c r="W5553" t="s">
        <v>17672</v>
      </c>
      <c r="X5553" t="s">
        <v>17673</v>
      </c>
      <c r="Y5553">
        <v>-3894</v>
      </c>
    </row>
    <row r="5554" spans="1:25" x14ac:dyDescent="0.3">
      <c r="A5554" t="s">
        <v>36</v>
      </c>
      <c r="B5554" t="s">
        <v>17674</v>
      </c>
      <c r="C5554" t="s">
        <v>52</v>
      </c>
      <c r="D5554" t="s">
        <v>27</v>
      </c>
      <c r="E5554" t="s">
        <v>64</v>
      </c>
      <c r="F5554" s="1">
        <v>42170</v>
      </c>
      <c r="G5554">
        <v>2.60025510798778E+16</v>
      </c>
      <c r="H5554" t="s">
        <v>4793</v>
      </c>
      <c r="I5554" t="s">
        <v>30</v>
      </c>
      <c r="J5554">
        <v>1779</v>
      </c>
      <c r="K5554">
        <v>3438</v>
      </c>
      <c r="L5554">
        <v>5780</v>
      </c>
      <c r="M5554">
        <v>5207</v>
      </c>
      <c r="N5554">
        <v>23</v>
      </c>
      <c r="O5554">
        <v>9</v>
      </c>
      <c r="P5554">
        <v>496</v>
      </c>
      <c r="Q5554">
        <v>120572</v>
      </c>
      <c r="R5554">
        <v>77360</v>
      </c>
      <c r="S5554">
        <v>7929</v>
      </c>
      <c r="T5554" t="s">
        <v>449</v>
      </c>
      <c r="U5554" t="s">
        <v>103</v>
      </c>
      <c r="V5554" t="s">
        <v>104</v>
      </c>
      <c r="W5554" t="s">
        <v>17675</v>
      </c>
      <c r="X5554" t="s">
        <v>17676</v>
      </c>
      <c r="Y5554">
        <v>-5284</v>
      </c>
    </row>
    <row r="5555" spans="1:25" x14ac:dyDescent="0.3">
      <c r="A5555" t="s">
        <v>99</v>
      </c>
      <c r="B5555" t="s">
        <v>17677</v>
      </c>
      <c r="C5555" t="s">
        <v>26</v>
      </c>
      <c r="D5555" t="s">
        <v>38</v>
      </c>
      <c r="E5555" t="s">
        <v>46</v>
      </c>
      <c r="F5555" s="1">
        <v>42036</v>
      </c>
      <c r="G5555">
        <v>2.6001584458030676E+16</v>
      </c>
      <c r="H5555" t="s">
        <v>2641</v>
      </c>
      <c r="I5555" t="s">
        <v>48</v>
      </c>
      <c r="J5555">
        <v>1430</v>
      </c>
      <c r="K5555">
        <v>3032</v>
      </c>
      <c r="L5555">
        <v>5723</v>
      </c>
      <c r="M5555">
        <v>6255</v>
      </c>
      <c r="N5555">
        <v>88</v>
      </c>
      <c r="O5555">
        <v>9</v>
      </c>
      <c r="P5555">
        <v>9090</v>
      </c>
      <c r="Q5555">
        <v>108576</v>
      </c>
      <c r="R5555">
        <v>95176</v>
      </c>
      <c r="S5555">
        <v>5722</v>
      </c>
      <c r="T5555" t="s">
        <v>83</v>
      </c>
      <c r="U5555" t="s">
        <v>84</v>
      </c>
      <c r="V5555" t="s">
        <v>85</v>
      </c>
      <c r="W5555" t="s">
        <v>17678</v>
      </c>
      <c r="X5555" t="s">
        <v>17679</v>
      </c>
      <c r="Y5555">
        <v>3367</v>
      </c>
    </row>
    <row r="5556" spans="1:25" x14ac:dyDescent="0.3">
      <c r="A5556" t="s">
        <v>99</v>
      </c>
      <c r="B5556" t="s">
        <v>17680</v>
      </c>
      <c r="C5556" t="s">
        <v>63</v>
      </c>
      <c r="D5556" t="s">
        <v>38</v>
      </c>
      <c r="E5556" t="s">
        <v>46</v>
      </c>
      <c r="F5556" s="1">
        <v>42130</v>
      </c>
      <c r="G5556">
        <v>2.6001385767646956E+16</v>
      </c>
      <c r="H5556" t="s">
        <v>7993</v>
      </c>
      <c r="I5556" t="s">
        <v>66</v>
      </c>
      <c r="J5556">
        <v>1573</v>
      </c>
      <c r="K5556">
        <v>2766</v>
      </c>
      <c r="L5556">
        <v>5448</v>
      </c>
      <c r="M5556">
        <v>6071</v>
      </c>
      <c r="N5556">
        <v>85</v>
      </c>
      <c r="O5556">
        <v>1</v>
      </c>
      <c r="P5556">
        <v>7231</v>
      </c>
      <c r="Q5556">
        <v>187143</v>
      </c>
      <c r="R5556">
        <v>69760</v>
      </c>
      <c r="S5556">
        <v>6714</v>
      </c>
      <c r="T5556" t="s">
        <v>90</v>
      </c>
      <c r="U5556" t="s">
        <v>91</v>
      </c>
      <c r="V5556" t="s">
        <v>92</v>
      </c>
      <c r="W5556" t="s">
        <v>17681</v>
      </c>
      <c r="X5556" t="s">
        <v>17682</v>
      </c>
      <c r="Y5556">
        <v>1783</v>
      </c>
    </row>
    <row r="5557" spans="1:25" x14ac:dyDescent="0.3">
      <c r="A5557" t="s">
        <v>42</v>
      </c>
      <c r="B5557" t="s">
        <v>17683</v>
      </c>
      <c r="C5557" t="s">
        <v>63</v>
      </c>
      <c r="D5557" t="s">
        <v>38</v>
      </c>
      <c r="E5557" t="s">
        <v>28</v>
      </c>
      <c r="F5557" s="1">
        <v>42106</v>
      </c>
      <c r="G5557">
        <v>2.600191026275902E+16</v>
      </c>
      <c r="H5557" t="s">
        <v>557</v>
      </c>
      <c r="I5557" t="s">
        <v>30</v>
      </c>
      <c r="J5557">
        <v>1324</v>
      </c>
      <c r="K5557">
        <v>1611</v>
      </c>
      <c r="L5557">
        <v>6899</v>
      </c>
      <c r="M5557">
        <v>5601</v>
      </c>
      <c r="N5557">
        <v>19</v>
      </c>
      <c r="O5557">
        <v>6</v>
      </c>
      <c r="P5557">
        <v>1777</v>
      </c>
      <c r="Q5557">
        <v>98922</v>
      </c>
      <c r="R5557">
        <v>71336</v>
      </c>
      <c r="S5557">
        <v>5047</v>
      </c>
      <c r="T5557" t="s">
        <v>1070</v>
      </c>
      <c r="U5557" t="s">
        <v>1071</v>
      </c>
      <c r="V5557" t="s">
        <v>1072</v>
      </c>
      <c r="W5557" t="s">
        <v>17684</v>
      </c>
      <c r="X5557" t="s">
        <v>17685</v>
      </c>
      <c r="Y5557">
        <v>-5122</v>
      </c>
    </row>
    <row r="5558" spans="1:25" x14ac:dyDescent="0.3">
      <c r="A5558" t="s">
        <v>24</v>
      </c>
      <c r="B5558" t="s">
        <v>17686</v>
      </c>
      <c r="C5558" t="s">
        <v>44</v>
      </c>
      <c r="D5558" t="s">
        <v>45</v>
      </c>
      <c r="E5558" t="s">
        <v>53</v>
      </c>
      <c r="F5558" s="1">
        <v>42181</v>
      </c>
      <c r="G5558">
        <v>2.6009103209351488E+16</v>
      </c>
      <c r="H5558" t="s">
        <v>1567</v>
      </c>
      <c r="I5558" t="s">
        <v>55</v>
      </c>
      <c r="J5558">
        <v>1858</v>
      </c>
      <c r="K5558">
        <v>3833</v>
      </c>
      <c r="L5558">
        <v>5417</v>
      </c>
      <c r="M5558">
        <v>6152</v>
      </c>
      <c r="N5558">
        <v>28</v>
      </c>
      <c r="O5558">
        <v>1</v>
      </c>
      <c r="P5558">
        <v>1277</v>
      </c>
      <c r="Q5558">
        <v>159065</v>
      </c>
      <c r="R5558">
        <v>99074</v>
      </c>
      <c r="S5558">
        <v>5747</v>
      </c>
      <c r="T5558" t="s">
        <v>1070</v>
      </c>
      <c r="U5558" t="s">
        <v>1071</v>
      </c>
      <c r="V5558" t="s">
        <v>1072</v>
      </c>
      <c r="W5558" t="s">
        <v>17687</v>
      </c>
      <c r="X5558" t="s">
        <v>17688</v>
      </c>
      <c r="Y5558">
        <v>-4140</v>
      </c>
    </row>
    <row r="5559" spans="1:25" x14ac:dyDescent="0.3">
      <c r="A5559" t="s">
        <v>99</v>
      </c>
      <c r="B5559" t="s">
        <v>17689</v>
      </c>
      <c r="C5559" t="s">
        <v>52</v>
      </c>
      <c r="D5559" t="s">
        <v>38</v>
      </c>
      <c r="E5559" t="s">
        <v>64</v>
      </c>
      <c r="F5559" s="1">
        <v>42329</v>
      </c>
      <c r="G5559">
        <v>2.6002729122840416E+16</v>
      </c>
      <c r="H5559" t="s">
        <v>292</v>
      </c>
      <c r="I5559" t="s">
        <v>48</v>
      </c>
      <c r="J5559">
        <v>1954</v>
      </c>
      <c r="K5559">
        <v>2113</v>
      </c>
      <c r="L5559">
        <v>6926</v>
      </c>
      <c r="M5559">
        <v>5570</v>
      </c>
      <c r="N5559">
        <v>61</v>
      </c>
      <c r="O5559">
        <v>5</v>
      </c>
      <c r="P5559">
        <v>8783</v>
      </c>
      <c r="Q5559">
        <v>163915</v>
      </c>
      <c r="R5559">
        <v>68563</v>
      </c>
      <c r="S5559">
        <v>7049</v>
      </c>
      <c r="T5559" t="s">
        <v>1070</v>
      </c>
      <c r="U5559" t="s">
        <v>1071</v>
      </c>
      <c r="V5559" t="s">
        <v>1072</v>
      </c>
      <c r="W5559" t="s">
        <v>17690</v>
      </c>
      <c r="X5559" t="s">
        <v>17691</v>
      </c>
      <c r="Y5559">
        <v>1857</v>
      </c>
    </row>
    <row r="5560" spans="1:25" x14ac:dyDescent="0.3">
      <c r="A5560" t="s">
        <v>99</v>
      </c>
      <c r="B5560" t="s">
        <v>17692</v>
      </c>
      <c r="C5560" t="s">
        <v>63</v>
      </c>
      <c r="D5560" t="s">
        <v>38</v>
      </c>
      <c r="E5560" t="s">
        <v>46</v>
      </c>
      <c r="F5560" s="1">
        <v>42100</v>
      </c>
      <c r="G5560">
        <v>2.6007946043009252E+16</v>
      </c>
      <c r="H5560" t="s">
        <v>9565</v>
      </c>
      <c r="I5560" t="s">
        <v>48</v>
      </c>
      <c r="J5560">
        <v>1379</v>
      </c>
      <c r="K5560">
        <v>2572</v>
      </c>
      <c r="L5560">
        <v>5959</v>
      </c>
      <c r="M5560">
        <v>5859</v>
      </c>
      <c r="N5560">
        <v>88</v>
      </c>
      <c r="O5560">
        <v>5</v>
      </c>
      <c r="P5560">
        <v>9942</v>
      </c>
      <c r="Q5560">
        <v>112851</v>
      </c>
      <c r="R5560">
        <v>133234</v>
      </c>
      <c r="S5560">
        <v>9176</v>
      </c>
      <c r="T5560" t="s">
        <v>83</v>
      </c>
      <c r="U5560" t="s">
        <v>84</v>
      </c>
      <c r="V5560" t="s">
        <v>85</v>
      </c>
      <c r="W5560" t="s">
        <v>17693</v>
      </c>
      <c r="X5560" t="s">
        <v>17694</v>
      </c>
      <c r="Y5560">
        <v>3983</v>
      </c>
    </row>
    <row r="5561" spans="1:25" x14ac:dyDescent="0.3">
      <c r="A5561" t="s">
        <v>99</v>
      </c>
      <c r="B5561" t="s">
        <v>17695</v>
      </c>
      <c r="C5561" t="s">
        <v>52</v>
      </c>
      <c r="D5561" t="s">
        <v>45</v>
      </c>
      <c r="E5561" t="s">
        <v>64</v>
      </c>
      <c r="F5561" s="1">
        <v>42323</v>
      </c>
      <c r="G5561">
        <v>2.6007516203636104E+16</v>
      </c>
      <c r="H5561" t="s">
        <v>7161</v>
      </c>
      <c r="I5561" t="s">
        <v>66</v>
      </c>
      <c r="J5561">
        <v>1591</v>
      </c>
      <c r="K5561">
        <v>2477</v>
      </c>
      <c r="L5561">
        <v>6899</v>
      </c>
      <c r="M5561">
        <v>6799</v>
      </c>
      <c r="N5561">
        <v>44</v>
      </c>
      <c r="O5561">
        <v>1</v>
      </c>
      <c r="P5561">
        <v>4361</v>
      </c>
      <c r="Q5561">
        <v>73774</v>
      </c>
      <c r="R5561">
        <v>66072</v>
      </c>
      <c r="S5561">
        <v>9120</v>
      </c>
      <c r="T5561" t="s">
        <v>90</v>
      </c>
      <c r="U5561" t="s">
        <v>91</v>
      </c>
      <c r="V5561" t="s">
        <v>92</v>
      </c>
      <c r="W5561" t="s">
        <v>17696</v>
      </c>
      <c r="X5561" t="s">
        <v>17697</v>
      </c>
      <c r="Y5561">
        <v>-2538</v>
      </c>
    </row>
    <row r="5562" spans="1:25" x14ac:dyDescent="0.3">
      <c r="A5562" t="s">
        <v>24</v>
      </c>
      <c r="B5562" t="s">
        <v>17698</v>
      </c>
      <c r="C5562" t="s">
        <v>63</v>
      </c>
      <c r="D5562" t="s">
        <v>27</v>
      </c>
      <c r="E5562" t="s">
        <v>64</v>
      </c>
      <c r="F5562" s="1">
        <v>42155</v>
      </c>
      <c r="G5562">
        <v>2.6009479376049644E+16</v>
      </c>
      <c r="H5562" t="s">
        <v>5655</v>
      </c>
      <c r="I5562" t="s">
        <v>55</v>
      </c>
      <c r="J5562">
        <v>1294</v>
      </c>
      <c r="K5562">
        <v>2904</v>
      </c>
      <c r="L5562">
        <v>5040</v>
      </c>
      <c r="M5562">
        <v>6639</v>
      </c>
      <c r="N5562">
        <v>25</v>
      </c>
      <c r="O5562">
        <v>4</v>
      </c>
      <c r="P5562">
        <v>2447</v>
      </c>
      <c r="Q5562">
        <v>138593</v>
      </c>
      <c r="R5562">
        <v>96216</v>
      </c>
      <c r="S5562">
        <v>9259</v>
      </c>
      <c r="T5562" t="s">
        <v>1375</v>
      </c>
      <c r="U5562" t="s">
        <v>32</v>
      </c>
      <c r="V5562" t="s">
        <v>33</v>
      </c>
      <c r="W5562" t="s">
        <v>17699</v>
      </c>
      <c r="X5562" t="s">
        <v>17700</v>
      </c>
      <c r="Y5562">
        <v>-2593</v>
      </c>
    </row>
    <row r="5563" spans="1:25" x14ac:dyDescent="0.3">
      <c r="A5563" t="s">
        <v>24</v>
      </c>
      <c r="B5563" t="s">
        <v>17701</v>
      </c>
      <c r="C5563" t="s">
        <v>44</v>
      </c>
      <c r="D5563" t="s">
        <v>27</v>
      </c>
      <c r="E5563" t="s">
        <v>64</v>
      </c>
      <c r="F5563" s="1">
        <v>42279</v>
      </c>
      <c r="G5563">
        <v>2.6006131751351108E+16</v>
      </c>
      <c r="H5563" t="s">
        <v>3710</v>
      </c>
      <c r="I5563" t="s">
        <v>48</v>
      </c>
      <c r="J5563">
        <v>1793</v>
      </c>
      <c r="K5563">
        <v>597</v>
      </c>
      <c r="L5563">
        <v>6767</v>
      </c>
      <c r="M5563">
        <v>6542</v>
      </c>
      <c r="N5563">
        <v>66</v>
      </c>
      <c r="O5563">
        <v>3</v>
      </c>
      <c r="P5563">
        <v>2767</v>
      </c>
      <c r="Q5563">
        <v>133012</v>
      </c>
      <c r="R5563">
        <v>143697</v>
      </c>
      <c r="S5563">
        <v>8234</v>
      </c>
      <c r="T5563" t="s">
        <v>1070</v>
      </c>
      <c r="U5563" t="s">
        <v>1071</v>
      </c>
      <c r="V5563" t="s">
        <v>1072</v>
      </c>
      <c r="W5563" t="s">
        <v>17702</v>
      </c>
      <c r="X5563" t="s">
        <v>17703</v>
      </c>
      <c r="Y5563">
        <v>-4000</v>
      </c>
    </row>
    <row r="5564" spans="1:25" x14ac:dyDescent="0.3">
      <c r="A5564" t="s">
        <v>24</v>
      </c>
      <c r="B5564" t="s">
        <v>17704</v>
      </c>
      <c r="C5564" t="s">
        <v>63</v>
      </c>
      <c r="D5564" t="s">
        <v>27</v>
      </c>
      <c r="E5564" t="s">
        <v>46</v>
      </c>
      <c r="F5564" s="1">
        <v>42123</v>
      </c>
      <c r="G5564">
        <v>2.6007599402044292E+16</v>
      </c>
      <c r="H5564" t="s">
        <v>1241</v>
      </c>
      <c r="I5564" t="s">
        <v>55</v>
      </c>
      <c r="J5564">
        <v>1225</v>
      </c>
      <c r="K5564">
        <v>3730</v>
      </c>
      <c r="L5564">
        <v>5938</v>
      </c>
      <c r="M5564">
        <v>6996</v>
      </c>
      <c r="N5564">
        <v>28</v>
      </c>
      <c r="O5564">
        <v>8</v>
      </c>
      <c r="P5564">
        <v>9458</v>
      </c>
      <c r="Q5564">
        <v>54300</v>
      </c>
      <c r="R5564">
        <v>137179</v>
      </c>
      <c r="S5564">
        <v>6128</v>
      </c>
      <c r="T5564" t="s">
        <v>83</v>
      </c>
      <c r="U5564" t="s">
        <v>84</v>
      </c>
      <c r="V5564" t="s">
        <v>85</v>
      </c>
      <c r="W5564" t="s">
        <v>17705</v>
      </c>
      <c r="X5564" t="s">
        <v>17706</v>
      </c>
      <c r="Y5564">
        <v>3520</v>
      </c>
    </row>
    <row r="5565" spans="1:25" x14ac:dyDescent="0.3">
      <c r="A5565" t="s">
        <v>42</v>
      </c>
      <c r="B5565" t="s">
        <v>17707</v>
      </c>
      <c r="C5565" t="s">
        <v>52</v>
      </c>
      <c r="D5565" t="s">
        <v>27</v>
      </c>
      <c r="E5565" t="s">
        <v>64</v>
      </c>
      <c r="F5565" s="1">
        <v>42156</v>
      </c>
      <c r="G5565">
        <v>2.6003691840869716E+16</v>
      </c>
      <c r="H5565" t="s">
        <v>2413</v>
      </c>
      <c r="I5565" t="s">
        <v>48</v>
      </c>
      <c r="J5565">
        <v>1971</v>
      </c>
      <c r="K5565">
        <v>2360</v>
      </c>
      <c r="L5565">
        <v>6433</v>
      </c>
      <c r="M5565">
        <v>5947</v>
      </c>
      <c r="N5565">
        <v>98</v>
      </c>
      <c r="O5565">
        <v>4</v>
      </c>
      <c r="P5565">
        <v>8923</v>
      </c>
      <c r="Q5565">
        <v>115228</v>
      </c>
      <c r="R5565">
        <v>145745</v>
      </c>
      <c r="S5565">
        <v>8374</v>
      </c>
      <c r="T5565" t="s">
        <v>90</v>
      </c>
      <c r="U5565" t="s">
        <v>91</v>
      </c>
      <c r="V5565" t="s">
        <v>92</v>
      </c>
      <c r="W5565" t="s">
        <v>17708</v>
      </c>
      <c r="X5565" t="s">
        <v>17709</v>
      </c>
      <c r="Y5565">
        <v>2490</v>
      </c>
    </row>
    <row r="5566" spans="1:25" x14ac:dyDescent="0.3">
      <c r="A5566" t="s">
        <v>42</v>
      </c>
      <c r="B5566" t="s">
        <v>17710</v>
      </c>
      <c r="C5566" t="s">
        <v>44</v>
      </c>
      <c r="D5566" t="s">
        <v>38</v>
      </c>
      <c r="E5566" t="s">
        <v>64</v>
      </c>
      <c r="F5566" s="1">
        <v>42033</v>
      </c>
      <c r="G5566">
        <v>2.600150142461326E+16</v>
      </c>
      <c r="H5566" t="s">
        <v>1100</v>
      </c>
      <c r="I5566" t="s">
        <v>55</v>
      </c>
      <c r="J5566">
        <v>1576</v>
      </c>
      <c r="K5566">
        <v>3356</v>
      </c>
      <c r="L5566">
        <v>6355</v>
      </c>
      <c r="M5566">
        <v>6357</v>
      </c>
      <c r="N5566">
        <v>41</v>
      </c>
      <c r="O5566">
        <v>6</v>
      </c>
      <c r="P5566">
        <v>9541</v>
      </c>
      <c r="Q5566">
        <v>79491</v>
      </c>
      <c r="R5566">
        <v>100342</v>
      </c>
      <c r="S5566">
        <v>5883</v>
      </c>
      <c r="T5566" t="s">
        <v>83</v>
      </c>
      <c r="U5566" t="s">
        <v>84</v>
      </c>
      <c r="V5566" t="s">
        <v>85</v>
      </c>
      <c r="W5566" t="s">
        <v>17711</v>
      </c>
      <c r="X5566" t="s">
        <v>17712</v>
      </c>
      <c r="Y5566">
        <v>3186</v>
      </c>
    </row>
    <row r="5567" spans="1:25" x14ac:dyDescent="0.3">
      <c r="A5567" t="s">
        <v>42</v>
      </c>
      <c r="B5567" t="s">
        <v>17713</v>
      </c>
      <c r="C5567" t="s">
        <v>44</v>
      </c>
      <c r="D5567" t="s">
        <v>27</v>
      </c>
      <c r="E5567" t="s">
        <v>46</v>
      </c>
      <c r="F5567" s="1">
        <v>42185</v>
      </c>
      <c r="G5567">
        <v>2.6004878701083828E+16</v>
      </c>
      <c r="H5567" t="s">
        <v>5130</v>
      </c>
      <c r="I5567" t="s">
        <v>66</v>
      </c>
      <c r="J5567">
        <v>1352</v>
      </c>
      <c r="K5567">
        <v>2208</v>
      </c>
      <c r="L5567">
        <v>5674</v>
      </c>
      <c r="M5567">
        <v>6909</v>
      </c>
      <c r="N5567">
        <v>44</v>
      </c>
      <c r="O5567">
        <v>3</v>
      </c>
      <c r="P5567">
        <v>228</v>
      </c>
      <c r="Q5567">
        <v>69035</v>
      </c>
      <c r="R5567">
        <v>116398</v>
      </c>
      <c r="S5567">
        <v>7141</v>
      </c>
      <c r="T5567" t="s">
        <v>90</v>
      </c>
      <c r="U5567" t="s">
        <v>91</v>
      </c>
      <c r="V5567" t="s">
        <v>92</v>
      </c>
      <c r="W5567" t="s">
        <v>17714</v>
      </c>
      <c r="X5567" t="s">
        <v>17715</v>
      </c>
      <c r="Y5567">
        <v>-5446</v>
      </c>
    </row>
    <row r="5568" spans="1:25" x14ac:dyDescent="0.3">
      <c r="A5568" t="s">
        <v>36</v>
      </c>
      <c r="B5568" t="s">
        <v>17716</v>
      </c>
      <c r="C5568" t="s">
        <v>26</v>
      </c>
      <c r="D5568" t="s">
        <v>38</v>
      </c>
      <c r="E5568" t="s">
        <v>64</v>
      </c>
      <c r="F5568" s="1">
        <v>42316</v>
      </c>
      <c r="G5568">
        <v>2.6003590229721304E+16</v>
      </c>
      <c r="H5568" t="s">
        <v>657</v>
      </c>
      <c r="I5568" t="s">
        <v>30</v>
      </c>
      <c r="J5568">
        <v>1977</v>
      </c>
      <c r="K5568">
        <v>4095</v>
      </c>
      <c r="L5568">
        <v>6664</v>
      </c>
      <c r="M5568">
        <v>6648</v>
      </c>
      <c r="N5568">
        <v>87</v>
      </c>
      <c r="O5568">
        <v>5</v>
      </c>
      <c r="P5568">
        <v>1303</v>
      </c>
      <c r="Q5568">
        <v>62277</v>
      </c>
      <c r="R5568">
        <v>138345</v>
      </c>
      <c r="S5568">
        <v>8996</v>
      </c>
      <c r="T5568" t="s">
        <v>537</v>
      </c>
      <c r="U5568" t="s">
        <v>32</v>
      </c>
      <c r="V5568" t="s">
        <v>33</v>
      </c>
      <c r="W5568" t="s">
        <v>17717</v>
      </c>
      <c r="X5568" t="s">
        <v>17718</v>
      </c>
      <c r="Y5568">
        <v>-5361</v>
      </c>
    </row>
    <row r="5569" spans="1:25" x14ac:dyDescent="0.3">
      <c r="A5569" t="s">
        <v>42</v>
      </c>
      <c r="B5569" t="s">
        <v>17719</v>
      </c>
      <c r="C5569" t="s">
        <v>63</v>
      </c>
      <c r="D5569" t="s">
        <v>45</v>
      </c>
      <c r="E5569" t="s">
        <v>28</v>
      </c>
      <c r="F5569" s="1">
        <v>42199</v>
      </c>
      <c r="G5569">
        <v>2.6003441260511176E+16</v>
      </c>
      <c r="H5569" t="s">
        <v>2273</v>
      </c>
      <c r="I5569" t="s">
        <v>66</v>
      </c>
      <c r="J5569">
        <v>1790</v>
      </c>
      <c r="K5569">
        <v>47</v>
      </c>
      <c r="L5569">
        <v>5697</v>
      </c>
      <c r="M5569">
        <v>6453</v>
      </c>
      <c r="N5569">
        <v>14</v>
      </c>
      <c r="O5569">
        <v>1</v>
      </c>
      <c r="P5569">
        <v>7667</v>
      </c>
      <c r="Q5569">
        <v>59738</v>
      </c>
      <c r="R5569">
        <v>144866</v>
      </c>
      <c r="S5569">
        <v>9785</v>
      </c>
      <c r="T5569" t="s">
        <v>83</v>
      </c>
      <c r="U5569" t="s">
        <v>84</v>
      </c>
      <c r="V5569" t="s">
        <v>85</v>
      </c>
      <c r="W5569" t="s">
        <v>17720</v>
      </c>
      <c r="X5569" t="s">
        <v>17721</v>
      </c>
      <c r="Y5569">
        <v>1970</v>
      </c>
    </row>
    <row r="5570" spans="1:25" x14ac:dyDescent="0.3">
      <c r="A5570" t="s">
        <v>99</v>
      </c>
      <c r="B5570" t="s">
        <v>17722</v>
      </c>
      <c r="C5570" t="s">
        <v>52</v>
      </c>
      <c r="D5570" t="s">
        <v>38</v>
      </c>
      <c r="E5570" t="s">
        <v>46</v>
      </c>
      <c r="F5570" s="1">
        <v>42274</v>
      </c>
      <c r="G5570">
        <v>2.6009536151390016E+16</v>
      </c>
      <c r="H5570" t="s">
        <v>197</v>
      </c>
      <c r="I5570" t="s">
        <v>55</v>
      </c>
      <c r="J5570">
        <v>1005</v>
      </c>
      <c r="K5570">
        <v>867</v>
      </c>
      <c r="L5570">
        <v>5351</v>
      </c>
      <c r="M5570">
        <v>5553</v>
      </c>
      <c r="N5570">
        <v>11</v>
      </c>
      <c r="O5570">
        <v>4</v>
      </c>
      <c r="P5570">
        <v>6035</v>
      </c>
      <c r="Q5570">
        <v>55699</v>
      </c>
      <c r="R5570">
        <v>79182</v>
      </c>
      <c r="S5570">
        <v>7374</v>
      </c>
      <c r="T5570" t="s">
        <v>90</v>
      </c>
      <c r="U5570" t="s">
        <v>91</v>
      </c>
      <c r="V5570" t="s">
        <v>92</v>
      </c>
      <c r="W5570" t="s">
        <v>17723</v>
      </c>
      <c r="X5570" t="s">
        <v>17724</v>
      </c>
      <c r="Y5570">
        <v>684</v>
      </c>
    </row>
    <row r="5571" spans="1:25" x14ac:dyDescent="0.3">
      <c r="A5571" t="s">
        <v>36</v>
      </c>
      <c r="B5571" t="s">
        <v>17725</v>
      </c>
      <c r="C5571" t="s">
        <v>63</v>
      </c>
      <c r="D5571" t="s">
        <v>38</v>
      </c>
      <c r="E5571" t="s">
        <v>53</v>
      </c>
      <c r="F5571" s="1">
        <v>42172</v>
      </c>
      <c r="G5571">
        <v>2.6006311308846264E+16</v>
      </c>
      <c r="H5571" t="s">
        <v>1669</v>
      </c>
      <c r="I5571" t="s">
        <v>55</v>
      </c>
      <c r="J5571">
        <v>1468</v>
      </c>
      <c r="K5571">
        <v>3710</v>
      </c>
      <c r="L5571">
        <v>5272</v>
      </c>
      <c r="M5571">
        <v>6481</v>
      </c>
      <c r="N5571">
        <v>95</v>
      </c>
      <c r="O5571">
        <v>1</v>
      </c>
      <c r="P5571">
        <v>5745</v>
      </c>
      <c r="Q5571">
        <v>110010</v>
      </c>
      <c r="R5571">
        <v>60919</v>
      </c>
      <c r="S5571">
        <v>5279</v>
      </c>
      <c r="T5571" t="s">
        <v>1463</v>
      </c>
      <c r="U5571" t="s">
        <v>232</v>
      </c>
      <c r="V5571" t="s">
        <v>233</v>
      </c>
      <c r="W5571" t="s">
        <v>17726</v>
      </c>
      <c r="X5571" t="s">
        <v>17727</v>
      </c>
      <c r="Y5571">
        <v>473</v>
      </c>
    </row>
    <row r="5572" spans="1:25" x14ac:dyDescent="0.3">
      <c r="A5572" t="s">
        <v>36</v>
      </c>
      <c r="B5572" t="s">
        <v>17728</v>
      </c>
      <c r="C5572" t="s">
        <v>63</v>
      </c>
      <c r="D5572" t="s">
        <v>45</v>
      </c>
      <c r="E5572" t="s">
        <v>64</v>
      </c>
      <c r="F5572" s="1">
        <v>42226</v>
      </c>
      <c r="G5572">
        <v>2.6002418412135824E+16</v>
      </c>
      <c r="H5572" t="s">
        <v>2308</v>
      </c>
      <c r="I5572" t="s">
        <v>48</v>
      </c>
      <c r="J5572">
        <v>1646</v>
      </c>
      <c r="K5572">
        <v>4793</v>
      </c>
      <c r="L5572">
        <v>5093</v>
      </c>
      <c r="M5572">
        <v>6692</v>
      </c>
      <c r="N5572">
        <v>66</v>
      </c>
      <c r="O5572">
        <v>7</v>
      </c>
      <c r="P5572">
        <v>1987</v>
      </c>
      <c r="Q5572">
        <v>64576</v>
      </c>
      <c r="R5572">
        <v>135932</v>
      </c>
      <c r="S5572">
        <v>5259</v>
      </c>
      <c r="T5572" t="s">
        <v>396</v>
      </c>
      <c r="U5572" t="s">
        <v>397</v>
      </c>
      <c r="V5572" t="s">
        <v>398</v>
      </c>
      <c r="W5572" t="s">
        <v>17729</v>
      </c>
      <c r="X5572" t="s">
        <v>17730</v>
      </c>
      <c r="Y5572">
        <v>-3106</v>
      </c>
    </row>
    <row r="5573" spans="1:25" x14ac:dyDescent="0.3">
      <c r="A5573" t="s">
        <v>42</v>
      </c>
      <c r="B5573" t="s">
        <v>17731</v>
      </c>
      <c r="C5573" t="s">
        <v>26</v>
      </c>
      <c r="D5573" t="s">
        <v>38</v>
      </c>
      <c r="E5573" t="s">
        <v>64</v>
      </c>
      <c r="F5573" s="1">
        <v>42027</v>
      </c>
      <c r="G5573">
        <v>2.6004596117635936E+16</v>
      </c>
      <c r="H5573" t="s">
        <v>766</v>
      </c>
      <c r="I5573" t="s">
        <v>55</v>
      </c>
      <c r="J5573">
        <v>1128</v>
      </c>
      <c r="K5573">
        <v>2405</v>
      </c>
      <c r="L5573">
        <v>5726</v>
      </c>
      <c r="M5573">
        <v>6084</v>
      </c>
      <c r="N5573">
        <v>30</v>
      </c>
      <c r="O5573">
        <v>7</v>
      </c>
      <c r="P5573">
        <v>3411</v>
      </c>
      <c r="Q5573">
        <v>84828</v>
      </c>
      <c r="R5573">
        <v>126107</v>
      </c>
      <c r="S5573">
        <v>5929</v>
      </c>
      <c r="T5573" t="s">
        <v>1535</v>
      </c>
      <c r="U5573" t="s">
        <v>103</v>
      </c>
      <c r="V5573" t="s">
        <v>104</v>
      </c>
      <c r="W5573" t="s">
        <v>17732</v>
      </c>
      <c r="X5573" t="s">
        <v>17733</v>
      </c>
      <c r="Y5573">
        <v>-2315</v>
      </c>
    </row>
    <row r="5574" spans="1:25" x14ac:dyDescent="0.3">
      <c r="A5574" t="s">
        <v>42</v>
      </c>
      <c r="B5574" t="s">
        <v>17734</v>
      </c>
      <c r="C5574" t="s">
        <v>44</v>
      </c>
      <c r="D5574" t="s">
        <v>45</v>
      </c>
      <c r="E5574" t="s">
        <v>64</v>
      </c>
      <c r="F5574" s="1">
        <v>42256</v>
      </c>
      <c r="G5574">
        <v>2.6005144088083188E+16</v>
      </c>
      <c r="H5574" t="s">
        <v>616</v>
      </c>
      <c r="I5574" t="s">
        <v>55</v>
      </c>
      <c r="J5574">
        <v>1368</v>
      </c>
      <c r="K5574">
        <v>4404</v>
      </c>
      <c r="L5574">
        <v>6000</v>
      </c>
      <c r="M5574">
        <v>5729</v>
      </c>
      <c r="N5574">
        <v>36</v>
      </c>
      <c r="O5574">
        <v>9</v>
      </c>
      <c r="P5574">
        <v>5157</v>
      </c>
      <c r="Q5574">
        <v>129824</v>
      </c>
      <c r="R5574">
        <v>92262</v>
      </c>
      <c r="S5574">
        <v>9588</v>
      </c>
      <c r="T5574" t="s">
        <v>605</v>
      </c>
      <c r="U5574" t="s">
        <v>32</v>
      </c>
      <c r="V5574" t="s">
        <v>33</v>
      </c>
      <c r="W5574" t="s">
        <v>17735</v>
      </c>
      <c r="X5574" t="s">
        <v>17736</v>
      </c>
      <c r="Y5574">
        <v>-843</v>
      </c>
    </row>
    <row r="5575" spans="1:25" x14ac:dyDescent="0.3">
      <c r="A5575" t="s">
        <v>99</v>
      </c>
      <c r="B5575" t="s">
        <v>17737</v>
      </c>
      <c r="C5575" t="s">
        <v>26</v>
      </c>
      <c r="D5575" t="s">
        <v>45</v>
      </c>
      <c r="E5575" t="s">
        <v>28</v>
      </c>
      <c r="F5575" s="1">
        <v>42133</v>
      </c>
      <c r="G5575">
        <v>2.600904393042256E+16</v>
      </c>
      <c r="H5575" t="s">
        <v>1709</v>
      </c>
      <c r="I5575" t="s">
        <v>55</v>
      </c>
      <c r="J5575">
        <v>1216</v>
      </c>
      <c r="K5575">
        <v>1905</v>
      </c>
      <c r="L5575">
        <v>6431</v>
      </c>
      <c r="M5575">
        <v>6485</v>
      </c>
      <c r="N5575">
        <v>2</v>
      </c>
      <c r="O5575">
        <v>8</v>
      </c>
      <c r="P5575">
        <v>603</v>
      </c>
      <c r="Q5575">
        <v>165040</v>
      </c>
      <c r="R5575">
        <v>122859</v>
      </c>
      <c r="S5575">
        <v>5244</v>
      </c>
      <c r="T5575" t="s">
        <v>83</v>
      </c>
      <c r="U5575" t="s">
        <v>84</v>
      </c>
      <c r="V5575" t="s">
        <v>85</v>
      </c>
      <c r="W5575" t="s">
        <v>17738</v>
      </c>
      <c r="X5575" t="s">
        <v>17739</v>
      </c>
      <c r="Y5575">
        <v>-5828</v>
      </c>
    </row>
    <row r="5576" spans="1:25" x14ac:dyDescent="0.3">
      <c r="A5576" t="s">
        <v>99</v>
      </c>
      <c r="B5576" t="s">
        <v>17740</v>
      </c>
      <c r="C5576" t="s">
        <v>44</v>
      </c>
      <c r="D5576" t="s">
        <v>45</v>
      </c>
      <c r="E5576" t="s">
        <v>46</v>
      </c>
      <c r="F5576" s="1">
        <v>42264</v>
      </c>
      <c r="G5576">
        <v>2.6008092881034648E+16</v>
      </c>
      <c r="H5576" t="s">
        <v>3596</v>
      </c>
      <c r="I5576" t="s">
        <v>66</v>
      </c>
      <c r="J5576">
        <v>1967</v>
      </c>
      <c r="K5576">
        <v>4096</v>
      </c>
      <c r="L5576">
        <v>5710</v>
      </c>
      <c r="M5576">
        <v>6098</v>
      </c>
      <c r="N5576">
        <v>34</v>
      </c>
      <c r="O5576">
        <v>0</v>
      </c>
      <c r="P5576">
        <v>5047</v>
      </c>
      <c r="Q5576">
        <v>91071</v>
      </c>
      <c r="R5576">
        <v>89700</v>
      </c>
      <c r="S5576">
        <v>9433</v>
      </c>
      <c r="T5576" t="s">
        <v>90</v>
      </c>
      <c r="U5576" t="s">
        <v>91</v>
      </c>
      <c r="V5576" t="s">
        <v>92</v>
      </c>
      <c r="W5576" t="s">
        <v>17741</v>
      </c>
      <c r="X5576" t="s">
        <v>17742</v>
      </c>
      <c r="Y5576">
        <v>-663</v>
      </c>
    </row>
    <row r="5577" spans="1:25" x14ac:dyDescent="0.3">
      <c r="A5577" t="s">
        <v>24</v>
      </c>
      <c r="B5577" t="s">
        <v>17743</v>
      </c>
      <c r="C5577" t="s">
        <v>63</v>
      </c>
      <c r="D5577" t="s">
        <v>27</v>
      </c>
      <c r="E5577" t="s">
        <v>64</v>
      </c>
      <c r="F5577" s="1">
        <v>42311</v>
      </c>
      <c r="G5577">
        <v>2.6002969630001048E+16</v>
      </c>
      <c r="H5577" t="s">
        <v>6620</v>
      </c>
      <c r="I5577" t="s">
        <v>30</v>
      </c>
      <c r="J5577">
        <v>1559</v>
      </c>
      <c r="K5577">
        <v>2928</v>
      </c>
      <c r="L5577">
        <v>6917</v>
      </c>
      <c r="M5577">
        <v>6282</v>
      </c>
      <c r="N5577">
        <v>42</v>
      </c>
      <c r="O5577">
        <v>0</v>
      </c>
      <c r="P5577">
        <v>1762</v>
      </c>
      <c r="Q5577">
        <v>190204</v>
      </c>
      <c r="R5577">
        <v>113046</v>
      </c>
      <c r="S5577">
        <v>7186</v>
      </c>
      <c r="T5577" t="s">
        <v>130</v>
      </c>
      <c r="U5577" t="s">
        <v>32</v>
      </c>
      <c r="V5577" t="s">
        <v>33</v>
      </c>
      <c r="W5577" t="s">
        <v>17744</v>
      </c>
      <c r="X5577" t="s">
        <v>17745</v>
      </c>
      <c r="Y5577">
        <v>-5155</v>
      </c>
    </row>
    <row r="5578" spans="1:25" x14ac:dyDescent="0.3">
      <c r="A5578" t="s">
        <v>24</v>
      </c>
      <c r="B5578" t="s">
        <v>17746</v>
      </c>
      <c r="C5578" t="s">
        <v>63</v>
      </c>
      <c r="D5578" t="s">
        <v>38</v>
      </c>
      <c r="E5578" t="s">
        <v>64</v>
      </c>
      <c r="F5578" s="1">
        <v>42355</v>
      </c>
      <c r="G5578">
        <v>2.6001313501755424E+16</v>
      </c>
      <c r="H5578" t="s">
        <v>7777</v>
      </c>
      <c r="I5578" t="s">
        <v>30</v>
      </c>
      <c r="J5578">
        <v>1370</v>
      </c>
      <c r="K5578">
        <v>2776</v>
      </c>
      <c r="L5578">
        <v>6696</v>
      </c>
      <c r="M5578">
        <v>5494</v>
      </c>
      <c r="N5578">
        <v>9</v>
      </c>
      <c r="O5578">
        <v>6</v>
      </c>
      <c r="P5578">
        <v>4828</v>
      </c>
      <c r="Q5578">
        <v>166070</v>
      </c>
      <c r="R5578">
        <v>102258</v>
      </c>
      <c r="S5578">
        <v>8092</v>
      </c>
      <c r="T5578" t="s">
        <v>3176</v>
      </c>
      <c r="U5578" t="s">
        <v>32</v>
      </c>
      <c r="V5578" t="s">
        <v>33</v>
      </c>
      <c r="W5578" t="s">
        <v>17747</v>
      </c>
      <c r="X5578" t="s">
        <v>17748</v>
      </c>
      <c r="Y5578">
        <v>-1868</v>
      </c>
    </row>
    <row r="5579" spans="1:25" x14ac:dyDescent="0.3">
      <c r="A5579" t="s">
        <v>42</v>
      </c>
      <c r="B5579" t="s">
        <v>17749</v>
      </c>
      <c r="C5579" t="s">
        <v>52</v>
      </c>
      <c r="D5579" t="s">
        <v>45</v>
      </c>
      <c r="E5579" t="s">
        <v>46</v>
      </c>
      <c r="F5579" s="1">
        <v>42059</v>
      </c>
      <c r="G5579">
        <v>2.6005980405394924E+16</v>
      </c>
      <c r="H5579" t="s">
        <v>1912</v>
      </c>
      <c r="I5579" t="s">
        <v>66</v>
      </c>
      <c r="J5579">
        <v>1801</v>
      </c>
      <c r="K5579">
        <v>2208</v>
      </c>
      <c r="L5579">
        <v>6376</v>
      </c>
      <c r="M5579">
        <v>5737</v>
      </c>
      <c r="N5579">
        <v>49</v>
      </c>
      <c r="O5579">
        <v>4</v>
      </c>
      <c r="P5579">
        <v>3974</v>
      </c>
      <c r="Q5579">
        <v>163001</v>
      </c>
      <c r="R5579">
        <v>98566</v>
      </c>
      <c r="S5579">
        <v>7228</v>
      </c>
      <c r="T5579" t="s">
        <v>83</v>
      </c>
      <c r="U5579" t="s">
        <v>84</v>
      </c>
      <c r="V5579" t="s">
        <v>85</v>
      </c>
      <c r="W5579" t="s">
        <v>17750</v>
      </c>
      <c r="X5579" t="s">
        <v>17751</v>
      </c>
      <c r="Y5579">
        <v>-2402</v>
      </c>
    </row>
    <row r="5580" spans="1:25" x14ac:dyDescent="0.3">
      <c r="A5580" t="s">
        <v>42</v>
      </c>
      <c r="B5580" t="s">
        <v>17752</v>
      </c>
      <c r="C5580" t="s">
        <v>63</v>
      </c>
      <c r="D5580" t="s">
        <v>27</v>
      </c>
      <c r="E5580" t="s">
        <v>46</v>
      </c>
      <c r="F5580" s="1">
        <v>42177</v>
      </c>
      <c r="G5580">
        <v>2.6009425086339912E+16</v>
      </c>
      <c r="H5580" t="s">
        <v>833</v>
      </c>
      <c r="I5580" t="s">
        <v>30</v>
      </c>
      <c r="J5580">
        <v>1348</v>
      </c>
      <c r="K5580">
        <v>3921</v>
      </c>
      <c r="L5580">
        <v>5759</v>
      </c>
      <c r="M5580">
        <v>5767</v>
      </c>
      <c r="N5580">
        <v>24</v>
      </c>
      <c r="O5580">
        <v>8</v>
      </c>
      <c r="P5580">
        <v>2112</v>
      </c>
      <c r="Q5580">
        <v>65913</v>
      </c>
      <c r="R5580">
        <v>129881</v>
      </c>
      <c r="S5580">
        <v>8702</v>
      </c>
      <c r="T5580" t="s">
        <v>90</v>
      </c>
      <c r="U5580" t="s">
        <v>91</v>
      </c>
      <c r="V5580" t="s">
        <v>92</v>
      </c>
      <c r="W5580" t="s">
        <v>17753</v>
      </c>
      <c r="X5580" t="s">
        <v>17754</v>
      </c>
      <c r="Y5580">
        <v>-3647</v>
      </c>
    </row>
    <row r="5581" spans="1:25" x14ac:dyDescent="0.3">
      <c r="A5581" t="s">
        <v>36</v>
      </c>
      <c r="B5581" t="s">
        <v>17755</v>
      </c>
      <c r="C5581" t="s">
        <v>44</v>
      </c>
      <c r="D5581" t="s">
        <v>27</v>
      </c>
      <c r="E5581" t="s">
        <v>46</v>
      </c>
      <c r="F5581" s="1">
        <v>42165</v>
      </c>
      <c r="G5581">
        <v>2.6008855190038256E+16</v>
      </c>
      <c r="H5581" t="s">
        <v>1321</v>
      </c>
      <c r="I5581" t="s">
        <v>30</v>
      </c>
      <c r="J5581">
        <v>1334</v>
      </c>
      <c r="K5581">
        <v>1477</v>
      </c>
      <c r="L5581">
        <v>6133</v>
      </c>
      <c r="M5581">
        <v>6479</v>
      </c>
      <c r="N5581">
        <v>58</v>
      </c>
      <c r="O5581">
        <v>9</v>
      </c>
      <c r="P5581">
        <v>8126</v>
      </c>
      <c r="Q5581">
        <v>64224</v>
      </c>
      <c r="R5581">
        <v>111034</v>
      </c>
      <c r="S5581">
        <v>5621</v>
      </c>
      <c r="T5581" t="s">
        <v>83</v>
      </c>
      <c r="U5581" t="s">
        <v>84</v>
      </c>
      <c r="V5581" t="s">
        <v>85</v>
      </c>
      <c r="W5581" t="s">
        <v>17756</v>
      </c>
      <c r="X5581" t="s">
        <v>17757</v>
      </c>
      <c r="Y5581">
        <v>1993</v>
      </c>
    </row>
    <row r="5582" spans="1:25" x14ac:dyDescent="0.3">
      <c r="A5582" t="s">
        <v>99</v>
      </c>
      <c r="B5582" t="s">
        <v>17758</v>
      </c>
      <c r="C5582" t="s">
        <v>44</v>
      </c>
      <c r="D5582" t="s">
        <v>45</v>
      </c>
      <c r="E5582" t="s">
        <v>46</v>
      </c>
      <c r="F5582" s="1">
        <v>42147</v>
      </c>
      <c r="G5582">
        <v>2.600695279935632E+16</v>
      </c>
      <c r="H5582" t="s">
        <v>1688</v>
      </c>
      <c r="I5582" t="s">
        <v>48</v>
      </c>
      <c r="J5582">
        <v>1334</v>
      </c>
      <c r="K5582">
        <v>3657</v>
      </c>
      <c r="L5582">
        <v>5401</v>
      </c>
      <c r="M5582">
        <v>6548</v>
      </c>
      <c r="N5582">
        <v>39</v>
      </c>
      <c r="O5582">
        <v>9</v>
      </c>
      <c r="P5582">
        <v>8934</v>
      </c>
      <c r="Q5582">
        <v>76290</v>
      </c>
      <c r="R5582">
        <v>77234</v>
      </c>
      <c r="S5582">
        <v>8217</v>
      </c>
      <c r="T5582" t="s">
        <v>90</v>
      </c>
      <c r="U5582" t="s">
        <v>91</v>
      </c>
      <c r="V5582" t="s">
        <v>92</v>
      </c>
      <c r="W5582" t="s">
        <v>17759</v>
      </c>
      <c r="X5582" t="s">
        <v>17760</v>
      </c>
      <c r="Y5582">
        <v>3533</v>
      </c>
    </row>
    <row r="5583" spans="1:25" x14ac:dyDescent="0.3">
      <c r="A5583" t="s">
        <v>99</v>
      </c>
      <c r="B5583" t="s">
        <v>17761</v>
      </c>
      <c r="C5583" t="s">
        <v>52</v>
      </c>
      <c r="D5583" t="s">
        <v>27</v>
      </c>
      <c r="E5583" t="s">
        <v>64</v>
      </c>
      <c r="F5583" s="1">
        <v>42211</v>
      </c>
      <c r="G5583">
        <v>2.6001464231129728E+16</v>
      </c>
      <c r="H5583" t="s">
        <v>782</v>
      </c>
      <c r="I5583" t="s">
        <v>55</v>
      </c>
      <c r="J5583">
        <v>1591</v>
      </c>
      <c r="K5583">
        <v>2902</v>
      </c>
      <c r="L5583">
        <v>6947</v>
      </c>
      <c r="M5583">
        <v>5273</v>
      </c>
      <c r="N5583">
        <v>21</v>
      </c>
      <c r="O5583">
        <v>8</v>
      </c>
      <c r="P5583">
        <v>2413</v>
      </c>
      <c r="Q5583">
        <v>64322</v>
      </c>
      <c r="R5583">
        <v>149902</v>
      </c>
      <c r="S5583">
        <v>6410</v>
      </c>
      <c r="T5583" t="s">
        <v>449</v>
      </c>
      <c r="U5583" t="s">
        <v>103</v>
      </c>
      <c r="V5583" t="s">
        <v>104</v>
      </c>
      <c r="W5583" t="s">
        <v>17762</v>
      </c>
      <c r="X5583" t="s">
        <v>17763</v>
      </c>
      <c r="Y5583">
        <v>-4534</v>
      </c>
    </row>
    <row r="5584" spans="1:25" x14ac:dyDescent="0.3">
      <c r="A5584" t="s">
        <v>36</v>
      </c>
      <c r="B5584" t="s">
        <v>17764</v>
      </c>
      <c r="C5584" t="s">
        <v>52</v>
      </c>
      <c r="D5584" t="s">
        <v>38</v>
      </c>
      <c r="E5584" t="s">
        <v>53</v>
      </c>
      <c r="F5584" s="1">
        <v>42133</v>
      </c>
      <c r="G5584">
        <v>2.600906466439544E+16</v>
      </c>
      <c r="H5584" t="s">
        <v>2133</v>
      </c>
      <c r="I5584" t="s">
        <v>66</v>
      </c>
      <c r="J5584">
        <v>1166</v>
      </c>
      <c r="K5584">
        <v>4023</v>
      </c>
      <c r="L5584">
        <v>5252</v>
      </c>
      <c r="M5584">
        <v>6255</v>
      </c>
      <c r="N5584">
        <v>82</v>
      </c>
      <c r="O5584">
        <v>3</v>
      </c>
      <c r="P5584">
        <v>7672</v>
      </c>
      <c r="Q5584">
        <v>83054</v>
      </c>
      <c r="R5584">
        <v>60577</v>
      </c>
      <c r="S5584">
        <v>5785</v>
      </c>
      <c r="T5584" t="s">
        <v>449</v>
      </c>
      <c r="U5584" t="s">
        <v>103</v>
      </c>
      <c r="V5584" t="s">
        <v>104</v>
      </c>
      <c r="W5584" t="s">
        <v>17765</v>
      </c>
      <c r="X5584" t="s">
        <v>17766</v>
      </c>
      <c r="Y5584">
        <v>2420</v>
      </c>
    </row>
    <row r="5585" spans="1:25" x14ac:dyDescent="0.3">
      <c r="A5585" t="s">
        <v>99</v>
      </c>
      <c r="B5585" t="s">
        <v>17767</v>
      </c>
      <c r="C5585" t="s">
        <v>26</v>
      </c>
      <c r="D5585" t="s">
        <v>45</v>
      </c>
      <c r="E5585" t="s">
        <v>64</v>
      </c>
      <c r="F5585" s="1">
        <v>42178</v>
      </c>
      <c r="G5585">
        <v>2.600833162274794E+16</v>
      </c>
      <c r="H5585" t="s">
        <v>2409</v>
      </c>
      <c r="I5585" t="s">
        <v>48</v>
      </c>
      <c r="J5585">
        <v>1129</v>
      </c>
      <c r="K5585">
        <v>118</v>
      </c>
      <c r="L5585">
        <v>5992</v>
      </c>
      <c r="M5585">
        <v>6712</v>
      </c>
      <c r="N5585">
        <v>74</v>
      </c>
      <c r="O5585">
        <v>0</v>
      </c>
      <c r="P5585">
        <v>1374</v>
      </c>
      <c r="Q5585">
        <v>142987</v>
      </c>
      <c r="R5585">
        <v>94045</v>
      </c>
      <c r="S5585">
        <v>6159</v>
      </c>
      <c r="T5585" t="s">
        <v>449</v>
      </c>
      <c r="U5585" t="s">
        <v>103</v>
      </c>
      <c r="V5585" t="s">
        <v>104</v>
      </c>
      <c r="W5585" t="s">
        <v>17768</v>
      </c>
      <c r="X5585" t="s">
        <v>17769</v>
      </c>
      <c r="Y5585">
        <v>-4618</v>
      </c>
    </row>
    <row r="5586" spans="1:25" x14ac:dyDescent="0.3">
      <c r="A5586" t="s">
        <v>99</v>
      </c>
      <c r="B5586" t="s">
        <v>17770</v>
      </c>
      <c r="C5586" t="s">
        <v>63</v>
      </c>
      <c r="D5586" t="s">
        <v>27</v>
      </c>
      <c r="E5586" t="s">
        <v>53</v>
      </c>
      <c r="F5586" s="1">
        <v>42127</v>
      </c>
      <c r="G5586">
        <v>2.6005722040334348E+16</v>
      </c>
      <c r="H5586" t="s">
        <v>2200</v>
      </c>
      <c r="I5586" t="s">
        <v>55</v>
      </c>
      <c r="J5586">
        <v>1734</v>
      </c>
      <c r="K5586">
        <v>1229</v>
      </c>
      <c r="L5586">
        <v>6651</v>
      </c>
      <c r="M5586">
        <v>5801</v>
      </c>
      <c r="N5586">
        <v>38</v>
      </c>
      <c r="O5586">
        <v>6</v>
      </c>
      <c r="P5586">
        <v>7276</v>
      </c>
      <c r="Q5586">
        <v>180176</v>
      </c>
      <c r="R5586">
        <v>96492</v>
      </c>
      <c r="S5586">
        <v>6256</v>
      </c>
      <c r="T5586" t="s">
        <v>9034</v>
      </c>
      <c r="U5586" t="s">
        <v>32</v>
      </c>
      <c r="V5586" t="s">
        <v>33</v>
      </c>
      <c r="W5586" t="s">
        <v>17771</v>
      </c>
      <c r="X5586" t="s">
        <v>17772</v>
      </c>
      <c r="Y5586">
        <v>625</v>
      </c>
    </row>
    <row r="5587" spans="1:25" x14ac:dyDescent="0.3">
      <c r="A5587" t="s">
        <v>99</v>
      </c>
      <c r="B5587" t="s">
        <v>17773</v>
      </c>
      <c r="C5587" t="s">
        <v>26</v>
      </c>
      <c r="D5587" t="s">
        <v>27</v>
      </c>
      <c r="E5587" t="s">
        <v>53</v>
      </c>
      <c r="F5587" s="1">
        <v>42197</v>
      </c>
      <c r="G5587">
        <v>2.600545515998732E+16</v>
      </c>
      <c r="H5587" t="s">
        <v>2631</v>
      </c>
      <c r="I5587" t="s">
        <v>30</v>
      </c>
      <c r="J5587">
        <v>1142</v>
      </c>
      <c r="K5587">
        <v>3614</v>
      </c>
      <c r="L5587">
        <v>6314</v>
      </c>
      <c r="M5587">
        <v>5130</v>
      </c>
      <c r="N5587">
        <v>59</v>
      </c>
      <c r="O5587">
        <v>2</v>
      </c>
      <c r="P5587">
        <v>6640</v>
      </c>
      <c r="Q5587">
        <v>114353</v>
      </c>
      <c r="R5587">
        <v>60968</v>
      </c>
      <c r="S5587">
        <v>5075</v>
      </c>
      <c r="T5587" t="s">
        <v>9034</v>
      </c>
      <c r="U5587" t="s">
        <v>32</v>
      </c>
      <c r="V5587" t="s">
        <v>33</v>
      </c>
      <c r="W5587" t="s">
        <v>17774</v>
      </c>
      <c r="X5587" t="s">
        <v>17775</v>
      </c>
      <c r="Y5587">
        <v>326</v>
      </c>
    </row>
    <row r="5588" spans="1:25" x14ac:dyDescent="0.3">
      <c r="A5588" t="s">
        <v>36</v>
      </c>
      <c r="B5588" t="s">
        <v>17776</v>
      </c>
      <c r="C5588" t="s">
        <v>26</v>
      </c>
      <c r="D5588" t="s">
        <v>45</v>
      </c>
      <c r="E5588" t="s">
        <v>46</v>
      </c>
      <c r="F5588" s="1">
        <v>42334</v>
      </c>
      <c r="G5588">
        <v>2.600382713121172E+16</v>
      </c>
      <c r="H5588" t="s">
        <v>6536</v>
      </c>
      <c r="I5588" t="s">
        <v>55</v>
      </c>
      <c r="J5588">
        <v>1102</v>
      </c>
      <c r="K5588">
        <v>1585</v>
      </c>
      <c r="L5588">
        <v>5016</v>
      </c>
      <c r="M5588">
        <v>5621</v>
      </c>
      <c r="N5588">
        <v>12</v>
      </c>
      <c r="O5588">
        <v>6</v>
      </c>
      <c r="P5588">
        <v>3422</v>
      </c>
      <c r="Q5588">
        <v>165499</v>
      </c>
      <c r="R5588">
        <v>146609</v>
      </c>
      <c r="S5588">
        <v>6113</v>
      </c>
      <c r="T5588" t="s">
        <v>9034</v>
      </c>
      <c r="U5588" t="s">
        <v>32</v>
      </c>
      <c r="V5588" t="s">
        <v>33</v>
      </c>
      <c r="W5588" t="s">
        <v>17777</v>
      </c>
      <c r="X5588" t="s">
        <v>17778</v>
      </c>
      <c r="Y5588">
        <v>-1594</v>
      </c>
    </row>
    <row r="5589" spans="1:25" x14ac:dyDescent="0.3">
      <c r="A5589" t="s">
        <v>42</v>
      </c>
      <c r="B5589" t="s">
        <v>17779</v>
      </c>
      <c r="C5589" t="s">
        <v>63</v>
      </c>
      <c r="D5589" t="s">
        <v>38</v>
      </c>
      <c r="E5589" t="s">
        <v>28</v>
      </c>
      <c r="F5589" s="1">
        <v>42122</v>
      </c>
      <c r="G5589">
        <v>2.6005041730907656E+16</v>
      </c>
      <c r="H5589" t="s">
        <v>1004</v>
      </c>
      <c r="I5589" t="s">
        <v>55</v>
      </c>
      <c r="J5589">
        <v>1610</v>
      </c>
      <c r="K5589">
        <v>1481</v>
      </c>
      <c r="L5589">
        <v>5289</v>
      </c>
      <c r="M5589">
        <v>5773</v>
      </c>
      <c r="N5589">
        <v>21</v>
      </c>
      <c r="O5589">
        <v>8</v>
      </c>
      <c r="P5589">
        <v>423</v>
      </c>
      <c r="Q5589">
        <v>196832</v>
      </c>
      <c r="R5589">
        <v>141437</v>
      </c>
      <c r="S5589">
        <v>9505</v>
      </c>
      <c r="T5589" t="s">
        <v>649</v>
      </c>
      <c r="U5589" t="s">
        <v>32</v>
      </c>
      <c r="V5589" t="s">
        <v>33</v>
      </c>
      <c r="W5589" t="s">
        <v>17780</v>
      </c>
      <c r="X5589" t="s">
        <v>17781</v>
      </c>
      <c r="Y5589">
        <v>-4866</v>
      </c>
    </row>
    <row r="5590" spans="1:25" x14ac:dyDescent="0.3">
      <c r="A5590" t="s">
        <v>36</v>
      </c>
      <c r="B5590" t="s">
        <v>17782</v>
      </c>
      <c r="C5590" t="s">
        <v>26</v>
      </c>
      <c r="D5590" t="s">
        <v>45</v>
      </c>
      <c r="E5590" t="s">
        <v>46</v>
      </c>
      <c r="F5590" s="1">
        <v>42239</v>
      </c>
      <c r="G5590">
        <v>2.6005435828032512E+16</v>
      </c>
      <c r="H5590" t="s">
        <v>1069</v>
      </c>
      <c r="I5590" t="s">
        <v>30</v>
      </c>
      <c r="J5590">
        <v>1730</v>
      </c>
      <c r="K5590">
        <v>4685</v>
      </c>
      <c r="L5590">
        <v>6780</v>
      </c>
      <c r="M5590">
        <v>5272</v>
      </c>
      <c r="N5590">
        <v>20</v>
      </c>
      <c r="O5590">
        <v>8</v>
      </c>
      <c r="P5590">
        <v>7823</v>
      </c>
      <c r="Q5590">
        <v>83500</v>
      </c>
      <c r="R5590">
        <v>148854</v>
      </c>
      <c r="S5590">
        <v>8959</v>
      </c>
      <c r="T5590" t="s">
        <v>649</v>
      </c>
      <c r="U5590" t="s">
        <v>32</v>
      </c>
      <c r="V5590" t="s">
        <v>33</v>
      </c>
      <c r="W5590" t="s">
        <v>17783</v>
      </c>
      <c r="X5590" t="s">
        <v>17784</v>
      </c>
      <c r="Y5590">
        <v>1043</v>
      </c>
    </row>
    <row r="5591" spans="1:25" x14ac:dyDescent="0.3">
      <c r="A5591" t="s">
        <v>42</v>
      </c>
      <c r="B5591" t="s">
        <v>17785</v>
      </c>
      <c r="C5591" t="s">
        <v>26</v>
      </c>
      <c r="D5591" t="s">
        <v>45</v>
      </c>
      <c r="E5591" t="s">
        <v>53</v>
      </c>
      <c r="F5591" s="1">
        <v>42132</v>
      </c>
      <c r="G5591">
        <v>2.6009733423203732E+16</v>
      </c>
      <c r="H5591" t="s">
        <v>6543</v>
      </c>
      <c r="I5591" t="s">
        <v>66</v>
      </c>
      <c r="J5591">
        <v>1597</v>
      </c>
      <c r="K5591">
        <v>4535</v>
      </c>
      <c r="L5591">
        <v>5435</v>
      </c>
      <c r="M5591">
        <v>6719</v>
      </c>
      <c r="N5591">
        <v>42</v>
      </c>
      <c r="O5591">
        <v>5</v>
      </c>
      <c r="P5591">
        <v>3251</v>
      </c>
      <c r="Q5591">
        <v>198721</v>
      </c>
      <c r="R5591">
        <v>144315</v>
      </c>
      <c r="S5591">
        <v>5714</v>
      </c>
      <c r="T5591" t="s">
        <v>649</v>
      </c>
      <c r="U5591" t="s">
        <v>32</v>
      </c>
      <c r="V5591" t="s">
        <v>33</v>
      </c>
      <c r="W5591" t="s">
        <v>17786</v>
      </c>
      <c r="X5591" t="s">
        <v>17787</v>
      </c>
      <c r="Y5591">
        <v>-2184</v>
      </c>
    </row>
    <row r="5592" spans="1:25" x14ac:dyDescent="0.3">
      <c r="A5592" t="s">
        <v>24</v>
      </c>
      <c r="B5592" t="s">
        <v>17788</v>
      </c>
      <c r="C5592" t="s">
        <v>44</v>
      </c>
      <c r="D5592" t="s">
        <v>27</v>
      </c>
      <c r="E5592" t="s">
        <v>53</v>
      </c>
      <c r="F5592" s="1">
        <v>42250</v>
      </c>
      <c r="G5592">
        <v>2.6005647062920136E+16</v>
      </c>
      <c r="H5592" t="s">
        <v>2087</v>
      </c>
      <c r="I5592" t="s">
        <v>55</v>
      </c>
      <c r="J5592">
        <v>1311</v>
      </c>
      <c r="K5592">
        <v>2892</v>
      </c>
      <c r="L5592">
        <v>5763</v>
      </c>
      <c r="M5592">
        <v>5919</v>
      </c>
      <c r="N5592">
        <v>68</v>
      </c>
      <c r="O5592">
        <v>9</v>
      </c>
      <c r="P5592">
        <v>4328</v>
      </c>
      <c r="Q5592">
        <v>105126</v>
      </c>
      <c r="R5592">
        <v>85228</v>
      </c>
      <c r="S5592">
        <v>7557</v>
      </c>
      <c r="T5592" t="s">
        <v>649</v>
      </c>
      <c r="U5592" t="s">
        <v>32</v>
      </c>
      <c r="V5592" t="s">
        <v>33</v>
      </c>
      <c r="W5592" t="s">
        <v>17789</v>
      </c>
      <c r="X5592" t="s">
        <v>17790</v>
      </c>
      <c r="Y5592">
        <v>-1435</v>
      </c>
    </row>
    <row r="5593" spans="1:25" x14ac:dyDescent="0.3">
      <c r="A5593" t="s">
        <v>36</v>
      </c>
      <c r="B5593" t="s">
        <v>17791</v>
      </c>
      <c r="C5593" t="s">
        <v>44</v>
      </c>
      <c r="D5593" t="s">
        <v>38</v>
      </c>
      <c r="E5593" t="s">
        <v>46</v>
      </c>
      <c r="F5593" s="1">
        <v>42103</v>
      </c>
      <c r="G5593">
        <v>2.6002561378845084E+16</v>
      </c>
      <c r="H5593" t="s">
        <v>13487</v>
      </c>
      <c r="I5593" t="s">
        <v>55</v>
      </c>
      <c r="J5593">
        <v>1547</v>
      </c>
      <c r="K5593">
        <v>4924</v>
      </c>
      <c r="L5593">
        <v>6755</v>
      </c>
      <c r="M5593">
        <v>5078</v>
      </c>
      <c r="N5593">
        <v>25</v>
      </c>
      <c r="O5593">
        <v>8</v>
      </c>
      <c r="P5593">
        <v>4278</v>
      </c>
      <c r="Q5593">
        <v>76092</v>
      </c>
      <c r="R5593">
        <v>124402</v>
      </c>
      <c r="S5593">
        <v>5704</v>
      </c>
      <c r="T5593" t="s">
        <v>83</v>
      </c>
      <c r="U5593" t="s">
        <v>84</v>
      </c>
      <c r="V5593" t="s">
        <v>85</v>
      </c>
      <c r="W5593" t="s">
        <v>17792</v>
      </c>
      <c r="X5593" t="s">
        <v>17793</v>
      </c>
      <c r="Y5593">
        <v>-2477</v>
      </c>
    </row>
    <row r="5594" spans="1:25" x14ac:dyDescent="0.3">
      <c r="A5594" t="s">
        <v>99</v>
      </c>
      <c r="B5594" t="s">
        <v>17794</v>
      </c>
      <c r="C5594" t="s">
        <v>26</v>
      </c>
      <c r="D5594" t="s">
        <v>45</v>
      </c>
      <c r="E5594" t="s">
        <v>28</v>
      </c>
      <c r="F5594" s="1">
        <v>42351</v>
      </c>
      <c r="G5594">
        <v>2.6003786519709736E+16</v>
      </c>
      <c r="H5594" t="s">
        <v>1035</v>
      </c>
      <c r="I5594" t="s">
        <v>48</v>
      </c>
      <c r="J5594">
        <v>1253</v>
      </c>
      <c r="K5594">
        <v>4661</v>
      </c>
      <c r="L5594">
        <v>6202</v>
      </c>
      <c r="M5594">
        <v>5281</v>
      </c>
      <c r="N5594">
        <v>81</v>
      </c>
      <c r="O5594">
        <v>4</v>
      </c>
      <c r="P5594">
        <v>684</v>
      </c>
      <c r="Q5594">
        <v>150882</v>
      </c>
      <c r="R5594">
        <v>120110</v>
      </c>
      <c r="S5594">
        <v>6646</v>
      </c>
      <c r="T5594" t="s">
        <v>83</v>
      </c>
      <c r="U5594" t="s">
        <v>84</v>
      </c>
      <c r="V5594" t="s">
        <v>85</v>
      </c>
      <c r="W5594" t="s">
        <v>17795</v>
      </c>
      <c r="X5594" t="s">
        <v>17796</v>
      </c>
      <c r="Y5594">
        <v>-5518</v>
      </c>
    </row>
    <row r="5595" spans="1:25" x14ac:dyDescent="0.3">
      <c r="A5595" t="s">
        <v>36</v>
      </c>
      <c r="B5595" t="s">
        <v>17797</v>
      </c>
      <c r="C5595" t="s">
        <v>63</v>
      </c>
      <c r="D5595" t="s">
        <v>27</v>
      </c>
      <c r="E5595" t="s">
        <v>28</v>
      </c>
      <c r="F5595" s="1">
        <v>42202</v>
      </c>
      <c r="G5595">
        <v>2.6002721960901688E+16</v>
      </c>
      <c r="H5595" t="s">
        <v>2172</v>
      </c>
      <c r="I5595" t="s">
        <v>30</v>
      </c>
      <c r="J5595">
        <v>1598</v>
      </c>
      <c r="K5595">
        <v>1127</v>
      </c>
      <c r="L5595">
        <v>5531</v>
      </c>
      <c r="M5595">
        <v>6838</v>
      </c>
      <c r="N5595">
        <v>36</v>
      </c>
      <c r="O5595">
        <v>5</v>
      </c>
      <c r="P5595">
        <v>7541</v>
      </c>
      <c r="Q5595">
        <v>88022</v>
      </c>
      <c r="R5595">
        <v>141722</v>
      </c>
      <c r="S5595">
        <v>5348</v>
      </c>
      <c r="T5595" t="s">
        <v>83</v>
      </c>
      <c r="U5595" t="s">
        <v>84</v>
      </c>
      <c r="V5595" t="s">
        <v>85</v>
      </c>
      <c r="W5595" t="s">
        <v>17798</v>
      </c>
      <c r="X5595" t="s">
        <v>17799</v>
      </c>
      <c r="Y5595">
        <v>2010</v>
      </c>
    </row>
    <row r="5596" spans="1:25" x14ac:dyDescent="0.3">
      <c r="A5596" t="s">
        <v>99</v>
      </c>
      <c r="B5596" t="s">
        <v>17800</v>
      </c>
      <c r="C5596" t="s">
        <v>44</v>
      </c>
      <c r="D5596" t="s">
        <v>45</v>
      </c>
      <c r="E5596" t="s">
        <v>46</v>
      </c>
      <c r="F5596" s="1">
        <v>42029</v>
      </c>
      <c r="G5596">
        <v>2.6009596890361556E+16</v>
      </c>
      <c r="H5596" t="s">
        <v>984</v>
      </c>
      <c r="I5596" t="s">
        <v>30</v>
      </c>
      <c r="J5596">
        <v>1788</v>
      </c>
      <c r="K5596">
        <v>4377</v>
      </c>
      <c r="L5596">
        <v>6895</v>
      </c>
      <c r="M5596">
        <v>6232</v>
      </c>
      <c r="N5596">
        <v>90</v>
      </c>
      <c r="O5596">
        <v>9</v>
      </c>
      <c r="P5596">
        <v>4521</v>
      </c>
      <c r="Q5596">
        <v>119111</v>
      </c>
      <c r="R5596">
        <v>136633</v>
      </c>
      <c r="S5596">
        <v>9013</v>
      </c>
      <c r="T5596" t="s">
        <v>83</v>
      </c>
      <c r="U5596" t="s">
        <v>84</v>
      </c>
      <c r="V5596" t="s">
        <v>85</v>
      </c>
      <c r="W5596" t="s">
        <v>17801</v>
      </c>
      <c r="X5596" t="s">
        <v>17802</v>
      </c>
      <c r="Y5596">
        <v>-2374</v>
      </c>
    </row>
    <row r="5597" spans="1:25" x14ac:dyDescent="0.3">
      <c r="A5597" t="s">
        <v>36</v>
      </c>
      <c r="B5597" t="s">
        <v>17803</v>
      </c>
      <c r="C5597" t="s">
        <v>26</v>
      </c>
      <c r="D5597" t="s">
        <v>27</v>
      </c>
      <c r="E5597" t="s">
        <v>64</v>
      </c>
      <c r="F5597" s="1">
        <v>42058</v>
      </c>
      <c r="G5597">
        <v>2.6007442231761744E+16</v>
      </c>
      <c r="H5597" t="s">
        <v>3614</v>
      </c>
      <c r="I5597" t="s">
        <v>48</v>
      </c>
      <c r="J5597">
        <v>1993</v>
      </c>
      <c r="K5597">
        <v>2087</v>
      </c>
      <c r="L5597">
        <v>6399</v>
      </c>
      <c r="M5597">
        <v>5097</v>
      </c>
      <c r="N5597">
        <v>7</v>
      </c>
      <c r="O5597">
        <v>8</v>
      </c>
      <c r="P5597">
        <v>5618</v>
      </c>
      <c r="Q5597">
        <v>147813</v>
      </c>
      <c r="R5597">
        <v>85272</v>
      </c>
      <c r="S5597">
        <v>8807</v>
      </c>
      <c r="T5597" t="s">
        <v>90</v>
      </c>
      <c r="U5597" t="s">
        <v>91</v>
      </c>
      <c r="V5597" t="s">
        <v>92</v>
      </c>
      <c r="W5597" t="s">
        <v>17804</v>
      </c>
      <c r="X5597" t="s">
        <v>17805</v>
      </c>
      <c r="Y5597">
        <v>-781</v>
      </c>
    </row>
    <row r="5598" spans="1:25" x14ac:dyDescent="0.3">
      <c r="A5598" t="s">
        <v>24</v>
      </c>
      <c r="B5598" t="s">
        <v>17806</v>
      </c>
      <c r="C5598" t="s">
        <v>26</v>
      </c>
      <c r="D5598" t="s">
        <v>38</v>
      </c>
      <c r="E5598" t="s">
        <v>46</v>
      </c>
      <c r="F5598" s="1">
        <v>42213</v>
      </c>
      <c r="G5598">
        <v>2.6001762602831716E+16</v>
      </c>
      <c r="H5598" t="s">
        <v>1004</v>
      </c>
      <c r="I5598" t="s">
        <v>55</v>
      </c>
      <c r="J5598">
        <v>1370</v>
      </c>
      <c r="K5598">
        <v>2841</v>
      </c>
      <c r="L5598">
        <v>6061</v>
      </c>
      <c r="M5598">
        <v>5884</v>
      </c>
      <c r="N5598">
        <v>69</v>
      </c>
      <c r="O5598">
        <v>7</v>
      </c>
      <c r="P5598">
        <v>1727</v>
      </c>
      <c r="Q5598">
        <v>160033</v>
      </c>
      <c r="R5598">
        <v>77588</v>
      </c>
      <c r="S5598">
        <v>9120</v>
      </c>
      <c r="T5598" t="s">
        <v>90</v>
      </c>
      <c r="U5598" t="s">
        <v>91</v>
      </c>
      <c r="V5598" t="s">
        <v>92</v>
      </c>
      <c r="W5598" t="s">
        <v>17807</v>
      </c>
      <c r="X5598" t="s">
        <v>17808</v>
      </c>
      <c r="Y5598">
        <v>-4334</v>
      </c>
    </row>
    <row r="5599" spans="1:25" x14ac:dyDescent="0.3">
      <c r="A5599" t="s">
        <v>99</v>
      </c>
      <c r="B5599" t="s">
        <v>17809</v>
      </c>
      <c r="C5599" t="s">
        <v>26</v>
      </c>
      <c r="D5599" t="s">
        <v>27</v>
      </c>
      <c r="E5599" t="s">
        <v>28</v>
      </c>
      <c r="F5599" s="1">
        <v>42153</v>
      </c>
      <c r="G5599">
        <v>2.6009874120275896E+16</v>
      </c>
      <c r="H5599" t="s">
        <v>169</v>
      </c>
      <c r="I5599" t="s">
        <v>48</v>
      </c>
      <c r="J5599">
        <v>1950</v>
      </c>
      <c r="K5599">
        <v>4052</v>
      </c>
      <c r="L5599">
        <v>6548</v>
      </c>
      <c r="M5599">
        <v>6339</v>
      </c>
      <c r="N5599">
        <v>0</v>
      </c>
      <c r="O5599">
        <v>5</v>
      </c>
      <c r="P5599">
        <v>5345</v>
      </c>
      <c r="Q5599">
        <v>120915</v>
      </c>
      <c r="R5599">
        <v>106047</v>
      </c>
      <c r="S5599">
        <v>8245</v>
      </c>
      <c r="T5599" t="s">
        <v>90</v>
      </c>
      <c r="U5599" t="s">
        <v>91</v>
      </c>
      <c r="V5599" t="s">
        <v>92</v>
      </c>
      <c r="W5599" t="s">
        <v>17810</v>
      </c>
      <c r="X5599" t="s">
        <v>17811</v>
      </c>
      <c r="Y5599">
        <v>-1203</v>
      </c>
    </row>
    <row r="5600" spans="1:25" x14ac:dyDescent="0.3">
      <c r="A5600" t="s">
        <v>42</v>
      </c>
      <c r="B5600" t="s">
        <v>17812</v>
      </c>
      <c r="C5600" t="s">
        <v>63</v>
      </c>
      <c r="D5600" t="s">
        <v>38</v>
      </c>
      <c r="E5600" t="s">
        <v>64</v>
      </c>
      <c r="F5600" s="1">
        <v>42023</v>
      </c>
      <c r="G5600">
        <v>2.600889951662502E+16</v>
      </c>
      <c r="H5600" t="s">
        <v>165</v>
      </c>
      <c r="I5600" t="s">
        <v>66</v>
      </c>
      <c r="J5600">
        <v>1005</v>
      </c>
      <c r="K5600">
        <v>4443</v>
      </c>
      <c r="L5600">
        <v>6997</v>
      </c>
      <c r="M5600">
        <v>6229</v>
      </c>
      <c r="N5600">
        <v>57</v>
      </c>
      <c r="O5600">
        <v>6</v>
      </c>
      <c r="P5600">
        <v>9826</v>
      </c>
      <c r="Q5600">
        <v>150926</v>
      </c>
      <c r="R5600">
        <v>78956</v>
      </c>
      <c r="S5600">
        <v>8563</v>
      </c>
      <c r="T5600" t="s">
        <v>90</v>
      </c>
      <c r="U5600" t="s">
        <v>91</v>
      </c>
      <c r="V5600" t="s">
        <v>92</v>
      </c>
      <c r="W5600" t="s">
        <v>17813</v>
      </c>
      <c r="X5600" t="s">
        <v>17814</v>
      </c>
      <c r="Y5600">
        <v>2829</v>
      </c>
    </row>
    <row r="5601" spans="1:25" x14ac:dyDescent="0.3">
      <c r="A5601" t="s">
        <v>24</v>
      </c>
      <c r="B5601" t="s">
        <v>17815</v>
      </c>
      <c r="C5601" t="s">
        <v>44</v>
      </c>
      <c r="D5601" t="s">
        <v>45</v>
      </c>
      <c r="E5601" t="s">
        <v>28</v>
      </c>
      <c r="F5601" s="1">
        <v>42202</v>
      </c>
      <c r="G5601">
        <v>2.6007952374172384E+16</v>
      </c>
      <c r="H5601" t="s">
        <v>406</v>
      </c>
      <c r="I5601" t="s">
        <v>66</v>
      </c>
      <c r="J5601">
        <v>1464</v>
      </c>
      <c r="K5601">
        <v>2063</v>
      </c>
      <c r="L5601">
        <v>6605</v>
      </c>
      <c r="M5601">
        <v>6062</v>
      </c>
      <c r="N5601">
        <v>32</v>
      </c>
      <c r="O5601">
        <v>5</v>
      </c>
      <c r="P5601">
        <v>5422</v>
      </c>
      <c r="Q5601">
        <v>73146</v>
      </c>
      <c r="R5601">
        <v>148850</v>
      </c>
      <c r="S5601">
        <v>9977</v>
      </c>
      <c r="T5601" t="s">
        <v>83</v>
      </c>
      <c r="U5601" t="s">
        <v>84</v>
      </c>
      <c r="V5601" t="s">
        <v>85</v>
      </c>
      <c r="W5601" t="s">
        <v>17816</v>
      </c>
      <c r="X5601" t="s">
        <v>17817</v>
      </c>
      <c r="Y5601">
        <v>-1183</v>
      </c>
    </row>
    <row r="5602" spans="1:25" x14ac:dyDescent="0.3">
      <c r="A5602" t="s">
        <v>99</v>
      </c>
      <c r="B5602" t="s">
        <v>17818</v>
      </c>
      <c r="C5602" t="s">
        <v>44</v>
      </c>
      <c r="D5602" t="s">
        <v>45</v>
      </c>
      <c r="E5602" t="s">
        <v>53</v>
      </c>
      <c r="F5602" s="1">
        <v>42329</v>
      </c>
      <c r="G5602">
        <v>2.60076558186844E+16</v>
      </c>
      <c r="H5602" t="s">
        <v>1435</v>
      </c>
      <c r="I5602" t="s">
        <v>55</v>
      </c>
      <c r="J5602">
        <v>1027</v>
      </c>
      <c r="K5602">
        <v>3504</v>
      </c>
      <c r="L5602">
        <v>6241</v>
      </c>
      <c r="M5602">
        <v>6846</v>
      </c>
      <c r="N5602">
        <v>81</v>
      </c>
      <c r="O5602">
        <v>9</v>
      </c>
      <c r="P5602">
        <v>5622</v>
      </c>
      <c r="Q5602">
        <v>145793</v>
      </c>
      <c r="R5602">
        <v>87553</v>
      </c>
      <c r="S5602">
        <v>8072</v>
      </c>
      <c r="T5602" t="s">
        <v>83</v>
      </c>
      <c r="U5602" t="s">
        <v>84</v>
      </c>
      <c r="V5602" t="s">
        <v>85</v>
      </c>
      <c r="W5602" t="s">
        <v>17819</v>
      </c>
      <c r="X5602" t="s">
        <v>17820</v>
      </c>
      <c r="Y5602">
        <v>-619</v>
      </c>
    </row>
    <row r="5603" spans="1:25" x14ac:dyDescent="0.3">
      <c r="A5603" t="s">
        <v>42</v>
      </c>
      <c r="B5603" t="s">
        <v>17821</v>
      </c>
      <c r="C5603" t="s">
        <v>44</v>
      </c>
      <c r="D5603" t="s">
        <v>27</v>
      </c>
      <c r="E5603" t="s">
        <v>53</v>
      </c>
      <c r="F5603" s="1">
        <v>42191</v>
      </c>
      <c r="G5603">
        <v>2.6006236727442376E+16</v>
      </c>
      <c r="H5603" t="s">
        <v>3396</v>
      </c>
      <c r="I5603" t="s">
        <v>66</v>
      </c>
      <c r="J5603">
        <v>1547</v>
      </c>
      <c r="K5603">
        <v>2433</v>
      </c>
      <c r="L5603">
        <v>6123</v>
      </c>
      <c r="M5603">
        <v>6677</v>
      </c>
      <c r="N5603">
        <v>23</v>
      </c>
      <c r="O5603">
        <v>5</v>
      </c>
      <c r="P5603">
        <v>742</v>
      </c>
      <c r="Q5603">
        <v>53759</v>
      </c>
      <c r="R5603">
        <v>102365</v>
      </c>
      <c r="S5603">
        <v>9984</v>
      </c>
      <c r="T5603" t="s">
        <v>83</v>
      </c>
      <c r="U5603" t="s">
        <v>84</v>
      </c>
      <c r="V5603" t="s">
        <v>85</v>
      </c>
      <c r="W5603" t="s">
        <v>17822</v>
      </c>
      <c r="X5603" t="s">
        <v>17823</v>
      </c>
      <c r="Y5603">
        <v>-5381</v>
      </c>
    </row>
    <row r="5604" spans="1:25" x14ac:dyDescent="0.3">
      <c r="A5604" t="s">
        <v>36</v>
      </c>
      <c r="B5604" t="s">
        <v>17824</v>
      </c>
      <c r="C5604" t="s">
        <v>52</v>
      </c>
      <c r="D5604" t="s">
        <v>27</v>
      </c>
      <c r="E5604" t="s">
        <v>64</v>
      </c>
      <c r="F5604" s="1">
        <v>42060</v>
      </c>
      <c r="G5604">
        <v>2.600873701625884E+16</v>
      </c>
      <c r="H5604" t="s">
        <v>4002</v>
      </c>
      <c r="I5604" t="s">
        <v>66</v>
      </c>
      <c r="J5604">
        <v>1340</v>
      </c>
      <c r="K5604">
        <v>434</v>
      </c>
      <c r="L5604">
        <v>6502</v>
      </c>
      <c r="M5604">
        <v>6481</v>
      </c>
      <c r="N5604">
        <v>56</v>
      </c>
      <c r="O5604">
        <v>2</v>
      </c>
      <c r="P5604">
        <v>8717</v>
      </c>
      <c r="Q5604">
        <v>64384</v>
      </c>
      <c r="R5604">
        <v>61372</v>
      </c>
      <c r="S5604">
        <v>5266</v>
      </c>
      <c r="T5604" t="s">
        <v>83</v>
      </c>
      <c r="U5604" t="s">
        <v>84</v>
      </c>
      <c r="V5604" t="s">
        <v>85</v>
      </c>
      <c r="W5604" t="s">
        <v>17825</v>
      </c>
      <c r="X5604" t="s">
        <v>17826</v>
      </c>
      <c r="Y5604">
        <v>2215</v>
      </c>
    </row>
    <row r="5605" spans="1:25" x14ac:dyDescent="0.3">
      <c r="A5605" t="s">
        <v>42</v>
      </c>
      <c r="B5605" t="s">
        <v>17827</v>
      </c>
      <c r="C5605" t="s">
        <v>52</v>
      </c>
      <c r="D5605" t="s">
        <v>38</v>
      </c>
      <c r="E5605" t="s">
        <v>64</v>
      </c>
      <c r="F5605" s="1">
        <v>42263</v>
      </c>
      <c r="G5605">
        <v>2.6002884394086072E+16</v>
      </c>
      <c r="H5605" t="s">
        <v>2969</v>
      </c>
      <c r="I5605" t="s">
        <v>48</v>
      </c>
      <c r="J5605">
        <v>1927</v>
      </c>
      <c r="K5605">
        <v>2204</v>
      </c>
      <c r="L5605">
        <v>6390</v>
      </c>
      <c r="M5605">
        <v>5864</v>
      </c>
      <c r="N5605">
        <v>9</v>
      </c>
      <c r="O5605">
        <v>0</v>
      </c>
      <c r="P5605">
        <v>3327</v>
      </c>
      <c r="Q5605">
        <v>52307</v>
      </c>
      <c r="R5605">
        <v>115421</v>
      </c>
      <c r="S5605">
        <v>7206</v>
      </c>
      <c r="T5605" t="s">
        <v>90</v>
      </c>
      <c r="U5605" t="s">
        <v>91</v>
      </c>
      <c r="V5605" t="s">
        <v>92</v>
      </c>
      <c r="W5605" t="s">
        <v>17828</v>
      </c>
      <c r="X5605" t="s">
        <v>17829</v>
      </c>
      <c r="Y5605">
        <v>-3063</v>
      </c>
    </row>
    <row r="5606" spans="1:25" x14ac:dyDescent="0.3">
      <c r="A5606" t="s">
        <v>42</v>
      </c>
      <c r="B5606" t="s">
        <v>17830</v>
      </c>
      <c r="C5606" t="s">
        <v>44</v>
      </c>
      <c r="D5606" t="s">
        <v>45</v>
      </c>
      <c r="E5606" t="s">
        <v>46</v>
      </c>
      <c r="F5606" s="1">
        <v>42364</v>
      </c>
      <c r="G5606">
        <v>2.6002190016919244E+16</v>
      </c>
      <c r="H5606" t="s">
        <v>918</v>
      </c>
      <c r="I5606" t="s">
        <v>30</v>
      </c>
      <c r="J5606">
        <v>1743</v>
      </c>
      <c r="K5606">
        <v>2731</v>
      </c>
      <c r="L5606">
        <v>5801</v>
      </c>
      <c r="M5606">
        <v>6276</v>
      </c>
      <c r="N5606">
        <v>17</v>
      </c>
      <c r="O5606">
        <v>2</v>
      </c>
      <c r="P5606">
        <v>8740</v>
      </c>
      <c r="Q5606">
        <v>72635</v>
      </c>
      <c r="R5606">
        <v>65700</v>
      </c>
      <c r="S5606">
        <v>6763</v>
      </c>
      <c r="T5606" t="s">
        <v>90</v>
      </c>
      <c r="U5606" t="s">
        <v>91</v>
      </c>
      <c r="V5606" t="s">
        <v>92</v>
      </c>
      <c r="W5606" t="s">
        <v>17831</v>
      </c>
      <c r="X5606" t="s">
        <v>17832</v>
      </c>
      <c r="Y5606">
        <v>2939</v>
      </c>
    </row>
    <row r="5607" spans="1:25" x14ac:dyDescent="0.3">
      <c r="A5607" t="s">
        <v>36</v>
      </c>
      <c r="B5607" t="s">
        <v>17833</v>
      </c>
      <c r="C5607" t="s">
        <v>63</v>
      </c>
      <c r="D5607" t="s">
        <v>45</v>
      </c>
      <c r="E5607" t="s">
        <v>28</v>
      </c>
      <c r="F5607" s="1">
        <v>42055</v>
      </c>
      <c r="G5607">
        <v>2.6006468404043096E+16</v>
      </c>
      <c r="H5607" t="s">
        <v>1069</v>
      </c>
      <c r="I5607" t="s">
        <v>55</v>
      </c>
      <c r="J5607">
        <v>1190</v>
      </c>
      <c r="K5607">
        <v>335</v>
      </c>
      <c r="L5607">
        <v>6675</v>
      </c>
      <c r="M5607">
        <v>5696</v>
      </c>
      <c r="N5607">
        <v>31</v>
      </c>
      <c r="O5607">
        <v>4</v>
      </c>
      <c r="P5607">
        <v>4848</v>
      </c>
      <c r="Q5607">
        <v>128385</v>
      </c>
      <c r="R5607">
        <v>93518</v>
      </c>
      <c r="S5607">
        <v>6331</v>
      </c>
      <c r="T5607" t="s">
        <v>90</v>
      </c>
      <c r="U5607" t="s">
        <v>91</v>
      </c>
      <c r="V5607" t="s">
        <v>92</v>
      </c>
      <c r="W5607" t="s">
        <v>17834</v>
      </c>
      <c r="X5607" t="s">
        <v>17835</v>
      </c>
      <c r="Y5607">
        <v>-1827</v>
      </c>
    </row>
    <row r="5608" spans="1:25" x14ac:dyDescent="0.3">
      <c r="A5608" t="s">
        <v>42</v>
      </c>
      <c r="B5608" t="s">
        <v>17836</v>
      </c>
      <c r="C5608" t="s">
        <v>52</v>
      </c>
      <c r="D5608" t="s">
        <v>38</v>
      </c>
      <c r="E5608" t="s">
        <v>53</v>
      </c>
      <c r="F5608" s="1">
        <v>42286</v>
      </c>
      <c r="G5608">
        <v>2.60035169606742E+16</v>
      </c>
      <c r="H5608" t="s">
        <v>1268</v>
      </c>
      <c r="I5608" t="s">
        <v>55</v>
      </c>
      <c r="J5608">
        <v>1513</v>
      </c>
      <c r="K5608">
        <v>3161</v>
      </c>
      <c r="L5608">
        <v>5808</v>
      </c>
      <c r="M5608">
        <v>5870</v>
      </c>
      <c r="N5608">
        <v>41</v>
      </c>
      <c r="O5608">
        <v>0</v>
      </c>
      <c r="P5608">
        <v>1181</v>
      </c>
      <c r="Q5608">
        <v>78173</v>
      </c>
      <c r="R5608">
        <v>134966</v>
      </c>
      <c r="S5608">
        <v>7672</v>
      </c>
      <c r="T5608" t="s">
        <v>90</v>
      </c>
      <c r="U5608" t="s">
        <v>91</v>
      </c>
      <c r="V5608" t="s">
        <v>92</v>
      </c>
      <c r="W5608" t="s">
        <v>17837</v>
      </c>
      <c r="X5608" t="s">
        <v>17838</v>
      </c>
      <c r="Y5608">
        <v>-4627</v>
      </c>
    </row>
    <row r="5609" spans="1:25" x14ac:dyDescent="0.3">
      <c r="A5609" t="s">
        <v>36</v>
      </c>
      <c r="B5609" t="s">
        <v>17839</v>
      </c>
      <c r="C5609" t="s">
        <v>26</v>
      </c>
      <c r="D5609" t="s">
        <v>38</v>
      </c>
      <c r="E5609" t="s">
        <v>64</v>
      </c>
      <c r="F5609" s="1">
        <v>42068</v>
      </c>
      <c r="G5609">
        <v>2.600301971246556E+16</v>
      </c>
      <c r="H5609" t="s">
        <v>364</v>
      </c>
      <c r="I5609" t="s">
        <v>30</v>
      </c>
      <c r="J5609">
        <v>1571</v>
      </c>
      <c r="K5609">
        <v>1440</v>
      </c>
      <c r="L5609">
        <v>5841</v>
      </c>
      <c r="M5609">
        <v>5906</v>
      </c>
      <c r="N5609">
        <v>56</v>
      </c>
      <c r="O5609">
        <v>9</v>
      </c>
      <c r="P5609">
        <v>7927</v>
      </c>
      <c r="Q5609">
        <v>95979</v>
      </c>
      <c r="R5609">
        <v>138183</v>
      </c>
      <c r="S5609">
        <v>9735</v>
      </c>
      <c r="T5609" t="s">
        <v>1092</v>
      </c>
      <c r="U5609" t="s">
        <v>103</v>
      </c>
      <c r="V5609" t="s">
        <v>104</v>
      </c>
      <c r="W5609" t="s">
        <v>17840</v>
      </c>
      <c r="X5609" t="s">
        <v>17841</v>
      </c>
      <c r="Y5609">
        <v>2086</v>
      </c>
    </row>
    <row r="5610" spans="1:25" x14ac:dyDescent="0.3">
      <c r="A5610" t="s">
        <v>36</v>
      </c>
      <c r="B5610" t="s">
        <v>17842</v>
      </c>
      <c r="C5610" t="s">
        <v>52</v>
      </c>
      <c r="D5610" t="s">
        <v>45</v>
      </c>
      <c r="E5610" t="s">
        <v>46</v>
      </c>
      <c r="F5610" s="1">
        <v>42186</v>
      </c>
      <c r="G5610">
        <v>2.6001571334501548E+16</v>
      </c>
      <c r="H5610" t="s">
        <v>2891</v>
      </c>
      <c r="I5610" t="s">
        <v>66</v>
      </c>
      <c r="J5610">
        <v>1043</v>
      </c>
      <c r="K5610">
        <v>2813</v>
      </c>
      <c r="L5610">
        <v>6993</v>
      </c>
      <c r="M5610">
        <v>6011</v>
      </c>
      <c r="N5610">
        <v>99</v>
      </c>
      <c r="O5610">
        <v>1</v>
      </c>
      <c r="P5610">
        <v>6096</v>
      </c>
      <c r="Q5610">
        <v>84287</v>
      </c>
      <c r="R5610">
        <v>119317</v>
      </c>
      <c r="S5610">
        <v>5596</v>
      </c>
      <c r="T5610" t="s">
        <v>1092</v>
      </c>
      <c r="U5610" t="s">
        <v>103</v>
      </c>
      <c r="V5610" t="s">
        <v>104</v>
      </c>
      <c r="W5610" t="s">
        <v>17843</v>
      </c>
      <c r="X5610" t="s">
        <v>17844</v>
      </c>
      <c r="Y5610">
        <v>-897</v>
      </c>
    </row>
    <row r="5611" spans="1:25" x14ac:dyDescent="0.3">
      <c r="A5611" t="s">
        <v>36</v>
      </c>
      <c r="B5611" t="s">
        <v>17845</v>
      </c>
      <c r="C5611" t="s">
        <v>63</v>
      </c>
      <c r="D5611" t="s">
        <v>38</v>
      </c>
      <c r="E5611" t="s">
        <v>53</v>
      </c>
      <c r="F5611" s="1">
        <v>42303</v>
      </c>
      <c r="G5611">
        <v>2.6009432447401948E+16</v>
      </c>
      <c r="H5611" t="s">
        <v>1776</v>
      </c>
      <c r="I5611" t="s">
        <v>55</v>
      </c>
      <c r="J5611">
        <v>1049</v>
      </c>
      <c r="K5611">
        <v>1794</v>
      </c>
      <c r="L5611">
        <v>6358</v>
      </c>
      <c r="M5611">
        <v>6300</v>
      </c>
      <c r="N5611">
        <v>24</v>
      </c>
      <c r="O5611">
        <v>3</v>
      </c>
      <c r="P5611">
        <v>8994</v>
      </c>
      <c r="Q5611">
        <v>195167</v>
      </c>
      <c r="R5611">
        <v>143647</v>
      </c>
      <c r="S5611">
        <v>5121</v>
      </c>
      <c r="T5611" t="s">
        <v>1092</v>
      </c>
      <c r="U5611" t="s">
        <v>103</v>
      </c>
      <c r="V5611" t="s">
        <v>104</v>
      </c>
      <c r="W5611" t="s">
        <v>17846</v>
      </c>
      <c r="X5611" t="s">
        <v>17847</v>
      </c>
      <c r="Y5611">
        <v>2636</v>
      </c>
    </row>
    <row r="5612" spans="1:25" x14ac:dyDescent="0.3">
      <c r="A5612" t="s">
        <v>24</v>
      </c>
      <c r="B5612" t="s">
        <v>17848</v>
      </c>
      <c r="C5612" t="s">
        <v>63</v>
      </c>
      <c r="D5612" t="s">
        <v>27</v>
      </c>
      <c r="E5612" t="s">
        <v>28</v>
      </c>
      <c r="F5612" s="1">
        <v>42258</v>
      </c>
      <c r="G5612">
        <v>2.6001521216291576E+16</v>
      </c>
      <c r="H5612" t="s">
        <v>217</v>
      </c>
      <c r="I5612" t="s">
        <v>30</v>
      </c>
      <c r="J5612">
        <v>1032</v>
      </c>
      <c r="K5612">
        <v>614</v>
      </c>
      <c r="L5612">
        <v>5952</v>
      </c>
      <c r="M5612">
        <v>6552</v>
      </c>
      <c r="N5612">
        <v>13</v>
      </c>
      <c r="O5612">
        <v>5</v>
      </c>
      <c r="P5612">
        <v>7945</v>
      </c>
      <c r="Q5612">
        <v>86026</v>
      </c>
      <c r="R5612">
        <v>78405</v>
      </c>
      <c r="S5612">
        <v>6229</v>
      </c>
      <c r="T5612" t="s">
        <v>1092</v>
      </c>
      <c r="U5612" t="s">
        <v>103</v>
      </c>
      <c r="V5612" t="s">
        <v>104</v>
      </c>
      <c r="W5612" t="s">
        <v>17849</v>
      </c>
      <c r="X5612" t="s">
        <v>17850</v>
      </c>
      <c r="Y5612">
        <v>1993</v>
      </c>
    </row>
    <row r="5613" spans="1:25" x14ac:dyDescent="0.3">
      <c r="A5613" t="s">
        <v>36</v>
      </c>
      <c r="B5613" t="s">
        <v>17851</v>
      </c>
      <c r="C5613" t="s">
        <v>63</v>
      </c>
      <c r="D5613" t="s">
        <v>45</v>
      </c>
      <c r="E5613" t="s">
        <v>64</v>
      </c>
      <c r="F5613" s="1">
        <v>42284</v>
      </c>
      <c r="G5613">
        <v>2.6002397243797344E+16</v>
      </c>
      <c r="H5613" t="s">
        <v>1249</v>
      </c>
      <c r="I5613" t="s">
        <v>30</v>
      </c>
      <c r="J5613">
        <v>1854</v>
      </c>
      <c r="K5613">
        <v>4768</v>
      </c>
      <c r="L5613">
        <v>6064</v>
      </c>
      <c r="M5613">
        <v>5433</v>
      </c>
      <c r="N5613">
        <v>57</v>
      </c>
      <c r="O5613">
        <v>2</v>
      </c>
      <c r="P5613">
        <v>3706</v>
      </c>
      <c r="Q5613">
        <v>172710</v>
      </c>
      <c r="R5613">
        <v>135294</v>
      </c>
      <c r="S5613">
        <v>5825</v>
      </c>
      <c r="T5613" t="s">
        <v>83</v>
      </c>
      <c r="U5613" t="s">
        <v>84</v>
      </c>
      <c r="V5613" t="s">
        <v>85</v>
      </c>
      <c r="W5613" t="s">
        <v>17852</v>
      </c>
      <c r="X5613" t="s">
        <v>17853</v>
      </c>
      <c r="Y5613">
        <v>-2358</v>
      </c>
    </row>
    <row r="5614" spans="1:25" x14ac:dyDescent="0.3">
      <c r="A5614" t="s">
        <v>24</v>
      </c>
      <c r="B5614" t="s">
        <v>17854</v>
      </c>
      <c r="C5614" t="s">
        <v>52</v>
      </c>
      <c r="D5614" t="s">
        <v>27</v>
      </c>
      <c r="E5614" t="s">
        <v>64</v>
      </c>
      <c r="F5614" s="1">
        <v>42028</v>
      </c>
      <c r="G5614">
        <v>2.6005192338316788E+16</v>
      </c>
      <c r="H5614" t="s">
        <v>2074</v>
      </c>
      <c r="I5614" t="s">
        <v>66</v>
      </c>
      <c r="J5614">
        <v>1930</v>
      </c>
      <c r="K5614">
        <v>2908</v>
      </c>
      <c r="L5614">
        <v>5453</v>
      </c>
      <c r="M5614">
        <v>5363</v>
      </c>
      <c r="N5614">
        <v>99</v>
      </c>
      <c r="O5614">
        <v>2</v>
      </c>
      <c r="P5614">
        <v>558</v>
      </c>
      <c r="Q5614">
        <v>153424</v>
      </c>
      <c r="R5614">
        <v>124612</v>
      </c>
      <c r="S5614">
        <v>7629</v>
      </c>
      <c r="T5614" t="s">
        <v>90</v>
      </c>
      <c r="U5614" t="s">
        <v>91</v>
      </c>
      <c r="V5614" t="s">
        <v>92</v>
      </c>
      <c r="W5614" t="s">
        <v>17855</v>
      </c>
      <c r="X5614" t="s">
        <v>17856</v>
      </c>
      <c r="Y5614">
        <v>-4895</v>
      </c>
    </row>
    <row r="5615" spans="1:25" x14ac:dyDescent="0.3">
      <c r="A5615" t="s">
        <v>24</v>
      </c>
      <c r="B5615" t="s">
        <v>17857</v>
      </c>
      <c r="C5615" t="s">
        <v>26</v>
      </c>
      <c r="D5615" t="s">
        <v>38</v>
      </c>
      <c r="E5615" t="s">
        <v>46</v>
      </c>
      <c r="F5615" s="1">
        <v>42332</v>
      </c>
      <c r="G5615">
        <v>2.6002748859874432E+16</v>
      </c>
      <c r="H5615" t="s">
        <v>2157</v>
      </c>
      <c r="I5615" t="s">
        <v>48</v>
      </c>
      <c r="J5615">
        <v>1922</v>
      </c>
      <c r="K5615">
        <v>4304</v>
      </c>
      <c r="L5615">
        <v>5848</v>
      </c>
      <c r="M5615">
        <v>6610</v>
      </c>
      <c r="N5615">
        <v>48</v>
      </c>
      <c r="O5615">
        <v>4</v>
      </c>
      <c r="P5615">
        <v>2707</v>
      </c>
      <c r="Q5615">
        <v>157002</v>
      </c>
      <c r="R5615">
        <v>52027</v>
      </c>
      <c r="S5615">
        <v>6516</v>
      </c>
      <c r="T5615" t="s">
        <v>396</v>
      </c>
      <c r="U5615" t="s">
        <v>397</v>
      </c>
      <c r="V5615" t="s">
        <v>398</v>
      </c>
      <c r="W5615" t="s">
        <v>17858</v>
      </c>
      <c r="X5615" t="s">
        <v>17859</v>
      </c>
      <c r="Y5615">
        <v>-3141</v>
      </c>
    </row>
    <row r="5616" spans="1:25" x14ac:dyDescent="0.3">
      <c r="A5616" t="s">
        <v>99</v>
      </c>
      <c r="B5616" t="s">
        <v>17860</v>
      </c>
      <c r="C5616" t="s">
        <v>63</v>
      </c>
      <c r="D5616" t="s">
        <v>45</v>
      </c>
      <c r="E5616" t="s">
        <v>28</v>
      </c>
      <c r="F5616" s="1">
        <v>42009</v>
      </c>
      <c r="G5616">
        <v>2.6002666351845544E+16</v>
      </c>
      <c r="H5616" t="s">
        <v>2865</v>
      </c>
      <c r="I5616" t="s">
        <v>48</v>
      </c>
      <c r="J5616">
        <v>1534</v>
      </c>
      <c r="K5616">
        <v>431</v>
      </c>
      <c r="L5616">
        <v>5366</v>
      </c>
      <c r="M5616">
        <v>6306</v>
      </c>
      <c r="N5616">
        <v>75</v>
      </c>
      <c r="O5616">
        <v>1</v>
      </c>
      <c r="P5616">
        <v>9941</v>
      </c>
      <c r="Q5616">
        <v>195456</v>
      </c>
      <c r="R5616">
        <v>119680</v>
      </c>
      <c r="S5616">
        <v>8758</v>
      </c>
      <c r="T5616" t="s">
        <v>396</v>
      </c>
      <c r="U5616" t="s">
        <v>397</v>
      </c>
      <c r="V5616" t="s">
        <v>398</v>
      </c>
      <c r="W5616" t="s">
        <v>17861</v>
      </c>
      <c r="X5616" t="s">
        <v>17862</v>
      </c>
      <c r="Y5616">
        <v>4575</v>
      </c>
    </row>
    <row r="5617" spans="1:25" x14ac:dyDescent="0.3">
      <c r="A5617" t="s">
        <v>36</v>
      </c>
      <c r="B5617" t="s">
        <v>17863</v>
      </c>
      <c r="C5617" t="s">
        <v>52</v>
      </c>
      <c r="D5617" t="s">
        <v>27</v>
      </c>
      <c r="E5617" t="s">
        <v>46</v>
      </c>
      <c r="F5617" s="1">
        <v>42123</v>
      </c>
      <c r="G5617">
        <v>2.600721462522208E+16</v>
      </c>
      <c r="H5617" t="s">
        <v>1970</v>
      </c>
      <c r="I5617" t="s">
        <v>66</v>
      </c>
      <c r="J5617">
        <v>1714</v>
      </c>
      <c r="K5617">
        <v>4639</v>
      </c>
      <c r="L5617">
        <v>6889</v>
      </c>
      <c r="M5617">
        <v>6458</v>
      </c>
      <c r="N5617">
        <v>9</v>
      </c>
      <c r="O5617">
        <v>5</v>
      </c>
      <c r="P5617">
        <v>3774</v>
      </c>
      <c r="Q5617">
        <v>116965</v>
      </c>
      <c r="R5617">
        <v>129331</v>
      </c>
      <c r="S5617">
        <v>9771</v>
      </c>
      <c r="T5617" t="s">
        <v>4465</v>
      </c>
      <c r="U5617" t="s">
        <v>32</v>
      </c>
      <c r="V5617" t="s">
        <v>33</v>
      </c>
      <c r="W5617" t="s">
        <v>17864</v>
      </c>
      <c r="X5617" t="s">
        <v>17865</v>
      </c>
      <c r="Y5617">
        <v>-3115</v>
      </c>
    </row>
    <row r="5618" spans="1:25" x14ac:dyDescent="0.3">
      <c r="A5618" t="s">
        <v>42</v>
      </c>
      <c r="B5618" t="s">
        <v>17866</v>
      </c>
      <c r="C5618" t="s">
        <v>52</v>
      </c>
      <c r="D5618" t="s">
        <v>45</v>
      </c>
      <c r="E5618" t="s">
        <v>28</v>
      </c>
      <c r="F5618" s="1">
        <v>42183</v>
      </c>
      <c r="G5618">
        <v>2.6002521811078744E+16</v>
      </c>
      <c r="H5618" t="s">
        <v>1260</v>
      </c>
      <c r="I5618" t="s">
        <v>66</v>
      </c>
      <c r="J5618">
        <v>1725</v>
      </c>
      <c r="K5618">
        <v>3016</v>
      </c>
      <c r="L5618">
        <v>6883</v>
      </c>
      <c r="M5618">
        <v>5702</v>
      </c>
      <c r="N5618">
        <v>90</v>
      </c>
      <c r="O5618">
        <v>0</v>
      </c>
      <c r="P5618">
        <v>6305</v>
      </c>
      <c r="Q5618">
        <v>70302</v>
      </c>
      <c r="R5618">
        <v>147431</v>
      </c>
      <c r="S5618">
        <v>7240</v>
      </c>
      <c r="T5618" t="s">
        <v>4465</v>
      </c>
      <c r="U5618" t="s">
        <v>32</v>
      </c>
      <c r="V5618" t="s">
        <v>33</v>
      </c>
      <c r="W5618" t="s">
        <v>17867</v>
      </c>
      <c r="X5618" t="s">
        <v>17868</v>
      </c>
      <c r="Y5618">
        <v>-578</v>
      </c>
    </row>
    <row r="5619" spans="1:25" x14ac:dyDescent="0.3">
      <c r="A5619" t="s">
        <v>42</v>
      </c>
      <c r="B5619" t="s">
        <v>17869</v>
      </c>
      <c r="C5619" t="s">
        <v>44</v>
      </c>
      <c r="D5619" t="s">
        <v>38</v>
      </c>
      <c r="E5619" t="s">
        <v>64</v>
      </c>
      <c r="F5619" s="1">
        <v>42193</v>
      </c>
      <c r="G5619">
        <v>2.600933282738164E+16</v>
      </c>
      <c r="H5619" t="s">
        <v>5207</v>
      </c>
      <c r="I5619" t="s">
        <v>48</v>
      </c>
      <c r="J5619">
        <v>1454</v>
      </c>
      <c r="K5619">
        <v>1917</v>
      </c>
      <c r="L5619">
        <v>6176</v>
      </c>
      <c r="M5619">
        <v>6969</v>
      </c>
      <c r="N5619">
        <v>13</v>
      </c>
      <c r="O5619">
        <v>2</v>
      </c>
      <c r="P5619">
        <v>7196</v>
      </c>
      <c r="Q5619">
        <v>148474</v>
      </c>
      <c r="R5619">
        <v>122362</v>
      </c>
      <c r="S5619">
        <v>7542</v>
      </c>
      <c r="T5619" t="s">
        <v>83</v>
      </c>
      <c r="U5619" t="s">
        <v>84</v>
      </c>
      <c r="V5619" t="s">
        <v>85</v>
      </c>
      <c r="W5619" t="s">
        <v>17870</v>
      </c>
      <c r="X5619" t="s">
        <v>17871</v>
      </c>
      <c r="Y5619">
        <v>1020</v>
      </c>
    </row>
    <row r="5620" spans="1:25" x14ac:dyDescent="0.3">
      <c r="A5620" t="s">
        <v>42</v>
      </c>
      <c r="B5620" t="s">
        <v>17872</v>
      </c>
      <c r="C5620" t="s">
        <v>44</v>
      </c>
      <c r="D5620" t="s">
        <v>27</v>
      </c>
      <c r="E5620" t="s">
        <v>28</v>
      </c>
      <c r="F5620" s="1">
        <v>42307</v>
      </c>
      <c r="G5620">
        <v>2.6001654863362296E+16</v>
      </c>
      <c r="H5620" t="s">
        <v>6789</v>
      </c>
      <c r="I5620" t="s">
        <v>48</v>
      </c>
      <c r="J5620">
        <v>1773</v>
      </c>
      <c r="K5620">
        <v>3435</v>
      </c>
      <c r="L5620">
        <v>5724</v>
      </c>
      <c r="M5620">
        <v>6580</v>
      </c>
      <c r="N5620">
        <v>84</v>
      </c>
      <c r="O5620">
        <v>9</v>
      </c>
      <c r="P5620">
        <v>3213</v>
      </c>
      <c r="Q5620">
        <v>160824</v>
      </c>
      <c r="R5620">
        <v>71430</v>
      </c>
      <c r="S5620">
        <v>8483</v>
      </c>
      <c r="T5620" t="s">
        <v>90</v>
      </c>
      <c r="U5620" t="s">
        <v>91</v>
      </c>
      <c r="V5620" t="s">
        <v>92</v>
      </c>
      <c r="W5620" t="s">
        <v>17873</v>
      </c>
      <c r="X5620" t="s">
        <v>17874</v>
      </c>
      <c r="Y5620">
        <v>-2511</v>
      </c>
    </row>
    <row r="5621" spans="1:25" x14ac:dyDescent="0.3">
      <c r="A5621" t="s">
        <v>99</v>
      </c>
      <c r="B5621" t="s">
        <v>17875</v>
      </c>
      <c r="C5621" t="s">
        <v>63</v>
      </c>
      <c r="D5621" t="s">
        <v>45</v>
      </c>
      <c r="E5621" t="s">
        <v>53</v>
      </c>
      <c r="F5621" s="1">
        <v>42293</v>
      </c>
      <c r="G5621">
        <v>2.6008535537506224E+16</v>
      </c>
      <c r="H5621" t="s">
        <v>1477</v>
      </c>
      <c r="I5621" t="s">
        <v>30</v>
      </c>
      <c r="J5621">
        <v>1191</v>
      </c>
      <c r="K5621">
        <v>4480</v>
      </c>
      <c r="L5621">
        <v>5154</v>
      </c>
      <c r="M5621">
        <v>6057</v>
      </c>
      <c r="N5621">
        <v>90</v>
      </c>
      <c r="O5621">
        <v>9</v>
      </c>
      <c r="P5621">
        <v>709</v>
      </c>
      <c r="Q5621">
        <v>156308</v>
      </c>
      <c r="R5621">
        <v>92846</v>
      </c>
      <c r="S5621">
        <v>8377</v>
      </c>
      <c r="T5621" t="s">
        <v>83</v>
      </c>
      <c r="U5621" t="s">
        <v>84</v>
      </c>
      <c r="V5621" t="s">
        <v>85</v>
      </c>
      <c r="W5621" t="s">
        <v>17876</v>
      </c>
      <c r="X5621" t="s">
        <v>17877</v>
      </c>
      <c r="Y5621">
        <v>-4445</v>
      </c>
    </row>
    <row r="5622" spans="1:25" x14ac:dyDescent="0.3">
      <c r="A5622" t="s">
        <v>99</v>
      </c>
      <c r="B5622" t="s">
        <v>17878</v>
      </c>
      <c r="C5622" t="s">
        <v>44</v>
      </c>
      <c r="D5622" t="s">
        <v>45</v>
      </c>
      <c r="E5622" t="s">
        <v>53</v>
      </c>
      <c r="F5622" s="1">
        <v>42315</v>
      </c>
      <c r="G5622">
        <v>2.6008243133987892E+16</v>
      </c>
      <c r="H5622" t="s">
        <v>3226</v>
      </c>
      <c r="I5622" t="s">
        <v>30</v>
      </c>
      <c r="J5622">
        <v>1950</v>
      </c>
      <c r="K5622">
        <v>3422</v>
      </c>
      <c r="L5622">
        <v>6179</v>
      </c>
      <c r="M5622">
        <v>5999</v>
      </c>
      <c r="N5622">
        <v>65</v>
      </c>
      <c r="O5622">
        <v>9</v>
      </c>
      <c r="P5622">
        <v>4720</v>
      </c>
      <c r="Q5622">
        <v>61176</v>
      </c>
      <c r="R5622">
        <v>86608</v>
      </c>
      <c r="S5622">
        <v>7831</v>
      </c>
      <c r="T5622" t="s">
        <v>90</v>
      </c>
      <c r="U5622" t="s">
        <v>91</v>
      </c>
      <c r="V5622" t="s">
        <v>92</v>
      </c>
      <c r="W5622" t="s">
        <v>17879</v>
      </c>
      <c r="X5622" t="s">
        <v>17880</v>
      </c>
      <c r="Y5622">
        <v>-1459</v>
      </c>
    </row>
    <row r="5623" spans="1:25" x14ac:dyDescent="0.3">
      <c r="A5623" t="s">
        <v>24</v>
      </c>
      <c r="B5623" t="s">
        <v>17881</v>
      </c>
      <c r="C5623" t="s">
        <v>44</v>
      </c>
      <c r="D5623" t="s">
        <v>45</v>
      </c>
      <c r="E5623" t="s">
        <v>53</v>
      </c>
      <c r="F5623" s="1">
        <v>42263</v>
      </c>
      <c r="G5623">
        <v>2.6007872504204968E+16</v>
      </c>
      <c r="H5623" t="s">
        <v>2204</v>
      </c>
      <c r="I5623" t="s">
        <v>48</v>
      </c>
      <c r="J5623">
        <v>1945</v>
      </c>
      <c r="K5623">
        <v>4837</v>
      </c>
      <c r="L5623">
        <v>5597</v>
      </c>
      <c r="M5623">
        <v>6367</v>
      </c>
      <c r="N5623">
        <v>91</v>
      </c>
      <c r="O5623">
        <v>8</v>
      </c>
      <c r="P5623">
        <v>2127</v>
      </c>
      <c r="Q5623">
        <v>106189</v>
      </c>
      <c r="R5623">
        <v>96782</v>
      </c>
      <c r="S5623">
        <v>8124</v>
      </c>
      <c r="T5623" t="s">
        <v>83</v>
      </c>
      <c r="U5623" t="s">
        <v>84</v>
      </c>
      <c r="V5623" t="s">
        <v>85</v>
      </c>
      <c r="W5623" t="s">
        <v>17882</v>
      </c>
      <c r="X5623" t="s">
        <v>17883</v>
      </c>
      <c r="Y5623">
        <v>-3470</v>
      </c>
    </row>
    <row r="5624" spans="1:25" x14ac:dyDescent="0.3">
      <c r="A5624" t="s">
        <v>36</v>
      </c>
      <c r="B5624" t="s">
        <v>17884</v>
      </c>
      <c r="C5624" t="s">
        <v>63</v>
      </c>
      <c r="D5624" t="s">
        <v>38</v>
      </c>
      <c r="E5624" t="s">
        <v>64</v>
      </c>
      <c r="F5624" s="1">
        <v>42303</v>
      </c>
      <c r="G5624">
        <v>2.6002108467301236E+16</v>
      </c>
      <c r="H5624" t="s">
        <v>2381</v>
      </c>
      <c r="I5624" t="s">
        <v>48</v>
      </c>
      <c r="J5624">
        <v>1803</v>
      </c>
      <c r="K5624">
        <v>1401</v>
      </c>
      <c r="L5624">
        <v>6326</v>
      </c>
      <c r="M5624">
        <v>6850</v>
      </c>
      <c r="N5624">
        <v>94</v>
      </c>
      <c r="O5624">
        <v>7</v>
      </c>
      <c r="P5624">
        <v>1932</v>
      </c>
      <c r="Q5624">
        <v>127807</v>
      </c>
      <c r="R5624">
        <v>140249</v>
      </c>
      <c r="S5624">
        <v>9060</v>
      </c>
      <c r="T5624" t="s">
        <v>90</v>
      </c>
      <c r="U5624" t="s">
        <v>91</v>
      </c>
      <c r="V5624" t="s">
        <v>92</v>
      </c>
      <c r="W5624" t="s">
        <v>17885</v>
      </c>
      <c r="X5624" t="s">
        <v>17886</v>
      </c>
      <c r="Y5624">
        <v>-4394</v>
      </c>
    </row>
    <row r="5625" spans="1:25" x14ac:dyDescent="0.3">
      <c r="A5625" t="s">
        <v>24</v>
      </c>
      <c r="B5625" t="s">
        <v>17887</v>
      </c>
      <c r="C5625" t="s">
        <v>44</v>
      </c>
      <c r="D5625" t="s">
        <v>45</v>
      </c>
      <c r="E5625" t="s">
        <v>53</v>
      </c>
      <c r="F5625" s="1">
        <v>42190</v>
      </c>
      <c r="G5625">
        <v>2.6004517805134616E+16</v>
      </c>
      <c r="H5625" t="s">
        <v>653</v>
      </c>
      <c r="I5625" t="s">
        <v>48</v>
      </c>
      <c r="J5625">
        <v>1152</v>
      </c>
      <c r="K5625">
        <v>2051</v>
      </c>
      <c r="L5625">
        <v>6856</v>
      </c>
      <c r="M5625">
        <v>5162</v>
      </c>
      <c r="N5625">
        <v>65</v>
      </c>
      <c r="O5625">
        <v>1</v>
      </c>
      <c r="P5625">
        <v>4512</v>
      </c>
      <c r="Q5625">
        <v>158679</v>
      </c>
      <c r="R5625">
        <v>92863</v>
      </c>
      <c r="S5625">
        <v>7319</v>
      </c>
      <c r="T5625" t="s">
        <v>83</v>
      </c>
      <c r="U5625" t="s">
        <v>84</v>
      </c>
      <c r="V5625" t="s">
        <v>85</v>
      </c>
      <c r="W5625" t="s">
        <v>17888</v>
      </c>
      <c r="X5625" t="s">
        <v>17889</v>
      </c>
      <c r="Y5625">
        <v>-2344</v>
      </c>
    </row>
    <row r="5626" spans="1:25" x14ac:dyDescent="0.3">
      <c r="A5626" t="s">
        <v>36</v>
      </c>
      <c r="B5626" t="s">
        <v>17890</v>
      </c>
      <c r="C5626" t="s">
        <v>26</v>
      </c>
      <c r="D5626" t="s">
        <v>38</v>
      </c>
      <c r="E5626" t="s">
        <v>53</v>
      </c>
      <c r="F5626" s="1">
        <v>42143</v>
      </c>
      <c r="G5626">
        <v>2.6002936108969904E+16</v>
      </c>
      <c r="H5626" t="s">
        <v>8102</v>
      </c>
      <c r="I5626" t="s">
        <v>30</v>
      </c>
      <c r="J5626">
        <v>1677</v>
      </c>
      <c r="K5626">
        <v>475</v>
      </c>
      <c r="L5626">
        <v>6594</v>
      </c>
      <c r="M5626">
        <v>5518</v>
      </c>
      <c r="N5626">
        <v>41</v>
      </c>
      <c r="O5626">
        <v>8</v>
      </c>
      <c r="P5626">
        <v>1911</v>
      </c>
      <c r="Q5626">
        <v>94008</v>
      </c>
      <c r="R5626">
        <v>126668</v>
      </c>
      <c r="S5626">
        <v>7121</v>
      </c>
      <c r="T5626" t="s">
        <v>90</v>
      </c>
      <c r="U5626" t="s">
        <v>91</v>
      </c>
      <c r="V5626" t="s">
        <v>92</v>
      </c>
      <c r="W5626" t="s">
        <v>17891</v>
      </c>
      <c r="X5626" t="s">
        <v>17892</v>
      </c>
      <c r="Y5626">
        <v>-4683</v>
      </c>
    </row>
    <row r="5627" spans="1:25" x14ac:dyDescent="0.3">
      <c r="A5627" t="s">
        <v>24</v>
      </c>
      <c r="B5627" t="s">
        <v>17893</v>
      </c>
      <c r="C5627" t="s">
        <v>63</v>
      </c>
      <c r="D5627" t="s">
        <v>45</v>
      </c>
      <c r="E5627" t="s">
        <v>53</v>
      </c>
      <c r="F5627" s="1">
        <v>42277</v>
      </c>
      <c r="G5627">
        <v>2.60057032245721E+16</v>
      </c>
      <c r="H5627" t="s">
        <v>242</v>
      </c>
      <c r="I5627" t="s">
        <v>48</v>
      </c>
      <c r="J5627">
        <v>1075</v>
      </c>
      <c r="K5627">
        <v>4168</v>
      </c>
      <c r="L5627">
        <v>5517</v>
      </c>
      <c r="M5627">
        <v>5581</v>
      </c>
      <c r="N5627">
        <v>32</v>
      </c>
      <c r="O5627">
        <v>3</v>
      </c>
      <c r="P5627">
        <v>243</v>
      </c>
      <c r="Q5627">
        <v>62634</v>
      </c>
      <c r="R5627">
        <v>97899</v>
      </c>
      <c r="S5627">
        <v>7176</v>
      </c>
      <c r="T5627" t="s">
        <v>238</v>
      </c>
      <c r="U5627" t="s">
        <v>232</v>
      </c>
      <c r="V5627" t="s">
        <v>233</v>
      </c>
      <c r="W5627" t="s">
        <v>17894</v>
      </c>
      <c r="X5627" t="s">
        <v>17895</v>
      </c>
      <c r="Y5627">
        <v>-5274</v>
      </c>
    </row>
    <row r="5628" spans="1:25" x14ac:dyDescent="0.3">
      <c r="A5628" t="s">
        <v>36</v>
      </c>
      <c r="B5628" t="s">
        <v>17896</v>
      </c>
      <c r="C5628" t="s">
        <v>52</v>
      </c>
      <c r="D5628" t="s">
        <v>38</v>
      </c>
      <c r="E5628" t="s">
        <v>46</v>
      </c>
      <c r="F5628" s="1">
        <v>42175</v>
      </c>
      <c r="G5628">
        <v>2.6007648696994216E+16</v>
      </c>
      <c r="H5628" t="s">
        <v>2227</v>
      </c>
      <c r="I5628" t="s">
        <v>48</v>
      </c>
      <c r="J5628">
        <v>1593</v>
      </c>
      <c r="K5628">
        <v>951</v>
      </c>
      <c r="L5628">
        <v>5211</v>
      </c>
      <c r="M5628">
        <v>6638</v>
      </c>
      <c r="N5628">
        <v>7</v>
      </c>
      <c r="O5628">
        <v>1</v>
      </c>
      <c r="P5628">
        <v>5306</v>
      </c>
      <c r="Q5628">
        <v>55104</v>
      </c>
      <c r="R5628">
        <v>115900</v>
      </c>
      <c r="S5628">
        <v>8286</v>
      </c>
      <c r="T5628" t="s">
        <v>238</v>
      </c>
      <c r="U5628" t="s">
        <v>232</v>
      </c>
      <c r="V5628" t="s">
        <v>233</v>
      </c>
      <c r="W5628" t="s">
        <v>17897</v>
      </c>
      <c r="X5628" t="s">
        <v>17898</v>
      </c>
      <c r="Y5628">
        <v>95</v>
      </c>
    </row>
    <row r="5629" spans="1:25" x14ac:dyDescent="0.3">
      <c r="A5629" t="s">
        <v>36</v>
      </c>
      <c r="B5629" t="s">
        <v>17899</v>
      </c>
      <c r="C5629" t="s">
        <v>44</v>
      </c>
      <c r="D5629" t="s">
        <v>45</v>
      </c>
      <c r="E5629" t="s">
        <v>46</v>
      </c>
      <c r="F5629" s="1">
        <v>42294</v>
      </c>
      <c r="G5629">
        <v>2.6009433168261472E+16</v>
      </c>
      <c r="H5629" t="s">
        <v>3369</v>
      </c>
      <c r="I5629" t="s">
        <v>30</v>
      </c>
      <c r="J5629">
        <v>1456</v>
      </c>
      <c r="K5629">
        <v>1469</v>
      </c>
      <c r="L5629">
        <v>5553</v>
      </c>
      <c r="M5629">
        <v>6134</v>
      </c>
      <c r="N5629">
        <v>91</v>
      </c>
      <c r="O5629">
        <v>2</v>
      </c>
      <c r="P5629">
        <v>9308</v>
      </c>
      <c r="Q5629">
        <v>139701</v>
      </c>
      <c r="R5629">
        <v>64975</v>
      </c>
      <c r="S5629">
        <v>9397</v>
      </c>
      <c r="T5629" t="s">
        <v>3176</v>
      </c>
      <c r="U5629" t="s">
        <v>32</v>
      </c>
      <c r="V5629" t="s">
        <v>33</v>
      </c>
      <c r="W5629" t="s">
        <v>17900</v>
      </c>
      <c r="X5629" t="s">
        <v>17901</v>
      </c>
      <c r="Y5629">
        <v>3755</v>
      </c>
    </row>
    <row r="5630" spans="1:25" x14ac:dyDescent="0.3">
      <c r="A5630" t="s">
        <v>42</v>
      </c>
      <c r="B5630" t="s">
        <v>17902</v>
      </c>
      <c r="C5630" t="s">
        <v>52</v>
      </c>
      <c r="D5630" t="s">
        <v>38</v>
      </c>
      <c r="E5630" t="s">
        <v>46</v>
      </c>
      <c r="F5630" s="1">
        <v>42164</v>
      </c>
      <c r="G5630">
        <v>2.600786890279478E+16</v>
      </c>
      <c r="H5630" t="s">
        <v>5783</v>
      </c>
      <c r="I5630" t="s">
        <v>30</v>
      </c>
      <c r="J5630">
        <v>1372</v>
      </c>
      <c r="K5630">
        <v>2230</v>
      </c>
      <c r="L5630">
        <v>6978</v>
      </c>
      <c r="M5630">
        <v>5852</v>
      </c>
      <c r="N5630">
        <v>49</v>
      </c>
      <c r="O5630">
        <v>8</v>
      </c>
      <c r="P5630">
        <v>658</v>
      </c>
      <c r="Q5630">
        <v>75357</v>
      </c>
      <c r="R5630">
        <v>142176</v>
      </c>
      <c r="S5630">
        <v>7045</v>
      </c>
      <c r="T5630" t="s">
        <v>83</v>
      </c>
      <c r="U5630" t="s">
        <v>84</v>
      </c>
      <c r="V5630" t="s">
        <v>85</v>
      </c>
      <c r="W5630" t="s">
        <v>17903</v>
      </c>
      <c r="X5630" t="s">
        <v>17904</v>
      </c>
      <c r="Y5630">
        <v>-6320</v>
      </c>
    </row>
    <row r="5631" spans="1:25" x14ac:dyDescent="0.3">
      <c r="A5631" t="s">
        <v>36</v>
      </c>
      <c r="B5631" t="s">
        <v>17905</v>
      </c>
      <c r="C5631" t="s">
        <v>63</v>
      </c>
      <c r="D5631" t="s">
        <v>38</v>
      </c>
      <c r="E5631" t="s">
        <v>28</v>
      </c>
      <c r="F5631" s="1">
        <v>42249</v>
      </c>
      <c r="G5631">
        <v>2.6009896363426164E+16</v>
      </c>
      <c r="H5631" t="s">
        <v>584</v>
      </c>
      <c r="I5631" t="s">
        <v>66</v>
      </c>
      <c r="J5631">
        <v>1238</v>
      </c>
      <c r="K5631">
        <v>4403</v>
      </c>
      <c r="L5631">
        <v>6646</v>
      </c>
      <c r="M5631">
        <v>6845</v>
      </c>
      <c r="N5631">
        <v>5</v>
      </c>
      <c r="O5631">
        <v>4</v>
      </c>
      <c r="P5631">
        <v>6488</v>
      </c>
      <c r="Q5631">
        <v>180576</v>
      </c>
      <c r="R5631">
        <v>120478</v>
      </c>
      <c r="S5631">
        <v>7451</v>
      </c>
      <c r="T5631" t="s">
        <v>90</v>
      </c>
      <c r="U5631" t="s">
        <v>91</v>
      </c>
      <c r="V5631" t="s">
        <v>92</v>
      </c>
      <c r="W5631" t="s">
        <v>17906</v>
      </c>
      <c r="X5631" t="s">
        <v>17907</v>
      </c>
      <c r="Y5631">
        <v>-158</v>
      </c>
    </row>
    <row r="5632" spans="1:25" x14ac:dyDescent="0.3">
      <c r="A5632" t="s">
        <v>99</v>
      </c>
      <c r="B5632" t="s">
        <v>17908</v>
      </c>
      <c r="C5632" t="s">
        <v>44</v>
      </c>
      <c r="D5632" t="s">
        <v>38</v>
      </c>
      <c r="E5632" t="s">
        <v>46</v>
      </c>
      <c r="F5632" s="1">
        <v>42120</v>
      </c>
      <c r="G5632">
        <v>2.6007138489689752E+16</v>
      </c>
      <c r="H5632" t="s">
        <v>1435</v>
      </c>
      <c r="I5632" t="s">
        <v>66</v>
      </c>
      <c r="J5632">
        <v>1199</v>
      </c>
      <c r="K5632">
        <v>4016</v>
      </c>
      <c r="L5632">
        <v>6614</v>
      </c>
      <c r="M5632">
        <v>6404</v>
      </c>
      <c r="N5632">
        <v>82</v>
      </c>
      <c r="O5632">
        <v>3</v>
      </c>
      <c r="P5632">
        <v>3970</v>
      </c>
      <c r="Q5632">
        <v>131637</v>
      </c>
      <c r="R5632">
        <v>55677</v>
      </c>
      <c r="S5632">
        <v>8059</v>
      </c>
      <c r="T5632" t="s">
        <v>83</v>
      </c>
      <c r="U5632" t="s">
        <v>84</v>
      </c>
      <c r="V5632" t="s">
        <v>85</v>
      </c>
      <c r="W5632" t="s">
        <v>17909</v>
      </c>
      <c r="X5632" t="s">
        <v>17910</v>
      </c>
      <c r="Y5632">
        <v>-2644</v>
      </c>
    </row>
    <row r="5633" spans="1:25" x14ac:dyDescent="0.3">
      <c r="A5633" t="s">
        <v>99</v>
      </c>
      <c r="B5633" t="s">
        <v>17911</v>
      </c>
      <c r="C5633" t="s">
        <v>63</v>
      </c>
      <c r="D5633" t="s">
        <v>27</v>
      </c>
      <c r="E5633" t="s">
        <v>53</v>
      </c>
      <c r="F5633" s="1">
        <v>42030</v>
      </c>
      <c r="G5633">
        <v>2.600143972606012E+16</v>
      </c>
      <c r="H5633" t="s">
        <v>7243</v>
      </c>
      <c r="I5633" t="s">
        <v>55</v>
      </c>
      <c r="J5633">
        <v>1224</v>
      </c>
      <c r="K5633">
        <v>3277</v>
      </c>
      <c r="L5633">
        <v>6591</v>
      </c>
      <c r="M5633">
        <v>5377</v>
      </c>
      <c r="N5633">
        <v>25</v>
      </c>
      <c r="O5633">
        <v>5</v>
      </c>
      <c r="P5633">
        <v>2268</v>
      </c>
      <c r="Q5633">
        <v>166013</v>
      </c>
      <c r="R5633">
        <v>76956</v>
      </c>
      <c r="S5633">
        <v>8255</v>
      </c>
      <c r="T5633" t="s">
        <v>83</v>
      </c>
      <c r="U5633" t="s">
        <v>84</v>
      </c>
      <c r="V5633" t="s">
        <v>85</v>
      </c>
      <c r="W5633" t="s">
        <v>17912</v>
      </c>
      <c r="X5633" t="s">
        <v>17913</v>
      </c>
      <c r="Y5633">
        <v>-4323</v>
      </c>
    </row>
    <row r="5634" spans="1:25" x14ac:dyDescent="0.3">
      <c r="A5634" t="s">
        <v>99</v>
      </c>
      <c r="B5634" t="s">
        <v>17914</v>
      </c>
      <c r="C5634" t="s">
        <v>26</v>
      </c>
      <c r="D5634" t="s">
        <v>27</v>
      </c>
      <c r="E5634" t="s">
        <v>53</v>
      </c>
      <c r="F5634" s="1">
        <v>42040</v>
      </c>
      <c r="G5634">
        <v>2.6008692549508976E+16</v>
      </c>
      <c r="H5634" t="s">
        <v>6002</v>
      </c>
      <c r="I5634" t="s">
        <v>55</v>
      </c>
      <c r="J5634">
        <v>1174</v>
      </c>
      <c r="K5634">
        <v>4242</v>
      </c>
      <c r="L5634">
        <v>6740</v>
      </c>
      <c r="M5634">
        <v>5366</v>
      </c>
      <c r="N5634">
        <v>62</v>
      </c>
      <c r="O5634">
        <v>3</v>
      </c>
      <c r="P5634">
        <v>5840</v>
      </c>
      <c r="Q5634">
        <v>171930</v>
      </c>
      <c r="R5634">
        <v>54264</v>
      </c>
      <c r="S5634">
        <v>5072</v>
      </c>
      <c r="T5634" t="s">
        <v>83</v>
      </c>
      <c r="U5634" t="s">
        <v>84</v>
      </c>
      <c r="V5634" t="s">
        <v>85</v>
      </c>
      <c r="W5634" t="s">
        <v>17915</v>
      </c>
      <c r="X5634" t="s">
        <v>17916</v>
      </c>
      <c r="Y5634">
        <v>-900</v>
      </c>
    </row>
    <row r="5635" spans="1:25" x14ac:dyDescent="0.3">
      <c r="A5635" t="s">
        <v>24</v>
      </c>
      <c r="B5635" t="s">
        <v>17917</v>
      </c>
      <c r="C5635" t="s">
        <v>44</v>
      </c>
      <c r="D5635" t="s">
        <v>27</v>
      </c>
      <c r="E5635" t="s">
        <v>53</v>
      </c>
      <c r="F5635" s="1">
        <v>42033</v>
      </c>
      <c r="G5635">
        <v>2.6006559769137172E+16</v>
      </c>
      <c r="H5635" t="s">
        <v>3197</v>
      </c>
      <c r="I5635" t="s">
        <v>66</v>
      </c>
      <c r="J5635">
        <v>1740</v>
      </c>
      <c r="K5635">
        <v>2008</v>
      </c>
      <c r="L5635">
        <v>6693</v>
      </c>
      <c r="M5635">
        <v>6153</v>
      </c>
      <c r="N5635">
        <v>12</v>
      </c>
      <c r="O5635">
        <v>4</v>
      </c>
      <c r="P5635">
        <v>9004</v>
      </c>
      <c r="Q5635">
        <v>90560</v>
      </c>
      <c r="R5635">
        <v>85327</v>
      </c>
      <c r="S5635">
        <v>7469</v>
      </c>
      <c r="T5635" t="s">
        <v>83</v>
      </c>
      <c r="U5635" t="s">
        <v>84</v>
      </c>
      <c r="V5635" t="s">
        <v>85</v>
      </c>
      <c r="W5635" t="s">
        <v>17918</v>
      </c>
      <c r="X5635" t="s">
        <v>17919</v>
      </c>
      <c r="Y5635">
        <v>2311</v>
      </c>
    </row>
    <row r="5636" spans="1:25" x14ac:dyDescent="0.3">
      <c r="A5636" t="s">
        <v>42</v>
      </c>
      <c r="B5636" t="s">
        <v>17920</v>
      </c>
      <c r="C5636" t="s">
        <v>26</v>
      </c>
      <c r="D5636" t="s">
        <v>45</v>
      </c>
      <c r="E5636" t="s">
        <v>64</v>
      </c>
      <c r="F5636" s="1">
        <v>42279</v>
      </c>
      <c r="G5636">
        <v>2.6007480171566856E+16</v>
      </c>
      <c r="H5636" t="s">
        <v>246</v>
      </c>
      <c r="I5636" t="s">
        <v>30</v>
      </c>
      <c r="J5636">
        <v>1525</v>
      </c>
      <c r="K5636">
        <v>2669</v>
      </c>
      <c r="L5636">
        <v>5583</v>
      </c>
      <c r="M5636">
        <v>6371</v>
      </c>
      <c r="N5636">
        <v>65</v>
      </c>
      <c r="O5636">
        <v>7</v>
      </c>
      <c r="P5636">
        <v>6363</v>
      </c>
      <c r="Q5636">
        <v>79409</v>
      </c>
      <c r="R5636">
        <v>109366</v>
      </c>
      <c r="S5636">
        <v>5263</v>
      </c>
      <c r="T5636" t="s">
        <v>83</v>
      </c>
      <c r="U5636" t="s">
        <v>84</v>
      </c>
      <c r="V5636" t="s">
        <v>85</v>
      </c>
      <c r="W5636" t="s">
        <v>17921</v>
      </c>
      <c r="X5636" t="s">
        <v>17922</v>
      </c>
      <c r="Y5636">
        <v>780</v>
      </c>
    </row>
    <row r="5637" spans="1:25" x14ac:dyDescent="0.3">
      <c r="A5637" t="s">
        <v>99</v>
      </c>
      <c r="B5637" t="s">
        <v>17923</v>
      </c>
      <c r="C5637" t="s">
        <v>63</v>
      </c>
      <c r="D5637" t="s">
        <v>38</v>
      </c>
      <c r="E5637" t="s">
        <v>46</v>
      </c>
      <c r="F5637" s="1">
        <v>42255</v>
      </c>
      <c r="G5637">
        <v>2.6007863941948712E+16</v>
      </c>
      <c r="H5637" t="s">
        <v>10533</v>
      </c>
      <c r="I5637" t="s">
        <v>55</v>
      </c>
      <c r="J5637">
        <v>1145</v>
      </c>
      <c r="K5637">
        <v>1525</v>
      </c>
      <c r="L5637">
        <v>6698</v>
      </c>
      <c r="M5637">
        <v>6208</v>
      </c>
      <c r="N5637">
        <v>33</v>
      </c>
      <c r="O5637">
        <v>8</v>
      </c>
      <c r="P5637">
        <v>3398</v>
      </c>
      <c r="Q5637">
        <v>62523</v>
      </c>
      <c r="R5637">
        <v>69455</v>
      </c>
      <c r="S5637">
        <v>8331</v>
      </c>
      <c r="T5637" t="s">
        <v>90</v>
      </c>
      <c r="U5637" t="s">
        <v>91</v>
      </c>
      <c r="V5637" t="s">
        <v>92</v>
      </c>
      <c r="W5637" t="s">
        <v>17924</v>
      </c>
      <c r="X5637" t="s">
        <v>17925</v>
      </c>
      <c r="Y5637">
        <v>-3300</v>
      </c>
    </row>
    <row r="5638" spans="1:25" x14ac:dyDescent="0.3">
      <c r="A5638" t="s">
        <v>99</v>
      </c>
      <c r="B5638" t="s">
        <v>17926</v>
      </c>
      <c r="C5638" t="s">
        <v>63</v>
      </c>
      <c r="D5638" t="s">
        <v>45</v>
      </c>
      <c r="E5638" t="s">
        <v>64</v>
      </c>
      <c r="F5638" s="1">
        <v>42212</v>
      </c>
      <c r="G5638">
        <v>2.60017860182098E+16</v>
      </c>
      <c r="H5638" t="s">
        <v>2204</v>
      </c>
      <c r="I5638" t="s">
        <v>30</v>
      </c>
      <c r="J5638">
        <v>1238</v>
      </c>
      <c r="K5638">
        <v>1612</v>
      </c>
      <c r="L5638">
        <v>6869</v>
      </c>
      <c r="M5638">
        <v>5805</v>
      </c>
      <c r="N5638">
        <v>24</v>
      </c>
      <c r="O5638">
        <v>0</v>
      </c>
      <c r="P5638">
        <v>2053</v>
      </c>
      <c r="Q5638">
        <v>199268</v>
      </c>
      <c r="R5638">
        <v>144380</v>
      </c>
      <c r="S5638">
        <v>9577</v>
      </c>
      <c r="T5638" t="s">
        <v>90</v>
      </c>
      <c r="U5638" t="s">
        <v>91</v>
      </c>
      <c r="V5638" t="s">
        <v>92</v>
      </c>
      <c r="W5638" t="s">
        <v>17927</v>
      </c>
      <c r="X5638" t="s">
        <v>17928</v>
      </c>
      <c r="Y5638">
        <v>-4816</v>
      </c>
    </row>
    <row r="5639" spans="1:25" x14ac:dyDescent="0.3">
      <c r="A5639" t="s">
        <v>99</v>
      </c>
      <c r="B5639" t="s">
        <v>17929</v>
      </c>
      <c r="C5639" t="s">
        <v>63</v>
      </c>
      <c r="D5639" t="s">
        <v>38</v>
      </c>
      <c r="E5639" t="s">
        <v>46</v>
      </c>
      <c r="F5639" s="1">
        <v>42023</v>
      </c>
      <c r="G5639">
        <v>2.6001678125911264E+16</v>
      </c>
      <c r="H5639" t="s">
        <v>8224</v>
      </c>
      <c r="I5639" t="s">
        <v>55</v>
      </c>
      <c r="J5639">
        <v>1988</v>
      </c>
      <c r="K5639">
        <v>4568</v>
      </c>
      <c r="L5639">
        <v>6268</v>
      </c>
      <c r="M5639">
        <v>5391</v>
      </c>
      <c r="N5639">
        <v>70</v>
      </c>
      <c r="O5639">
        <v>7</v>
      </c>
      <c r="P5639">
        <v>7970</v>
      </c>
      <c r="Q5639">
        <v>150486</v>
      </c>
      <c r="R5639">
        <v>136193</v>
      </c>
      <c r="S5639">
        <v>8423</v>
      </c>
      <c r="T5639" t="s">
        <v>90</v>
      </c>
      <c r="U5639" t="s">
        <v>91</v>
      </c>
      <c r="V5639" t="s">
        <v>92</v>
      </c>
      <c r="W5639" t="s">
        <v>17930</v>
      </c>
      <c r="X5639" t="s">
        <v>17931</v>
      </c>
      <c r="Y5639">
        <v>1702</v>
      </c>
    </row>
    <row r="5640" spans="1:25" x14ac:dyDescent="0.3">
      <c r="A5640" t="s">
        <v>36</v>
      </c>
      <c r="B5640" t="s">
        <v>17932</v>
      </c>
      <c r="C5640" t="s">
        <v>63</v>
      </c>
      <c r="D5640" t="s">
        <v>45</v>
      </c>
      <c r="E5640" t="s">
        <v>46</v>
      </c>
      <c r="F5640" s="1">
        <v>42261</v>
      </c>
      <c r="G5640">
        <v>2.6008293526647592E+16</v>
      </c>
      <c r="H5640" t="s">
        <v>3222</v>
      </c>
      <c r="I5640" t="s">
        <v>55</v>
      </c>
      <c r="J5640">
        <v>1947</v>
      </c>
      <c r="K5640">
        <v>2073</v>
      </c>
      <c r="L5640">
        <v>6191</v>
      </c>
      <c r="M5640">
        <v>5782</v>
      </c>
      <c r="N5640">
        <v>76</v>
      </c>
      <c r="O5640">
        <v>1</v>
      </c>
      <c r="P5640">
        <v>7798</v>
      </c>
      <c r="Q5640">
        <v>82600</v>
      </c>
      <c r="R5640">
        <v>67669</v>
      </c>
      <c r="S5640">
        <v>6660</v>
      </c>
      <c r="T5640" t="s">
        <v>90</v>
      </c>
      <c r="U5640" t="s">
        <v>91</v>
      </c>
      <c r="V5640" t="s">
        <v>92</v>
      </c>
      <c r="W5640" t="s">
        <v>17933</v>
      </c>
      <c r="X5640" t="s">
        <v>17934</v>
      </c>
      <c r="Y5640">
        <v>1607</v>
      </c>
    </row>
    <row r="5641" spans="1:25" x14ac:dyDescent="0.3">
      <c r="A5641" t="s">
        <v>42</v>
      </c>
      <c r="B5641" t="s">
        <v>17935</v>
      </c>
      <c r="C5641" t="s">
        <v>26</v>
      </c>
      <c r="D5641" t="s">
        <v>45</v>
      </c>
      <c r="E5641" t="s">
        <v>46</v>
      </c>
      <c r="F5641" s="1">
        <v>42230</v>
      </c>
      <c r="G5641">
        <v>2.6008125586609684E+16</v>
      </c>
      <c r="H5641" t="s">
        <v>1741</v>
      </c>
      <c r="I5641" t="s">
        <v>30</v>
      </c>
      <c r="J5641">
        <v>1059</v>
      </c>
      <c r="K5641">
        <v>4759</v>
      </c>
      <c r="L5641">
        <v>6625</v>
      </c>
      <c r="M5641">
        <v>6769</v>
      </c>
      <c r="N5641">
        <v>5</v>
      </c>
      <c r="O5641">
        <v>1</v>
      </c>
      <c r="P5641">
        <v>2872</v>
      </c>
      <c r="Q5641">
        <v>52500</v>
      </c>
      <c r="R5641">
        <v>139104</v>
      </c>
      <c r="S5641">
        <v>6166</v>
      </c>
      <c r="T5641" t="s">
        <v>90</v>
      </c>
      <c r="U5641" t="s">
        <v>91</v>
      </c>
      <c r="V5641" t="s">
        <v>92</v>
      </c>
      <c r="W5641" t="s">
        <v>17936</v>
      </c>
      <c r="X5641" t="s">
        <v>17937</v>
      </c>
      <c r="Y5641">
        <v>-3753</v>
      </c>
    </row>
    <row r="5642" spans="1:25" x14ac:dyDescent="0.3">
      <c r="A5642" t="s">
        <v>36</v>
      </c>
      <c r="B5642" t="s">
        <v>17938</v>
      </c>
      <c r="C5642" t="s">
        <v>52</v>
      </c>
      <c r="D5642" t="s">
        <v>45</v>
      </c>
      <c r="E5642" t="s">
        <v>64</v>
      </c>
      <c r="F5642" s="1">
        <v>42109</v>
      </c>
      <c r="G5642">
        <v>2.600859306470406E+16</v>
      </c>
      <c r="H5642" t="s">
        <v>786</v>
      </c>
      <c r="I5642" t="s">
        <v>30</v>
      </c>
      <c r="J5642">
        <v>1902</v>
      </c>
      <c r="K5642">
        <v>4716</v>
      </c>
      <c r="L5642">
        <v>6170</v>
      </c>
      <c r="M5642">
        <v>5021</v>
      </c>
      <c r="N5642">
        <v>1</v>
      </c>
      <c r="O5642">
        <v>9</v>
      </c>
      <c r="P5642">
        <v>8381</v>
      </c>
      <c r="Q5642">
        <v>78160</v>
      </c>
      <c r="R5642">
        <v>88138</v>
      </c>
      <c r="S5642">
        <v>5371</v>
      </c>
      <c r="T5642" t="s">
        <v>537</v>
      </c>
      <c r="U5642" t="s">
        <v>32</v>
      </c>
      <c r="V5642" t="s">
        <v>33</v>
      </c>
      <c r="W5642" t="s">
        <v>17939</v>
      </c>
      <c r="X5642" t="s">
        <v>17940</v>
      </c>
      <c r="Y5642">
        <v>2211</v>
      </c>
    </row>
    <row r="5643" spans="1:25" x14ac:dyDescent="0.3">
      <c r="A5643" t="s">
        <v>99</v>
      </c>
      <c r="B5643" t="s">
        <v>17941</v>
      </c>
      <c r="C5643" t="s">
        <v>52</v>
      </c>
      <c r="D5643" t="s">
        <v>45</v>
      </c>
      <c r="E5643" t="s">
        <v>64</v>
      </c>
      <c r="F5643" s="1">
        <v>42073</v>
      </c>
      <c r="G5643">
        <v>2.600480061782856E+16</v>
      </c>
      <c r="H5643" t="s">
        <v>2326</v>
      </c>
      <c r="I5643" t="s">
        <v>30</v>
      </c>
      <c r="J5643">
        <v>1838</v>
      </c>
      <c r="K5643">
        <v>1148</v>
      </c>
      <c r="L5643">
        <v>6958</v>
      </c>
      <c r="M5643">
        <v>5065</v>
      </c>
      <c r="N5643">
        <v>91</v>
      </c>
      <c r="O5643">
        <v>6</v>
      </c>
      <c r="P5643">
        <v>4945</v>
      </c>
      <c r="Q5643">
        <v>147941</v>
      </c>
      <c r="R5643">
        <v>101897</v>
      </c>
      <c r="S5643">
        <v>5020</v>
      </c>
      <c r="T5643" t="s">
        <v>449</v>
      </c>
      <c r="U5643" t="s">
        <v>103</v>
      </c>
      <c r="V5643" t="s">
        <v>104</v>
      </c>
      <c r="W5643" t="s">
        <v>17942</v>
      </c>
      <c r="X5643" t="s">
        <v>17943</v>
      </c>
      <c r="Y5643">
        <v>-2013</v>
      </c>
    </row>
    <row r="5644" spans="1:25" x14ac:dyDescent="0.3">
      <c r="A5644" t="s">
        <v>36</v>
      </c>
      <c r="B5644" t="s">
        <v>17944</v>
      </c>
      <c r="C5644" t="s">
        <v>63</v>
      </c>
      <c r="D5644" t="s">
        <v>38</v>
      </c>
      <c r="E5644" t="s">
        <v>64</v>
      </c>
      <c r="F5644" s="1">
        <v>42096</v>
      </c>
      <c r="G5644">
        <v>2.6006928488814268E+16</v>
      </c>
      <c r="H5644" t="s">
        <v>4285</v>
      </c>
      <c r="I5644" t="s">
        <v>55</v>
      </c>
      <c r="J5644">
        <v>1001</v>
      </c>
      <c r="K5644">
        <v>3152</v>
      </c>
      <c r="L5644">
        <v>5461</v>
      </c>
      <c r="M5644">
        <v>5201</v>
      </c>
      <c r="N5644">
        <v>21</v>
      </c>
      <c r="O5644">
        <v>0</v>
      </c>
      <c r="P5644">
        <v>1537</v>
      </c>
      <c r="Q5644">
        <v>92602</v>
      </c>
      <c r="R5644">
        <v>95526</v>
      </c>
      <c r="S5644">
        <v>9926</v>
      </c>
      <c r="T5644" t="s">
        <v>449</v>
      </c>
      <c r="U5644" t="s">
        <v>103</v>
      </c>
      <c r="V5644" t="s">
        <v>104</v>
      </c>
      <c r="W5644" t="s">
        <v>17945</v>
      </c>
      <c r="X5644" t="s">
        <v>17946</v>
      </c>
      <c r="Y5644">
        <v>-3924</v>
      </c>
    </row>
    <row r="5645" spans="1:25" x14ac:dyDescent="0.3">
      <c r="A5645" t="s">
        <v>99</v>
      </c>
      <c r="B5645" t="s">
        <v>17947</v>
      </c>
      <c r="C5645" t="s">
        <v>44</v>
      </c>
      <c r="D5645" t="s">
        <v>38</v>
      </c>
      <c r="E5645" t="s">
        <v>28</v>
      </c>
      <c r="F5645" s="1">
        <v>42142</v>
      </c>
      <c r="G5645">
        <v>2.6008564609844048E+16</v>
      </c>
      <c r="H5645" t="s">
        <v>9902</v>
      </c>
      <c r="I5645" t="s">
        <v>30</v>
      </c>
      <c r="J5645">
        <v>1629</v>
      </c>
      <c r="K5645">
        <v>1850</v>
      </c>
      <c r="L5645">
        <v>6173</v>
      </c>
      <c r="M5645">
        <v>5259</v>
      </c>
      <c r="N5645">
        <v>53</v>
      </c>
      <c r="O5645">
        <v>8</v>
      </c>
      <c r="P5645">
        <v>812</v>
      </c>
      <c r="Q5645">
        <v>72451</v>
      </c>
      <c r="R5645">
        <v>130812</v>
      </c>
      <c r="S5645">
        <v>6407</v>
      </c>
      <c r="T5645" t="s">
        <v>449</v>
      </c>
      <c r="U5645" t="s">
        <v>103</v>
      </c>
      <c r="V5645" t="s">
        <v>104</v>
      </c>
      <c r="W5645" t="s">
        <v>17948</v>
      </c>
      <c r="X5645" t="s">
        <v>17949</v>
      </c>
      <c r="Y5645">
        <v>-5361</v>
      </c>
    </row>
    <row r="5646" spans="1:25" x14ac:dyDescent="0.3">
      <c r="A5646" t="s">
        <v>99</v>
      </c>
      <c r="B5646" t="s">
        <v>17950</v>
      </c>
      <c r="C5646" t="s">
        <v>26</v>
      </c>
      <c r="D5646" t="s">
        <v>27</v>
      </c>
      <c r="E5646" t="s">
        <v>53</v>
      </c>
      <c r="F5646" s="1">
        <v>42312</v>
      </c>
      <c r="G5646">
        <v>2.600127727936426E+16</v>
      </c>
      <c r="H5646" t="s">
        <v>2985</v>
      </c>
      <c r="I5646" t="s">
        <v>30</v>
      </c>
      <c r="J5646">
        <v>1713</v>
      </c>
      <c r="K5646">
        <v>3374</v>
      </c>
      <c r="L5646">
        <v>6202</v>
      </c>
      <c r="M5646">
        <v>6851</v>
      </c>
      <c r="N5646">
        <v>29</v>
      </c>
      <c r="O5646">
        <v>8</v>
      </c>
      <c r="P5646">
        <v>2278</v>
      </c>
      <c r="Q5646">
        <v>196628</v>
      </c>
      <c r="R5646">
        <v>72925</v>
      </c>
      <c r="S5646">
        <v>7947</v>
      </c>
      <c r="T5646" t="s">
        <v>449</v>
      </c>
      <c r="U5646" t="s">
        <v>103</v>
      </c>
      <c r="V5646" t="s">
        <v>104</v>
      </c>
      <c r="W5646" t="s">
        <v>17951</v>
      </c>
      <c r="X5646" t="s">
        <v>17952</v>
      </c>
      <c r="Y5646">
        <v>-3924</v>
      </c>
    </row>
    <row r="5647" spans="1:25" x14ac:dyDescent="0.3">
      <c r="A5647" t="s">
        <v>36</v>
      </c>
      <c r="B5647" t="s">
        <v>17953</v>
      </c>
      <c r="C5647" t="s">
        <v>26</v>
      </c>
      <c r="D5647" t="s">
        <v>45</v>
      </c>
      <c r="E5647" t="s">
        <v>46</v>
      </c>
      <c r="F5647" s="1">
        <v>42020</v>
      </c>
      <c r="G5647">
        <v>2.6009580472797152E+16</v>
      </c>
      <c r="H5647" t="s">
        <v>876</v>
      </c>
      <c r="I5647" t="s">
        <v>66</v>
      </c>
      <c r="J5647">
        <v>1447</v>
      </c>
      <c r="K5647">
        <v>1549</v>
      </c>
      <c r="L5647">
        <v>6783</v>
      </c>
      <c r="M5647">
        <v>6218</v>
      </c>
      <c r="N5647">
        <v>32</v>
      </c>
      <c r="O5647">
        <v>2</v>
      </c>
      <c r="P5647">
        <v>6447</v>
      </c>
      <c r="Q5647">
        <v>65483</v>
      </c>
      <c r="R5647">
        <v>52516</v>
      </c>
      <c r="S5647">
        <v>6652</v>
      </c>
      <c r="T5647" t="s">
        <v>449</v>
      </c>
      <c r="U5647" t="s">
        <v>103</v>
      </c>
      <c r="V5647" t="s">
        <v>104</v>
      </c>
      <c r="W5647" t="s">
        <v>17954</v>
      </c>
      <c r="X5647" t="s">
        <v>17955</v>
      </c>
      <c r="Y5647">
        <v>-336</v>
      </c>
    </row>
    <row r="5648" spans="1:25" x14ac:dyDescent="0.3">
      <c r="A5648" t="s">
        <v>36</v>
      </c>
      <c r="B5648" t="s">
        <v>17956</v>
      </c>
      <c r="C5648" t="s">
        <v>52</v>
      </c>
      <c r="D5648" t="s">
        <v>27</v>
      </c>
      <c r="E5648" t="s">
        <v>46</v>
      </c>
      <c r="F5648" s="1">
        <v>42251</v>
      </c>
      <c r="G5648">
        <v>2.6003519517242336E+16</v>
      </c>
      <c r="H5648" t="s">
        <v>2564</v>
      </c>
      <c r="I5648" t="s">
        <v>30</v>
      </c>
      <c r="J5648">
        <v>1066</v>
      </c>
      <c r="K5648">
        <v>2734</v>
      </c>
      <c r="L5648">
        <v>6037</v>
      </c>
      <c r="M5648">
        <v>6702</v>
      </c>
      <c r="N5648">
        <v>10</v>
      </c>
      <c r="O5648">
        <v>3</v>
      </c>
      <c r="P5648">
        <v>7287</v>
      </c>
      <c r="Q5648">
        <v>104200</v>
      </c>
      <c r="R5648">
        <v>148017</v>
      </c>
      <c r="S5648">
        <v>6885</v>
      </c>
      <c r="T5648" t="s">
        <v>449</v>
      </c>
      <c r="U5648" t="s">
        <v>103</v>
      </c>
      <c r="V5648" t="s">
        <v>104</v>
      </c>
      <c r="W5648" t="s">
        <v>17957</v>
      </c>
      <c r="X5648" t="s">
        <v>17958</v>
      </c>
      <c r="Y5648">
        <v>1250</v>
      </c>
    </row>
    <row r="5649" spans="1:25" x14ac:dyDescent="0.3">
      <c r="A5649" t="s">
        <v>42</v>
      </c>
      <c r="B5649" t="s">
        <v>17959</v>
      </c>
      <c r="C5649" t="s">
        <v>52</v>
      </c>
      <c r="D5649" t="s">
        <v>27</v>
      </c>
      <c r="E5649" t="s">
        <v>64</v>
      </c>
      <c r="F5649" s="1">
        <v>42322</v>
      </c>
      <c r="G5649">
        <v>2.6001353221445616E+16</v>
      </c>
      <c r="H5649" t="s">
        <v>620</v>
      </c>
      <c r="I5649" t="s">
        <v>55</v>
      </c>
      <c r="J5649">
        <v>1291</v>
      </c>
      <c r="K5649">
        <v>1537</v>
      </c>
      <c r="L5649">
        <v>6108</v>
      </c>
      <c r="M5649">
        <v>5496</v>
      </c>
      <c r="N5649">
        <v>22</v>
      </c>
      <c r="O5649">
        <v>3</v>
      </c>
      <c r="P5649">
        <v>1656</v>
      </c>
      <c r="Q5649">
        <v>158706</v>
      </c>
      <c r="R5649">
        <v>54022</v>
      </c>
      <c r="S5649">
        <v>5031</v>
      </c>
      <c r="T5649" t="s">
        <v>449</v>
      </c>
      <c r="U5649" t="s">
        <v>103</v>
      </c>
      <c r="V5649" t="s">
        <v>104</v>
      </c>
      <c r="W5649" t="s">
        <v>17960</v>
      </c>
      <c r="X5649" t="s">
        <v>17961</v>
      </c>
      <c r="Y5649">
        <v>-4452</v>
      </c>
    </row>
    <row r="5650" spans="1:25" x14ac:dyDescent="0.3">
      <c r="A5650" t="s">
        <v>99</v>
      </c>
      <c r="B5650" t="s">
        <v>17962</v>
      </c>
      <c r="C5650" t="s">
        <v>26</v>
      </c>
      <c r="D5650" t="s">
        <v>38</v>
      </c>
      <c r="E5650" t="s">
        <v>64</v>
      </c>
      <c r="F5650" s="1">
        <v>42262</v>
      </c>
      <c r="G5650">
        <v>2.6005421497985468E+16</v>
      </c>
      <c r="H5650" t="s">
        <v>1321</v>
      </c>
      <c r="I5650" t="s">
        <v>30</v>
      </c>
      <c r="J5650">
        <v>1284</v>
      </c>
      <c r="K5650">
        <v>1393</v>
      </c>
      <c r="L5650">
        <v>6910</v>
      </c>
      <c r="M5650">
        <v>6939</v>
      </c>
      <c r="N5650">
        <v>78</v>
      </c>
      <c r="O5650">
        <v>8</v>
      </c>
      <c r="P5650">
        <v>5006</v>
      </c>
      <c r="Q5650">
        <v>97568</v>
      </c>
      <c r="R5650">
        <v>108569</v>
      </c>
      <c r="S5650">
        <v>5012</v>
      </c>
      <c r="T5650" t="s">
        <v>449</v>
      </c>
      <c r="U5650" t="s">
        <v>103</v>
      </c>
      <c r="V5650" t="s">
        <v>104</v>
      </c>
      <c r="W5650" t="s">
        <v>17963</v>
      </c>
      <c r="X5650" t="s">
        <v>17964</v>
      </c>
      <c r="Y5650">
        <v>-1904</v>
      </c>
    </row>
    <row r="5651" spans="1:25" x14ac:dyDescent="0.3">
      <c r="A5651" t="s">
        <v>99</v>
      </c>
      <c r="B5651" t="s">
        <v>17965</v>
      </c>
      <c r="C5651" t="s">
        <v>26</v>
      </c>
      <c r="D5651" t="s">
        <v>27</v>
      </c>
      <c r="E5651" t="s">
        <v>28</v>
      </c>
      <c r="F5651" s="1">
        <v>42117</v>
      </c>
      <c r="G5651">
        <v>2.6002606242868624E+16</v>
      </c>
      <c r="H5651" t="s">
        <v>2891</v>
      </c>
      <c r="I5651" t="s">
        <v>48</v>
      </c>
      <c r="J5651">
        <v>1368</v>
      </c>
      <c r="K5651">
        <v>2406</v>
      </c>
      <c r="L5651">
        <v>6068</v>
      </c>
      <c r="M5651">
        <v>6243</v>
      </c>
      <c r="N5651">
        <v>23</v>
      </c>
      <c r="O5651">
        <v>3</v>
      </c>
      <c r="P5651">
        <v>7159</v>
      </c>
      <c r="Q5651">
        <v>77707</v>
      </c>
      <c r="R5651">
        <v>57652</v>
      </c>
      <c r="S5651">
        <v>9682</v>
      </c>
      <c r="T5651" t="s">
        <v>449</v>
      </c>
      <c r="U5651" t="s">
        <v>103</v>
      </c>
      <c r="V5651" t="s">
        <v>104</v>
      </c>
      <c r="W5651" t="s">
        <v>17966</v>
      </c>
      <c r="X5651" t="s">
        <v>17967</v>
      </c>
      <c r="Y5651">
        <v>1091</v>
      </c>
    </row>
    <row r="5652" spans="1:25" x14ac:dyDescent="0.3">
      <c r="A5652" t="s">
        <v>42</v>
      </c>
      <c r="B5652" t="s">
        <v>17968</v>
      </c>
      <c r="C5652" t="s">
        <v>63</v>
      </c>
      <c r="D5652" t="s">
        <v>38</v>
      </c>
      <c r="E5652" t="s">
        <v>53</v>
      </c>
      <c r="F5652" s="1">
        <v>42244</v>
      </c>
      <c r="G5652">
        <v>2.6003158450334456E+16</v>
      </c>
      <c r="H5652" t="s">
        <v>4152</v>
      </c>
      <c r="I5652" t="s">
        <v>66</v>
      </c>
      <c r="J5652">
        <v>1061</v>
      </c>
      <c r="K5652">
        <v>2320</v>
      </c>
      <c r="L5652">
        <v>5690</v>
      </c>
      <c r="M5652">
        <v>5857</v>
      </c>
      <c r="N5652">
        <v>85</v>
      </c>
      <c r="O5652">
        <v>0</v>
      </c>
      <c r="P5652">
        <v>9411</v>
      </c>
      <c r="Q5652">
        <v>74164</v>
      </c>
      <c r="R5652">
        <v>64030</v>
      </c>
      <c r="S5652">
        <v>9875</v>
      </c>
      <c r="T5652" t="s">
        <v>231</v>
      </c>
      <c r="U5652" t="s">
        <v>232</v>
      </c>
      <c r="V5652" t="s">
        <v>233</v>
      </c>
      <c r="W5652" t="s">
        <v>17969</v>
      </c>
      <c r="X5652" t="s">
        <v>17970</v>
      </c>
      <c r="Y5652">
        <v>3721</v>
      </c>
    </row>
    <row r="5653" spans="1:25" x14ac:dyDescent="0.3">
      <c r="A5653" t="s">
        <v>42</v>
      </c>
      <c r="B5653" t="s">
        <v>17971</v>
      </c>
      <c r="C5653" t="s">
        <v>26</v>
      </c>
      <c r="D5653" t="s">
        <v>27</v>
      </c>
      <c r="E5653" t="s">
        <v>46</v>
      </c>
      <c r="F5653" s="1">
        <v>42194</v>
      </c>
      <c r="G5653">
        <v>2.6002074876112728E+16</v>
      </c>
      <c r="H5653" t="s">
        <v>723</v>
      </c>
      <c r="I5653" t="s">
        <v>30</v>
      </c>
      <c r="J5653">
        <v>1334</v>
      </c>
      <c r="K5653">
        <v>1673</v>
      </c>
      <c r="L5653">
        <v>5595</v>
      </c>
      <c r="M5653">
        <v>6496</v>
      </c>
      <c r="N5653">
        <v>90</v>
      </c>
      <c r="O5653">
        <v>6</v>
      </c>
      <c r="P5653">
        <v>606</v>
      </c>
      <c r="Q5653">
        <v>170404</v>
      </c>
      <c r="R5653">
        <v>62132</v>
      </c>
      <c r="S5653">
        <v>7759</v>
      </c>
      <c r="T5653" t="s">
        <v>396</v>
      </c>
      <c r="U5653" t="s">
        <v>397</v>
      </c>
      <c r="V5653" t="s">
        <v>398</v>
      </c>
      <c r="W5653" t="s">
        <v>17972</v>
      </c>
      <c r="X5653" t="s">
        <v>17973</v>
      </c>
      <c r="Y5653">
        <v>-4989</v>
      </c>
    </row>
    <row r="5654" spans="1:25" x14ac:dyDescent="0.3">
      <c r="A5654" t="s">
        <v>36</v>
      </c>
      <c r="B5654" t="s">
        <v>17974</v>
      </c>
      <c r="C5654" t="s">
        <v>63</v>
      </c>
      <c r="D5654" t="s">
        <v>27</v>
      </c>
      <c r="E5654" t="s">
        <v>46</v>
      </c>
      <c r="F5654" s="1">
        <v>42057</v>
      </c>
      <c r="G5654">
        <v>2.6004745169680276E+16</v>
      </c>
      <c r="H5654" t="s">
        <v>7441</v>
      </c>
      <c r="I5654" t="s">
        <v>66</v>
      </c>
      <c r="J5654">
        <v>1361</v>
      </c>
      <c r="K5654">
        <v>1224</v>
      </c>
      <c r="L5654">
        <v>6429</v>
      </c>
      <c r="M5654">
        <v>5183</v>
      </c>
      <c r="N5654">
        <v>4</v>
      </c>
      <c r="O5654">
        <v>5</v>
      </c>
      <c r="P5654">
        <v>3669</v>
      </c>
      <c r="Q5654">
        <v>160528</v>
      </c>
      <c r="R5654">
        <v>141092</v>
      </c>
      <c r="S5654">
        <v>6909</v>
      </c>
      <c r="T5654" t="s">
        <v>396</v>
      </c>
      <c r="U5654" t="s">
        <v>397</v>
      </c>
      <c r="V5654" t="s">
        <v>398</v>
      </c>
      <c r="W5654" t="s">
        <v>17975</v>
      </c>
      <c r="X5654" t="s">
        <v>17976</v>
      </c>
      <c r="Y5654">
        <v>-2760</v>
      </c>
    </row>
    <row r="5655" spans="1:25" x14ac:dyDescent="0.3">
      <c r="A5655" t="s">
        <v>42</v>
      </c>
      <c r="B5655" t="s">
        <v>17977</v>
      </c>
      <c r="C5655" t="s">
        <v>44</v>
      </c>
      <c r="D5655" t="s">
        <v>45</v>
      </c>
      <c r="E5655" t="s">
        <v>28</v>
      </c>
      <c r="F5655" s="1">
        <v>42035</v>
      </c>
      <c r="G5655">
        <v>2.6002962850122936E+16</v>
      </c>
      <c r="H5655" t="s">
        <v>3813</v>
      </c>
      <c r="I5655" t="s">
        <v>55</v>
      </c>
      <c r="J5655">
        <v>1985</v>
      </c>
      <c r="K5655">
        <v>4459</v>
      </c>
      <c r="L5655">
        <v>5671</v>
      </c>
      <c r="M5655">
        <v>5717</v>
      </c>
      <c r="N5655">
        <v>99</v>
      </c>
      <c r="O5655">
        <v>3</v>
      </c>
      <c r="P5655">
        <v>592</v>
      </c>
      <c r="Q5655">
        <v>51515</v>
      </c>
      <c r="R5655">
        <v>67160</v>
      </c>
      <c r="S5655">
        <v>9915</v>
      </c>
      <c r="T5655" t="s">
        <v>396</v>
      </c>
      <c r="U5655" t="s">
        <v>397</v>
      </c>
      <c r="V5655" t="s">
        <v>398</v>
      </c>
      <c r="W5655" t="s">
        <v>17978</v>
      </c>
      <c r="X5655" t="s">
        <v>17979</v>
      </c>
      <c r="Y5655">
        <v>-5079</v>
      </c>
    </row>
    <row r="5656" spans="1:25" x14ac:dyDescent="0.3">
      <c r="A5656" t="s">
        <v>42</v>
      </c>
      <c r="B5656" t="s">
        <v>17980</v>
      </c>
      <c r="C5656" t="s">
        <v>26</v>
      </c>
      <c r="D5656" t="s">
        <v>45</v>
      </c>
      <c r="E5656" t="s">
        <v>64</v>
      </c>
      <c r="F5656" s="1">
        <v>42235</v>
      </c>
      <c r="G5656">
        <v>2.6002386590054856E+16</v>
      </c>
      <c r="H5656" t="s">
        <v>4133</v>
      </c>
      <c r="I5656" t="s">
        <v>66</v>
      </c>
      <c r="J5656">
        <v>1260</v>
      </c>
      <c r="K5656">
        <v>3912</v>
      </c>
      <c r="L5656">
        <v>5003</v>
      </c>
      <c r="M5656">
        <v>5515</v>
      </c>
      <c r="N5656">
        <v>11</v>
      </c>
      <c r="O5656">
        <v>8</v>
      </c>
      <c r="P5656">
        <v>7133</v>
      </c>
      <c r="Q5656">
        <v>172681</v>
      </c>
      <c r="R5656">
        <v>142807</v>
      </c>
      <c r="S5656">
        <v>9416</v>
      </c>
      <c r="T5656" t="s">
        <v>396</v>
      </c>
      <c r="U5656" t="s">
        <v>397</v>
      </c>
      <c r="V5656" t="s">
        <v>398</v>
      </c>
      <c r="W5656" t="s">
        <v>17981</v>
      </c>
      <c r="X5656" t="s">
        <v>17982</v>
      </c>
      <c r="Y5656">
        <v>2130</v>
      </c>
    </row>
    <row r="5657" spans="1:25" x14ac:dyDescent="0.3">
      <c r="A5657" t="s">
        <v>24</v>
      </c>
      <c r="B5657" t="s">
        <v>17983</v>
      </c>
      <c r="C5657" t="s">
        <v>44</v>
      </c>
      <c r="D5657" t="s">
        <v>27</v>
      </c>
      <c r="E5657" t="s">
        <v>46</v>
      </c>
      <c r="F5657" s="1">
        <v>42165</v>
      </c>
      <c r="G5657">
        <v>2.6007942726169952E+16</v>
      </c>
      <c r="H5657" t="s">
        <v>5017</v>
      </c>
      <c r="I5657" t="s">
        <v>55</v>
      </c>
      <c r="J5657">
        <v>1272</v>
      </c>
      <c r="K5657">
        <v>4606</v>
      </c>
      <c r="L5657">
        <v>6185</v>
      </c>
      <c r="M5657">
        <v>6630</v>
      </c>
      <c r="N5657">
        <v>94</v>
      </c>
      <c r="O5657">
        <v>2</v>
      </c>
      <c r="P5657">
        <v>552</v>
      </c>
      <c r="Q5657">
        <v>123467</v>
      </c>
      <c r="R5657">
        <v>86084</v>
      </c>
      <c r="S5657">
        <v>5664</v>
      </c>
      <c r="T5657" t="s">
        <v>1322</v>
      </c>
      <c r="U5657" t="s">
        <v>232</v>
      </c>
      <c r="V5657" t="s">
        <v>233</v>
      </c>
      <c r="W5657" t="s">
        <v>17984</v>
      </c>
      <c r="X5657" t="s">
        <v>17985</v>
      </c>
      <c r="Y5657">
        <v>-5633</v>
      </c>
    </row>
    <row r="5658" spans="1:25" x14ac:dyDescent="0.3">
      <c r="A5658" t="s">
        <v>24</v>
      </c>
      <c r="B5658" t="s">
        <v>17986</v>
      </c>
      <c r="C5658" t="s">
        <v>52</v>
      </c>
      <c r="D5658" t="s">
        <v>27</v>
      </c>
      <c r="E5658" t="s">
        <v>53</v>
      </c>
      <c r="F5658" s="1">
        <v>42169</v>
      </c>
      <c r="G5658">
        <v>2.6003806206631032E+16</v>
      </c>
      <c r="H5658" t="s">
        <v>3474</v>
      </c>
      <c r="I5658" t="s">
        <v>30</v>
      </c>
      <c r="J5658">
        <v>1420</v>
      </c>
      <c r="K5658">
        <v>2927</v>
      </c>
      <c r="L5658">
        <v>5883</v>
      </c>
      <c r="M5658">
        <v>5732</v>
      </c>
      <c r="N5658">
        <v>42</v>
      </c>
      <c r="O5658">
        <v>4</v>
      </c>
      <c r="P5658">
        <v>6962</v>
      </c>
      <c r="Q5658">
        <v>96499</v>
      </c>
      <c r="R5658">
        <v>91675</v>
      </c>
      <c r="S5658">
        <v>9879</v>
      </c>
      <c r="T5658" t="s">
        <v>1322</v>
      </c>
      <c r="U5658" t="s">
        <v>232</v>
      </c>
      <c r="V5658" t="s">
        <v>233</v>
      </c>
      <c r="W5658" t="s">
        <v>17987</v>
      </c>
      <c r="X5658" t="s">
        <v>17988</v>
      </c>
      <c r="Y5658">
        <v>1079</v>
      </c>
    </row>
    <row r="5659" spans="1:25" x14ac:dyDescent="0.3">
      <c r="A5659" t="s">
        <v>42</v>
      </c>
      <c r="B5659" t="s">
        <v>17989</v>
      </c>
      <c r="C5659" t="s">
        <v>26</v>
      </c>
      <c r="D5659" t="s">
        <v>45</v>
      </c>
      <c r="E5659" t="s">
        <v>53</v>
      </c>
      <c r="F5659" s="1">
        <v>42339</v>
      </c>
      <c r="G5659">
        <v>2.6006647665130312E+16</v>
      </c>
      <c r="H5659" t="s">
        <v>849</v>
      </c>
      <c r="I5659" t="s">
        <v>66</v>
      </c>
      <c r="J5659">
        <v>1890</v>
      </c>
      <c r="K5659">
        <v>3663</v>
      </c>
      <c r="L5659">
        <v>5329</v>
      </c>
      <c r="M5659">
        <v>6099</v>
      </c>
      <c r="N5659">
        <v>72</v>
      </c>
      <c r="O5659">
        <v>5</v>
      </c>
      <c r="P5659">
        <v>9323</v>
      </c>
      <c r="Q5659">
        <v>169850</v>
      </c>
      <c r="R5659">
        <v>76650</v>
      </c>
      <c r="S5659">
        <v>8634</v>
      </c>
      <c r="T5659" t="s">
        <v>1397</v>
      </c>
      <c r="U5659" t="s">
        <v>232</v>
      </c>
      <c r="V5659" t="s">
        <v>233</v>
      </c>
      <c r="W5659" t="s">
        <v>17990</v>
      </c>
      <c r="X5659" t="s">
        <v>17991</v>
      </c>
      <c r="Y5659">
        <v>3994</v>
      </c>
    </row>
    <row r="5660" spans="1:25" x14ac:dyDescent="0.3">
      <c r="A5660" t="s">
        <v>99</v>
      </c>
      <c r="B5660" t="s">
        <v>17992</v>
      </c>
      <c r="C5660" t="s">
        <v>44</v>
      </c>
      <c r="D5660" t="s">
        <v>38</v>
      </c>
      <c r="E5660" t="s">
        <v>28</v>
      </c>
      <c r="F5660" s="1">
        <v>42158</v>
      </c>
      <c r="G5660">
        <v>2.600403737459334E+16</v>
      </c>
      <c r="H5660" t="s">
        <v>14685</v>
      </c>
      <c r="I5660" t="s">
        <v>30</v>
      </c>
      <c r="J5660">
        <v>1266</v>
      </c>
      <c r="K5660">
        <v>757</v>
      </c>
      <c r="L5660">
        <v>6346</v>
      </c>
      <c r="M5660">
        <v>5988</v>
      </c>
      <c r="N5660">
        <v>29</v>
      </c>
      <c r="O5660">
        <v>2</v>
      </c>
      <c r="P5660">
        <v>89</v>
      </c>
      <c r="Q5660">
        <v>136644</v>
      </c>
      <c r="R5660">
        <v>114270</v>
      </c>
      <c r="S5660">
        <v>9596</v>
      </c>
      <c r="T5660" t="s">
        <v>1397</v>
      </c>
      <c r="U5660" t="s">
        <v>232</v>
      </c>
      <c r="V5660" t="s">
        <v>233</v>
      </c>
      <c r="W5660" t="s">
        <v>17993</v>
      </c>
      <c r="X5660" t="s">
        <v>17994</v>
      </c>
      <c r="Y5660">
        <v>-6257</v>
      </c>
    </row>
    <row r="5661" spans="1:25" x14ac:dyDescent="0.3">
      <c r="A5661" t="s">
        <v>24</v>
      </c>
      <c r="B5661" t="s">
        <v>17995</v>
      </c>
      <c r="C5661" t="s">
        <v>52</v>
      </c>
      <c r="D5661" t="s">
        <v>27</v>
      </c>
      <c r="E5661" t="s">
        <v>64</v>
      </c>
      <c r="F5661" s="1">
        <v>42055</v>
      </c>
      <c r="G5661">
        <v>2.6005566942296272E+16</v>
      </c>
      <c r="H5661" t="s">
        <v>6218</v>
      </c>
      <c r="I5661" t="s">
        <v>30</v>
      </c>
      <c r="J5661">
        <v>1938</v>
      </c>
      <c r="K5661">
        <v>2889</v>
      </c>
      <c r="L5661">
        <v>5583</v>
      </c>
      <c r="M5661">
        <v>6252</v>
      </c>
      <c r="N5661">
        <v>96</v>
      </c>
      <c r="O5661">
        <v>5</v>
      </c>
      <c r="P5661">
        <v>1536</v>
      </c>
      <c r="Q5661">
        <v>156878</v>
      </c>
      <c r="R5661">
        <v>149746</v>
      </c>
      <c r="S5661">
        <v>7066</v>
      </c>
      <c r="T5661" t="s">
        <v>1397</v>
      </c>
      <c r="U5661" t="s">
        <v>232</v>
      </c>
      <c r="V5661" t="s">
        <v>233</v>
      </c>
      <c r="W5661" t="s">
        <v>17996</v>
      </c>
      <c r="X5661" t="s">
        <v>17997</v>
      </c>
      <c r="Y5661">
        <v>-4047</v>
      </c>
    </row>
    <row r="5662" spans="1:25" x14ac:dyDescent="0.3">
      <c r="A5662" t="s">
        <v>99</v>
      </c>
      <c r="B5662" t="s">
        <v>17998</v>
      </c>
      <c r="C5662" t="s">
        <v>44</v>
      </c>
      <c r="D5662" t="s">
        <v>27</v>
      </c>
      <c r="E5662" t="s">
        <v>46</v>
      </c>
      <c r="F5662" s="1">
        <v>42242</v>
      </c>
      <c r="G5662">
        <v>2.6007969632874908E+16</v>
      </c>
      <c r="H5662" t="s">
        <v>2359</v>
      </c>
      <c r="I5662" t="s">
        <v>30</v>
      </c>
      <c r="J5662">
        <v>1594</v>
      </c>
      <c r="K5662">
        <v>3275</v>
      </c>
      <c r="L5662">
        <v>6800</v>
      </c>
      <c r="M5662">
        <v>5140</v>
      </c>
      <c r="N5662">
        <v>90</v>
      </c>
      <c r="O5662">
        <v>5</v>
      </c>
      <c r="P5662">
        <v>5174</v>
      </c>
      <c r="Q5662">
        <v>149622</v>
      </c>
      <c r="R5662">
        <v>111022</v>
      </c>
      <c r="S5662">
        <v>9978</v>
      </c>
      <c r="T5662" t="s">
        <v>1397</v>
      </c>
      <c r="U5662" t="s">
        <v>232</v>
      </c>
      <c r="V5662" t="s">
        <v>233</v>
      </c>
      <c r="W5662" t="s">
        <v>17999</v>
      </c>
      <c r="X5662" t="s">
        <v>18000</v>
      </c>
      <c r="Y5662">
        <v>-1626</v>
      </c>
    </row>
    <row r="5663" spans="1:25" x14ac:dyDescent="0.3">
      <c r="A5663" t="s">
        <v>24</v>
      </c>
      <c r="B5663" t="s">
        <v>18001</v>
      </c>
      <c r="C5663" t="s">
        <v>26</v>
      </c>
      <c r="D5663" t="s">
        <v>38</v>
      </c>
      <c r="E5663" t="s">
        <v>64</v>
      </c>
      <c r="F5663" s="1">
        <v>42179</v>
      </c>
      <c r="G5663">
        <v>2.6006285550341024E+16</v>
      </c>
      <c r="H5663" t="s">
        <v>3843</v>
      </c>
      <c r="I5663" t="s">
        <v>30</v>
      </c>
      <c r="J5663">
        <v>1789</v>
      </c>
      <c r="K5663">
        <v>624</v>
      </c>
      <c r="L5663">
        <v>5309</v>
      </c>
      <c r="M5663">
        <v>5314</v>
      </c>
      <c r="N5663">
        <v>12</v>
      </c>
      <c r="O5663">
        <v>4</v>
      </c>
      <c r="P5663">
        <v>4531</v>
      </c>
      <c r="Q5663">
        <v>96673</v>
      </c>
      <c r="R5663">
        <v>142866</v>
      </c>
      <c r="S5663">
        <v>5066</v>
      </c>
      <c r="T5663" t="s">
        <v>1397</v>
      </c>
      <c r="U5663" t="s">
        <v>232</v>
      </c>
      <c r="V5663" t="s">
        <v>233</v>
      </c>
      <c r="W5663" t="s">
        <v>18002</v>
      </c>
      <c r="X5663" t="s">
        <v>18003</v>
      </c>
      <c r="Y5663">
        <v>-778</v>
      </c>
    </row>
    <row r="5664" spans="1:25" x14ac:dyDescent="0.3">
      <c r="A5664" t="s">
        <v>99</v>
      </c>
      <c r="B5664" t="s">
        <v>18004</v>
      </c>
      <c r="C5664" t="s">
        <v>26</v>
      </c>
      <c r="D5664" t="s">
        <v>45</v>
      </c>
      <c r="E5664" t="s">
        <v>46</v>
      </c>
      <c r="F5664" s="1">
        <v>42138</v>
      </c>
      <c r="G5664">
        <v>2.6008171540061088E+16</v>
      </c>
      <c r="H5664" t="s">
        <v>14192</v>
      </c>
      <c r="I5664" t="s">
        <v>55</v>
      </c>
      <c r="J5664">
        <v>1209</v>
      </c>
      <c r="K5664">
        <v>4777</v>
      </c>
      <c r="L5664">
        <v>6338</v>
      </c>
      <c r="M5664">
        <v>5065</v>
      </c>
      <c r="N5664">
        <v>41</v>
      </c>
      <c r="O5664">
        <v>5</v>
      </c>
      <c r="P5664">
        <v>6365</v>
      </c>
      <c r="Q5664">
        <v>62633</v>
      </c>
      <c r="R5664">
        <v>99265</v>
      </c>
      <c r="S5664">
        <v>7310</v>
      </c>
      <c r="T5664" t="s">
        <v>1397</v>
      </c>
      <c r="U5664" t="s">
        <v>232</v>
      </c>
      <c r="V5664" t="s">
        <v>233</v>
      </c>
      <c r="W5664" t="s">
        <v>18005</v>
      </c>
      <c r="X5664" t="s">
        <v>18006</v>
      </c>
      <c r="Y5664">
        <v>27</v>
      </c>
    </row>
    <row r="5665" spans="1:25" x14ac:dyDescent="0.3">
      <c r="A5665" t="s">
        <v>42</v>
      </c>
      <c r="B5665" t="s">
        <v>18007</v>
      </c>
      <c r="C5665" t="s">
        <v>52</v>
      </c>
      <c r="D5665" t="s">
        <v>27</v>
      </c>
      <c r="E5665" t="s">
        <v>64</v>
      </c>
      <c r="F5665" s="1">
        <v>42098</v>
      </c>
      <c r="G5665">
        <v>2.6003123674820236E+16</v>
      </c>
      <c r="H5665" t="s">
        <v>620</v>
      </c>
      <c r="I5665" t="s">
        <v>30</v>
      </c>
      <c r="J5665">
        <v>1953</v>
      </c>
      <c r="K5665">
        <v>185</v>
      </c>
      <c r="L5665">
        <v>5749</v>
      </c>
      <c r="M5665">
        <v>5366</v>
      </c>
      <c r="N5665">
        <v>23</v>
      </c>
      <c r="O5665">
        <v>1</v>
      </c>
      <c r="P5665">
        <v>1041</v>
      </c>
      <c r="Q5665">
        <v>181892</v>
      </c>
      <c r="R5665">
        <v>100840</v>
      </c>
      <c r="S5665">
        <v>6343</v>
      </c>
      <c r="T5665" t="s">
        <v>1397</v>
      </c>
      <c r="U5665" t="s">
        <v>232</v>
      </c>
      <c r="V5665" t="s">
        <v>233</v>
      </c>
      <c r="W5665" t="s">
        <v>18008</v>
      </c>
      <c r="X5665" t="s">
        <v>18009</v>
      </c>
      <c r="Y5665">
        <v>-4708</v>
      </c>
    </row>
    <row r="5666" spans="1:25" x14ac:dyDescent="0.3">
      <c r="A5666" t="s">
        <v>36</v>
      </c>
      <c r="B5666" t="s">
        <v>18010</v>
      </c>
      <c r="C5666" t="s">
        <v>26</v>
      </c>
      <c r="D5666" t="s">
        <v>27</v>
      </c>
      <c r="E5666" t="s">
        <v>53</v>
      </c>
      <c r="F5666" s="1">
        <v>42178</v>
      </c>
      <c r="G5666">
        <v>2.6006709413700904E+16</v>
      </c>
      <c r="H5666" t="s">
        <v>1084</v>
      </c>
      <c r="I5666" t="s">
        <v>66</v>
      </c>
      <c r="J5666">
        <v>1813</v>
      </c>
      <c r="K5666">
        <v>4354</v>
      </c>
      <c r="L5666">
        <v>6890</v>
      </c>
      <c r="M5666">
        <v>5452</v>
      </c>
      <c r="N5666">
        <v>68</v>
      </c>
      <c r="O5666">
        <v>3</v>
      </c>
      <c r="P5666">
        <v>3271</v>
      </c>
      <c r="Q5666">
        <v>191925</v>
      </c>
      <c r="R5666">
        <v>132676</v>
      </c>
      <c r="S5666">
        <v>6642</v>
      </c>
      <c r="T5666" t="s">
        <v>1397</v>
      </c>
      <c r="U5666" t="s">
        <v>232</v>
      </c>
      <c r="V5666" t="s">
        <v>233</v>
      </c>
      <c r="W5666" t="s">
        <v>18011</v>
      </c>
      <c r="X5666" t="s">
        <v>18012</v>
      </c>
      <c r="Y5666">
        <v>-3619</v>
      </c>
    </row>
    <row r="5667" spans="1:25" x14ac:dyDescent="0.3">
      <c r="A5667" t="s">
        <v>42</v>
      </c>
      <c r="B5667" t="s">
        <v>18013</v>
      </c>
      <c r="C5667" t="s">
        <v>52</v>
      </c>
      <c r="D5667" t="s">
        <v>27</v>
      </c>
      <c r="E5667" t="s">
        <v>28</v>
      </c>
      <c r="F5667" s="1">
        <v>42188</v>
      </c>
      <c r="G5667">
        <v>2.6004788295811852E+16</v>
      </c>
      <c r="H5667" t="s">
        <v>6318</v>
      </c>
      <c r="I5667" t="s">
        <v>30</v>
      </c>
      <c r="J5667">
        <v>1667</v>
      </c>
      <c r="K5667">
        <v>3598</v>
      </c>
      <c r="L5667">
        <v>6320</v>
      </c>
      <c r="M5667">
        <v>6578</v>
      </c>
      <c r="N5667">
        <v>80</v>
      </c>
      <c r="O5667">
        <v>4</v>
      </c>
      <c r="P5667">
        <v>8757</v>
      </c>
      <c r="Q5667">
        <v>155847</v>
      </c>
      <c r="R5667">
        <v>130595</v>
      </c>
      <c r="S5667">
        <v>9669</v>
      </c>
      <c r="T5667" t="s">
        <v>1397</v>
      </c>
      <c r="U5667" t="s">
        <v>232</v>
      </c>
      <c r="V5667" t="s">
        <v>233</v>
      </c>
      <c r="W5667" t="s">
        <v>18014</v>
      </c>
      <c r="X5667" t="s">
        <v>18015</v>
      </c>
      <c r="Y5667">
        <v>2437</v>
      </c>
    </row>
    <row r="5668" spans="1:25" x14ac:dyDescent="0.3">
      <c r="A5668" t="s">
        <v>42</v>
      </c>
      <c r="B5668" t="s">
        <v>18016</v>
      </c>
      <c r="C5668" t="s">
        <v>52</v>
      </c>
      <c r="D5668" t="s">
        <v>45</v>
      </c>
      <c r="E5668" t="s">
        <v>46</v>
      </c>
      <c r="F5668" s="1">
        <v>42237</v>
      </c>
      <c r="G5668">
        <v>2.6004376727754032E+16</v>
      </c>
      <c r="H5668" t="s">
        <v>4330</v>
      </c>
      <c r="I5668" t="s">
        <v>66</v>
      </c>
      <c r="J5668">
        <v>1379</v>
      </c>
      <c r="K5668">
        <v>2274</v>
      </c>
      <c r="L5668">
        <v>5718</v>
      </c>
      <c r="M5668">
        <v>6626</v>
      </c>
      <c r="N5668">
        <v>66</v>
      </c>
      <c r="O5668">
        <v>3</v>
      </c>
      <c r="P5668">
        <v>1729</v>
      </c>
      <c r="Q5668">
        <v>178824</v>
      </c>
      <c r="R5668">
        <v>65089</v>
      </c>
      <c r="S5668">
        <v>7749</v>
      </c>
      <c r="T5668" t="s">
        <v>238</v>
      </c>
      <c r="U5668" t="s">
        <v>232</v>
      </c>
      <c r="V5668" t="s">
        <v>233</v>
      </c>
      <c r="W5668" t="s">
        <v>18017</v>
      </c>
      <c r="X5668" t="s">
        <v>18018</v>
      </c>
      <c r="Y5668">
        <v>-3989</v>
      </c>
    </row>
    <row r="5669" spans="1:25" x14ac:dyDescent="0.3">
      <c r="A5669" t="s">
        <v>24</v>
      </c>
      <c r="B5669" t="s">
        <v>18019</v>
      </c>
      <c r="C5669" t="s">
        <v>44</v>
      </c>
      <c r="D5669" t="s">
        <v>38</v>
      </c>
      <c r="E5669" t="s">
        <v>64</v>
      </c>
      <c r="F5669" s="1">
        <v>42216</v>
      </c>
      <c r="G5669">
        <v>2.6006827303534028E+16</v>
      </c>
      <c r="H5669" t="s">
        <v>1510</v>
      </c>
      <c r="I5669" t="s">
        <v>55</v>
      </c>
      <c r="J5669">
        <v>1713</v>
      </c>
      <c r="K5669">
        <v>1751</v>
      </c>
      <c r="L5669">
        <v>6198</v>
      </c>
      <c r="M5669">
        <v>5073</v>
      </c>
      <c r="N5669">
        <v>23</v>
      </c>
      <c r="O5669">
        <v>4</v>
      </c>
      <c r="P5669">
        <v>5263</v>
      </c>
      <c r="Q5669">
        <v>177425</v>
      </c>
      <c r="R5669">
        <v>132973</v>
      </c>
      <c r="S5669">
        <v>7190</v>
      </c>
      <c r="T5669" t="s">
        <v>1397</v>
      </c>
      <c r="U5669" t="s">
        <v>232</v>
      </c>
      <c r="V5669" t="s">
        <v>233</v>
      </c>
      <c r="W5669" t="s">
        <v>18020</v>
      </c>
      <c r="X5669" t="s">
        <v>18021</v>
      </c>
      <c r="Y5669">
        <v>-935</v>
      </c>
    </row>
    <row r="5670" spans="1:25" x14ac:dyDescent="0.3">
      <c r="A5670" t="s">
        <v>24</v>
      </c>
      <c r="B5670" t="s">
        <v>18022</v>
      </c>
      <c r="C5670" t="s">
        <v>63</v>
      </c>
      <c r="D5670" t="s">
        <v>27</v>
      </c>
      <c r="E5670" t="s">
        <v>64</v>
      </c>
      <c r="F5670" s="1">
        <v>42233</v>
      </c>
      <c r="G5670">
        <v>2.6003325620159988E+16</v>
      </c>
      <c r="H5670" t="s">
        <v>4079</v>
      </c>
      <c r="I5670" t="s">
        <v>55</v>
      </c>
      <c r="J5670">
        <v>1905</v>
      </c>
      <c r="K5670">
        <v>3580</v>
      </c>
      <c r="L5670">
        <v>6211</v>
      </c>
      <c r="M5670">
        <v>5008</v>
      </c>
      <c r="N5670">
        <v>94</v>
      </c>
      <c r="O5670">
        <v>4</v>
      </c>
      <c r="P5670">
        <v>3884</v>
      </c>
      <c r="Q5670">
        <v>150504</v>
      </c>
      <c r="R5670">
        <v>125687</v>
      </c>
      <c r="S5670">
        <v>8626</v>
      </c>
      <c r="T5670" t="s">
        <v>1397</v>
      </c>
      <c r="U5670" t="s">
        <v>232</v>
      </c>
      <c r="V5670" t="s">
        <v>233</v>
      </c>
      <c r="W5670" t="s">
        <v>18023</v>
      </c>
      <c r="X5670" t="s">
        <v>18024</v>
      </c>
      <c r="Y5670">
        <v>-2327</v>
      </c>
    </row>
    <row r="5671" spans="1:25" x14ac:dyDescent="0.3">
      <c r="A5671" t="s">
        <v>42</v>
      </c>
      <c r="B5671" t="s">
        <v>18025</v>
      </c>
      <c r="C5671" t="s">
        <v>52</v>
      </c>
      <c r="D5671" t="s">
        <v>45</v>
      </c>
      <c r="E5671" t="s">
        <v>28</v>
      </c>
      <c r="F5671" s="1">
        <v>42134</v>
      </c>
      <c r="G5671">
        <v>2.6001101223461768E+16</v>
      </c>
      <c r="H5671" t="s">
        <v>7428</v>
      </c>
      <c r="I5671" t="s">
        <v>55</v>
      </c>
      <c r="J5671">
        <v>1286</v>
      </c>
      <c r="K5671">
        <v>489</v>
      </c>
      <c r="L5671">
        <v>5893</v>
      </c>
      <c r="M5671">
        <v>5644</v>
      </c>
      <c r="N5671">
        <v>36</v>
      </c>
      <c r="O5671">
        <v>4</v>
      </c>
      <c r="P5671">
        <v>8191</v>
      </c>
      <c r="Q5671">
        <v>115518</v>
      </c>
      <c r="R5671">
        <v>145084</v>
      </c>
      <c r="S5671">
        <v>5763</v>
      </c>
      <c r="T5671" t="s">
        <v>1397</v>
      </c>
      <c r="U5671" t="s">
        <v>232</v>
      </c>
      <c r="V5671" t="s">
        <v>233</v>
      </c>
      <c r="W5671" t="s">
        <v>18026</v>
      </c>
      <c r="X5671" t="s">
        <v>18027</v>
      </c>
      <c r="Y5671">
        <v>2298</v>
      </c>
    </row>
    <row r="5672" spans="1:25" x14ac:dyDescent="0.3">
      <c r="A5672" t="s">
        <v>36</v>
      </c>
      <c r="B5672" t="s">
        <v>18028</v>
      </c>
      <c r="C5672" t="s">
        <v>26</v>
      </c>
      <c r="D5672" t="s">
        <v>45</v>
      </c>
      <c r="E5672" t="s">
        <v>28</v>
      </c>
      <c r="F5672" s="1">
        <v>42072</v>
      </c>
      <c r="G5672">
        <v>2.6003664954716684E+16</v>
      </c>
      <c r="H5672" t="s">
        <v>2467</v>
      </c>
      <c r="I5672" t="s">
        <v>55</v>
      </c>
      <c r="J5672">
        <v>1214</v>
      </c>
      <c r="K5672">
        <v>2198</v>
      </c>
      <c r="L5672">
        <v>6093</v>
      </c>
      <c r="M5672">
        <v>6652</v>
      </c>
      <c r="N5672">
        <v>46</v>
      </c>
      <c r="O5672">
        <v>9</v>
      </c>
      <c r="P5672">
        <v>511</v>
      </c>
      <c r="Q5672">
        <v>89623</v>
      </c>
      <c r="R5672">
        <v>114384</v>
      </c>
      <c r="S5672">
        <v>5297</v>
      </c>
      <c r="T5672" t="s">
        <v>1397</v>
      </c>
      <c r="U5672" t="s">
        <v>232</v>
      </c>
      <c r="V5672" t="s">
        <v>233</v>
      </c>
      <c r="W5672" t="s">
        <v>18029</v>
      </c>
      <c r="X5672" t="s">
        <v>18030</v>
      </c>
      <c r="Y5672">
        <v>-5582</v>
      </c>
    </row>
    <row r="5673" spans="1:25" x14ac:dyDescent="0.3">
      <c r="A5673" t="s">
        <v>99</v>
      </c>
      <c r="B5673" t="s">
        <v>18031</v>
      </c>
      <c r="C5673" t="s">
        <v>63</v>
      </c>
      <c r="D5673" t="s">
        <v>45</v>
      </c>
      <c r="E5673" t="s">
        <v>46</v>
      </c>
      <c r="F5673" s="1">
        <v>42008</v>
      </c>
      <c r="G5673">
        <v>2.6002579389187576E+16</v>
      </c>
      <c r="H5673" t="s">
        <v>975</v>
      </c>
      <c r="I5673" t="s">
        <v>66</v>
      </c>
      <c r="J5673">
        <v>1593</v>
      </c>
      <c r="K5673">
        <v>4166</v>
      </c>
      <c r="L5673">
        <v>6000</v>
      </c>
      <c r="M5673">
        <v>6419</v>
      </c>
      <c r="N5673">
        <v>94</v>
      </c>
      <c r="O5673">
        <v>7</v>
      </c>
      <c r="P5673">
        <v>7158</v>
      </c>
      <c r="Q5673">
        <v>83898</v>
      </c>
      <c r="R5673">
        <v>85219</v>
      </c>
      <c r="S5673">
        <v>5124</v>
      </c>
      <c r="T5673" t="s">
        <v>1397</v>
      </c>
      <c r="U5673" t="s">
        <v>232</v>
      </c>
      <c r="V5673" t="s">
        <v>233</v>
      </c>
      <c r="W5673" t="s">
        <v>18032</v>
      </c>
      <c r="X5673" t="s">
        <v>18033</v>
      </c>
      <c r="Y5673">
        <v>1158</v>
      </c>
    </row>
    <row r="5674" spans="1:25" x14ac:dyDescent="0.3">
      <c r="A5674" t="s">
        <v>24</v>
      </c>
      <c r="B5674" t="s">
        <v>18034</v>
      </c>
      <c r="C5674" t="s">
        <v>44</v>
      </c>
      <c r="D5674" t="s">
        <v>27</v>
      </c>
      <c r="E5674" t="s">
        <v>53</v>
      </c>
      <c r="F5674" s="1">
        <v>42102</v>
      </c>
      <c r="G5674">
        <v>2.6004799689327056E+16</v>
      </c>
      <c r="H5674" t="s">
        <v>10070</v>
      </c>
      <c r="I5674" t="s">
        <v>55</v>
      </c>
      <c r="J5674">
        <v>1884</v>
      </c>
      <c r="K5674">
        <v>3551</v>
      </c>
      <c r="L5674">
        <v>6467</v>
      </c>
      <c r="M5674">
        <v>5062</v>
      </c>
      <c r="N5674">
        <v>58</v>
      </c>
      <c r="O5674">
        <v>4</v>
      </c>
      <c r="P5674">
        <v>818</v>
      </c>
      <c r="Q5674">
        <v>199060</v>
      </c>
      <c r="R5674">
        <v>87734</v>
      </c>
      <c r="S5674">
        <v>8439</v>
      </c>
      <c r="T5674" t="s">
        <v>1397</v>
      </c>
      <c r="U5674" t="s">
        <v>232</v>
      </c>
      <c r="V5674" t="s">
        <v>233</v>
      </c>
      <c r="W5674" t="s">
        <v>18035</v>
      </c>
      <c r="X5674" t="s">
        <v>18036</v>
      </c>
      <c r="Y5674">
        <v>-5649</v>
      </c>
    </row>
    <row r="5675" spans="1:25" x14ac:dyDescent="0.3">
      <c r="A5675" t="s">
        <v>36</v>
      </c>
      <c r="B5675" t="s">
        <v>18037</v>
      </c>
      <c r="C5675" t="s">
        <v>63</v>
      </c>
      <c r="D5675" t="s">
        <v>27</v>
      </c>
      <c r="E5675" t="s">
        <v>64</v>
      </c>
      <c r="F5675" s="1">
        <v>42078</v>
      </c>
      <c r="G5675">
        <v>2.6001603650676328E+16</v>
      </c>
      <c r="H5675" t="s">
        <v>226</v>
      </c>
      <c r="I5675" t="s">
        <v>48</v>
      </c>
      <c r="J5675">
        <v>1337</v>
      </c>
      <c r="K5675">
        <v>960</v>
      </c>
      <c r="L5675">
        <v>6210</v>
      </c>
      <c r="M5675">
        <v>5368</v>
      </c>
      <c r="N5675">
        <v>40</v>
      </c>
      <c r="O5675">
        <v>2</v>
      </c>
      <c r="P5675">
        <v>9493</v>
      </c>
      <c r="Q5675">
        <v>102437</v>
      </c>
      <c r="R5675">
        <v>131219</v>
      </c>
      <c r="S5675">
        <v>6362</v>
      </c>
      <c r="T5675" t="s">
        <v>1397</v>
      </c>
      <c r="U5675" t="s">
        <v>232</v>
      </c>
      <c r="V5675" t="s">
        <v>233</v>
      </c>
      <c r="W5675" t="s">
        <v>18038</v>
      </c>
      <c r="X5675" t="s">
        <v>18039</v>
      </c>
      <c r="Y5675">
        <v>3283</v>
      </c>
    </row>
    <row r="5676" spans="1:25" x14ac:dyDescent="0.3">
      <c r="A5676" t="s">
        <v>36</v>
      </c>
      <c r="B5676" t="s">
        <v>18040</v>
      </c>
      <c r="C5676" t="s">
        <v>44</v>
      </c>
      <c r="D5676" t="s">
        <v>38</v>
      </c>
      <c r="E5676" t="s">
        <v>46</v>
      </c>
      <c r="F5676" s="1">
        <v>42100</v>
      </c>
      <c r="G5676">
        <v>2.600743293584932E+16</v>
      </c>
      <c r="H5676" t="s">
        <v>5264</v>
      </c>
      <c r="I5676" t="s">
        <v>30</v>
      </c>
      <c r="J5676">
        <v>1626</v>
      </c>
      <c r="K5676">
        <v>213</v>
      </c>
      <c r="L5676">
        <v>6461</v>
      </c>
      <c r="M5676">
        <v>5776</v>
      </c>
      <c r="N5676">
        <v>70</v>
      </c>
      <c r="O5676">
        <v>5</v>
      </c>
      <c r="P5676">
        <v>8821</v>
      </c>
      <c r="Q5676">
        <v>176790</v>
      </c>
      <c r="R5676">
        <v>103201</v>
      </c>
      <c r="S5676">
        <v>7618</v>
      </c>
      <c r="T5676" t="s">
        <v>1397</v>
      </c>
      <c r="U5676" t="s">
        <v>232</v>
      </c>
      <c r="V5676" t="s">
        <v>233</v>
      </c>
      <c r="W5676" t="s">
        <v>18041</v>
      </c>
      <c r="X5676" t="s">
        <v>18042</v>
      </c>
      <c r="Y5676">
        <v>2360</v>
      </c>
    </row>
    <row r="5677" spans="1:25" x14ac:dyDescent="0.3">
      <c r="A5677" t="s">
        <v>99</v>
      </c>
      <c r="B5677" t="s">
        <v>18043</v>
      </c>
      <c r="C5677" t="s">
        <v>44</v>
      </c>
      <c r="D5677" t="s">
        <v>38</v>
      </c>
      <c r="E5677" t="s">
        <v>53</v>
      </c>
      <c r="F5677" s="1">
        <v>42369</v>
      </c>
      <c r="G5677">
        <v>2.6007805610269704E+16</v>
      </c>
      <c r="H5677" t="s">
        <v>5885</v>
      </c>
      <c r="I5677" t="s">
        <v>30</v>
      </c>
      <c r="J5677">
        <v>1485</v>
      </c>
      <c r="K5677">
        <v>2345</v>
      </c>
      <c r="L5677">
        <v>5939</v>
      </c>
      <c r="M5677">
        <v>5766</v>
      </c>
      <c r="N5677">
        <v>63</v>
      </c>
      <c r="O5677">
        <v>3</v>
      </c>
      <c r="P5677">
        <v>3955</v>
      </c>
      <c r="Q5677">
        <v>169606</v>
      </c>
      <c r="R5677">
        <v>56534</v>
      </c>
      <c r="S5677">
        <v>7795</v>
      </c>
      <c r="T5677" t="s">
        <v>1397</v>
      </c>
      <c r="U5677" t="s">
        <v>232</v>
      </c>
      <c r="V5677" t="s">
        <v>233</v>
      </c>
      <c r="W5677" t="s">
        <v>18044</v>
      </c>
      <c r="X5677" t="s">
        <v>18045</v>
      </c>
      <c r="Y5677">
        <v>-1984</v>
      </c>
    </row>
    <row r="5678" spans="1:25" x14ac:dyDescent="0.3">
      <c r="A5678" t="s">
        <v>99</v>
      </c>
      <c r="B5678" t="s">
        <v>18046</v>
      </c>
      <c r="C5678" t="s">
        <v>26</v>
      </c>
      <c r="D5678" t="s">
        <v>45</v>
      </c>
      <c r="E5678" t="s">
        <v>46</v>
      </c>
      <c r="F5678" s="1">
        <v>42101</v>
      </c>
      <c r="G5678">
        <v>2.6002148325219152E+16</v>
      </c>
      <c r="H5678" t="s">
        <v>762</v>
      </c>
      <c r="I5678" t="s">
        <v>66</v>
      </c>
      <c r="J5678">
        <v>1037</v>
      </c>
      <c r="K5678">
        <v>4596</v>
      </c>
      <c r="L5678">
        <v>6472</v>
      </c>
      <c r="M5678">
        <v>6019</v>
      </c>
      <c r="N5678">
        <v>94</v>
      </c>
      <c r="O5678">
        <v>0</v>
      </c>
      <c r="P5678">
        <v>2010</v>
      </c>
      <c r="Q5678">
        <v>191181</v>
      </c>
      <c r="R5678">
        <v>62977</v>
      </c>
      <c r="S5678">
        <v>5126</v>
      </c>
      <c r="T5678" t="s">
        <v>1397</v>
      </c>
      <c r="U5678" t="s">
        <v>232</v>
      </c>
      <c r="V5678" t="s">
        <v>233</v>
      </c>
      <c r="W5678" t="s">
        <v>18047</v>
      </c>
      <c r="X5678" t="s">
        <v>18048</v>
      </c>
      <c r="Y5678">
        <v>-4462</v>
      </c>
    </row>
    <row r="5679" spans="1:25" x14ac:dyDescent="0.3">
      <c r="A5679" t="s">
        <v>24</v>
      </c>
      <c r="B5679" t="s">
        <v>18049</v>
      </c>
      <c r="C5679" t="s">
        <v>26</v>
      </c>
      <c r="D5679" t="s">
        <v>27</v>
      </c>
      <c r="E5679" t="s">
        <v>53</v>
      </c>
      <c r="F5679" s="1">
        <v>42167</v>
      </c>
      <c r="G5679">
        <v>2.6009046082205696E+16</v>
      </c>
      <c r="H5679" t="s">
        <v>3526</v>
      </c>
      <c r="I5679" t="s">
        <v>66</v>
      </c>
      <c r="J5679">
        <v>1045</v>
      </c>
      <c r="K5679">
        <v>2551</v>
      </c>
      <c r="L5679">
        <v>5514</v>
      </c>
      <c r="M5679">
        <v>5098</v>
      </c>
      <c r="N5679">
        <v>55</v>
      </c>
      <c r="O5679">
        <v>5</v>
      </c>
      <c r="P5679">
        <v>7177</v>
      </c>
      <c r="Q5679">
        <v>107891</v>
      </c>
      <c r="R5679">
        <v>125986</v>
      </c>
      <c r="S5679">
        <v>7653</v>
      </c>
      <c r="T5679" t="s">
        <v>231</v>
      </c>
      <c r="U5679" t="s">
        <v>232</v>
      </c>
      <c r="V5679" t="s">
        <v>233</v>
      </c>
      <c r="W5679" t="s">
        <v>18050</v>
      </c>
      <c r="X5679" t="s">
        <v>18051</v>
      </c>
      <c r="Y5679">
        <v>1663</v>
      </c>
    </row>
    <row r="5680" spans="1:25" x14ac:dyDescent="0.3">
      <c r="A5680" t="s">
        <v>42</v>
      </c>
      <c r="B5680" t="s">
        <v>18052</v>
      </c>
      <c r="C5680" t="s">
        <v>26</v>
      </c>
      <c r="D5680" t="s">
        <v>45</v>
      </c>
      <c r="E5680" t="s">
        <v>53</v>
      </c>
      <c r="F5680" s="1">
        <v>42109</v>
      </c>
      <c r="G5680">
        <v>2.6003251474278732E+16</v>
      </c>
      <c r="H5680" t="s">
        <v>1147</v>
      </c>
      <c r="I5680" t="s">
        <v>30</v>
      </c>
      <c r="J5680">
        <v>1259</v>
      </c>
      <c r="K5680">
        <v>1464</v>
      </c>
      <c r="L5680">
        <v>6491</v>
      </c>
      <c r="M5680">
        <v>6192</v>
      </c>
      <c r="N5680">
        <v>67</v>
      </c>
      <c r="O5680">
        <v>8</v>
      </c>
      <c r="P5680">
        <v>9503</v>
      </c>
      <c r="Q5680">
        <v>63839</v>
      </c>
      <c r="R5680">
        <v>99582</v>
      </c>
      <c r="S5680">
        <v>5435</v>
      </c>
      <c r="T5680" t="s">
        <v>102</v>
      </c>
      <c r="U5680" t="s">
        <v>103</v>
      </c>
      <c r="V5680" t="s">
        <v>104</v>
      </c>
      <c r="W5680" t="s">
        <v>18053</v>
      </c>
      <c r="X5680" t="s">
        <v>18054</v>
      </c>
      <c r="Y5680">
        <v>3012</v>
      </c>
    </row>
    <row r="5681" spans="1:25" x14ac:dyDescent="0.3">
      <c r="A5681" t="s">
        <v>36</v>
      </c>
      <c r="B5681" t="s">
        <v>18055</v>
      </c>
      <c r="C5681" t="s">
        <v>63</v>
      </c>
      <c r="D5681" t="s">
        <v>45</v>
      </c>
      <c r="E5681" t="s">
        <v>46</v>
      </c>
      <c r="F5681" s="1">
        <v>42231</v>
      </c>
      <c r="G5681">
        <v>2.6003589086501732E+16</v>
      </c>
      <c r="H5681" t="s">
        <v>1039</v>
      </c>
      <c r="I5681" t="s">
        <v>30</v>
      </c>
      <c r="J5681">
        <v>1341</v>
      </c>
      <c r="K5681">
        <v>210</v>
      </c>
      <c r="L5681">
        <v>6043</v>
      </c>
      <c r="M5681">
        <v>5697</v>
      </c>
      <c r="N5681">
        <v>13</v>
      </c>
      <c r="O5681">
        <v>3</v>
      </c>
      <c r="P5681">
        <v>7292</v>
      </c>
      <c r="Q5681">
        <v>158060</v>
      </c>
      <c r="R5681">
        <v>117898</v>
      </c>
      <c r="S5681">
        <v>8544</v>
      </c>
      <c r="T5681" t="s">
        <v>231</v>
      </c>
      <c r="U5681" t="s">
        <v>232</v>
      </c>
      <c r="V5681" t="s">
        <v>233</v>
      </c>
      <c r="W5681" t="s">
        <v>18056</v>
      </c>
      <c r="X5681" t="s">
        <v>18057</v>
      </c>
      <c r="Y5681">
        <v>1249</v>
      </c>
    </row>
    <row r="5682" spans="1:25" x14ac:dyDescent="0.3">
      <c r="A5682" t="s">
        <v>99</v>
      </c>
      <c r="B5682" t="s">
        <v>18058</v>
      </c>
      <c r="C5682" t="s">
        <v>63</v>
      </c>
      <c r="D5682" t="s">
        <v>38</v>
      </c>
      <c r="E5682" t="s">
        <v>53</v>
      </c>
      <c r="F5682" s="1">
        <v>42185</v>
      </c>
      <c r="G5682">
        <v>2.6006895194585812E+16</v>
      </c>
      <c r="H5682" t="s">
        <v>1571</v>
      </c>
      <c r="I5682" t="s">
        <v>66</v>
      </c>
      <c r="J5682">
        <v>1634</v>
      </c>
      <c r="K5682">
        <v>4058</v>
      </c>
      <c r="L5682">
        <v>5755</v>
      </c>
      <c r="M5682">
        <v>6148</v>
      </c>
      <c r="N5682">
        <v>37</v>
      </c>
      <c r="O5682">
        <v>2</v>
      </c>
      <c r="P5682">
        <v>7355</v>
      </c>
      <c r="Q5682">
        <v>76950</v>
      </c>
      <c r="R5682">
        <v>128857</v>
      </c>
      <c r="S5682">
        <v>7868</v>
      </c>
      <c r="T5682" t="s">
        <v>231</v>
      </c>
      <c r="U5682" t="s">
        <v>232</v>
      </c>
      <c r="V5682" t="s">
        <v>233</v>
      </c>
      <c r="W5682" t="s">
        <v>18059</v>
      </c>
      <c r="X5682" t="s">
        <v>18060</v>
      </c>
      <c r="Y5682">
        <v>1600</v>
      </c>
    </row>
    <row r="5683" spans="1:25" x14ac:dyDescent="0.3">
      <c r="A5683" t="s">
        <v>99</v>
      </c>
      <c r="B5683" t="s">
        <v>18061</v>
      </c>
      <c r="C5683" t="s">
        <v>44</v>
      </c>
      <c r="D5683" t="s">
        <v>45</v>
      </c>
      <c r="E5683" t="s">
        <v>53</v>
      </c>
      <c r="F5683" s="1">
        <v>42072</v>
      </c>
      <c r="G5683">
        <v>2.6002600533229184E+16</v>
      </c>
      <c r="H5683" t="s">
        <v>1417</v>
      </c>
      <c r="I5683" t="s">
        <v>30</v>
      </c>
      <c r="J5683">
        <v>1701</v>
      </c>
      <c r="K5683">
        <v>3372</v>
      </c>
      <c r="L5683">
        <v>6611</v>
      </c>
      <c r="M5683">
        <v>5439</v>
      </c>
      <c r="N5683">
        <v>18</v>
      </c>
      <c r="O5683">
        <v>9</v>
      </c>
      <c r="P5683">
        <v>450</v>
      </c>
      <c r="Q5683">
        <v>102137</v>
      </c>
      <c r="R5683">
        <v>149898</v>
      </c>
      <c r="S5683">
        <v>6048</v>
      </c>
      <c r="T5683" t="s">
        <v>231</v>
      </c>
      <c r="U5683" t="s">
        <v>232</v>
      </c>
      <c r="V5683" t="s">
        <v>233</v>
      </c>
      <c r="W5683" t="s">
        <v>18062</v>
      </c>
      <c r="X5683" t="s">
        <v>18063</v>
      </c>
      <c r="Y5683">
        <v>-6161</v>
      </c>
    </row>
    <row r="5684" spans="1:25" x14ac:dyDescent="0.3">
      <c r="A5684" t="s">
        <v>36</v>
      </c>
      <c r="B5684" t="s">
        <v>18064</v>
      </c>
      <c r="C5684" t="s">
        <v>44</v>
      </c>
      <c r="D5684" t="s">
        <v>38</v>
      </c>
      <c r="E5684" t="s">
        <v>46</v>
      </c>
      <c r="F5684" s="1">
        <v>42064</v>
      </c>
      <c r="G5684">
        <v>2.6002216121886416E+16</v>
      </c>
      <c r="H5684" t="s">
        <v>2965</v>
      </c>
      <c r="I5684" t="s">
        <v>48</v>
      </c>
      <c r="J5684">
        <v>1562</v>
      </c>
      <c r="K5684">
        <v>1856</v>
      </c>
      <c r="L5684">
        <v>5644</v>
      </c>
      <c r="M5684">
        <v>5855</v>
      </c>
      <c r="N5684">
        <v>68</v>
      </c>
      <c r="O5684">
        <v>9</v>
      </c>
      <c r="P5684">
        <v>9529</v>
      </c>
      <c r="Q5684">
        <v>93867</v>
      </c>
      <c r="R5684">
        <v>121689</v>
      </c>
      <c r="S5684">
        <v>9343</v>
      </c>
      <c r="T5684" t="s">
        <v>1875</v>
      </c>
      <c r="U5684" t="s">
        <v>232</v>
      </c>
      <c r="V5684" t="s">
        <v>233</v>
      </c>
      <c r="W5684" t="s">
        <v>18065</v>
      </c>
      <c r="X5684" t="s">
        <v>18066</v>
      </c>
      <c r="Y5684">
        <v>3885</v>
      </c>
    </row>
    <row r="5685" spans="1:25" x14ac:dyDescent="0.3">
      <c r="A5685" t="s">
        <v>36</v>
      </c>
      <c r="B5685" t="s">
        <v>18067</v>
      </c>
      <c r="C5685" t="s">
        <v>63</v>
      </c>
      <c r="D5685" t="s">
        <v>45</v>
      </c>
      <c r="E5685" t="s">
        <v>46</v>
      </c>
      <c r="F5685" s="1">
        <v>42185</v>
      </c>
      <c r="G5685">
        <v>2.6007958483058504E+16</v>
      </c>
      <c r="H5685" t="s">
        <v>6731</v>
      </c>
      <c r="I5685" t="s">
        <v>66</v>
      </c>
      <c r="J5685">
        <v>1066</v>
      </c>
      <c r="K5685">
        <v>107</v>
      </c>
      <c r="L5685">
        <v>6248</v>
      </c>
      <c r="M5685">
        <v>6123</v>
      </c>
      <c r="N5685">
        <v>91</v>
      </c>
      <c r="O5685">
        <v>3</v>
      </c>
      <c r="P5685">
        <v>7391</v>
      </c>
      <c r="Q5685">
        <v>196548</v>
      </c>
      <c r="R5685">
        <v>137065</v>
      </c>
      <c r="S5685">
        <v>8982</v>
      </c>
      <c r="T5685" t="s">
        <v>1875</v>
      </c>
      <c r="U5685" t="s">
        <v>232</v>
      </c>
      <c r="V5685" t="s">
        <v>233</v>
      </c>
      <c r="W5685" t="s">
        <v>18068</v>
      </c>
      <c r="X5685" t="s">
        <v>18069</v>
      </c>
      <c r="Y5685">
        <v>1143</v>
      </c>
    </row>
    <row r="5686" spans="1:25" x14ac:dyDescent="0.3">
      <c r="A5686" t="s">
        <v>36</v>
      </c>
      <c r="B5686" t="s">
        <v>18070</v>
      </c>
      <c r="C5686" t="s">
        <v>63</v>
      </c>
      <c r="D5686" t="s">
        <v>38</v>
      </c>
      <c r="E5686" t="s">
        <v>53</v>
      </c>
      <c r="F5686" s="1">
        <v>42352</v>
      </c>
      <c r="G5686">
        <v>2.6005986317928616E+16</v>
      </c>
      <c r="H5686" t="s">
        <v>5207</v>
      </c>
      <c r="I5686" t="s">
        <v>66</v>
      </c>
      <c r="J5686">
        <v>1680</v>
      </c>
      <c r="K5686">
        <v>1495</v>
      </c>
      <c r="L5686">
        <v>6599</v>
      </c>
      <c r="M5686">
        <v>5266</v>
      </c>
      <c r="N5686">
        <v>62</v>
      </c>
      <c r="O5686">
        <v>0</v>
      </c>
      <c r="P5686">
        <v>835</v>
      </c>
      <c r="Q5686">
        <v>77562</v>
      </c>
      <c r="R5686">
        <v>90270</v>
      </c>
      <c r="S5686">
        <v>6692</v>
      </c>
      <c r="T5686" t="s">
        <v>1875</v>
      </c>
      <c r="U5686" t="s">
        <v>232</v>
      </c>
      <c r="V5686" t="s">
        <v>233</v>
      </c>
      <c r="W5686" t="s">
        <v>18071</v>
      </c>
      <c r="X5686" t="s">
        <v>18072</v>
      </c>
      <c r="Y5686">
        <v>-5764</v>
      </c>
    </row>
    <row r="5687" spans="1:25" x14ac:dyDescent="0.3">
      <c r="A5687" t="s">
        <v>24</v>
      </c>
      <c r="B5687" t="s">
        <v>18073</v>
      </c>
      <c r="C5687" t="s">
        <v>26</v>
      </c>
      <c r="D5687" t="s">
        <v>38</v>
      </c>
      <c r="E5687" t="s">
        <v>64</v>
      </c>
      <c r="F5687" s="1">
        <v>42187</v>
      </c>
      <c r="G5687">
        <v>2.6007249735946048E+16</v>
      </c>
      <c r="H5687" t="s">
        <v>3916</v>
      </c>
      <c r="I5687" t="s">
        <v>66</v>
      </c>
      <c r="J5687">
        <v>1687</v>
      </c>
      <c r="K5687">
        <v>768</v>
      </c>
      <c r="L5687">
        <v>5040</v>
      </c>
      <c r="M5687">
        <v>6486</v>
      </c>
      <c r="N5687">
        <v>41</v>
      </c>
      <c r="O5687">
        <v>4</v>
      </c>
      <c r="P5687">
        <v>4108</v>
      </c>
      <c r="Q5687">
        <v>74249</v>
      </c>
      <c r="R5687">
        <v>81074</v>
      </c>
      <c r="S5687">
        <v>9365</v>
      </c>
      <c r="T5687" t="s">
        <v>31</v>
      </c>
      <c r="U5687" t="s">
        <v>32</v>
      </c>
      <c r="V5687" t="s">
        <v>33</v>
      </c>
      <c r="W5687" t="s">
        <v>18074</v>
      </c>
      <c r="X5687" t="s">
        <v>18075</v>
      </c>
      <c r="Y5687">
        <v>-932</v>
      </c>
    </row>
    <row r="5688" spans="1:25" x14ac:dyDescent="0.3">
      <c r="A5688" t="s">
        <v>99</v>
      </c>
      <c r="B5688" t="s">
        <v>18076</v>
      </c>
      <c r="C5688" t="s">
        <v>52</v>
      </c>
      <c r="D5688" t="s">
        <v>27</v>
      </c>
      <c r="E5688" t="s">
        <v>46</v>
      </c>
      <c r="F5688" s="1">
        <v>42009</v>
      </c>
      <c r="G5688">
        <v>2.6009176747695404E+16</v>
      </c>
      <c r="H5688" t="s">
        <v>4045</v>
      </c>
      <c r="I5688" t="s">
        <v>48</v>
      </c>
      <c r="J5688">
        <v>1121</v>
      </c>
      <c r="K5688">
        <v>4478</v>
      </c>
      <c r="L5688">
        <v>5160</v>
      </c>
      <c r="M5688">
        <v>5631</v>
      </c>
      <c r="N5688">
        <v>6</v>
      </c>
      <c r="O5688">
        <v>9</v>
      </c>
      <c r="P5688">
        <v>9193</v>
      </c>
      <c r="Q5688">
        <v>50575</v>
      </c>
      <c r="R5688">
        <v>142086</v>
      </c>
      <c r="S5688">
        <v>7045</v>
      </c>
      <c r="T5688" t="s">
        <v>83</v>
      </c>
      <c r="U5688" t="s">
        <v>84</v>
      </c>
      <c r="V5688" t="s">
        <v>85</v>
      </c>
      <c r="W5688" t="s">
        <v>18077</v>
      </c>
      <c r="X5688" t="s">
        <v>18078</v>
      </c>
      <c r="Y5688">
        <v>4033</v>
      </c>
    </row>
    <row r="5689" spans="1:25" x14ac:dyDescent="0.3">
      <c r="A5689" t="s">
        <v>99</v>
      </c>
      <c r="B5689" t="s">
        <v>18079</v>
      </c>
      <c r="C5689" t="s">
        <v>52</v>
      </c>
      <c r="D5689" t="s">
        <v>38</v>
      </c>
      <c r="E5689" t="s">
        <v>28</v>
      </c>
      <c r="F5689" s="1">
        <v>42296</v>
      </c>
      <c r="G5689">
        <v>2.6008236898301912E+16</v>
      </c>
      <c r="H5689" t="s">
        <v>1222</v>
      </c>
      <c r="I5689" t="s">
        <v>48</v>
      </c>
      <c r="J5689">
        <v>1664</v>
      </c>
      <c r="K5689">
        <v>2256</v>
      </c>
      <c r="L5689">
        <v>5509</v>
      </c>
      <c r="M5689">
        <v>5744</v>
      </c>
      <c r="N5689">
        <v>2</v>
      </c>
      <c r="O5689">
        <v>6</v>
      </c>
      <c r="P5689">
        <v>687</v>
      </c>
      <c r="Q5689">
        <v>89976</v>
      </c>
      <c r="R5689">
        <v>116677</v>
      </c>
      <c r="S5689">
        <v>5592</v>
      </c>
      <c r="T5689" t="s">
        <v>90</v>
      </c>
      <c r="U5689" t="s">
        <v>91</v>
      </c>
      <c r="V5689" t="s">
        <v>92</v>
      </c>
      <c r="W5689" t="s">
        <v>18080</v>
      </c>
      <c r="X5689" t="s">
        <v>18081</v>
      </c>
      <c r="Y5689">
        <v>-4822</v>
      </c>
    </row>
    <row r="5690" spans="1:25" x14ac:dyDescent="0.3">
      <c r="A5690" t="s">
        <v>42</v>
      </c>
      <c r="B5690" t="s">
        <v>18082</v>
      </c>
      <c r="C5690" t="s">
        <v>63</v>
      </c>
      <c r="D5690" t="s">
        <v>27</v>
      </c>
      <c r="E5690" t="s">
        <v>64</v>
      </c>
      <c r="F5690" s="1">
        <v>42202</v>
      </c>
      <c r="G5690">
        <v>2.6003965142312072E+16</v>
      </c>
      <c r="H5690" t="s">
        <v>352</v>
      </c>
      <c r="I5690" t="s">
        <v>48</v>
      </c>
      <c r="J5690">
        <v>1476</v>
      </c>
      <c r="K5690">
        <v>2124</v>
      </c>
      <c r="L5690">
        <v>5758</v>
      </c>
      <c r="M5690">
        <v>5880</v>
      </c>
      <c r="N5690">
        <v>17</v>
      </c>
      <c r="O5690">
        <v>8</v>
      </c>
      <c r="P5690">
        <v>1472</v>
      </c>
      <c r="Q5690">
        <v>149376</v>
      </c>
      <c r="R5690">
        <v>54824</v>
      </c>
      <c r="S5690">
        <v>5724</v>
      </c>
      <c r="T5690" t="s">
        <v>678</v>
      </c>
      <c r="U5690" t="s">
        <v>32</v>
      </c>
      <c r="V5690" t="s">
        <v>33</v>
      </c>
      <c r="W5690" t="s">
        <v>18083</v>
      </c>
      <c r="X5690" t="s">
        <v>18084</v>
      </c>
      <c r="Y5690">
        <v>-4286</v>
      </c>
    </row>
    <row r="5691" spans="1:25" x14ac:dyDescent="0.3">
      <c r="A5691" t="s">
        <v>99</v>
      </c>
      <c r="B5691" t="s">
        <v>18085</v>
      </c>
      <c r="C5691" t="s">
        <v>63</v>
      </c>
      <c r="D5691" t="s">
        <v>27</v>
      </c>
      <c r="E5691" t="s">
        <v>53</v>
      </c>
      <c r="F5691" s="1">
        <v>42232</v>
      </c>
      <c r="G5691">
        <v>2.6002775456018444E+16</v>
      </c>
      <c r="H5691" t="s">
        <v>5797</v>
      </c>
      <c r="I5691" t="s">
        <v>55</v>
      </c>
      <c r="J5691">
        <v>1640</v>
      </c>
      <c r="K5691">
        <v>4014</v>
      </c>
      <c r="L5691">
        <v>6947</v>
      </c>
      <c r="M5691">
        <v>5172</v>
      </c>
      <c r="N5691">
        <v>12</v>
      </c>
      <c r="O5691">
        <v>7</v>
      </c>
      <c r="P5691">
        <v>862</v>
      </c>
      <c r="Q5691">
        <v>60281</v>
      </c>
      <c r="R5691">
        <v>112081</v>
      </c>
      <c r="S5691">
        <v>6394</v>
      </c>
      <c r="T5691" t="s">
        <v>649</v>
      </c>
      <c r="U5691" t="s">
        <v>32</v>
      </c>
      <c r="V5691" t="s">
        <v>33</v>
      </c>
      <c r="W5691" t="s">
        <v>18086</v>
      </c>
      <c r="X5691" t="s">
        <v>18087</v>
      </c>
      <c r="Y5691">
        <v>-6085</v>
      </c>
    </row>
    <row r="5692" spans="1:25" x14ac:dyDescent="0.3">
      <c r="A5692" t="s">
        <v>24</v>
      </c>
      <c r="B5692" t="s">
        <v>18088</v>
      </c>
      <c r="C5692" t="s">
        <v>63</v>
      </c>
      <c r="D5692" t="s">
        <v>38</v>
      </c>
      <c r="E5692" t="s">
        <v>64</v>
      </c>
      <c r="F5692" s="1">
        <v>42307</v>
      </c>
      <c r="G5692">
        <v>2.6006954805592184E+16</v>
      </c>
      <c r="H5692" t="s">
        <v>324</v>
      </c>
      <c r="I5692" t="s">
        <v>30</v>
      </c>
      <c r="J5692">
        <v>1277</v>
      </c>
      <c r="K5692">
        <v>1559</v>
      </c>
      <c r="L5692">
        <v>6228</v>
      </c>
      <c r="M5692">
        <v>6312</v>
      </c>
      <c r="N5692">
        <v>20</v>
      </c>
      <c r="O5692">
        <v>7</v>
      </c>
      <c r="P5692">
        <v>2224</v>
      </c>
      <c r="Q5692">
        <v>53769</v>
      </c>
      <c r="R5692">
        <v>66475</v>
      </c>
      <c r="S5692">
        <v>7347</v>
      </c>
      <c r="T5692" t="s">
        <v>649</v>
      </c>
      <c r="U5692" t="s">
        <v>32</v>
      </c>
      <c r="V5692" t="s">
        <v>33</v>
      </c>
      <c r="W5692" t="s">
        <v>18089</v>
      </c>
      <c r="X5692" t="s">
        <v>18090</v>
      </c>
      <c r="Y5692">
        <v>-4004</v>
      </c>
    </row>
    <row r="5693" spans="1:25" x14ac:dyDescent="0.3">
      <c r="A5693" t="s">
        <v>36</v>
      </c>
      <c r="B5693" t="s">
        <v>18091</v>
      </c>
      <c r="C5693" t="s">
        <v>63</v>
      </c>
      <c r="D5693" t="s">
        <v>27</v>
      </c>
      <c r="E5693" t="s">
        <v>53</v>
      </c>
      <c r="F5693" s="1">
        <v>42016</v>
      </c>
      <c r="G5693">
        <v>2.6004187110846356E+16</v>
      </c>
      <c r="H5693" t="s">
        <v>3277</v>
      </c>
      <c r="I5693" t="s">
        <v>48</v>
      </c>
      <c r="J5693">
        <v>1605</v>
      </c>
      <c r="K5693">
        <v>3063</v>
      </c>
      <c r="L5693">
        <v>6571</v>
      </c>
      <c r="M5693">
        <v>5011</v>
      </c>
      <c r="N5693">
        <v>34</v>
      </c>
      <c r="O5693">
        <v>7</v>
      </c>
      <c r="P5693">
        <v>7307</v>
      </c>
      <c r="Q5693">
        <v>62979</v>
      </c>
      <c r="R5693">
        <v>101141</v>
      </c>
      <c r="S5693">
        <v>9137</v>
      </c>
      <c r="T5693" t="s">
        <v>649</v>
      </c>
      <c r="U5693" t="s">
        <v>32</v>
      </c>
      <c r="V5693" t="s">
        <v>33</v>
      </c>
      <c r="W5693" t="s">
        <v>18092</v>
      </c>
      <c r="X5693" t="s">
        <v>18093</v>
      </c>
      <c r="Y5693">
        <v>736</v>
      </c>
    </row>
    <row r="5694" spans="1:25" x14ac:dyDescent="0.3">
      <c r="A5694" t="s">
        <v>99</v>
      </c>
      <c r="B5694" t="s">
        <v>18094</v>
      </c>
      <c r="C5694" t="s">
        <v>63</v>
      </c>
      <c r="D5694" t="s">
        <v>45</v>
      </c>
      <c r="E5694" t="s">
        <v>28</v>
      </c>
      <c r="F5694" s="1">
        <v>42293</v>
      </c>
      <c r="G5694">
        <v>2.6006221436083508E+16</v>
      </c>
      <c r="H5694" t="s">
        <v>13396</v>
      </c>
      <c r="I5694" t="s">
        <v>66</v>
      </c>
      <c r="J5694">
        <v>1398</v>
      </c>
      <c r="K5694">
        <v>1766</v>
      </c>
      <c r="L5694">
        <v>6484</v>
      </c>
      <c r="M5694">
        <v>6052</v>
      </c>
      <c r="N5694">
        <v>93</v>
      </c>
      <c r="O5694">
        <v>0</v>
      </c>
      <c r="P5694">
        <v>8298</v>
      </c>
      <c r="Q5694">
        <v>129930</v>
      </c>
      <c r="R5694">
        <v>93389</v>
      </c>
      <c r="S5694">
        <v>9762</v>
      </c>
      <c r="T5694" t="s">
        <v>83</v>
      </c>
      <c r="U5694" t="s">
        <v>84</v>
      </c>
      <c r="V5694" t="s">
        <v>85</v>
      </c>
      <c r="W5694" t="s">
        <v>18095</v>
      </c>
      <c r="X5694" t="s">
        <v>18096</v>
      </c>
      <c r="Y5694">
        <v>1814</v>
      </c>
    </row>
    <row r="5695" spans="1:25" x14ac:dyDescent="0.3">
      <c r="A5695" t="s">
        <v>99</v>
      </c>
      <c r="B5695" t="s">
        <v>18097</v>
      </c>
      <c r="C5695" t="s">
        <v>63</v>
      </c>
      <c r="D5695" t="s">
        <v>45</v>
      </c>
      <c r="E5695" t="s">
        <v>53</v>
      </c>
      <c r="F5695" s="1">
        <v>42176</v>
      </c>
      <c r="G5695">
        <v>2.6002539434924064E+16</v>
      </c>
      <c r="H5695" t="s">
        <v>2660</v>
      </c>
      <c r="I5695" t="s">
        <v>30</v>
      </c>
      <c r="J5695">
        <v>1556</v>
      </c>
      <c r="K5695">
        <v>1636</v>
      </c>
      <c r="L5695">
        <v>5215</v>
      </c>
      <c r="M5695">
        <v>6660</v>
      </c>
      <c r="N5695">
        <v>77</v>
      </c>
      <c r="O5695">
        <v>8</v>
      </c>
      <c r="P5695">
        <v>1405</v>
      </c>
      <c r="Q5695">
        <v>126573</v>
      </c>
      <c r="R5695">
        <v>144715</v>
      </c>
      <c r="S5695">
        <v>5213</v>
      </c>
      <c r="T5695" t="s">
        <v>90</v>
      </c>
      <c r="U5695" t="s">
        <v>91</v>
      </c>
      <c r="V5695" t="s">
        <v>92</v>
      </c>
      <c r="W5695" t="s">
        <v>18098</v>
      </c>
      <c r="X5695" t="s">
        <v>18099</v>
      </c>
      <c r="Y5695">
        <v>-3810</v>
      </c>
    </row>
    <row r="5696" spans="1:25" x14ac:dyDescent="0.3">
      <c r="A5696" t="s">
        <v>36</v>
      </c>
      <c r="B5696" t="s">
        <v>18100</v>
      </c>
      <c r="C5696" t="s">
        <v>26</v>
      </c>
      <c r="D5696" t="s">
        <v>27</v>
      </c>
      <c r="E5696" t="s">
        <v>46</v>
      </c>
      <c r="F5696" s="1">
        <v>42226</v>
      </c>
      <c r="G5696">
        <v>2.6006009722670744E+16</v>
      </c>
      <c r="H5696" t="s">
        <v>1129</v>
      </c>
      <c r="I5696" t="s">
        <v>30</v>
      </c>
      <c r="J5696">
        <v>1394</v>
      </c>
      <c r="K5696">
        <v>2584</v>
      </c>
      <c r="L5696">
        <v>6583</v>
      </c>
      <c r="M5696">
        <v>5115</v>
      </c>
      <c r="N5696">
        <v>67</v>
      </c>
      <c r="O5696">
        <v>9</v>
      </c>
      <c r="P5696">
        <v>9213</v>
      </c>
      <c r="Q5696">
        <v>157644</v>
      </c>
      <c r="R5696">
        <v>56709</v>
      </c>
      <c r="S5696">
        <v>7095</v>
      </c>
      <c r="T5696" t="s">
        <v>83</v>
      </c>
      <c r="U5696" t="s">
        <v>84</v>
      </c>
      <c r="V5696" t="s">
        <v>85</v>
      </c>
      <c r="W5696" t="s">
        <v>18101</v>
      </c>
      <c r="X5696" t="s">
        <v>18102</v>
      </c>
      <c r="Y5696">
        <v>2630</v>
      </c>
    </row>
    <row r="5697" spans="1:25" x14ac:dyDescent="0.3">
      <c r="A5697" t="s">
        <v>24</v>
      </c>
      <c r="B5697" t="s">
        <v>18103</v>
      </c>
      <c r="C5697" t="s">
        <v>44</v>
      </c>
      <c r="D5697" t="s">
        <v>27</v>
      </c>
      <c r="E5697" t="s">
        <v>46</v>
      </c>
      <c r="F5697" s="1">
        <v>42013</v>
      </c>
      <c r="G5697">
        <v>2.600684670665648E+16</v>
      </c>
      <c r="H5697" t="s">
        <v>5467</v>
      </c>
      <c r="I5697" t="s">
        <v>30</v>
      </c>
      <c r="J5697">
        <v>1085</v>
      </c>
      <c r="K5697">
        <v>1611</v>
      </c>
      <c r="L5697">
        <v>5708</v>
      </c>
      <c r="M5697">
        <v>6676</v>
      </c>
      <c r="N5697">
        <v>41</v>
      </c>
      <c r="O5697">
        <v>8</v>
      </c>
      <c r="P5697">
        <v>9319</v>
      </c>
      <c r="Q5697">
        <v>115090</v>
      </c>
      <c r="R5697">
        <v>133560</v>
      </c>
      <c r="S5697">
        <v>8714</v>
      </c>
      <c r="T5697" t="s">
        <v>90</v>
      </c>
      <c r="U5697" t="s">
        <v>91</v>
      </c>
      <c r="V5697" t="s">
        <v>92</v>
      </c>
      <c r="W5697" t="s">
        <v>18104</v>
      </c>
      <c r="X5697" t="s">
        <v>18105</v>
      </c>
      <c r="Y5697">
        <v>3611</v>
      </c>
    </row>
    <row r="5698" spans="1:25" x14ac:dyDescent="0.3">
      <c r="A5698" t="s">
        <v>99</v>
      </c>
      <c r="B5698" t="s">
        <v>18106</v>
      </c>
      <c r="C5698" t="s">
        <v>52</v>
      </c>
      <c r="D5698" t="s">
        <v>45</v>
      </c>
      <c r="E5698" t="s">
        <v>53</v>
      </c>
      <c r="F5698" s="1">
        <v>42055</v>
      </c>
      <c r="G5698">
        <v>2.600443670408528E+16</v>
      </c>
      <c r="H5698" t="s">
        <v>4668</v>
      </c>
      <c r="I5698" t="s">
        <v>66</v>
      </c>
      <c r="J5698">
        <v>1275</v>
      </c>
      <c r="K5698">
        <v>1021</v>
      </c>
      <c r="L5698">
        <v>6810</v>
      </c>
      <c r="M5698">
        <v>6203</v>
      </c>
      <c r="N5698">
        <v>87</v>
      </c>
      <c r="O5698">
        <v>6</v>
      </c>
      <c r="P5698">
        <v>3411</v>
      </c>
      <c r="Q5698">
        <v>163458</v>
      </c>
      <c r="R5698">
        <v>147820</v>
      </c>
      <c r="S5698">
        <v>9462</v>
      </c>
      <c r="T5698" t="s">
        <v>83</v>
      </c>
      <c r="U5698" t="s">
        <v>84</v>
      </c>
      <c r="V5698" t="s">
        <v>85</v>
      </c>
      <c r="W5698" t="s">
        <v>18107</v>
      </c>
      <c r="X5698" t="s">
        <v>18108</v>
      </c>
      <c r="Y5698">
        <v>-3399</v>
      </c>
    </row>
    <row r="5699" spans="1:25" x14ac:dyDescent="0.3">
      <c r="A5699" t="s">
        <v>24</v>
      </c>
      <c r="B5699" t="s">
        <v>18109</v>
      </c>
      <c r="C5699" t="s">
        <v>52</v>
      </c>
      <c r="D5699" t="s">
        <v>45</v>
      </c>
      <c r="E5699" t="s">
        <v>53</v>
      </c>
      <c r="F5699" s="1">
        <v>42266</v>
      </c>
      <c r="G5699">
        <v>2.6003420276994804E+16</v>
      </c>
      <c r="H5699" t="s">
        <v>308</v>
      </c>
      <c r="I5699" t="s">
        <v>30</v>
      </c>
      <c r="J5699">
        <v>1172</v>
      </c>
      <c r="K5699">
        <v>284</v>
      </c>
      <c r="L5699">
        <v>6796</v>
      </c>
      <c r="M5699">
        <v>5784</v>
      </c>
      <c r="N5699">
        <v>90</v>
      </c>
      <c r="O5699">
        <v>2</v>
      </c>
      <c r="P5699">
        <v>9978</v>
      </c>
      <c r="Q5699">
        <v>84777</v>
      </c>
      <c r="R5699">
        <v>113501</v>
      </c>
      <c r="S5699">
        <v>6580</v>
      </c>
      <c r="T5699" t="s">
        <v>90</v>
      </c>
      <c r="U5699" t="s">
        <v>91</v>
      </c>
      <c r="V5699" t="s">
        <v>92</v>
      </c>
      <c r="W5699" t="s">
        <v>18110</v>
      </c>
      <c r="X5699" t="s">
        <v>18111</v>
      </c>
      <c r="Y5699">
        <v>3182</v>
      </c>
    </row>
    <row r="5700" spans="1:25" x14ac:dyDescent="0.3">
      <c r="A5700" t="s">
        <v>42</v>
      </c>
      <c r="B5700" t="s">
        <v>18112</v>
      </c>
      <c r="C5700" t="s">
        <v>63</v>
      </c>
      <c r="D5700" t="s">
        <v>27</v>
      </c>
      <c r="E5700" t="s">
        <v>64</v>
      </c>
      <c r="F5700" s="1">
        <v>42288</v>
      </c>
      <c r="G5700">
        <v>2.6001868788718472E+16</v>
      </c>
      <c r="H5700" t="s">
        <v>3396</v>
      </c>
      <c r="I5700" t="s">
        <v>48</v>
      </c>
      <c r="J5700">
        <v>1412</v>
      </c>
      <c r="K5700">
        <v>885</v>
      </c>
      <c r="L5700">
        <v>6059</v>
      </c>
      <c r="M5700">
        <v>5005</v>
      </c>
      <c r="N5700">
        <v>67</v>
      </c>
      <c r="O5700">
        <v>6</v>
      </c>
      <c r="P5700">
        <v>1051</v>
      </c>
      <c r="Q5700">
        <v>58536</v>
      </c>
      <c r="R5700">
        <v>75503</v>
      </c>
      <c r="S5700">
        <v>7343</v>
      </c>
      <c r="T5700" t="s">
        <v>83</v>
      </c>
      <c r="U5700" t="s">
        <v>84</v>
      </c>
      <c r="V5700" t="s">
        <v>85</v>
      </c>
      <c r="W5700" t="s">
        <v>18113</v>
      </c>
      <c r="X5700" t="s">
        <v>18114</v>
      </c>
      <c r="Y5700">
        <v>-5008</v>
      </c>
    </row>
    <row r="5701" spans="1:25" x14ac:dyDescent="0.3">
      <c r="A5701" t="s">
        <v>42</v>
      </c>
      <c r="B5701" t="s">
        <v>18115</v>
      </c>
      <c r="C5701" t="s">
        <v>44</v>
      </c>
      <c r="D5701" t="s">
        <v>38</v>
      </c>
      <c r="E5701" t="s">
        <v>46</v>
      </c>
      <c r="F5701" s="1">
        <v>42268</v>
      </c>
      <c r="G5701">
        <v>2.600864872976268E+16</v>
      </c>
      <c r="H5701" t="s">
        <v>3281</v>
      </c>
      <c r="I5701" t="s">
        <v>66</v>
      </c>
      <c r="J5701">
        <v>1161</v>
      </c>
      <c r="K5701">
        <v>3982</v>
      </c>
      <c r="L5701">
        <v>5368</v>
      </c>
      <c r="M5701">
        <v>5400</v>
      </c>
      <c r="N5701">
        <v>84</v>
      </c>
      <c r="O5701">
        <v>4</v>
      </c>
      <c r="P5701">
        <v>7229</v>
      </c>
      <c r="Q5701">
        <v>97998</v>
      </c>
      <c r="R5701">
        <v>88288</v>
      </c>
      <c r="S5701">
        <v>7482</v>
      </c>
      <c r="T5701" t="s">
        <v>90</v>
      </c>
      <c r="U5701" t="s">
        <v>91</v>
      </c>
      <c r="V5701" t="s">
        <v>92</v>
      </c>
      <c r="W5701" t="s">
        <v>18116</v>
      </c>
      <c r="X5701" t="s">
        <v>18117</v>
      </c>
      <c r="Y5701">
        <v>1861</v>
      </c>
    </row>
    <row r="5702" spans="1:25" x14ac:dyDescent="0.3">
      <c r="A5702" t="s">
        <v>24</v>
      </c>
      <c r="B5702" t="s">
        <v>18118</v>
      </c>
      <c r="C5702" t="s">
        <v>26</v>
      </c>
      <c r="D5702" t="s">
        <v>45</v>
      </c>
      <c r="E5702" t="s">
        <v>28</v>
      </c>
      <c r="F5702" s="1">
        <v>42284</v>
      </c>
      <c r="G5702">
        <v>2.6009168708266992E+16</v>
      </c>
      <c r="H5702" t="s">
        <v>2048</v>
      </c>
      <c r="I5702" t="s">
        <v>66</v>
      </c>
      <c r="J5702">
        <v>1749</v>
      </c>
      <c r="K5702">
        <v>2903</v>
      </c>
      <c r="L5702">
        <v>5233</v>
      </c>
      <c r="M5702">
        <v>6822</v>
      </c>
      <c r="N5702">
        <v>55</v>
      </c>
      <c r="O5702">
        <v>9</v>
      </c>
      <c r="P5702">
        <v>6209</v>
      </c>
      <c r="Q5702">
        <v>130145</v>
      </c>
      <c r="R5702">
        <v>97232</v>
      </c>
      <c r="S5702">
        <v>6921</v>
      </c>
      <c r="T5702" t="s">
        <v>83</v>
      </c>
      <c r="U5702" t="s">
        <v>84</v>
      </c>
      <c r="V5702" t="s">
        <v>85</v>
      </c>
      <c r="W5702" t="s">
        <v>18119</v>
      </c>
      <c r="X5702" t="s">
        <v>18120</v>
      </c>
      <c r="Y5702">
        <v>976</v>
      </c>
    </row>
    <row r="5703" spans="1:25" x14ac:dyDescent="0.3">
      <c r="A5703" t="s">
        <v>24</v>
      </c>
      <c r="B5703" t="s">
        <v>18121</v>
      </c>
      <c r="C5703" t="s">
        <v>52</v>
      </c>
      <c r="D5703" t="s">
        <v>45</v>
      </c>
      <c r="E5703" t="s">
        <v>28</v>
      </c>
      <c r="F5703" s="1">
        <v>42326</v>
      </c>
      <c r="G5703">
        <v>2.6006916570427012E+16</v>
      </c>
      <c r="H5703" t="s">
        <v>47</v>
      </c>
      <c r="I5703" t="s">
        <v>66</v>
      </c>
      <c r="J5703">
        <v>1189</v>
      </c>
      <c r="K5703">
        <v>1225</v>
      </c>
      <c r="L5703">
        <v>6157</v>
      </c>
      <c r="M5703">
        <v>6646</v>
      </c>
      <c r="N5703">
        <v>34</v>
      </c>
      <c r="O5703">
        <v>4</v>
      </c>
      <c r="P5703">
        <v>8408</v>
      </c>
      <c r="Q5703">
        <v>145951</v>
      </c>
      <c r="R5703">
        <v>59589</v>
      </c>
      <c r="S5703">
        <v>7463</v>
      </c>
      <c r="T5703" t="s">
        <v>130</v>
      </c>
      <c r="U5703" t="s">
        <v>32</v>
      </c>
      <c r="V5703" t="s">
        <v>33</v>
      </c>
      <c r="W5703" t="s">
        <v>18122</v>
      </c>
      <c r="X5703" t="s">
        <v>18123</v>
      </c>
      <c r="Y5703">
        <v>2251</v>
      </c>
    </row>
    <row r="5704" spans="1:25" x14ac:dyDescent="0.3">
      <c r="A5704" t="s">
        <v>36</v>
      </c>
      <c r="B5704" t="s">
        <v>18124</v>
      </c>
      <c r="C5704" t="s">
        <v>52</v>
      </c>
      <c r="D5704" t="s">
        <v>45</v>
      </c>
      <c r="E5704" t="s">
        <v>53</v>
      </c>
      <c r="F5704" s="1">
        <v>42155</v>
      </c>
      <c r="G5704">
        <v>2.6009030507016852E+16</v>
      </c>
      <c r="H5704" t="s">
        <v>5310</v>
      </c>
      <c r="I5704" t="s">
        <v>66</v>
      </c>
      <c r="J5704">
        <v>1801</v>
      </c>
      <c r="K5704">
        <v>2900</v>
      </c>
      <c r="L5704">
        <v>5218</v>
      </c>
      <c r="M5704">
        <v>5761</v>
      </c>
      <c r="N5704">
        <v>6</v>
      </c>
      <c r="O5704">
        <v>6</v>
      </c>
      <c r="P5704">
        <v>3523</v>
      </c>
      <c r="Q5704">
        <v>185370</v>
      </c>
      <c r="R5704">
        <v>144850</v>
      </c>
      <c r="S5704">
        <v>6298</v>
      </c>
      <c r="T5704" t="s">
        <v>102</v>
      </c>
      <c r="U5704" t="s">
        <v>103</v>
      </c>
      <c r="V5704" t="s">
        <v>104</v>
      </c>
      <c r="W5704" t="s">
        <v>18125</v>
      </c>
      <c r="X5704" t="s">
        <v>18126</v>
      </c>
      <c r="Y5704">
        <v>-1695</v>
      </c>
    </row>
    <row r="5705" spans="1:25" x14ac:dyDescent="0.3">
      <c r="A5705" t="s">
        <v>36</v>
      </c>
      <c r="B5705" t="s">
        <v>18127</v>
      </c>
      <c r="C5705" t="s">
        <v>63</v>
      </c>
      <c r="D5705" t="s">
        <v>45</v>
      </c>
      <c r="E5705" t="s">
        <v>28</v>
      </c>
      <c r="F5705" s="1">
        <v>42058</v>
      </c>
      <c r="G5705">
        <v>2.6006465750775628E+16</v>
      </c>
      <c r="H5705" t="s">
        <v>5188</v>
      </c>
      <c r="I5705" t="s">
        <v>48</v>
      </c>
      <c r="J5705">
        <v>1149</v>
      </c>
      <c r="K5705">
        <v>4488</v>
      </c>
      <c r="L5705">
        <v>5070</v>
      </c>
      <c r="M5705">
        <v>6777</v>
      </c>
      <c r="N5705">
        <v>6</v>
      </c>
      <c r="O5705">
        <v>0</v>
      </c>
      <c r="P5705">
        <v>5993</v>
      </c>
      <c r="Q5705">
        <v>109109</v>
      </c>
      <c r="R5705">
        <v>76265</v>
      </c>
      <c r="S5705">
        <v>5502</v>
      </c>
      <c r="T5705" t="s">
        <v>102</v>
      </c>
      <c r="U5705" t="s">
        <v>103</v>
      </c>
      <c r="V5705" t="s">
        <v>104</v>
      </c>
      <c r="W5705" t="s">
        <v>18128</v>
      </c>
      <c r="X5705" t="s">
        <v>18129</v>
      </c>
      <c r="Y5705">
        <v>923</v>
      </c>
    </row>
    <row r="5706" spans="1:25" x14ac:dyDescent="0.3">
      <c r="A5706" t="s">
        <v>42</v>
      </c>
      <c r="B5706" t="s">
        <v>18130</v>
      </c>
      <c r="C5706" t="s">
        <v>44</v>
      </c>
      <c r="D5706" t="s">
        <v>38</v>
      </c>
      <c r="E5706" t="s">
        <v>46</v>
      </c>
      <c r="F5706" s="1">
        <v>42030</v>
      </c>
      <c r="G5706">
        <v>2.6006749829422804E+16</v>
      </c>
      <c r="H5706" t="s">
        <v>8878</v>
      </c>
      <c r="I5706" t="s">
        <v>48</v>
      </c>
      <c r="J5706">
        <v>1472</v>
      </c>
      <c r="K5706">
        <v>525</v>
      </c>
      <c r="L5706">
        <v>5485</v>
      </c>
      <c r="M5706">
        <v>6468</v>
      </c>
      <c r="N5706">
        <v>73</v>
      </c>
      <c r="O5706">
        <v>9</v>
      </c>
      <c r="P5706">
        <v>898</v>
      </c>
      <c r="Q5706">
        <v>162784</v>
      </c>
      <c r="R5706">
        <v>65401</v>
      </c>
      <c r="S5706">
        <v>8802</v>
      </c>
      <c r="T5706" t="s">
        <v>102</v>
      </c>
      <c r="U5706" t="s">
        <v>103</v>
      </c>
      <c r="V5706" t="s">
        <v>104</v>
      </c>
      <c r="W5706" t="s">
        <v>18131</v>
      </c>
      <c r="X5706" t="s">
        <v>18132</v>
      </c>
      <c r="Y5706">
        <v>-4587</v>
      </c>
    </row>
    <row r="5707" spans="1:25" x14ac:dyDescent="0.3">
      <c r="A5707" t="s">
        <v>24</v>
      </c>
      <c r="B5707" t="s">
        <v>18133</v>
      </c>
      <c r="C5707" t="s">
        <v>63</v>
      </c>
      <c r="D5707" t="s">
        <v>27</v>
      </c>
      <c r="E5707" t="s">
        <v>53</v>
      </c>
      <c r="F5707" s="1">
        <v>42214</v>
      </c>
      <c r="G5707">
        <v>2.60060873452712E+16</v>
      </c>
      <c r="H5707" t="s">
        <v>2341</v>
      </c>
      <c r="I5707" t="s">
        <v>55</v>
      </c>
      <c r="J5707">
        <v>1923</v>
      </c>
      <c r="K5707">
        <v>4100</v>
      </c>
      <c r="L5707">
        <v>6520</v>
      </c>
      <c r="M5707">
        <v>5896</v>
      </c>
      <c r="N5707">
        <v>11</v>
      </c>
      <c r="O5707">
        <v>2</v>
      </c>
      <c r="P5707">
        <v>7257</v>
      </c>
      <c r="Q5707">
        <v>99491</v>
      </c>
      <c r="R5707">
        <v>113248</v>
      </c>
      <c r="S5707">
        <v>8402</v>
      </c>
      <c r="T5707" t="s">
        <v>396</v>
      </c>
      <c r="U5707" t="s">
        <v>397</v>
      </c>
      <c r="V5707" t="s">
        <v>398</v>
      </c>
      <c r="W5707" t="s">
        <v>18134</v>
      </c>
      <c r="X5707" t="s">
        <v>18135</v>
      </c>
      <c r="Y5707">
        <v>737</v>
      </c>
    </row>
    <row r="5708" spans="1:25" x14ac:dyDescent="0.3">
      <c r="A5708" t="s">
        <v>24</v>
      </c>
      <c r="B5708" t="s">
        <v>18136</v>
      </c>
      <c r="C5708" t="s">
        <v>52</v>
      </c>
      <c r="D5708" t="s">
        <v>27</v>
      </c>
      <c r="E5708" t="s">
        <v>53</v>
      </c>
      <c r="F5708" s="1">
        <v>42011</v>
      </c>
      <c r="G5708">
        <v>2.6006299716430856E+16</v>
      </c>
      <c r="H5708" t="s">
        <v>4743</v>
      </c>
      <c r="I5708" t="s">
        <v>66</v>
      </c>
      <c r="J5708">
        <v>1437</v>
      </c>
      <c r="K5708">
        <v>2754</v>
      </c>
      <c r="L5708">
        <v>6740</v>
      </c>
      <c r="M5708">
        <v>5382</v>
      </c>
      <c r="N5708">
        <v>58</v>
      </c>
      <c r="O5708">
        <v>8</v>
      </c>
      <c r="P5708">
        <v>4995</v>
      </c>
      <c r="Q5708">
        <v>119481</v>
      </c>
      <c r="R5708">
        <v>145836</v>
      </c>
      <c r="S5708">
        <v>5958</v>
      </c>
      <c r="T5708" t="s">
        <v>649</v>
      </c>
      <c r="U5708" t="s">
        <v>32</v>
      </c>
      <c r="V5708" t="s">
        <v>33</v>
      </c>
      <c r="W5708" t="s">
        <v>18137</v>
      </c>
      <c r="X5708" t="s">
        <v>18138</v>
      </c>
      <c r="Y5708">
        <v>-1745</v>
      </c>
    </row>
    <row r="5709" spans="1:25" x14ac:dyDescent="0.3">
      <c r="A5709" t="s">
        <v>99</v>
      </c>
      <c r="B5709" t="s">
        <v>18139</v>
      </c>
      <c r="C5709" t="s">
        <v>63</v>
      </c>
      <c r="D5709" t="s">
        <v>38</v>
      </c>
      <c r="E5709" t="s">
        <v>28</v>
      </c>
      <c r="F5709" s="1">
        <v>42317</v>
      </c>
      <c r="G5709">
        <v>2.600294250640984E+16</v>
      </c>
      <c r="H5709" t="s">
        <v>2583</v>
      </c>
      <c r="I5709" t="s">
        <v>55</v>
      </c>
      <c r="J5709">
        <v>1974</v>
      </c>
      <c r="K5709">
        <v>773</v>
      </c>
      <c r="L5709">
        <v>6650</v>
      </c>
      <c r="M5709">
        <v>5359</v>
      </c>
      <c r="N5709">
        <v>39</v>
      </c>
      <c r="O5709">
        <v>0</v>
      </c>
      <c r="P5709">
        <v>4923</v>
      </c>
      <c r="Q5709">
        <v>87775</v>
      </c>
      <c r="R5709">
        <v>88591</v>
      </c>
      <c r="S5709">
        <v>8582</v>
      </c>
      <c r="T5709" t="s">
        <v>83</v>
      </c>
      <c r="U5709" t="s">
        <v>84</v>
      </c>
      <c r="V5709" t="s">
        <v>85</v>
      </c>
      <c r="W5709" t="s">
        <v>18140</v>
      </c>
      <c r="X5709" t="s">
        <v>18141</v>
      </c>
      <c r="Y5709">
        <v>-1727</v>
      </c>
    </row>
    <row r="5710" spans="1:25" x14ac:dyDescent="0.3">
      <c r="A5710" t="s">
        <v>42</v>
      </c>
      <c r="B5710" t="s">
        <v>18142</v>
      </c>
      <c r="C5710" t="s">
        <v>26</v>
      </c>
      <c r="D5710" t="s">
        <v>38</v>
      </c>
      <c r="E5710" t="s">
        <v>28</v>
      </c>
      <c r="F5710" s="1">
        <v>42078</v>
      </c>
      <c r="G5710">
        <v>2.6005298731199168E+16</v>
      </c>
      <c r="H5710" t="s">
        <v>1349</v>
      </c>
      <c r="I5710" t="s">
        <v>48</v>
      </c>
      <c r="J5710">
        <v>1781</v>
      </c>
      <c r="K5710">
        <v>4381</v>
      </c>
      <c r="L5710">
        <v>5485</v>
      </c>
      <c r="M5710">
        <v>5130</v>
      </c>
      <c r="N5710">
        <v>63</v>
      </c>
      <c r="O5710">
        <v>6</v>
      </c>
      <c r="P5710">
        <v>7085</v>
      </c>
      <c r="Q5710">
        <v>89100</v>
      </c>
      <c r="R5710">
        <v>108151</v>
      </c>
      <c r="S5710">
        <v>5690</v>
      </c>
      <c r="T5710" t="s">
        <v>90</v>
      </c>
      <c r="U5710" t="s">
        <v>91</v>
      </c>
      <c r="V5710" t="s">
        <v>92</v>
      </c>
      <c r="W5710" t="s">
        <v>18143</v>
      </c>
      <c r="X5710" t="s">
        <v>18144</v>
      </c>
      <c r="Y5710">
        <v>1600</v>
      </c>
    </row>
    <row r="5711" spans="1:25" x14ac:dyDescent="0.3">
      <c r="A5711" t="s">
        <v>42</v>
      </c>
      <c r="B5711" t="s">
        <v>18145</v>
      </c>
      <c r="C5711" t="s">
        <v>52</v>
      </c>
      <c r="D5711" t="s">
        <v>38</v>
      </c>
      <c r="E5711" t="s">
        <v>28</v>
      </c>
      <c r="F5711" s="1">
        <v>42219</v>
      </c>
      <c r="G5711">
        <v>2.60045543626698E+16</v>
      </c>
      <c r="H5711" t="s">
        <v>2326</v>
      </c>
      <c r="I5711" t="s">
        <v>30</v>
      </c>
      <c r="J5711">
        <v>1515</v>
      </c>
      <c r="K5711">
        <v>1084</v>
      </c>
      <c r="L5711">
        <v>6724</v>
      </c>
      <c r="M5711">
        <v>5757</v>
      </c>
      <c r="N5711">
        <v>61</v>
      </c>
      <c r="O5711">
        <v>0</v>
      </c>
      <c r="P5711">
        <v>4701</v>
      </c>
      <c r="Q5711">
        <v>67702</v>
      </c>
      <c r="R5711">
        <v>140582</v>
      </c>
      <c r="S5711">
        <v>8808</v>
      </c>
      <c r="T5711" t="s">
        <v>102</v>
      </c>
      <c r="U5711" t="s">
        <v>103</v>
      </c>
      <c r="V5711" t="s">
        <v>104</v>
      </c>
      <c r="W5711" t="s">
        <v>18146</v>
      </c>
      <c r="X5711" t="s">
        <v>18147</v>
      </c>
      <c r="Y5711">
        <v>-2023</v>
      </c>
    </row>
    <row r="5712" spans="1:25" x14ac:dyDescent="0.3">
      <c r="A5712" t="s">
        <v>24</v>
      </c>
      <c r="B5712" t="s">
        <v>18148</v>
      </c>
      <c r="C5712" t="s">
        <v>52</v>
      </c>
      <c r="D5712" t="s">
        <v>38</v>
      </c>
      <c r="E5712" t="s">
        <v>46</v>
      </c>
      <c r="F5712" s="1">
        <v>42345</v>
      </c>
      <c r="G5712">
        <v>2.600724759038132E+16</v>
      </c>
      <c r="H5712" t="s">
        <v>665</v>
      </c>
      <c r="I5712" t="s">
        <v>48</v>
      </c>
      <c r="J5712">
        <v>1463</v>
      </c>
      <c r="K5712">
        <v>2400</v>
      </c>
      <c r="L5712">
        <v>5781</v>
      </c>
      <c r="M5712">
        <v>5311</v>
      </c>
      <c r="N5712">
        <v>74</v>
      </c>
      <c r="O5712">
        <v>9</v>
      </c>
      <c r="P5712">
        <v>4909</v>
      </c>
      <c r="Q5712">
        <v>135756</v>
      </c>
      <c r="R5712">
        <v>128318</v>
      </c>
      <c r="S5712">
        <v>9690</v>
      </c>
      <c r="T5712" t="s">
        <v>102</v>
      </c>
      <c r="U5712" t="s">
        <v>103</v>
      </c>
      <c r="V5712" t="s">
        <v>104</v>
      </c>
      <c r="W5712" t="s">
        <v>18149</v>
      </c>
      <c r="X5712" t="s">
        <v>18150</v>
      </c>
      <c r="Y5712">
        <v>-872</v>
      </c>
    </row>
    <row r="5713" spans="1:25" x14ac:dyDescent="0.3">
      <c r="A5713" t="s">
        <v>24</v>
      </c>
      <c r="B5713" t="s">
        <v>18151</v>
      </c>
      <c r="C5713" t="s">
        <v>26</v>
      </c>
      <c r="D5713" t="s">
        <v>38</v>
      </c>
      <c r="E5713" t="s">
        <v>28</v>
      </c>
      <c r="F5713" s="1">
        <v>42067</v>
      </c>
      <c r="G5713">
        <v>2.6001384087434216E+16</v>
      </c>
      <c r="H5713" t="s">
        <v>7441</v>
      </c>
      <c r="I5713" t="s">
        <v>55</v>
      </c>
      <c r="J5713">
        <v>1720</v>
      </c>
      <c r="K5713">
        <v>4842</v>
      </c>
      <c r="L5713">
        <v>6798</v>
      </c>
      <c r="M5713">
        <v>5190</v>
      </c>
      <c r="N5713">
        <v>64</v>
      </c>
      <c r="O5713">
        <v>9</v>
      </c>
      <c r="P5713">
        <v>7496</v>
      </c>
      <c r="Q5713">
        <v>103247</v>
      </c>
      <c r="R5713">
        <v>114892</v>
      </c>
      <c r="S5713">
        <v>9735</v>
      </c>
      <c r="T5713" t="s">
        <v>102</v>
      </c>
      <c r="U5713" t="s">
        <v>103</v>
      </c>
      <c r="V5713" t="s">
        <v>104</v>
      </c>
      <c r="W5713" t="s">
        <v>18152</v>
      </c>
      <c r="X5713" t="s">
        <v>18153</v>
      </c>
      <c r="Y5713">
        <v>698</v>
      </c>
    </row>
    <row r="5714" spans="1:25" x14ac:dyDescent="0.3">
      <c r="A5714" t="s">
        <v>24</v>
      </c>
      <c r="B5714" t="s">
        <v>18154</v>
      </c>
      <c r="C5714" t="s">
        <v>26</v>
      </c>
      <c r="D5714" t="s">
        <v>45</v>
      </c>
      <c r="E5714" t="s">
        <v>28</v>
      </c>
      <c r="F5714" s="1">
        <v>42265</v>
      </c>
      <c r="G5714">
        <v>2.600682389108144E+16</v>
      </c>
      <c r="H5714" t="s">
        <v>1396</v>
      </c>
      <c r="I5714" t="s">
        <v>55</v>
      </c>
      <c r="J5714">
        <v>1112</v>
      </c>
      <c r="K5714">
        <v>3823</v>
      </c>
      <c r="L5714">
        <v>6200</v>
      </c>
      <c r="M5714">
        <v>5623</v>
      </c>
      <c r="N5714">
        <v>31</v>
      </c>
      <c r="O5714">
        <v>0</v>
      </c>
      <c r="P5714">
        <v>184</v>
      </c>
      <c r="Q5714">
        <v>180210</v>
      </c>
      <c r="R5714">
        <v>60040</v>
      </c>
      <c r="S5714">
        <v>5260</v>
      </c>
      <c r="T5714" t="s">
        <v>102</v>
      </c>
      <c r="U5714" t="s">
        <v>103</v>
      </c>
      <c r="V5714" t="s">
        <v>104</v>
      </c>
      <c r="W5714" t="s">
        <v>18155</v>
      </c>
      <c r="X5714" t="s">
        <v>18156</v>
      </c>
      <c r="Y5714">
        <v>-6016</v>
      </c>
    </row>
    <row r="5715" spans="1:25" x14ac:dyDescent="0.3">
      <c r="A5715" t="s">
        <v>36</v>
      </c>
      <c r="B5715" t="s">
        <v>18157</v>
      </c>
      <c r="C5715" t="s">
        <v>52</v>
      </c>
      <c r="D5715" t="s">
        <v>45</v>
      </c>
      <c r="E5715" t="s">
        <v>46</v>
      </c>
      <c r="F5715" s="1">
        <v>42032</v>
      </c>
      <c r="G5715">
        <v>2.6007318922976656E+16</v>
      </c>
      <c r="H5715" t="s">
        <v>719</v>
      </c>
      <c r="I5715" t="s">
        <v>66</v>
      </c>
      <c r="J5715">
        <v>1762</v>
      </c>
      <c r="K5715">
        <v>673</v>
      </c>
      <c r="L5715">
        <v>6041</v>
      </c>
      <c r="M5715">
        <v>5750</v>
      </c>
      <c r="N5715">
        <v>64</v>
      </c>
      <c r="O5715">
        <v>0</v>
      </c>
      <c r="P5715">
        <v>4341</v>
      </c>
      <c r="Q5715">
        <v>161477</v>
      </c>
      <c r="R5715">
        <v>119436</v>
      </c>
      <c r="S5715">
        <v>9853</v>
      </c>
      <c r="T5715" t="s">
        <v>102</v>
      </c>
      <c r="U5715" t="s">
        <v>103</v>
      </c>
      <c r="V5715" t="s">
        <v>104</v>
      </c>
      <c r="W5715" t="s">
        <v>18158</v>
      </c>
      <c r="X5715" t="s">
        <v>18159</v>
      </c>
      <c r="Y5715">
        <v>-1700</v>
      </c>
    </row>
    <row r="5716" spans="1:25" x14ac:dyDescent="0.3">
      <c r="A5716" t="s">
        <v>24</v>
      </c>
      <c r="B5716" t="s">
        <v>18160</v>
      </c>
      <c r="C5716" t="s">
        <v>44</v>
      </c>
      <c r="D5716" t="s">
        <v>45</v>
      </c>
      <c r="E5716" t="s">
        <v>64</v>
      </c>
      <c r="F5716" s="1">
        <v>42252</v>
      </c>
      <c r="G5716">
        <v>2.6004777850971636E+16</v>
      </c>
      <c r="H5716" t="s">
        <v>914</v>
      </c>
      <c r="I5716" t="s">
        <v>30</v>
      </c>
      <c r="J5716">
        <v>1008</v>
      </c>
      <c r="K5716">
        <v>2978</v>
      </c>
      <c r="L5716">
        <v>5757</v>
      </c>
      <c r="M5716">
        <v>5475</v>
      </c>
      <c r="N5716">
        <v>16</v>
      </c>
      <c r="O5716">
        <v>7</v>
      </c>
      <c r="P5716">
        <v>4928</v>
      </c>
      <c r="Q5716">
        <v>88832</v>
      </c>
      <c r="R5716">
        <v>133756</v>
      </c>
      <c r="S5716">
        <v>5008</v>
      </c>
      <c r="T5716" t="s">
        <v>3176</v>
      </c>
      <c r="U5716" t="s">
        <v>32</v>
      </c>
      <c r="V5716" t="s">
        <v>33</v>
      </c>
      <c r="W5716" t="s">
        <v>18161</v>
      </c>
      <c r="X5716" t="s">
        <v>18162</v>
      </c>
      <c r="Y5716">
        <v>-829</v>
      </c>
    </row>
    <row r="5717" spans="1:25" x14ac:dyDescent="0.3">
      <c r="A5717" t="s">
        <v>36</v>
      </c>
      <c r="B5717" t="s">
        <v>18163</v>
      </c>
      <c r="C5717" t="s">
        <v>63</v>
      </c>
      <c r="D5717" t="s">
        <v>27</v>
      </c>
      <c r="E5717" t="s">
        <v>53</v>
      </c>
      <c r="F5717" s="1">
        <v>42274</v>
      </c>
      <c r="G5717">
        <v>2.6009166927691664E+16</v>
      </c>
      <c r="H5717" t="s">
        <v>8592</v>
      </c>
      <c r="I5717" t="s">
        <v>30</v>
      </c>
      <c r="J5717">
        <v>1974</v>
      </c>
      <c r="K5717">
        <v>3310</v>
      </c>
      <c r="L5717">
        <v>6693</v>
      </c>
      <c r="M5717">
        <v>5843</v>
      </c>
      <c r="N5717">
        <v>83</v>
      </c>
      <c r="O5717">
        <v>1</v>
      </c>
      <c r="P5717">
        <v>6883</v>
      </c>
      <c r="Q5717">
        <v>197592</v>
      </c>
      <c r="R5717">
        <v>81919</v>
      </c>
      <c r="S5717">
        <v>6308</v>
      </c>
      <c r="T5717" t="s">
        <v>3176</v>
      </c>
      <c r="U5717" t="s">
        <v>32</v>
      </c>
      <c r="V5717" t="s">
        <v>33</v>
      </c>
      <c r="W5717" t="s">
        <v>18164</v>
      </c>
      <c r="X5717" t="s">
        <v>18165</v>
      </c>
      <c r="Y5717">
        <v>190</v>
      </c>
    </row>
    <row r="5718" spans="1:25" x14ac:dyDescent="0.3">
      <c r="A5718" t="s">
        <v>36</v>
      </c>
      <c r="B5718" t="s">
        <v>18166</v>
      </c>
      <c r="C5718" t="s">
        <v>26</v>
      </c>
      <c r="D5718" t="s">
        <v>45</v>
      </c>
      <c r="E5718" t="s">
        <v>28</v>
      </c>
      <c r="F5718" s="1">
        <v>42188</v>
      </c>
      <c r="G5718">
        <v>2.6006664135184624E+16</v>
      </c>
      <c r="H5718" t="s">
        <v>101</v>
      </c>
      <c r="I5718" t="s">
        <v>66</v>
      </c>
      <c r="J5718">
        <v>1358</v>
      </c>
      <c r="K5718">
        <v>2736</v>
      </c>
      <c r="L5718">
        <v>6433</v>
      </c>
      <c r="M5718">
        <v>6431</v>
      </c>
      <c r="N5718">
        <v>72</v>
      </c>
      <c r="O5718">
        <v>9</v>
      </c>
      <c r="P5718">
        <v>6387</v>
      </c>
      <c r="Q5718">
        <v>100877</v>
      </c>
      <c r="R5718">
        <v>79628</v>
      </c>
      <c r="S5718">
        <v>7040</v>
      </c>
      <c r="T5718" t="s">
        <v>3176</v>
      </c>
      <c r="U5718" t="s">
        <v>32</v>
      </c>
      <c r="V5718" t="s">
        <v>33</v>
      </c>
      <c r="W5718" t="s">
        <v>18167</v>
      </c>
      <c r="X5718" t="s">
        <v>18168</v>
      </c>
      <c r="Y5718">
        <v>-46</v>
      </c>
    </row>
    <row r="5719" spans="1:25" x14ac:dyDescent="0.3">
      <c r="A5719" t="s">
        <v>36</v>
      </c>
      <c r="B5719" t="s">
        <v>18169</v>
      </c>
      <c r="C5719" t="s">
        <v>52</v>
      </c>
      <c r="D5719" t="s">
        <v>27</v>
      </c>
      <c r="E5719" t="s">
        <v>46</v>
      </c>
      <c r="F5719" s="1">
        <v>42266</v>
      </c>
      <c r="G5719">
        <v>2.6007337023309072E+16</v>
      </c>
      <c r="H5719" t="s">
        <v>7584</v>
      </c>
      <c r="I5719" t="s">
        <v>55</v>
      </c>
      <c r="J5719">
        <v>1377</v>
      </c>
      <c r="K5719">
        <v>3988</v>
      </c>
      <c r="L5719">
        <v>5409</v>
      </c>
      <c r="M5719">
        <v>5385</v>
      </c>
      <c r="N5719">
        <v>26</v>
      </c>
      <c r="O5719">
        <v>8</v>
      </c>
      <c r="P5719">
        <v>6609</v>
      </c>
      <c r="Q5719">
        <v>107579</v>
      </c>
      <c r="R5719">
        <v>129003</v>
      </c>
      <c r="S5719">
        <v>8115</v>
      </c>
      <c r="T5719" t="s">
        <v>3176</v>
      </c>
      <c r="U5719" t="s">
        <v>32</v>
      </c>
      <c r="V5719" t="s">
        <v>33</v>
      </c>
      <c r="W5719" t="s">
        <v>18170</v>
      </c>
      <c r="X5719" t="s">
        <v>18171</v>
      </c>
      <c r="Y5719">
        <v>1200</v>
      </c>
    </row>
    <row r="5720" spans="1:25" x14ac:dyDescent="0.3">
      <c r="A5720" t="s">
        <v>36</v>
      </c>
      <c r="B5720" t="s">
        <v>18172</v>
      </c>
      <c r="C5720" t="s">
        <v>52</v>
      </c>
      <c r="D5720" t="s">
        <v>45</v>
      </c>
      <c r="E5720" t="s">
        <v>64</v>
      </c>
      <c r="F5720" s="1">
        <v>42202</v>
      </c>
      <c r="G5720">
        <v>2.6006737798538904E+16</v>
      </c>
      <c r="H5720" t="s">
        <v>1987</v>
      </c>
      <c r="I5720" t="s">
        <v>48</v>
      </c>
      <c r="J5720">
        <v>1129</v>
      </c>
      <c r="K5720">
        <v>2962</v>
      </c>
      <c r="L5720">
        <v>6138</v>
      </c>
      <c r="M5720">
        <v>6169</v>
      </c>
      <c r="N5720">
        <v>66</v>
      </c>
      <c r="O5720">
        <v>6</v>
      </c>
      <c r="P5720">
        <v>7983</v>
      </c>
      <c r="Q5720">
        <v>172283</v>
      </c>
      <c r="R5720">
        <v>113483</v>
      </c>
      <c r="S5720">
        <v>8238</v>
      </c>
      <c r="T5720" t="s">
        <v>3176</v>
      </c>
      <c r="U5720" t="s">
        <v>32</v>
      </c>
      <c r="V5720" t="s">
        <v>33</v>
      </c>
      <c r="W5720" t="s">
        <v>18173</v>
      </c>
      <c r="X5720" t="s">
        <v>18174</v>
      </c>
      <c r="Y5720">
        <v>1845</v>
      </c>
    </row>
    <row r="5721" spans="1:25" x14ac:dyDescent="0.3">
      <c r="A5721" t="s">
        <v>42</v>
      </c>
      <c r="B5721" t="s">
        <v>18175</v>
      </c>
      <c r="C5721" t="s">
        <v>52</v>
      </c>
      <c r="D5721" t="s">
        <v>27</v>
      </c>
      <c r="E5721" t="s">
        <v>28</v>
      </c>
      <c r="F5721" s="1">
        <v>42254</v>
      </c>
      <c r="G5721">
        <v>2.6009099034696968E+16</v>
      </c>
      <c r="H5721" t="s">
        <v>1330</v>
      </c>
      <c r="I5721" t="s">
        <v>48</v>
      </c>
      <c r="J5721">
        <v>1835</v>
      </c>
      <c r="K5721">
        <v>4990</v>
      </c>
      <c r="L5721">
        <v>5925</v>
      </c>
      <c r="M5721">
        <v>5989</v>
      </c>
      <c r="N5721">
        <v>90</v>
      </c>
      <c r="O5721">
        <v>4</v>
      </c>
      <c r="P5721">
        <v>3110</v>
      </c>
      <c r="Q5721">
        <v>106168</v>
      </c>
      <c r="R5721">
        <v>146088</v>
      </c>
      <c r="S5721">
        <v>8218</v>
      </c>
      <c r="T5721" t="s">
        <v>102</v>
      </c>
      <c r="U5721" t="s">
        <v>103</v>
      </c>
      <c r="V5721" t="s">
        <v>104</v>
      </c>
      <c r="W5721" t="s">
        <v>18176</v>
      </c>
      <c r="X5721" t="s">
        <v>18177</v>
      </c>
      <c r="Y5721">
        <v>-2815</v>
      </c>
    </row>
    <row r="5722" spans="1:25" x14ac:dyDescent="0.3">
      <c r="A5722" t="s">
        <v>99</v>
      </c>
      <c r="B5722" t="s">
        <v>18178</v>
      </c>
      <c r="C5722" t="s">
        <v>63</v>
      </c>
      <c r="D5722" t="s">
        <v>27</v>
      </c>
      <c r="E5722" t="s">
        <v>53</v>
      </c>
      <c r="F5722" s="1">
        <v>42116</v>
      </c>
      <c r="G5722">
        <v>2.6004274149038E+16</v>
      </c>
      <c r="H5722" t="s">
        <v>120</v>
      </c>
      <c r="I5722" t="s">
        <v>48</v>
      </c>
      <c r="J5722">
        <v>1492</v>
      </c>
      <c r="K5722">
        <v>4588</v>
      </c>
      <c r="L5722">
        <v>6380</v>
      </c>
      <c r="M5722">
        <v>6387</v>
      </c>
      <c r="N5722">
        <v>96</v>
      </c>
      <c r="O5722">
        <v>3</v>
      </c>
      <c r="P5722">
        <v>2466</v>
      </c>
      <c r="Q5722">
        <v>99134</v>
      </c>
      <c r="R5722">
        <v>134011</v>
      </c>
      <c r="S5722">
        <v>8065</v>
      </c>
      <c r="T5722" t="s">
        <v>102</v>
      </c>
      <c r="U5722" t="s">
        <v>103</v>
      </c>
      <c r="V5722" t="s">
        <v>104</v>
      </c>
      <c r="W5722" t="s">
        <v>18179</v>
      </c>
      <c r="X5722" t="s">
        <v>18180</v>
      </c>
      <c r="Y5722">
        <v>-3914</v>
      </c>
    </row>
    <row r="5723" spans="1:25" x14ac:dyDescent="0.3">
      <c r="A5723" t="s">
        <v>36</v>
      </c>
      <c r="B5723" t="s">
        <v>18181</v>
      </c>
      <c r="C5723" t="s">
        <v>52</v>
      </c>
      <c r="D5723" t="s">
        <v>38</v>
      </c>
      <c r="E5723" t="s">
        <v>53</v>
      </c>
      <c r="F5723" s="1">
        <v>42258</v>
      </c>
      <c r="G5723">
        <v>2.6008055758273028E+16</v>
      </c>
      <c r="H5723" t="s">
        <v>3813</v>
      </c>
      <c r="I5723" t="s">
        <v>66</v>
      </c>
      <c r="J5723">
        <v>1006</v>
      </c>
      <c r="K5723">
        <v>4143</v>
      </c>
      <c r="L5723">
        <v>6089</v>
      </c>
      <c r="M5723">
        <v>5107</v>
      </c>
      <c r="N5723">
        <v>26</v>
      </c>
      <c r="O5723">
        <v>9</v>
      </c>
      <c r="P5723">
        <v>349</v>
      </c>
      <c r="Q5723">
        <v>64305</v>
      </c>
      <c r="R5723">
        <v>77046</v>
      </c>
      <c r="S5723">
        <v>8104</v>
      </c>
      <c r="T5723" t="s">
        <v>102</v>
      </c>
      <c r="U5723" t="s">
        <v>103</v>
      </c>
      <c r="V5723" t="s">
        <v>104</v>
      </c>
      <c r="W5723" t="s">
        <v>18182</v>
      </c>
      <c r="X5723" t="s">
        <v>18183</v>
      </c>
      <c r="Y5723">
        <v>-5740</v>
      </c>
    </row>
    <row r="5724" spans="1:25" x14ac:dyDescent="0.3">
      <c r="A5724" t="s">
        <v>42</v>
      </c>
      <c r="B5724" t="s">
        <v>18184</v>
      </c>
      <c r="C5724" t="s">
        <v>26</v>
      </c>
      <c r="D5724" t="s">
        <v>45</v>
      </c>
      <c r="E5724" t="s">
        <v>53</v>
      </c>
      <c r="F5724" s="1">
        <v>42227</v>
      </c>
      <c r="G5724">
        <v>2.600554874277036E+16</v>
      </c>
      <c r="H5724" t="s">
        <v>6487</v>
      </c>
      <c r="I5724" t="s">
        <v>48</v>
      </c>
      <c r="J5724">
        <v>1218</v>
      </c>
      <c r="K5724">
        <v>4026</v>
      </c>
      <c r="L5724">
        <v>5079</v>
      </c>
      <c r="M5724">
        <v>6764</v>
      </c>
      <c r="N5724">
        <v>95</v>
      </c>
      <c r="O5724">
        <v>9</v>
      </c>
      <c r="P5724">
        <v>5592</v>
      </c>
      <c r="Q5724">
        <v>137260</v>
      </c>
      <c r="R5724">
        <v>119267</v>
      </c>
      <c r="S5724">
        <v>8957</v>
      </c>
      <c r="T5724" t="s">
        <v>102</v>
      </c>
      <c r="U5724" t="s">
        <v>103</v>
      </c>
      <c r="V5724" t="s">
        <v>104</v>
      </c>
      <c r="W5724" t="s">
        <v>18185</v>
      </c>
      <c r="X5724" t="s">
        <v>18186</v>
      </c>
      <c r="Y5724">
        <v>513</v>
      </c>
    </row>
    <row r="5725" spans="1:25" x14ac:dyDescent="0.3">
      <c r="A5725" t="s">
        <v>36</v>
      </c>
      <c r="B5725" t="s">
        <v>18187</v>
      </c>
      <c r="C5725" t="s">
        <v>52</v>
      </c>
      <c r="D5725" t="s">
        <v>38</v>
      </c>
      <c r="E5725" t="s">
        <v>28</v>
      </c>
      <c r="F5725" s="1">
        <v>42271</v>
      </c>
      <c r="G5725">
        <v>2.600949530587376E+16</v>
      </c>
      <c r="H5725" t="s">
        <v>1584</v>
      </c>
      <c r="I5725" t="s">
        <v>55</v>
      </c>
      <c r="J5725">
        <v>1550</v>
      </c>
      <c r="K5725">
        <v>1393</v>
      </c>
      <c r="L5725">
        <v>5598</v>
      </c>
      <c r="M5725">
        <v>5472</v>
      </c>
      <c r="N5725">
        <v>77</v>
      </c>
      <c r="O5725">
        <v>5</v>
      </c>
      <c r="P5725">
        <v>4227</v>
      </c>
      <c r="Q5725">
        <v>127953</v>
      </c>
      <c r="R5725">
        <v>104469</v>
      </c>
      <c r="S5725">
        <v>6819</v>
      </c>
      <c r="T5725" t="s">
        <v>102</v>
      </c>
      <c r="U5725" t="s">
        <v>103</v>
      </c>
      <c r="V5725" t="s">
        <v>104</v>
      </c>
      <c r="W5725" t="s">
        <v>18188</v>
      </c>
      <c r="X5725" t="s">
        <v>18189</v>
      </c>
      <c r="Y5725">
        <v>-1371</v>
      </c>
    </row>
    <row r="5726" spans="1:25" x14ac:dyDescent="0.3">
      <c r="A5726" t="s">
        <v>36</v>
      </c>
      <c r="B5726" t="s">
        <v>18190</v>
      </c>
      <c r="C5726" t="s">
        <v>44</v>
      </c>
      <c r="D5726" t="s">
        <v>38</v>
      </c>
      <c r="E5726" t="s">
        <v>53</v>
      </c>
      <c r="F5726" s="1">
        <v>42288</v>
      </c>
      <c r="G5726">
        <v>2.6003398257017404E+16</v>
      </c>
      <c r="H5726" t="s">
        <v>1891</v>
      </c>
      <c r="I5726" t="s">
        <v>30</v>
      </c>
      <c r="J5726">
        <v>1301</v>
      </c>
      <c r="K5726">
        <v>3788</v>
      </c>
      <c r="L5726">
        <v>5006</v>
      </c>
      <c r="M5726">
        <v>6665</v>
      </c>
      <c r="N5726">
        <v>89</v>
      </c>
      <c r="O5726">
        <v>8</v>
      </c>
      <c r="P5726">
        <v>4707</v>
      </c>
      <c r="Q5726">
        <v>63385</v>
      </c>
      <c r="R5726">
        <v>110163</v>
      </c>
      <c r="S5726">
        <v>7933</v>
      </c>
      <c r="T5726" t="s">
        <v>102</v>
      </c>
      <c r="U5726" t="s">
        <v>103</v>
      </c>
      <c r="V5726" t="s">
        <v>104</v>
      </c>
      <c r="W5726" t="s">
        <v>18191</v>
      </c>
      <c r="X5726" t="s">
        <v>18192</v>
      </c>
      <c r="Y5726">
        <v>-299</v>
      </c>
    </row>
    <row r="5727" spans="1:25" x14ac:dyDescent="0.3">
      <c r="A5727" t="s">
        <v>36</v>
      </c>
      <c r="B5727" t="s">
        <v>18193</v>
      </c>
      <c r="C5727" t="s">
        <v>52</v>
      </c>
      <c r="D5727" t="s">
        <v>27</v>
      </c>
      <c r="E5727" t="s">
        <v>53</v>
      </c>
      <c r="F5727" s="1">
        <v>42320</v>
      </c>
      <c r="G5727">
        <v>2.600292372865232E+16</v>
      </c>
      <c r="H5727" t="s">
        <v>476</v>
      </c>
      <c r="I5727" t="s">
        <v>66</v>
      </c>
      <c r="J5727">
        <v>1647</v>
      </c>
      <c r="K5727">
        <v>1020</v>
      </c>
      <c r="L5727">
        <v>6099</v>
      </c>
      <c r="M5727">
        <v>5277</v>
      </c>
      <c r="N5727">
        <v>51</v>
      </c>
      <c r="O5727">
        <v>3</v>
      </c>
      <c r="P5727">
        <v>1499</v>
      </c>
      <c r="Q5727">
        <v>95072</v>
      </c>
      <c r="R5727">
        <v>63288</v>
      </c>
      <c r="S5727">
        <v>8212</v>
      </c>
      <c r="T5727" t="s">
        <v>130</v>
      </c>
      <c r="U5727" t="s">
        <v>32</v>
      </c>
      <c r="V5727" t="s">
        <v>33</v>
      </c>
      <c r="W5727" t="s">
        <v>18194</v>
      </c>
      <c r="X5727" t="s">
        <v>18195</v>
      </c>
      <c r="Y5727">
        <v>-4600</v>
      </c>
    </row>
    <row r="5728" spans="1:25" x14ac:dyDescent="0.3">
      <c r="A5728" t="s">
        <v>42</v>
      </c>
      <c r="B5728" t="s">
        <v>18196</v>
      </c>
      <c r="C5728" t="s">
        <v>52</v>
      </c>
      <c r="D5728" t="s">
        <v>38</v>
      </c>
      <c r="E5728" t="s">
        <v>64</v>
      </c>
      <c r="F5728" s="1">
        <v>42149</v>
      </c>
      <c r="G5728">
        <v>2.6009590129021752E+16</v>
      </c>
      <c r="H5728" t="s">
        <v>5783</v>
      </c>
      <c r="I5728" t="s">
        <v>55</v>
      </c>
      <c r="J5728">
        <v>1762</v>
      </c>
      <c r="K5728">
        <v>3543</v>
      </c>
      <c r="L5728">
        <v>5109</v>
      </c>
      <c r="M5728">
        <v>5702</v>
      </c>
      <c r="N5728">
        <v>65</v>
      </c>
      <c r="O5728">
        <v>1</v>
      </c>
      <c r="P5728">
        <v>9626</v>
      </c>
      <c r="Q5728">
        <v>131901</v>
      </c>
      <c r="R5728">
        <v>98358</v>
      </c>
      <c r="S5728">
        <v>8856</v>
      </c>
      <c r="T5728" t="s">
        <v>174</v>
      </c>
      <c r="U5728" t="s">
        <v>32</v>
      </c>
      <c r="V5728" t="s">
        <v>33</v>
      </c>
      <c r="W5728" t="s">
        <v>18197</v>
      </c>
      <c r="X5728" t="s">
        <v>18198</v>
      </c>
      <c r="Y5728">
        <v>4517</v>
      </c>
    </row>
    <row r="5729" spans="1:25" x14ac:dyDescent="0.3">
      <c r="A5729" t="s">
        <v>24</v>
      </c>
      <c r="B5729" t="s">
        <v>18199</v>
      </c>
      <c r="C5729" t="s">
        <v>44</v>
      </c>
      <c r="D5729" t="s">
        <v>27</v>
      </c>
      <c r="E5729" t="s">
        <v>28</v>
      </c>
      <c r="F5729" s="1">
        <v>42169</v>
      </c>
      <c r="G5729">
        <v>2.6006873094148848E+16</v>
      </c>
      <c r="H5729" t="s">
        <v>2969</v>
      </c>
      <c r="I5729" t="s">
        <v>30</v>
      </c>
      <c r="J5729">
        <v>1721</v>
      </c>
      <c r="K5729">
        <v>4051</v>
      </c>
      <c r="L5729">
        <v>5483</v>
      </c>
      <c r="M5729">
        <v>5438</v>
      </c>
      <c r="N5729">
        <v>61</v>
      </c>
      <c r="O5729">
        <v>1</v>
      </c>
      <c r="P5729">
        <v>6112</v>
      </c>
      <c r="Q5729">
        <v>186505</v>
      </c>
      <c r="R5729">
        <v>103975</v>
      </c>
      <c r="S5729">
        <v>8721</v>
      </c>
      <c r="T5729" t="s">
        <v>174</v>
      </c>
      <c r="U5729" t="s">
        <v>32</v>
      </c>
      <c r="V5729" t="s">
        <v>33</v>
      </c>
      <c r="W5729" t="s">
        <v>18200</v>
      </c>
      <c r="X5729" t="s">
        <v>18201</v>
      </c>
      <c r="Y5729">
        <v>629</v>
      </c>
    </row>
    <row r="5730" spans="1:25" x14ac:dyDescent="0.3">
      <c r="A5730" t="s">
        <v>24</v>
      </c>
      <c r="B5730" t="s">
        <v>18202</v>
      </c>
      <c r="C5730" t="s">
        <v>26</v>
      </c>
      <c r="D5730" t="s">
        <v>38</v>
      </c>
      <c r="E5730" t="s">
        <v>46</v>
      </c>
      <c r="F5730" s="1">
        <v>42246</v>
      </c>
      <c r="G5730">
        <v>2.6008213287461888E+16</v>
      </c>
      <c r="H5730" t="s">
        <v>2512</v>
      </c>
      <c r="I5730" t="s">
        <v>55</v>
      </c>
      <c r="J5730">
        <v>1454</v>
      </c>
      <c r="K5730">
        <v>746</v>
      </c>
      <c r="L5730">
        <v>5722</v>
      </c>
      <c r="M5730">
        <v>5582</v>
      </c>
      <c r="N5730">
        <v>78</v>
      </c>
      <c r="O5730">
        <v>0</v>
      </c>
      <c r="P5730">
        <v>2980</v>
      </c>
      <c r="Q5730">
        <v>138263</v>
      </c>
      <c r="R5730">
        <v>66725</v>
      </c>
      <c r="S5730">
        <v>5114</v>
      </c>
      <c r="T5730" t="s">
        <v>31</v>
      </c>
      <c r="U5730" t="s">
        <v>32</v>
      </c>
      <c r="V5730" t="s">
        <v>33</v>
      </c>
      <c r="W5730" t="s">
        <v>18203</v>
      </c>
      <c r="X5730" t="s">
        <v>18204</v>
      </c>
      <c r="Y5730">
        <v>-2742</v>
      </c>
    </row>
    <row r="5731" spans="1:25" x14ac:dyDescent="0.3">
      <c r="A5731" t="s">
        <v>24</v>
      </c>
      <c r="B5731" t="s">
        <v>18205</v>
      </c>
      <c r="C5731" t="s">
        <v>26</v>
      </c>
      <c r="D5731" t="s">
        <v>27</v>
      </c>
      <c r="E5731" t="s">
        <v>53</v>
      </c>
      <c r="F5731" s="1">
        <v>42122</v>
      </c>
      <c r="G5731">
        <v>2.600397654903272E+16</v>
      </c>
      <c r="H5731" t="s">
        <v>4116</v>
      </c>
      <c r="I5731" t="s">
        <v>55</v>
      </c>
      <c r="J5731">
        <v>1689</v>
      </c>
      <c r="K5731">
        <v>4675</v>
      </c>
      <c r="L5731">
        <v>6610</v>
      </c>
      <c r="M5731">
        <v>5505</v>
      </c>
      <c r="N5731">
        <v>93</v>
      </c>
      <c r="O5731">
        <v>4</v>
      </c>
      <c r="P5731">
        <v>3294</v>
      </c>
      <c r="Q5731">
        <v>53568</v>
      </c>
      <c r="R5731">
        <v>63481</v>
      </c>
      <c r="S5731">
        <v>6813</v>
      </c>
      <c r="T5731" t="s">
        <v>396</v>
      </c>
      <c r="U5731" t="s">
        <v>397</v>
      </c>
      <c r="V5731" t="s">
        <v>398</v>
      </c>
      <c r="W5731" t="s">
        <v>18206</v>
      </c>
      <c r="X5731" t="s">
        <v>18207</v>
      </c>
      <c r="Y5731">
        <v>-3316</v>
      </c>
    </row>
    <row r="5732" spans="1:25" x14ac:dyDescent="0.3">
      <c r="A5732" t="s">
        <v>36</v>
      </c>
      <c r="B5732" t="s">
        <v>18208</v>
      </c>
      <c r="C5732" t="s">
        <v>52</v>
      </c>
      <c r="D5732" t="s">
        <v>38</v>
      </c>
      <c r="E5732" t="s">
        <v>53</v>
      </c>
      <c r="F5732" s="1">
        <v>42177</v>
      </c>
      <c r="G5732">
        <v>2.6001434678168396E+16</v>
      </c>
      <c r="H5732" t="s">
        <v>3603</v>
      </c>
      <c r="I5732" t="s">
        <v>55</v>
      </c>
      <c r="J5732">
        <v>1865</v>
      </c>
      <c r="K5732">
        <v>4139</v>
      </c>
      <c r="L5732">
        <v>6640</v>
      </c>
      <c r="M5732">
        <v>5927</v>
      </c>
      <c r="N5732">
        <v>71</v>
      </c>
      <c r="O5732">
        <v>2</v>
      </c>
      <c r="P5732">
        <v>6741</v>
      </c>
      <c r="Q5732">
        <v>198623</v>
      </c>
      <c r="R5732">
        <v>86175</v>
      </c>
      <c r="S5732">
        <v>6888</v>
      </c>
      <c r="T5732" t="s">
        <v>601</v>
      </c>
      <c r="U5732" t="s">
        <v>232</v>
      </c>
      <c r="V5732" t="s">
        <v>233</v>
      </c>
      <c r="W5732" t="s">
        <v>18209</v>
      </c>
      <c r="X5732" t="s">
        <v>18210</v>
      </c>
      <c r="Y5732">
        <v>101</v>
      </c>
    </row>
    <row r="5733" spans="1:25" x14ac:dyDescent="0.3">
      <c r="A5733" t="s">
        <v>99</v>
      </c>
      <c r="B5733" t="s">
        <v>18211</v>
      </c>
      <c r="C5733" t="s">
        <v>44</v>
      </c>
      <c r="D5733" t="s">
        <v>45</v>
      </c>
      <c r="E5733" t="s">
        <v>46</v>
      </c>
      <c r="F5733" s="1">
        <v>42343</v>
      </c>
      <c r="G5733">
        <v>2.6007648902178968E+16</v>
      </c>
      <c r="H5733" t="s">
        <v>1958</v>
      </c>
      <c r="I5733" t="s">
        <v>48</v>
      </c>
      <c r="J5733">
        <v>1353</v>
      </c>
      <c r="K5733">
        <v>595</v>
      </c>
      <c r="L5733">
        <v>6221</v>
      </c>
      <c r="M5733">
        <v>6315</v>
      </c>
      <c r="N5733">
        <v>44</v>
      </c>
      <c r="O5733">
        <v>1</v>
      </c>
      <c r="P5733">
        <v>968</v>
      </c>
      <c r="Q5733">
        <v>109556</v>
      </c>
      <c r="R5733">
        <v>134456</v>
      </c>
      <c r="S5733">
        <v>5704</v>
      </c>
      <c r="T5733" t="s">
        <v>449</v>
      </c>
      <c r="U5733" t="s">
        <v>103</v>
      </c>
      <c r="V5733" t="s">
        <v>104</v>
      </c>
      <c r="W5733" t="s">
        <v>18212</v>
      </c>
      <c r="X5733" t="s">
        <v>18213</v>
      </c>
      <c r="Y5733">
        <v>-5253</v>
      </c>
    </row>
    <row r="5734" spans="1:25" x14ac:dyDescent="0.3">
      <c r="A5734" t="s">
        <v>24</v>
      </c>
      <c r="B5734" t="s">
        <v>18214</v>
      </c>
      <c r="C5734" t="s">
        <v>26</v>
      </c>
      <c r="D5734" t="s">
        <v>38</v>
      </c>
      <c r="E5734" t="s">
        <v>64</v>
      </c>
      <c r="F5734" s="1">
        <v>42147</v>
      </c>
      <c r="G5734">
        <v>2.6009865452731688E+16</v>
      </c>
      <c r="H5734" t="s">
        <v>3218</v>
      </c>
      <c r="I5734" t="s">
        <v>66</v>
      </c>
      <c r="J5734">
        <v>1786</v>
      </c>
      <c r="K5734">
        <v>4296</v>
      </c>
      <c r="L5734">
        <v>6163</v>
      </c>
      <c r="M5734">
        <v>6572</v>
      </c>
      <c r="N5734">
        <v>70</v>
      </c>
      <c r="O5734">
        <v>3</v>
      </c>
      <c r="P5734">
        <v>2926</v>
      </c>
      <c r="Q5734">
        <v>139291</v>
      </c>
      <c r="R5734">
        <v>71017</v>
      </c>
      <c r="S5734">
        <v>5585</v>
      </c>
      <c r="T5734" t="s">
        <v>1092</v>
      </c>
      <c r="U5734" t="s">
        <v>103</v>
      </c>
      <c r="V5734" t="s">
        <v>104</v>
      </c>
      <c r="W5734" t="s">
        <v>18215</v>
      </c>
      <c r="X5734" t="s">
        <v>18216</v>
      </c>
      <c r="Y5734">
        <v>-3237</v>
      </c>
    </row>
    <row r="5735" spans="1:25" x14ac:dyDescent="0.3">
      <c r="A5735" t="s">
        <v>24</v>
      </c>
      <c r="B5735" t="s">
        <v>18217</v>
      </c>
      <c r="C5735" t="s">
        <v>52</v>
      </c>
      <c r="D5735" t="s">
        <v>45</v>
      </c>
      <c r="E5735" t="s">
        <v>53</v>
      </c>
      <c r="F5735" s="1">
        <v>42368</v>
      </c>
      <c r="G5735">
        <v>2.6007618509027888E+16</v>
      </c>
      <c r="H5735" t="s">
        <v>845</v>
      </c>
      <c r="I5735" t="s">
        <v>66</v>
      </c>
      <c r="J5735">
        <v>1526</v>
      </c>
      <c r="K5735">
        <v>3883</v>
      </c>
      <c r="L5735">
        <v>5760</v>
      </c>
      <c r="M5735">
        <v>6850</v>
      </c>
      <c r="N5735">
        <v>88</v>
      </c>
      <c r="O5735">
        <v>5</v>
      </c>
      <c r="P5735">
        <v>1578</v>
      </c>
      <c r="Q5735">
        <v>60315</v>
      </c>
      <c r="R5735">
        <v>131233</v>
      </c>
      <c r="S5735">
        <v>9059</v>
      </c>
      <c r="T5735" t="s">
        <v>102</v>
      </c>
      <c r="U5735" t="s">
        <v>103</v>
      </c>
      <c r="V5735" t="s">
        <v>104</v>
      </c>
      <c r="W5735" t="s">
        <v>18218</v>
      </c>
      <c r="X5735" t="s">
        <v>18219</v>
      </c>
      <c r="Y5735">
        <v>-4182</v>
      </c>
    </row>
    <row r="5736" spans="1:25" x14ac:dyDescent="0.3">
      <c r="A5736" t="s">
        <v>36</v>
      </c>
      <c r="B5736" t="s">
        <v>18220</v>
      </c>
      <c r="C5736" t="s">
        <v>44</v>
      </c>
      <c r="D5736" t="s">
        <v>45</v>
      </c>
      <c r="E5736" t="s">
        <v>28</v>
      </c>
      <c r="F5736" s="1">
        <v>42245</v>
      </c>
      <c r="G5736">
        <v>2.6006441061428392E+16</v>
      </c>
      <c r="H5736" t="s">
        <v>673</v>
      </c>
      <c r="I5736" t="s">
        <v>55</v>
      </c>
      <c r="J5736">
        <v>1829</v>
      </c>
      <c r="K5736">
        <v>1235</v>
      </c>
      <c r="L5736">
        <v>6984</v>
      </c>
      <c r="M5736">
        <v>6252</v>
      </c>
      <c r="N5736">
        <v>98</v>
      </c>
      <c r="O5736">
        <v>2</v>
      </c>
      <c r="P5736">
        <v>7894</v>
      </c>
      <c r="Q5736">
        <v>157575</v>
      </c>
      <c r="R5736">
        <v>116931</v>
      </c>
      <c r="S5736">
        <v>8605</v>
      </c>
      <c r="T5736" t="s">
        <v>102</v>
      </c>
      <c r="U5736" t="s">
        <v>103</v>
      </c>
      <c r="V5736" t="s">
        <v>104</v>
      </c>
      <c r="W5736" t="s">
        <v>18221</v>
      </c>
      <c r="X5736" t="s">
        <v>18222</v>
      </c>
      <c r="Y5736">
        <v>910</v>
      </c>
    </row>
    <row r="5737" spans="1:25" x14ac:dyDescent="0.3">
      <c r="A5737" t="s">
        <v>99</v>
      </c>
      <c r="B5737" t="s">
        <v>18223</v>
      </c>
      <c r="C5737" t="s">
        <v>52</v>
      </c>
      <c r="D5737" t="s">
        <v>27</v>
      </c>
      <c r="E5737" t="s">
        <v>53</v>
      </c>
      <c r="F5737" s="1">
        <v>42090</v>
      </c>
      <c r="G5737">
        <v>2.600714586007222E+16</v>
      </c>
      <c r="H5737" t="s">
        <v>1669</v>
      </c>
      <c r="I5737" t="s">
        <v>66</v>
      </c>
      <c r="J5737">
        <v>1665</v>
      </c>
      <c r="K5737">
        <v>4479</v>
      </c>
      <c r="L5737">
        <v>6923</v>
      </c>
      <c r="M5737">
        <v>6256</v>
      </c>
      <c r="N5737">
        <v>4</v>
      </c>
      <c r="O5737">
        <v>8</v>
      </c>
      <c r="P5737">
        <v>2499</v>
      </c>
      <c r="Q5737">
        <v>97869</v>
      </c>
      <c r="R5737">
        <v>59377</v>
      </c>
      <c r="S5737">
        <v>8617</v>
      </c>
      <c r="T5737" t="s">
        <v>102</v>
      </c>
      <c r="U5737" t="s">
        <v>103</v>
      </c>
      <c r="V5737" t="s">
        <v>104</v>
      </c>
      <c r="W5737" t="s">
        <v>18224</v>
      </c>
      <c r="X5737" t="s">
        <v>18225</v>
      </c>
      <c r="Y5737">
        <v>-4424</v>
      </c>
    </row>
    <row r="5738" spans="1:25" x14ac:dyDescent="0.3">
      <c r="A5738" t="s">
        <v>36</v>
      </c>
      <c r="B5738" t="s">
        <v>18226</v>
      </c>
      <c r="C5738" t="s">
        <v>44</v>
      </c>
      <c r="D5738" t="s">
        <v>45</v>
      </c>
      <c r="E5738" t="s">
        <v>53</v>
      </c>
      <c r="F5738" s="1">
        <v>42343</v>
      </c>
      <c r="G5738">
        <v>2.6002443324029492E+16</v>
      </c>
      <c r="H5738" t="s">
        <v>9565</v>
      </c>
      <c r="I5738" t="s">
        <v>66</v>
      </c>
      <c r="J5738">
        <v>1263</v>
      </c>
      <c r="K5738">
        <v>4155</v>
      </c>
      <c r="L5738">
        <v>6742</v>
      </c>
      <c r="M5738">
        <v>6727</v>
      </c>
      <c r="N5738">
        <v>1</v>
      </c>
      <c r="O5738">
        <v>5</v>
      </c>
      <c r="P5738">
        <v>9113</v>
      </c>
      <c r="Q5738">
        <v>75717</v>
      </c>
      <c r="R5738">
        <v>143944</v>
      </c>
      <c r="S5738">
        <v>5177</v>
      </c>
      <c r="T5738" t="s">
        <v>102</v>
      </c>
      <c r="U5738" t="s">
        <v>103</v>
      </c>
      <c r="V5738" t="s">
        <v>104</v>
      </c>
      <c r="W5738" t="s">
        <v>18227</v>
      </c>
      <c r="X5738" t="s">
        <v>18228</v>
      </c>
      <c r="Y5738">
        <v>2371</v>
      </c>
    </row>
    <row r="5739" spans="1:25" x14ac:dyDescent="0.3">
      <c r="A5739" t="s">
        <v>99</v>
      </c>
      <c r="B5739" t="s">
        <v>18229</v>
      </c>
      <c r="C5739" t="s">
        <v>52</v>
      </c>
      <c r="D5739" t="s">
        <v>38</v>
      </c>
      <c r="E5739" t="s">
        <v>28</v>
      </c>
      <c r="F5739" s="1">
        <v>42084</v>
      </c>
      <c r="G5739">
        <v>2.600367649559884E+16</v>
      </c>
      <c r="H5739" t="s">
        <v>4554</v>
      </c>
      <c r="I5739" t="s">
        <v>55</v>
      </c>
      <c r="J5739">
        <v>1230</v>
      </c>
      <c r="K5739">
        <v>436</v>
      </c>
      <c r="L5739">
        <v>6178</v>
      </c>
      <c r="M5739">
        <v>6618</v>
      </c>
      <c r="N5739">
        <v>18</v>
      </c>
      <c r="O5739">
        <v>7</v>
      </c>
      <c r="P5739">
        <v>1419</v>
      </c>
      <c r="Q5739">
        <v>189046</v>
      </c>
      <c r="R5739">
        <v>102843</v>
      </c>
      <c r="S5739">
        <v>5783</v>
      </c>
      <c r="T5739" t="s">
        <v>449</v>
      </c>
      <c r="U5739" t="s">
        <v>103</v>
      </c>
      <c r="V5739" t="s">
        <v>104</v>
      </c>
      <c r="W5739" t="s">
        <v>18230</v>
      </c>
      <c r="X5739" t="s">
        <v>18231</v>
      </c>
      <c r="Y5739">
        <v>-4759</v>
      </c>
    </row>
    <row r="5740" spans="1:25" x14ac:dyDescent="0.3">
      <c r="A5740" t="s">
        <v>24</v>
      </c>
      <c r="B5740" t="s">
        <v>18232</v>
      </c>
      <c r="C5740" t="s">
        <v>52</v>
      </c>
      <c r="D5740" t="s">
        <v>45</v>
      </c>
      <c r="E5740" t="s">
        <v>28</v>
      </c>
      <c r="F5740" s="1">
        <v>42072</v>
      </c>
      <c r="G5740">
        <v>2.600891998867882E+16</v>
      </c>
      <c r="H5740" t="s">
        <v>14685</v>
      </c>
      <c r="I5740" t="s">
        <v>30</v>
      </c>
      <c r="J5740">
        <v>1044</v>
      </c>
      <c r="K5740">
        <v>3335</v>
      </c>
      <c r="L5740">
        <v>6521</v>
      </c>
      <c r="M5740">
        <v>6081</v>
      </c>
      <c r="N5740">
        <v>29</v>
      </c>
      <c r="O5740">
        <v>9</v>
      </c>
      <c r="P5740">
        <v>961</v>
      </c>
      <c r="Q5740">
        <v>178909</v>
      </c>
      <c r="R5740">
        <v>83114</v>
      </c>
      <c r="S5740">
        <v>7897</v>
      </c>
      <c r="T5740" t="s">
        <v>396</v>
      </c>
      <c r="U5740" t="s">
        <v>397</v>
      </c>
      <c r="V5740" t="s">
        <v>398</v>
      </c>
      <c r="W5740" t="s">
        <v>18233</v>
      </c>
      <c r="X5740" t="s">
        <v>18234</v>
      </c>
      <c r="Y5740">
        <v>-5560</v>
      </c>
    </row>
    <row r="5741" spans="1:25" x14ac:dyDescent="0.3">
      <c r="A5741" t="s">
        <v>36</v>
      </c>
      <c r="B5741" t="s">
        <v>18235</v>
      </c>
      <c r="C5741" t="s">
        <v>52</v>
      </c>
      <c r="D5741" t="s">
        <v>27</v>
      </c>
      <c r="E5741" t="s">
        <v>64</v>
      </c>
      <c r="F5741" s="1">
        <v>42180</v>
      </c>
      <c r="G5741">
        <v>2.6003892335549784E+16</v>
      </c>
      <c r="H5741" t="s">
        <v>1477</v>
      </c>
      <c r="I5741" t="s">
        <v>55</v>
      </c>
      <c r="J5741">
        <v>1186</v>
      </c>
      <c r="K5741">
        <v>4006</v>
      </c>
      <c r="L5741">
        <v>5536</v>
      </c>
      <c r="M5741">
        <v>6453</v>
      </c>
      <c r="N5741">
        <v>97</v>
      </c>
      <c r="O5741">
        <v>9</v>
      </c>
      <c r="P5741">
        <v>8116</v>
      </c>
      <c r="Q5741">
        <v>82067</v>
      </c>
      <c r="R5741">
        <v>147192</v>
      </c>
      <c r="S5741">
        <v>8694</v>
      </c>
      <c r="T5741" t="s">
        <v>3029</v>
      </c>
      <c r="U5741" t="s">
        <v>232</v>
      </c>
      <c r="V5741" t="s">
        <v>233</v>
      </c>
      <c r="W5741" t="s">
        <v>18236</v>
      </c>
      <c r="X5741" t="s">
        <v>18237</v>
      </c>
      <c r="Y5741">
        <v>2580</v>
      </c>
    </row>
    <row r="5742" spans="1:25" x14ac:dyDescent="0.3">
      <c r="A5742" t="s">
        <v>42</v>
      </c>
      <c r="B5742" t="s">
        <v>18238</v>
      </c>
      <c r="C5742" t="s">
        <v>26</v>
      </c>
      <c r="D5742" t="s">
        <v>45</v>
      </c>
      <c r="E5742" t="s">
        <v>64</v>
      </c>
      <c r="F5742" s="1">
        <v>42207</v>
      </c>
      <c r="G5742">
        <v>2.6009437151686128E+16</v>
      </c>
      <c r="H5742" t="s">
        <v>2564</v>
      </c>
      <c r="I5742" t="s">
        <v>66</v>
      </c>
      <c r="J5742">
        <v>1533</v>
      </c>
      <c r="K5742">
        <v>800</v>
      </c>
      <c r="L5742">
        <v>6783</v>
      </c>
      <c r="M5742">
        <v>5291</v>
      </c>
      <c r="N5742">
        <v>29</v>
      </c>
      <c r="O5742">
        <v>6</v>
      </c>
      <c r="P5742">
        <v>2598</v>
      </c>
      <c r="Q5742">
        <v>193541</v>
      </c>
      <c r="R5742">
        <v>68054</v>
      </c>
      <c r="S5742">
        <v>7459</v>
      </c>
      <c r="T5742" t="s">
        <v>449</v>
      </c>
      <c r="U5742" t="s">
        <v>103</v>
      </c>
      <c r="V5742" t="s">
        <v>104</v>
      </c>
      <c r="W5742" t="s">
        <v>18239</v>
      </c>
      <c r="X5742" t="s">
        <v>18240</v>
      </c>
      <c r="Y5742">
        <v>-4185</v>
      </c>
    </row>
    <row r="5743" spans="1:25" x14ac:dyDescent="0.3">
      <c r="A5743" t="s">
        <v>36</v>
      </c>
      <c r="B5743" t="s">
        <v>18241</v>
      </c>
      <c r="C5743" t="s">
        <v>44</v>
      </c>
      <c r="D5743" t="s">
        <v>38</v>
      </c>
      <c r="E5743" t="s">
        <v>53</v>
      </c>
      <c r="F5743" s="1">
        <v>42275</v>
      </c>
      <c r="G5743">
        <v>2.6004503202281232E+16</v>
      </c>
      <c r="H5743" t="s">
        <v>2341</v>
      </c>
      <c r="I5743" t="s">
        <v>48</v>
      </c>
      <c r="J5743">
        <v>1058</v>
      </c>
      <c r="K5743">
        <v>1974</v>
      </c>
      <c r="L5743">
        <v>6802</v>
      </c>
      <c r="M5743">
        <v>6496</v>
      </c>
      <c r="N5743">
        <v>40</v>
      </c>
      <c r="O5743">
        <v>1</v>
      </c>
      <c r="P5743">
        <v>3608</v>
      </c>
      <c r="Q5743">
        <v>78518</v>
      </c>
      <c r="R5743">
        <v>105925</v>
      </c>
      <c r="S5743">
        <v>8921</v>
      </c>
      <c r="T5743" t="s">
        <v>841</v>
      </c>
      <c r="U5743" t="s">
        <v>232</v>
      </c>
      <c r="V5743" t="s">
        <v>233</v>
      </c>
      <c r="W5743" t="s">
        <v>18242</v>
      </c>
      <c r="X5743" t="s">
        <v>18243</v>
      </c>
      <c r="Y5743">
        <v>-3194</v>
      </c>
    </row>
    <row r="5744" spans="1:25" x14ac:dyDescent="0.3">
      <c r="A5744" t="s">
        <v>24</v>
      </c>
      <c r="B5744" t="s">
        <v>18244</v>
      </c>
      <c r="C5744" t="s">
        <v>63</v>
      </c>
      <c r="D5744" t="s">
        <v>45</v>
      </c>
      <c r="E5744" t="s">
        <v>53</v>
      </c>
      <c r="F5744" s="1">
        <v>42369</v>
      </c>
      <c r="G5744">
        <v>2.6003864795589808E+16</v>
      </c>
      <c r="H5744" t="s">
        <v>3411</v>
      </c>
      <c r="I5744" t="s">
        <v>55</v>
      </c>
      <c r="J5744">
        <v>1038</v>
      </c>
      <c r="K5744">
        <v>1106</v>
      </c>
      <c r="L5744">
        <v>6510</v>
      </c>
      <c r="M5744">
        <v>5727</v>
      </c>
      <c r="N5744">
        <v>61</v>
      </c>
      <c r="O5744">
        <v>7</v>
      </c>
      <c r="P5744">
        <v>1294</v>
      </c>
      <c r="Q5744">
        <v>72873</v>
      </c>
      <c r="R5744">
        <v>123830</v>
      </c>
      <c r="S5744">
        <v>8573</v>
      </c>
      <c r="T5744" t="s">
        <v>1629</v>
      </c>
      <c r="U5744" t="s">
        <v>232</v>
      </c>
      <c r="V5744" t="s">
        <v>233</v>
      </c>
      <c r="W5744" t="s">
        <v>18245</v>
      </c>
      <c r="X5744" t="s">
        <v>18246</v>
      </c>
      <c r="Y5744">
        <v>-5216</v>
      </c>
    </row>
    <row r="5745" spans="1:25" x14ac:dyDescent="0.3">
      <c r="A5745" t="s">
        <v>42</v>
      </c>
      <c r="B5745" t="s">
        <v>18247</v>
      </c>
      <c r="C5745" t="s">
        <v>63</v>
      </c>
      <c r="D5745" t="s">
        <v>38</v>
      </c>
      <c r="E5745" t="s">
        <v>28</v>
      </c>
      <c r="F5745" s="1">
        <v>42277</v>
      </c>
      <c r="G5745">
        <v>2.600259282900802E+16</v>
      </c>
      <c r="H5745" t="s">
        <v>2689</v>
      </c>
      <c r="I5745" t="s">
        <v>55</v>
      </c>
      <c r="J5745">
        <v>1404</v>
      </c>
      <c r="K5745">
        <v>1803</v>
      </c>
      <c r="L5745">
        <v>6367</v>
      </c>
      <c r="M5745">
        <v>5828</v>
      </c>
      <c r="N5745">
        <v>60</v>
      </c>
      <c r="O5745">
        <v>5</v>
      </c>
      <c r="P5745">
        <v>5244</v>
      </c>
      <c r="Q5745">
        <v>172943</v>
      </c>
      <c r="R5745">
        <v>112169</v>
      </c>
      <c r="S5745">
        <v>9429</v>
      </c>
      <c r="T5745" t="s">
        <v>102</v>
      </c>
      <c r="U5745" t="s">
        <v>103</v>
      </c>
      <c r="V5745" t="s">
        <v>104</v>
      </c>
      <c r="W5745" t="s">
        <v>18248</v>
      </c>
      <c r="X5745" t="s">
        <v>18249</v>
      </c>
      <c r="Y5745">
        <v>-1123</v>
      </c>
    </row>
    <row r="5746" spans="1:25" x14ac:dyDescent="0.3">
      <c r="A5746" t="s">
        <v>42</v>
      </c>
      <c r="B5746" t="s">
        <v>18250</v>
      </c>
      <c r="C5746" t="s">
        <v>63</v>
      </c>
      <c r="D5746" t="s">
        <v>27</v>
      </c>
      <c r="E5746" t="s">
        <v>53</v>
      </c>
      <c r="F5746" s="1">
        <v>42204</v>
      </c>
      <c r="G5746">
        <v>2.6008249135667636E+16</v>
      </c>
      <c r="H5746" t="s">
        <v>10511</v>
      </c>
      <c r="I5746" t="s">
        <v>55</v>
      </c>
      <c r="J5746">
        <v>1590</v>
      </c>
      <c r="K5746">
        <v>3750</v>
      </c>
      <c r="L5746">
        <v>5781</v>
      </c>
      <c r="M5746">
        <v>5637</v>
      </c>
      <c r="N5746">
        <v>12</v>
      </c>
      <c r="O5746">
        <v>4</v>
      </c>
      <c r="P5746">
        <v>8467</v>
      </c>
      <c r="Q5746">
        <v>118580</v>
      </c>
      <c r="R5746">
        <v>126264</v>
      </c>
      <c r="S5746">
        <v>7636</v>
      </c>
      <c r="T5746" t="s">
        <v>102</v>
      </c>
      <c r="U5746" t="s">
        <v>103</v>
      </c>
      <c r="V5746" t="s">
        <v>104</v>
      </c>
      <c r="W5746" t="s">
        <v>18251</v>
      </c>
      <c r="X5746" t="s">
        <v>18252</v>
      </c>
      <c r="Y5746">
        <v>2686</v>
      </c>
    </row>
    <row r="5747" spans="1:25" x14ac:dyDescent="0.3">
      <c r="A5747" t="s">
        <v>42</v>
      </c>
      <c r="B5747" t="s">
        <v>18253</v>
      </c>
      <c r="C5747" t="s">
        <v>44</v>
      </c>
      <c r="D5747" t="s">
        <v>38</v>
      </c>
      <c r="E5747" t="s">
        <v>28</v>
      </c>
      <c r="F5747" s="1">
        <v>42126</v>
      </c>
      <c r="G5747">
        <v>2.6004409390562704E+16</v>
      </c>
      <c r="H5747" t="s">
        <v>2141</v>
      </c>
      <c r="I5747" t="s">
        <v>66</v>
      </c>
      <c r="J5747">
        <v>1317</v>
      </c>
      <c r="K5747">
        <v>4462</v>
      </c>
      <c r="L5747">
        <v>6341</v>
      </c>
      <c r="M5747">
        <v>6975</v>
      </c>
      <c r="N5747">
        <v>43</v>
      </c>
      <c r="O5747">
        <v>5</v>
      </c>
      <c r="P5747">
        <v>829</v>
      </c>
      <c r="Q5747">
        <v>165826</v>
      </c>
      <c r="R5747">
        <v>107380</v>
      </c>
      <c r="S5747">
        <v>9596</v>
      </c>
      <c r="T5747" t="s">
        <v>102</v>
      </c>
      <c r="U5747" t="s">
        <v>103</v>
      </c>
      <c r="V5747" t="s">
        <v>104</v>
      </c>
      <c r="W5747" t="s">
        <v>18254</v>
      </c>
      <c r="X5747" t="s">
        <v>18255</v>
      </c>
      <c r="Y5747">
        <v>-5512</v>
      </c>
    </row>
    <row r="5748" spans="1:25" x14ac:dyDescent="0.3">
      <c r="A5748" t="s">
        <v>24</v>
      </c>
      <c r="B5748" t="s">
        <v>18256</v>
      </c>
      <c r="C5748" t="s">
        <v>26</v>
      </c>
      <c r="D5748" t="s">
        <v>45</v>
      </c>
      <c r="E5748" t="s">
        <v>53</v>
      </c>
      <c r="F5748" s="1">
        <v>42133</v>
      </c>
      <c r="G5748">
        <v>2.6003163968841116E+16</v>
      </c>
      <c r="H5748" t="s">
        <v>856</v>
      </c>
      <c r="I5748" t="s">
        <v>30</v>
      </c>
      <c r="J5748">
        <v>1017</v>
      </c>
      <c r="K5748">
        <v>4201</v>
      </c>
      <c r="L5748">
        <v>6019</v>
      </c>
      <c r="M5748">
        <v>6978</v>
      </c>
      <c r="N5748">
        <v>40</v>
      </c>
      <c r="O5748">
        <v>8</v>
      </c>
      <c r="P5748">
        <v>6263</v>
      </c>
      <c r="Q5748">
        <v>114000</v>
      </c>
      <c r="R5748">
        <v>142030</v>
      </c>
      <c r="S5748">
        <v>7479</v>
      </c>
      <c r="T5748" t="s">
        <v>2627</v>
      </c>
      <c r="U5748" t="s">
        <v>232</v>
      </c>
      <c r="V5748" t="s">
        <v>233</v>
      </c>
      <c r="W5748" t="s">
        <v>18257</v>
      </c>
      <c r="X5748" t="s">
        <v>18258</v>
      </c>
      <c r="Y5748">
        <v>244</v>
      </c>
    </row>
    <row r="5749" spans="1:25" x14ac:dyDescent="0.3">
      <c r="A5749" t="s">
        <v>42</v>
      </c>
      <c r="B5749" t="s">
        <v>18259</v>
      </c>
      <c r="C5749" t="s">
        <v>63</v>
      </c>
      <c r="D5749" t="s">
        <v>38</v>
      </c>
      <c r="E5749" t="s">
        <v>64</v>
      </c>
      <c r="F5749" s="1">
        <v>42201</v>
      </c>
      <c r="G5749">
        <v>2.6004682378017648E+16</v>
      </c>
      <c r="H5749" t="s">
        <v>10840</v>
      </c>
      <c r="I5749" t="s">
        <v>48</v>
      </c>
      <c r="J5749">
        <v>1129</v>
      </c>
      <c r="K5749">
        <v>2795</v>
      </c>
      <c r="L5749">
        <v>5818</v>
      </c>
      <c r="M5749">
        <v>6893</v>
      </c>
      <c r="N5749">
        <v>55</v>
      </c>
      <c r="O5749">
        <v>7</v>
      </c>
      <c r="P5749">
        <v>6636</v>
      </c>
      <c r="Q5749">
        <v>189577</v>
      </c>
      <c r="R5749">
        <v>61261</v>
      </c>
      <c r="S5749">
        <v>7482</v>
      </c>
      <c r="T5749" t="s">
        <v>1092</v>
      </c>
      <c r="U5749" t="s">
        <v>103</v>
      </c>
      <c r="V5749" t="s">
        <v>104</v>
      </c>
      <c r="W5749" t="s">
        <v>18260</v>
      </c>
      <c r="X5749" t="s">
        <v>18261</v>
      </c>
      <c r="Y5749">
        <v>818</v>
      </c>
    </row>
    <row r="5750" spans="1:25" x14ac:dyDescent="0.3">
      <c r="A5750" t="s">
        <v>24</v>
      </c>
      <c r="B5750" t="s">
        <v>18262</v>
      </c>
      <c r="C5750" t="s">
        <v>44</v>
      </c>
      <c r="D5750" t="s">
        <v>38</v>
      </c>
      <c r="E5750" t="s">
        <v>28</v>
      </c>
      <c r="F5750" s="1">
        <v>42187</v>
      </c>
      <c r="G5750">
        <v>2.6001705761606028E+16</v>
      </c>
      <c r="H5750" t="s">
        <v>39</v>
      </c>
      <c r="I5750" t="s">
        <v>48</v>
      </c>
      <c r="J5750">
        <v>1360</v>
      </c>
      <c r="K5750">
        <v>4811</v>
      </c>
      <c r="L5750">
        <v>6440</v>
      </c>
      <c r="M5750">
        <v>6528</v>
      </c>
      <c r="N5750">
        <v>8</v>
      </c>
      <c r="O5750">
        <v>3</v>
      </c>
      <c r="P5750">
        <v>8884</v>
      </c>
      <c r="Q5750">
        <v>153555</v>
      </c>
      <c r="R5750">
        <v>70718</v>
      </c>
      <c r="S5750">
        <v>5419</v>
      </c>
      <c r="T5750" t="s">
        <v>102</v>
      </c>
      <c r="U5750" t="s">
        <v>103</v>
      </c>
      <c r="V5750" t="s">
        <v>104</v>
      </c>
      <c r="W5750" t="s">
        <v>18263</v>
      </c>
      <c r="X5750" t="s">
        <v>18264</v>
      </c>
      <c r="Y5750">
        <v>2444</v>
      </c>
    </row>
    <row r="5751" spans="1:25" x14ac:dyDescent="0.3">
      <c r="A5751" t="s">
        <v>42</v>
      </c>
      <c r="B5751" t="s">
        <v>18265</v>
      </c>
      <c r="C5751" t="s">
        <v>63</v>
      </c>
      <c r="D5751" t="s">
        <v>45</v>
      </c>
      <c r="E5751" t="s">
        <v>64</v>
      </c>
      <c r="F5751" s="1">
        <v>42315</v>
      </c>
      <c r="G5751">
        <v>2.6002094024464904E+16</v>
      </c>
      <c r="H5751" t="s">
        <v>2211</v>
      </c>
      <c r="I5751" t="s">
        <v>66</v>
      </c>
      <c r="J5751">
        <v>1433</v>
      </c>
      <c r="K5751">
        <v>123</v>
      </c>
      <c r="L5751">
        <v>6326</v>
      </c>
      <c r="M5751">
        <v>5416</v>
      </c>
      <c r="N5751">
        <v>70</v>
      </c>
      <c r="O5751">
        <v>3</v>
      </c>
      <c r="P5751">
        <v>732</v>
      </c>
      <c r="Q5751">
        <v>73751</v>
      </c>
      <c r="R5751">
        <v>87723</v>
      </c>
      <c r="S5751">
        <v>5149</v>
      </c>
      <c r="T5751" t="s">
        <v>102</v>
      </c>
      <c r="U5751" t="s">
        <v>103</v>
      </c>
      <c r="V5751" t="s">
        <v>104</v>
      </c>
      <c r="W5751" t="s">
        <v>18266</v>
      </c>
      <c r="X5751" t="s">
        <v>18267</v>
      </c>
      <c r="Y5751">
        <v>-5594</v>
      </c>
    </row>
    <row r="5752" spans="1:25" x14ac:dyDescent="0.3">
      <c r="A5752" t="s">
        <v>42</v>
      </c>
      <c r="B5752" t="s">
        <v>18268</v>
      </c>
      <c r="C5752" t="s">
        <v>52</v>
      </c>
      <c r="D5752" t="s">
        <v>38</v>
      </c>
      <c r="E5752" t="s">
        <v>53</v>
      </c>
      <c r="F5752" s="1">
        <v>42007</v>
      </c>
      <c r="G5752">
        <v>2.6003635659772864E+16</v>
      </c>
      <c r="H5752" t="s">
        <v>754</v>
      </c>
      <c r="I5752" t="s">
        <v>48</v>
      </c>
      <c r="J5752">
        <v>1653</v>
      </c>
      <c r="K5752">
        <v>359</v>
      </c>
      <c r="L5752">
        <v>6011</v>
      </c>
      <c r="M5752">
        <v>5349</v>
      </c>
      <c r="N5752">
        <v>32</v>
      </c>
      <c r="O5752">
        <v>4</v>
      </c>
      <c r="P5752">
        <v>1588</v>
      </c>
      <c r="Q5752">
        <v>53122</v>
      </c>
      <c r="R5752">
        <v>64226</v>
      </c>
      <c r="S5752">
        <v>8177</v>
      </c>
      <c r="T5752" t="s">
        <v>102</v>
      </c>
      <c r="U5752" t="s">
        <v>103</v>
      </c>
      <c r="V5752" t="s">
        <v>104</v>
      </c>
      <c r="W5752" t="s">
        <v>18269</v>
      </c>
      <c r="X5752" t="s">
        <v>18270</v>
      </c>
      <c r="Y5752">
        <v>-4423</v>
      </c>
    </row>
    <row r="5753" spans="1:25" x14ac:dyDescent="0.3">
      <c r="A5753" t="s">
        <v>36</v>
      </c>
      <c r="B5753" t="s">
        <v>18271</v>
      </c>
      <c r="C5753" t="s">
        <v>44</v>
      </c>
      <c r="D5753" t="s">
        <v>45</v>
      </c>
      <c r="E5753" t="s">
        <v>64</v>
      </c>
      <c r="F5753" s="1">
        <v>42169</v>
      </c>
      <c r="G5753">
        <v>2.6007063896718808E+16</v>
      </c>
      <c r="H5753" t="s">
        <v>1459</v>
      </c>
      <c r="I5753" t="s">
        <v>30</v>
      </c>
      <c r="J5753">
        <v>1121</v>
      </c>
      <c r="K5753">
        <v>1303</v>
      </c>
      <c r="L5753">
        <v>6432</v>
      </c>
      <c r="M5753">
        <v>5121</v>
      </c>
      <c r="N5753">
        <v>14</v>
      </c>
      <c r="O5753">
        <v>8</v>
      </c>
      <c r="P5753">
        <v>6271</v>
      </c>
      <c r="Q5753">
        <v>177221</v>
      </c>
      <c r="R5753">
        <v>83035</v>
      </c>
      <c r="S5753">
        <v>6824</v>
      </c>
      <c r="T5753" t="s">
        <v>102</v>
      </c>
      <c r="U5753" t="s">
        <v>103</v>
      </c>
      <c r="V5753" t="s">
        <v>104</v>
      </c>
      <c r="W5753" t="s">
        <v>18272</v>
      </c>
      <c r="X5753" t="s">
        <v>18273</v>
      </c>
      <c r="Y5753">
        <v>-161</v>
      </c>
    </row>
    <row r="5754" spans="1:25" x14ac:dyDescent="0.3">
      <c r="A5754" t="s">
        <v>42</v>
      </c>
      <c r="B5754" t="s">
        <v>18274</v>
      </c>
      <c r="C5754" t="s">
        <v>44</v>
      </c>
      <c r="D5754" t="s">
        <v>45</v>
      </c>
      <c r="E5754" t="s">
        <v>64</v>
      </c>
      <c r="F5754" s="1">
        <v>42175</v>
      </c>
      <c r="G5754">
        <v>2.60024503387966E+16</v>
      </c>
      <c r="H5754" t="s">
        <v>885</v>
      </c>
      <c r="I5754" t="s">
        <v>48</v>
      </c>
      <c r="J5754">
        <v>1732</v>
      </c>
      <c r="K5754">
        <v>4150</v>
      </c>
      <c r="L5754">
        <v>6148</v>
      </c>
      <c r="M5754">
        <v>6261</v>
      </c>
      <c r="N5754">
        <v>72</v>
      </c>
      <c r="O5754">
        <v>6</v>
      </c>
      <c r="P5754">
        <v>4488</v>
      </c>
      <c r="Q5754">
        <v>161618</v>
      </c>
      <c r="R5754">
        <v>94367</v>
      </c>
      <c r="S5754">
        <v>9206</v>
      </c>
      <c r="T5754" t="s">
        <v>102</v>
      </c>
      <c r="U5754" t="s">
        <v>103</v>
      </c>
      <c r="V5754" t="s">
        <v>104</v>
      </c>
      <c r="W5754" t="s">
        <v>18275</v>
      </c>
      <c r="X5754" t="s">
        <v>18276</v>
      </c>
      <c r="Y5754">
        <v>-1660</v>
      </c>
    </row>
    <row r="5755" spans="1:25" x14ac:dyDescent="0.3">
      <c r="A5755" t="s">
        <v>24</v>
      </c>
      <c r="B5755" t="s">
        <v>18277</v>
      </c>
      <c r="C5755" t="s">
        <v>63</v>
      </c>
      <c r="D5755" t="s">
        <v>45</v>
      </c>
      <c r="E5755" t="s">
        <v>28</v>
      </c>
      <c r="F5755" s="1">
        <v>42362</v>
      </c>
      <c r="G5755">
        <v>2.6006171889337264E+16</v>
      </c>
      <c r="H5755" t="s">
        <v>6636</v>
      </c>
      <c r="I5755" t="s">
        <v>55</v>
      </c>
      <c r="J5755">
        <v>1262</v>
      </c>
      <c r="K5755">
        <v>1920</v>
      </c>
      <c r="L5755">
        <v>6782</v>
      </c>
      <c r="M5755">
        <v>5583</v>
      </c>
      <c r="N5755">
        <v>26</v>
      </c>
      <c r="O5755">
        <v>7</v>
      </c>
      <c r="P5755">
        <v>2113</v>
      </c>
      <c r="Q5755">
        <v>157163</v>
      </c>
      <c r="R5755">
        <v>75513</v>
      </c>
      <c r="S5755">
        <v>9370</v>
      </c>
      <c r="T5755" t="s">
        <v>102</v>
      </c>
      <c r="U5755" t="s">
        <v>103</v>
      </c>
      <c r="V5755" t="s">
        <v>104</v>
      </c>
      <c r="W5755" t="s">
        <v>18278</v>
      </c>
      <c r="X5755" t="s">
        <v>18279</v>
      </c>
      <c r="Y5755">
        <v>-4669</v>
      </c>
    </row>
    <row r="5756" spans="1:25" x14ac:dyDescent="0.3">
      <c r="A5756" t="s">
        <v>24</v>
      </c>
      <c r="B5756" t="s">
        <v>18280</v>
      </c>
      <c r="C5756" t="s">
        <v>44</v>
      </c>
      <c r="D5756" t="s">
        <v>38</v>
      </c>
      <c r="E5756" t="s">
        <v>46</v>
      </c>
      <c r="F5756" s="1">
        <v>42236</v>
      </c>
      <c r="G5756">
        <v>2.6009049129342068E+16</v>
      </c>
      <c r="H5756" t="s">
        <v>1879</v>
      </c>
      <c r="I5756" t="s">
        <v>48</v>
      </c>
      <c r="J5756">
        <v>1271</v>
      </c>
      <c r="K5756">
        <v>969</v>
      </c>
      <c r="L5756">
        <v>6652</v>
      </c>
      <c r="M5756">
        <v>5743</v>
      </c>
      <c r="N5756">
        <v>98</v>
      </c>
      <c r="O5756">
        <v>2</v>
      </c>
      <c r="P5756">
        <v>4419</v>
      </c>
      <c r="Q5756">
        <v>50684</v>
      </c>
      <c r="R5756">
        <v>51221</v>
      </c>
      <c r="S5756">
        <v>8198</v>
      </c>
      <c r="T5756" t="s">
        <v>130</v>
      </c>
      <c r="U5756" t="s">
        <v>32</v>
      </c>
      <c r="V5756" t="s">
        <v>33</v>
      </c>
      <c r="W5756" t="s">
        <v>18281</v>
      </c>
      <c r="X5756" t="s">
        <v>18282</v>
      </c>
      <c r="Y5756">
        <v>-2233</v>
      </c>
    </row>
    <row r="5757" spans="1:25" x14ac:dyDescent="0.3">
      <c r="A5757" t="s">
        <v>99</v>
      </c>
      <c r="B5757" t="s">
        <v>18283</v>
      </c>
      <c r="C5757" t="s">
        <v>63</v>
      </c>
      <c r="D5757" t="s">
        <v>27</v>
      </c>
      <c r="E5757" t="s">
        <v>28</v>
      </c>
      <c r="F5757" s="1">
        <v>42153</v>
      </c>
      <c r="G5757">
        <v>2.6008857211315804E+16</v>
      </c>
      <c r="H5757" t="s">
        <v>7584</v>
      </c>
      <c r="I5757" t="s">
        <v>66</v>
      </c>
      <c r="J5757">
        <v>1868</v>
      </c>
      <c r="K5757">
        <v>3614</v>
      </c>
      <c r="L5757">
        <v>6273</v>
      </c>
      <c r="M5757">
        <v>6499</v>
      </c>
      <c r="N5757">
        <v>15</v>
      </c>
      <c r="O5757">
        <v>1</v>
      </c>
      <c r="P5757">
        <v>7254</v>
      </c>
      <c r="Q5757">
        <v>93770</v>
      </c>
      <c r="R5757">
        <v>110090</v>
      </c>
      <c r="S5757">
        <v>9478</v>
      </c>
      <c r="T5757" t="s">
        <v>83</v>
      </c>
      <c r="U5757" t="s">
        <v>84</v>
      </c>
      <c r="V5757" t="s">
        <v>85</v>
      </c>
      <c r="W5757" t="s">
        <v>18284</v>
      </c>
      <c r="X5757" t="s">
        <v>18285</v>
      </c>
      <c r="Y5757">
        <v>981</v>
      </c>
    </row>
    <row r="5758" spans="1:25" x14ac:dyDescent="0.3">
      <c r="A5758" t="s">
        <v>24</v>
      </c>
      <c r="B5758" t="s">
        <v>18286</v>
      </c>
      <c r="C5758" t="s">
        <v>52</v>
      </c>
      <c r="D5758" t="s">
        <v>27</v>
      </c>
      <c r="E5758" t="s">
        <v>28</v>
      </c>
      <c r="F5758" s="1">
        <v>42265</v>
      </c>
      <c r="G5758">
        <v>2.600911184095324E+16</v>
      </c>
      <c r="H5758" t="s">
        <v>1091</v>
      </c>
      <c r="I5758" t="s">
        <v>48</v>
      </c>
      <c r="J5758">
        <v>1323</v>
      </c>
      <c r="K5758">
        <v>4470</v>
      </c>
      <c r="L5758">
        <v>6996</v>
      </c>
      <c r="M5758">
        <v>5842</v>
      </c>
      <c r="N5758">
        <v>29</v>
      </c>
      <c r="O5758">
        <v>0</v>
      </c>
      <c r="P5758">
        <v>3765</v>
      </c>
      <c r="Q5758">
        <v>131455</v>
      </c>
      <c r="R5758">
        <v>65477</v>
      </c>
      <c r="S5758">
        <v>8161</v>
      </c>
      <c r="T5758" t="s">
        <v>83</v>
      </c>
      <c r="U5758" t="s">
        <v>84</v>
      </c>
      <c r="V5758" t="s">
        <v>85</v>
      </c>
      <c r="W5758" t="s">
        <v>18287</v>
      </c>
      <c r="X5758" t="s">
        <v>18288</v>
      </c>
      <c r="Y5758">
        <v>-3231</v>
      </c>
    </row>
    <row r="5759" spans="1:25" x14ac:dyDescent="0.3">
      <c r="A5759" t="s">
        <v>36</v>
      </c>
      <c r="B5759" t="s">
        <v>18289</v>
      </c>
      <c r="C5759" t="s">
        <v>26</v>
      </c>
      <c r="D5759" t="s">
        <v>27</v>
      </c>
      <c r="E5759" t="s">
        <v>53</v>
      </c>
      <c r="F5759" s="1">
        <v>42052</v>
      </c>
      <c r="G5759">
        <v>2.6003217190459392E+16</v>
      </c>
      <c r="H5759" t="s">
        <v>3614</v>
      </c>
      <c r="I5759" t="s">
        <v>30</v>
      </c>
      <c r="J5759">
        <v>1992</v>
      </c>
      <c r="K5759">
        <v>4978</v>
      </c>
      <c r="L5759">
        <v>6145</v>
      </c>
      <c r="M5759">
        <v>5282</v>
      </c>
      <c r="N5759">
        <v>32</v>
      </c>
      <c r="O5759">
        <v>3</v>
      </c>
      <c r="P5759">
        <v>4825</v>
      </c>
      <c r="Q5759">
        <v>85324</v>
      </c>
      <c r="R5759">
        <v>139634</v>
      </c>
      <c r="S5759">
        <v>9582</v>
      </c>
      <c r="T5759" t="s">
        <v>83</v>
      </c>
      <c r="U5759" t="s">
        <v>84</v>
      </c>
      <c r="V5759" t="s">
        <v>85</v>
      </c>
      <c r="W5759" t="s">
        <v>18290</v>
      </c>
      <c r="X5759" t="s">
        <v>18291</v>
      </c>
      <c r="Y5759">
        <v>-1320</v>
      </c>
    </row>
    <row r="5760" spans="1:25" x14ac:dyDescent="0.3">
      <c r="A5760" t="s">
        <v>42</v>
      </c>
      <c r="B5760" t="s">
        <v>18292</v>
      </c>
      <c r="C5760" t="s">
        <v>26</v>
      </c>
      <c r="D5760" t="s">
        <v>27</v>
      </c>
      <c r="E5760" t="s">
        <v>28</v>
      </c>
      <c r="F5760" s="1">
        <v>42121</v>
      </c>
      <c r="G5760">
        <v>2.60075995437654E+16</v>
      </c>
      <c r="H5760" t="s">
        <v>8199</v>
      </c>
      <c r="I5760" t="s">
        <v>30</v>
      </c>
      <c r="J5760">
        <v>1271</v>
      </c>
      <c r="K5760">
        <v>4042</v>
      </c>
      <c r="L5760">
        <v>6394</v>
      </c>
      <c r="M5760">
        <v>5045</v>
      </c>
      <c r="N5760">
        <v>43</v>
      </c>
      <c r="O5760">
        <v>4</v>
      </c>
      <c r="P5760">
        <v>198</v>
      </c>
      <c r="Q5760">
        <v>122229</v>
      </c>
      <c r="R5760">
        <v>65362</v>
      </c>
      <c r="S5760">
        <v>8949</v>
      </c>
      <c r="T5760" t="s">
        <v>83</v>
      </c>
      <c r="U5760" t="s">
        <v>84</v>
      </c>
      <c r="V5760" t="s">
        <v>85</v>
      </c>
      <c r="W5760" t="s">
        <v>18293</v>
      </c>
      <c r="X5760" t="s">
        <v>18294</v>
      </c>
      <c r="Y5760">
        <v>-6196</v>
      </c>
    </row>
    <row r="5761" spans="1:25" x14ac:dyDescent="0.3">
      <c r="A5761" t="s">
        <v>36</v>
      </c>
      <c r="B5761" t="s">
        <v>18295</v>
      </c>
      <c r="C5761" t="s">
        <v>26</v>
      </c>
      <c r="D5761" t="s">
        <v>38</v>
      </c>
      <c r="E5761" t="s">
        <v>28</v>
      </c>
      <c r="F5761" s="1">
        <v>42183</v>
      </c>
      <c r="G5761">
        <v>2.6006776507778592E+16</v>
      </c>
      <c r="H5761" t="s">
        <v>1170</v>
      </c>
      <c r="I5761" t="s">
        <v>48</v>
      </c>
      <c r="J5761">
        <v>1714</v>
      </c>
      <c r="K5761">
        <v>4614</v>
      </c>
      <c r="L5761">
        <v>6303</v>
      </c>
      <c r="M5761">
        <v>5696</v>
      </c>
      <c r="N5761">
        <v>55</v>
      </c>
      <c r="O5761">
        <v>5</v>
      </c>
      <c r="P5761">
        <v>257</v>
      </c>
      <c r="Q5761">
        <v>197744</v>
      </c>
      <c r="R5761">
        <v>131732</v>
      </c>
      <c r="S5761">
        <v>6713</v>
      </c>
      <c r="T5761" t="s">
        <v>83</v>
      </c>
      <c r="U5761" t="s">
        <v>84</v>
      </c>
      <c r="V5761" t="s">
        <v>85</v>
      </c>
      <c r="W5761" t="s">
        <v>18296</v>
      </c>
      <c r="X5761" t="s">
        <v>18297</v>
      </c>
      <c r="Y5761">
        <v>-6046</v>
      </c>
    </row>
    <row r="5762" spans="1:25" x14ac:dyDescent="0.3">
      <c r="A5762" t="s">
        <v>42</v>
      </c>
      <c r="B5762" t="s">
        <v>18298</v>
      </c>
      <c r="C5762" t="s">
        <v>52</v>
      </c>
      <c r="D5762" t="s">
        <v>45</v>
      </c>
      <c r="E5762" t="s">
        <v>28</v>
      </c>
      <c r="F5762" s="1">
        <v>42190</v>
      </c>
      <c r="G5762">
        <v>2.6009723625782664E+16</v>
      </c>
      <c r="H5762" t="s">
        <v>1104</v>
      </c>
      <c r="I5762" t="s">
        <v>48</v>
      </c>
      <c r="J5762">
        <v>1661</v>
      </c>
      <c r="K5762">
        <v>1192</v>
      </c>
      <c r="L5762">
        <v>5186</v>
      </c>
      <c r="M5762">
        <v>5131</v>
      </c>
      <c r="N5762">
        <v>4</v>
      </c>
      <c r="O5762">
        <v>5</v>
      </c>
      <c r="P5762">
        <v>1597</v>
      </c>
      <c r="Q5762">
        <v>173837</v>
      </c>
      <c r="R5762">
        <v>66969</v>
      </c>
      <c r="S5762">
        <v>9554</v>
      </c>
      <c r="T5762" t="s">
        <v>90</v>
      </c>
      <c r="U5762" t="s">
        <v>91</v>
      </c>
      <c r="V5762" t="s">
        <v>92</v>
      </c>
      <c r="W5762" t="s">
        <v>18299</v>
      </c>
      <c r="X5762" t="s">
        <v>18300</v>
      </c>
      <c r="Y5762">
        <v>-3589</v>
      </c>
    </row>
    <row r="5763" spans="1:25" x14ac:dyDescent="0.3">
      <c r="A5763" t="s">
        <v>36</v>
      </c>
      <c r="B5763" t="s">
        <v>18301</v>
      </c>
      <c r="C5763" t="s">
        <v>52</v>
      </c>
      <c r="D5763" t="s">
        <v>27</v>
      </c>
      <c r="E5763" t="s">
        <v>46</v>
      </c>
      <c r="F5763" s="1">
        <v>42182</v>
      </c>
      <c r="G5763">
        <v>2.6008381826597416E+16</v>
      </c>
      <c r="H5763" t="s">
        <v>6318</v>
      </c>
      <c r="I5763" t="s">
        <v>55</v>
      </c>
      <c r="J5763">
        <v>1151</v>
      </c>
      <c r="K5763">
        <v>818</v>
      </c>
      <c r="L5763">
        <v>6354</v>
      </c>
      <c r="M5763">
        <v>5712</v>
      </c>
      <c r="N5763">
        <v>75</v>
      </c>
      <c r="O5763">
        <v>4</v>
      </c>
      <c r="P5763">
        <v>7790</v>
      </c>
      <c r="Q5763">
        <v>122447</v>
      </c>
      <c r="R5763">
        <v>129610</v>
      </c>
      <c r="S5763">
        <v>6119</v>
      </c>
      <c r="T5763" t="s">
        <v>90</v>
      </c>
      <c r="U5763" t="s">
        <v>91</v>
      </c>
      <c r="V5763" t="s">
        <v>92</v>
      </c>
      <c r="W5763" t="s">
        <v>18302</v>
      </c>
      <c r="X5763" t="s">
        <v>18303</v>
      </c>
      <c r="Y5763">
        <v>1436</v>
      </c>
    </row>
    <row r="5764" spans="1:25" x14ac:dyDescent="0.3">
      <c r="A5764" t="s">
        <v>99</v>
      </c>
      <c r="B5764" t="s">
        <v>18304</v>
      </c>
      <c r="C5764" t="s">
        <v>26</v>
      </c>
      <c r="D5764" t="s">
        <v>38</v>
      </c>
      <c r="E5764" t="s">
        <v>28</v>
      </c>
      <c r="F5764" s="1">
        <v>42020</v>
      </c>
      <c r="G5764">
        <v>2.60069803650187E+16</v>
      </c>
      <c r="H5764" t="s">
        <v>1677</v>
      </c>
      <c r="I5764" t="s">
        <v>66</v>
      </c>
      <c r="J5764">
        <v>1985</v>
      </c>
      <c r="K5764">
        <v>1510</v>
      </c>
      <c r="L5764">
        <v>6413</v>
      </c>
      <c r="M5764">
        <v>6745</v>
      </c>
      <c r="N5764">
        <v>72</v>
      </c>
      <c r="O5764">
        <v>9</v>
      </c>
      <c r="P5764">
        <v>5337</v>
      </c>
      <c r="Q5764">
        <v>135973</v>
      </c>
      <c r="R5764">
        <v>93070</v>
      </c>
      <c r="S5764">
        <v>8803</v>
      </c>
      <c r="T5764" t="s">
        <v>90</v>
      </c>
      <c r="U5764" t="s">
        <v>91</v>
      </c>
      <c r="V5764" t="s">
        <v>92</v>
      </c>
      <c r="W5764" t="s">
        <v>18305</v>
      </c>
      <c r="X5764" t="s">
        <v>18306</v>
      </c>
      <c r="Y5764">
        <v>-1076</v>
      </c>
    </row>
    <row r="5765" spans="1:25" x14ac:dyDescent="0.3">
      <c r="A5765" t="s">
        <v>99</v>
      </c>
      <c r="B5765" t="s">
        <v>18307</v>
      </c>
      <c r="C5765" t="s">
        <v>44</v>
      </c>
      <c r="D5765" t="s">
        <v>27</v>
      </c>
      <c r="E5765" t="s">
        <v>46</v>
      </c>
      <c r="F5765" s="1">
        <v>42324</v>
      </c>
      <c r="G5765">
        <v>2.6002921194868796E+16</v>
      </c>
      <c r="H5765" t="s">
        <v>1080</v>
      </c>
      <c r="I5765" t="s">
        <v>48</v>
      </c>
      <c r="J5765">
        <v>1902</v>
      </c>
      <c r="K5765">
        <v>233</v>
      </c>
      <c r="L5765">
        <v>5843</v>
      </c>
      <c r="M5765">
        <v>5405</v>
      </c>
      <c r="N5765">
        <v>81</v>
      </c>
      <c r="O5765">
        <v>4</v>
      </c>
      <c r="P5765">
        <v>1744</v>
      </c>
      <c r="Q5765">
        <v>161141</v>
      </c>
      <c r="R5765">
        <v>141951</v>
      </c>
      <c r="S5765">
        <v>8278</v>
      </c>
      <c r="T5765" t="s">
        <v>90</v>
      </c>
      <c r="U5765" t="s">
        <v>91</v>
      </c>
      <c r="V5765" t="s">
        <v>92</v>
      </c>
      <c r="W5765" t="s">
        <v>18308</v>
      </c>
      <c r="X5765" t="s">
        <v>18309</v>
      </c>
      <c r="Y5765">
        <v>-4099</v>
      </c>
    </row>
    <row r="5766" spans="1:25" x14ac:dyDescent="0.3">
      <c r="A5766" t="s">
        <v>42</v>
      </c>
      <c r="B5766" t="s">
        <v>11250</v>
      </c>
      <c r="C5766" t="s">
        <v>52</v>
      </c>
      <c r="D5766" t="s">
        <v>38</v>
      </c>
      <c r="E5766" t="s">
        <v>46</v>
      </c>
      <c r="F5766" s="1">
        <v>42242</v>
      </c>
      <c r="G5766">
        <v>2.6003417952543472E+16</v>
      </c>
      <c r="H5766" t="s">
        <v>5885</v>
      </c>
      <c r="I5766" t="s">
        <v>55</v>
      </c>
      <c r="J5766">
        <v>1448</v>
      </c>
      <c r="K5766">
        <v>4286</v>
      </c>
      <c r="L5766">
        <v>6986</v>
      </c>
      <c r="M5766">
        <v>5045</v>
      </c>
      <c r="N5766">
        <v>86</v>
      </c>
      <c r="O5766">
        <v>6</v>
      </c>
      <c r="P5766">
        <v>5043</v>
      </c>
      <c r="Q5766">
        <v>82156</v>
      </c>
      <c r="R5766">
        <v>66578</v>
      </c>
      <c r="S5766">
        <v>8806</v>
      </c>
      <c r="T5766" t="s">
        <v>90</v>
      </c>
      <c r="U5766" t="s">
        <v>91</v>
      </c>
      <c r="V5766" t="s">
        <v>92</v>
      </c>
      <c r="W5766" t="s">
        <v>18310</v>
      </c>
      <c r="X5766" t="s">
        <v>18311</v>
      </c>
      <c r="Y5766">
        <v>-1943</v>
      </c>
    </row>
    <row r="5767" spans="1:25" x14ac:dyDescent="0.3">
      <c r="A5767" t="s">
        <v>42</v>
      </c>
      <c r="B5767" t="s">
        <v>18312</v>
      </c>
      <c r="C5767" t="s">
        <v>26</v>
      </c>
      <c r="D5767" t="s">
        <v>27</v>
      </c>
      <c r="E5767" t="s">
        <v>28</v>
      </c>
      <c r="F5767" s="1">
        <v>42263</v>
      </c>
      <c r="G5767">
        <v>2.600101090896752E+16</v>
      </c>
      <c r="H5767" t="s">
        <v>3562</v>
      </c>
      <c r="I5767" t="s">
        <v>30</v>
      </c>
      <c r="J5767">
        <v>1179</v>
      </c>
      <c r="K5767">
        <v>80</v>
      </c>
      <c r="L5767">
        <v>5242</v>
      </c>
      <c r="M5767">
        <v>5993</v>
      </c>
      <c r="N5767">
        <v>82</v>
      </c>
      <c r="O5767">
        <v>1</v>
      </c>
      <c r="P5767">
        <v>6611</v>
      </c>
      <c r="Q5767">
        <v>177289</v>
      </c>
      <c r="R5767">
        <v>71191</v>
      </c>
      <c r="S5767">
        <v>5901</v>
      </c>
      <c r="T5767" t="s">
        <v>218</v>
      </c>
      <c r="U5767" t="s">
        <v>32</v>
      </c>
      <c r="V5767" t="s">
        <v>33</v>
      </c>
      <c r="W5767" t="s">
        <v>18313</v>
      </c>
      <c r="X5767" t="s">
        <v>18314</v>
      </c>
      <c r="Y5767">
        <v>1369</v>
      </c>
    </row>
    <row r="5768" spans="1:25" x14ac:dyDescent="0.3">
      <c r="A5768" t="s">
        <v>24</v>
      </c>
      <c r="B5768" t="s">
        <v>18315</v>
      </c>
      <c r="C5768" t="s">
        <v>26</v>
      </c>
      <c r="D5768" t="s">
        <v>27</v>
      </c>
      <c r="E5768" t="s">
        <v>46</v>
      </c>
      <c r="F5768" s="1">
        <v>42303</v>
      </c>
      <c r="G5768">
        <v>2.6007245953520096E+16</v>
      </c>
      <c r="H5768" t="s">
        <v>3298</v>
      </c>
      <c r="I5768" t="s">
        <v>48</v>
      </c>
      <c r="J5768">
        <v>1797</v>
      </c>
      <c r="K5768">
        <v>2869</v>
      </c>
      <c r="L5768">
        <v>6700</v>
      </c>
      <c r="M5768">
        <v>6065</v>
      </c>
      <c r="N5768">
        <v>39</v>
      </c>
      <c r="O5768">
        <v>7</v>
      </c>
      <c r="P5768">
        <v>8592</v>
      </c>
      <c r="Q5768">
        <v>118527</v>
      </c>
      <c r="R5768">
        <v>57695</v>
      </c>
      <c r="S5768">
        <v>5548</v>
      </c>
      <c r="T5768" t="s">
        <v>218</v>
      </c>
      <c r="U5768" t="s">
        <v>32</v>
      </c>
      <c r="V5768" t="s">
        <v>33</v>
      </c>
      <c r="W5768" t="s">
        <v>18316</v>
      </c>
      <c r="X5768" t="s">
        <v>18317</v>
      </c>
      <c r="Y5768">
        <v>1892</v>
      </c>
    </row>
    <row r="5769" spans="1:25" x14ac:dyDescent="0.3">
      <c r="A5769" t="s">
        <v>99</v>
      </c>
      <c r="B5769" t="s">
        <v>18318</v>
      </c>
      <c r="C5769" t="s">
        <v>26</v>
      </c>
      <c r="D5769" t="s">
        <v>27</v>
      </c>
      <c r="E5769" t="s">
        <v>28</v>
      </c>
      <c r="F5769" s="1">
        <v>42359</v>
      </c>
      <c r="G5769">
        <v>2.6005509213219952E+16</v>
      </c>
      <c r="H5769" t="s">
        <v>2374</v>
      </c>
      <c r="I5769" t="s">
        <v>66</v>
      </c>
      <c r="J5769">
        <v>1059</v>
      </c>
      <c r="K5769">
        <v>3980</v>
      </c>
      <c r="L5769">
        <v>6485</v>
      </c>
      <c r="M5769">
        <v>5833</v>
      </c>
      <c r="N5769">
        <v>17</v>
      </c>
      <c r="O5769">
        <v>1</v>
      </c>
      <c r="P5769">
        <v>8792</v>
      </c>
      <c r="Q5769">
        <v>162062</v>
      </c>
      <c r="R5769">
        <v>129269</v>
      </c>
      <c r="S5769">
        <v>9387</v>
      </c>
      <c r="T5769" t="s">
        <v>218</v>
      </c>
      <c r="U5769" t="s">
        <v>32</v>
      </c>
      <c r="V5769" t="s">
        <v>33</v>
      </c>
      <c r="W5769" t="s">
        <v>18319</v>
      </c>
      <c r="X5769" t="s">
        <v>18320</v>
      </c>
      <c r="Y5769">
        <v>2307</v>
      </c>
    </row>
    <row r="5770" spans="1:25" x14ac:dyDescent="0.3">
      <c r="A5770" t="s">
        <v>99</v>
      </c>
      <c r="B5770" t="s">
        <v>18321</v>
      </c>
      <c r="C5770" t="s">
        <v>44</v>
      </c>
      <c r="D5770" t="s">
        <v>45</v>
      </c>
      <c r="E5770" t="s">
        <v>64</v>
      </c>
      <c r="F5770" s="1">
        <v>42215</v>
      </c>
      <c r="G5770">
        <v>2.6008178623082548E+16</v>
      </c>
      <c r="H5770" t="s">
        <v>6487</v>
      </c>
      <c r="I5770" t="s">
        <v>55</v>
      </c>
      <c r="J5770">
        <v>1377</v>
      </c>
      <c r="K5770">
        <v>2703</v>
      </c>
      <c r="L5770">
        <v>5496</v>
      </c>
      <c r="M5770">
        <v>6851</v>
      </c>
      <c r="N5770">
        <v>65</v>
      </c>
      <c r="O5770">
        <v>2</v>
      </c>
      <c r="P5770">
        <v>8677</v>
      </c>
      <c r="Q5770">
        <v>199615</v>
      </c>
      <c r="R5770">
        <v>116800</v>
      </c>
      <c r="S5770">
        <v>9458</v>
      </c>
      <c r="T5770" t="s">
        <v>218</v>
      </c>
      <c r="U5770" t="s">
        <v>32</v>
      </c>
      <c r="V5770" t="s">
        <v>33</v>
      </c>
      <c r="W5770" t="s">
        <v>18322</v>
      </c>
      <c r="X5770" t="s">
        <v>18323</v>
      </c>
      <c r="Y5770">
        <v>3181</v>
      </c>
    </row>
    <row r="5771" spans="1:25" x14ac:dyDescent="0.3">
      <c r="A5771" t="s">
        <v>99</v>
      </c>
      <c r="B5771" t="s">
        <v>18324</v>
      </c>
      <c r="C5771" t="s">
        <v>63</v>
      </c>
      <c r="D5771" t="s">
        <v>27</v>
      </c>
      <c r="E5771" t="s">
        <v>28</v>
      </c>
      <c r="F5771" s="1">
        <v>42222</v>
      </c>
      <c r="G5771">
        <v>2.6006950916087952E+16</v>
      </c>
      <c r="H5771" t="s">
        <v>8668</v>
      </c>
      <c r="I5771" t="s">
        <v>48</v>
      </c>
      <c r="J5771">
        <v>1469</v>
      </c>
      <c r="K5771">
        <v>603</v>
      </c>
      <c r="L5771">
        <v>6783</v>
      </c>
      <c r="M5771">
        <v>6417</v>
      </c>
      <c r="N5771">
        <v>30</v>
      </c>
      <c r="O5771">
        <v>0</v>
      </c>
      <c r="P5771">
        <v>8207</v>
      </c>
      <c r="Q5771">
        <v>135499</v>
      </c>
      <c r="R5771">
        <v>101025</v>
      </c>
      <c r="S5771">
        <v>9076</v>
      </c>
      <c r="T5771" t="s">
        <v>218</v>
      </c>
      <c r="U5771" t="s">
        <v>32</v>
      </c>
      <c r="V5771" t="s">
        <v>33</v>
      </c>
      <c r="W5771" t="s">
        <v>18325</v>
      </c>
      <c r="X5771" t="s">
        <v>18326</v>
      </c>
      <c r="Y5771">
        <v>1424</v>
      </c>
    </row>
    <row r="5772" spans="1:25" x14ac:dyDescent="0.3">
      <c r="A5772" t="s">
        <v>99</v>
      </c>
      <c r="B5772" t="s">
        <v>18327</v>
      </c>
      <c r="C5772" t="s">
        <v>44</v>
      </c>
      <c r="D5772" t="s">
        <v>27</v>
      </c>
      <c r="E5772" t="s">
        <v>46</v>
      </c>
      <c r="F5772" s="1">
        <v>42248</v>
      </c>
      <c r="G5772">
        <v>2.6008404613102824E+16</v>
      </c>
      <c r="H5772" t="s">
        <v>3895</v>
      </c>
      <c r="I5772" t="s">
        <v>30</v>
      </c>
      <c r="J5772">
        <v>1222</v>
      </c>
      <c r="K5772">
        <v>4223</v>
      </c>
      <c r="L5772">
        <v>5591</v>
      </c>
      <c r="M5772">
        <v>6053</v>
      </c>
      <c r="N5772">
        <v>17</v>
      </c>
      <c r="O5772">
        <v>2</v>
      </c>
      <c r="P5772">
        <v>3253</v>
      </c>
      <c r="Q5772">
        <v>144527</v>
      </c>
      <c r="R5772">
        <v>142739</v>
      </c>
      <c r="S5772">
        <v>5435</v>
      </c>
      <c r="T5772" t="s">
        <v>102</v>
      </c>
      <c r="U5772" t="s">
        <v>103</v>
      </c>
      <c r="V5772" t="s">
        <v>104</v>
      </c>
      <c r="W5772" t="s">
        <v>18328</v>
      </c>
      <c r="X5772" t="s">
        <v>18329</v>
      </c>
      <c r="Y5772">
        <v>-2338</v>
      </c>
    </row>
    <row r="5773" spans="1:25" x14ac:dyDescent="0.3">
      <c r="A5773" t="s">
        <v>99</v>
      </c>
      <c r="B5773" t="s">
        <v>18330</v>
      </c>
      <c r="C5773" t="s">
        <v>52</v>
      </c>
      <c r="D5773" t="s">
        <v>27</v>
      </c>
      <c r="E5773" t="s">
        <v>28</v>
      </c>
      <c r="F5773" s="1">
        <v>42032</v>
      </c>
      <c r="G5773">
        <v>2.6005508489827904E+16</v>
      </c>
      <c r="H5773" t="s">
        <v>561</v>
      </c>
      <c r="I5773" t="s">
        <v>66</v>
      </c>
      <c r="J5773">
        <v>1166</v>
      </c>
      <c r="K5773">
        <v>623</v>
      </c>
      <c r="L5773">
        <v>6949</v>
      </c>
      <c r="M5773">
        <v>5153</v>
      </c>
      <c r="N5773">
        <v>26</v>
      </c>
      <c r="O5773">
        <v>4</v>
      </c>
      <c r="P5773">
        <v>7067</v>
      </c>
      <c r="Q5773">
        <v>101967</v>
      </c>
      <c r="R5773">
        <v>135732</v>
      </c>
      <c r="S5773">
        <v>5491</v>
      </c>
      <c r="T5773" t="s">
        <v>102</v>
      </c>
      <c r="U5773" t="s">
        <v>103</v>
      </c>
      <c r="V5773" t="s">
        <v>104</v>
      </c>
      <c r="W5773" t="s">
        <v>18331</v>
      </c>
      <c r="X5773" t="s">
        <v>18332</v>
      </c>
      <c r="Y5773">
        <v>118</v>
      </c>
    </row>
    <row r="5774" spans="1:25" x14ac:dyDescent="0.3">
      <c r="A5774" t="s">
        <v>24</v>
      </c>
      <c r="B5774" t="s">
        <v>18333</v>
      </c>
      <c r="C5774" t="s">
        <v>26</v>
      </c>
      <c r="D5774" t="s">
        <v>38</v>
      </c>
      <c r="E5774" t="s">
        <v>46</v>
      </c>
      <c r="F5774" s="1">
        <v>42279</v>
      </c>
      <c r="G5774">
        <v>2.6002751183788388E+16</v>
      </c>
      <c r="H5774" t="s">
        <v>975</v>
      </c>
      <c r="I5774" t="s">
        <v>30</v>
      </c>
      <c r="J5774">
        <v>1183</v>
      </c>
      <c r="K5774">
        <v>4666</v>
      </c>
      <c r="L5774">
        <v>6246</v>
      </c>
      <c r="M5774">
        <v>5721</v>
      </c>
      <c r="N5774">
        <v>34</v>
      </c>
      <c r="O5774">
        <v>5</v>
      </c>
      <c r="P5774">
        <v>4350</v>
      </c>
      <c r="Q5774">
        <v>174344</v>
      </c>
      <c r="R5774">
        <v>128812</v>
      </c>
      <c r="S5774">
        <v>5511</v>
      </c>
      <c r="T5774" t="s">
        <v>102</v>
      </c>
      <c r="U5774" t="s">
        <v>103</v>
      </c>
      <c r="V5774" t="s">
        <v>104</v>
      </c>
      <c r="W5774" t="s">
        <v>18334</v>
      </c>
      <c r="X5774" t="s">
        <v>18335</v>
      </c>
      <c r="Y5774">
        <v>-1896</v>
      </c>
    </row>
    <row r="5775" spans="1:25" x14ac:dyDescent="0.3">
      <c r="A5775" t="s">
        <v>42</v>
      </c>
      <c r="B5775" t="s">
        <v>18336</v>
      </c>
      <c r="C5775" t="s">
        <v>26</v>
      </c>
      <c r="D5775" t="s">
        <v>27</v>
      </c>
      <c r="E5775" t="s">
        <v>53</v>
      </c>
      <c r="F5775" s="1">
        <v>42113</v>
      </c>
      <c r="G5775">
        <v>2.6003236011916132E+16</v>
      </c>
      <c r="H5775" t="s">
        <v>1610</v>
      </c>
      <c r="I5775" t="s">
        <v>66</v>
      </c>
      <c r="J5775">
        <v>1707</v>
      </c>
      <c r="K5775">
        <v>1745</v>
      </c>
      <c r="L5775">
        <v>6478</v>
      </c>
      <c r="M5775">
        <v>5989</v>
      </c>
      <c r="N5775">
        <v>55</v>
      </c>
      <c r="O5775">
        <v>5</v>
      </c>
      <c r="P5775">
        <v>9370</v>
      </c>
      <c r="Q5775">
        <v>154664</v>
      </c>
      <c r="R5775">
        <v>82103</v>
      </c>
      <c r="S5775">
        <v>6931</v>
      </c>
      <c r="T5775" t="s">
        <v>102</v>
      </c>
      <c r="U5775" t="s">
        <v>103</v>
      </c>
      <c r="V5775" t="s">
        <v>104</v>
      </c>
      <c r="W5775" t="s">
        <v>18337</v>
      </c>
      <c r="X5775" t="s">
        <v>18338</v>
      </c>
      <c r="Y5775">
        <v>2892</v>
      </c>
    </row>
    <row r="5776" spans="1:25" x14ac:dyDescent="0.3">
      <c r="A5776" t="s">
        <v>36</v>
      </c>
      <c r="B5776" t="s">
        <v>18339</v>
      </c>
      <c r="C5776" t="s">
        <v>44</v>
      </c>
      <c r="D5776" t="s">
        <v>38</v>
      </c>
      <c r="E5776" t="s">
        <v>53</v>
      </c>
      <c r="F5776" s="1">
        <v>42308</v>
      </c>
      <c r="G5776">
        <v>2.600262350539348E+16</v>
      </c>
      <c r="H5776" t="s">
        <v>1912</v>
      </c>
      <c r="I5776" t="s">
        <v>55</v>
      </c>
      <c r="J5776">
        <v>1690</v>
      </c>
      <c r="K5776">
        <v>1337</v>
      </c>
      <c r="L5776">
        <v>5694</v>
      </c>
      <c r="M5776">
        <v>5585</v>
      </c>
      <c r="N5776">
        <v>83</v>
      </c>
      <c r="O5776">
        <v>9</v>
      </c>
      <c r="P5776">
        <v>5051</v>
      </c>
      <c r="Q5776">
        <v>91411</v>
      </c>
      <c r="R5776">
        <v>99787</v>
      </c>
      <c r="S5776">
        <v>7636</v>
      </c>
      <c r="T5776" t="s">
        <v>2565</v>
      </c>
      <c r="U5776" t="s">
        <v>232</v>
      </c>
      <c r="V5776" t="s">
        <v>233</v>
      </c>
      <c r="W5776" t="s">
        <v>18340</v>
      </c>
      <c r="X5776" t="s">
        <v>18341</v>
      </c>
      <c r="Y5776">
        <v>-643</v>
      </c>
    </row>
    <row r="5777" spans="1:25" x14ac:dyDescent="0.3">
      <c r="A5777" t="s">
        <v>42</v>
      </c>
      <c r="B5777" t="s">
        <v>18342</v>
      </c>
      <c r="C5777" t="s">
        <v>26</v>
      </c>
      <c r="D5777" t="s">
        <v>38</v>
      </c>
      <c r="E5777" t="s">
        <v>53</v>
      </c>
      <c r="F5777" s="1">
        <v>42057</v>
      </c>
      <c r="G5777">
        <v>2.6006302555139952E+16</v>
      </c>
      <c r="H5777" t="s">
        <v>1764</v>
      </c>
      <c r="I5777" t="s">
        <v>30</v>
      </c>
      <c r="J5777">
        <v>1976</v>
      </c>
      <c r="K5777">
        <v>3300</v>
      </c>
      <c r="L5777">
        <v>5078</v>
      </c>
      <c r="M5777">
        <v>5728</v>
      </c>
      <c r="N5777">
        <v>72</v>
      </c>
      <c r="O5777">
        <v>9</v>
      </c>
      <c r="P5777">
        <v>4950</v>
      </c>
      <c r="Q5777">
        <v>131858</v>
      </c>
      <c r="R5777">
        <v>103149</v>
      </c>
      <c r="S5777">
        <v>8960</v>
      </c>
      <c r="T5777" t="s">
        <v>449</v>
      </c>
      <c r="U5777" t="s">
        <v>103</v>
      </c>
      <c r="V5777" t="s">
        <v>104</v>
      </c>
      <c r="W5777" t="s">
        <v>18343</v>
      </c>
      <c r="X5777" t="s">
        <v>18344</v>
      </c>
      <c r="Y5777">
        <v>-128</v>
      </c>
    </row>
    <row r="5778" spans="1:25" x14ac:dyDescent="0.3">
      <c r="A5778" t="s">
        <v>24</v>
      </c>
      <c r="B5778" t="s">
        <v>18345</v>
      </c>
      <c r="C5778" t="s">
        <v>26</v>
      </c>
      <c r="D5778" t="s">
        <v>45</v>
      </c>
      <c r="E5778" t="s">
        <v>53</v>
      </c>
      <c r="F5778" s="1">
        <v>42121</v>
      </c>
      <c r="G5778">
        <v>2.600180078481714E+16</v>
      </c>
      <c r="H5778" t="s">
        <v>2844</v>
      </c>
      <c r="I5778" t="s">
        <v>48</v>
      </c>
      <c r="J5778">
        <v>1610</v>
      </c>
      <c r="K5778">
        <v>1741</v>
      </c>
      <c r="L5778">
        <v>5819</v>
      </c>
      <c r="M5778">
        <v>6830</v>
      </c>
      <c r="N5778">
        <v>1</v>
      </c>
      <c r="O5778">
        <v>8</v>
      </c>
      <c r="P5778">
        <v>463</v>
      </c>
      <c r="Q5778">
        <v>74667</v>
      </c>
      <c r="R5778">
        <v>136803</v>
      </c>
      <c r="S5778">
        <v>9162</v>
      </c>
      <c r="T5778" t="s">
        <v>1397</v>
      </c>
      <c r="U5778" t="s">
        <v>232</v>
      </c>
      <c r="V5778" t="s">
        <v>233</v>
      </c>
      <c r="W5778" t="s">
        <v>18346</v>
      </c>
      <c r="X5778" t="s">
        <v>18347</v>
      </c>
      <c r="Y5778">
        <v>-5356</v>
      </c>
    </row>
    <row r="5779" spans="1:25" x14ac:dyDescent="0.3">
      <c r="A5779" t="s">
        <v>36</v>
      </c>
      <c r="B5779" t="s">
        <v>18348</v>
      </c>
      <c r="C5779" t="s">
        <v>26</v>
      </c>
      <c r="D5779" t="s">
        <v>38</v>
      </c>
      <c r="E5779" t="s">
        <v>46</v>
      </c>
      <c r="F5779" s="1">
        <v>42339</v>
      </c>
      <c r="G5779">
        <v>2.6005588672385664E+16</v>
      </c>
      <c r="H5779" t="s">
        <v>1849</v>
      </c>
      <c r="I5779" t="s">
        <v>30</v>
      </c>
      <c r="J5779">
        <v>1200</v>
      </c>
      <c r="K5779">
        <v>4327</v>
      </c>
      <c r="L5779">
        <v>6832</v>
      </c>
      <c r="M5779">
        <v>5026</v>
      </c>
      <c r="N5779">
        <v>47</v>
      </c>
      <c r="O5779">
        <v>4</v>
      </c>
      <c r="P5779">
        <v>8632</v>
      </c>
      <c r="Q5779">
        <v>107151</v>
      </c>
      <c r="R5779">
        <v>132937</v>
      </c>
      <c r="S5779">
        <v>7109</v>
      </c>
      <c r="T5779" t="s">
        <v>1397</v>
      </c>
      <c r="U5779" t="s">
        <v>232</v>
      </c>
      <c r="V5779" t="s">
        <v>233</v>
      </c>
      <c r="W5779" t="s">
        <v>18349</v>
      </c>
      <c r="X5779" t="s">
        <v>18350</v>
      </c>
      <c r="Y5779">
        <v>1800</v>
      </c>
    </row>
    <row r="5780" spans="1:25" x14ac:dyDescent="0.3">
      <c r="A5780" t="s">
        <v>24</v>
      </c>
      <c r="B5780" t="s">
        <v>18351</v>
      </c>
      <c r="C5780" t="s">
        <v>26</v>
      </c>
      <c r="D5780" t="s">
        <v>38</v>
      </c>
      <c r="E5780" t="s">
        <v>53</v>
      </c>
      <c r="F5780" s="1">
        <v>42205</v>
      </c>
      <c r="G5780">
        <v>2.6005426117982392E+16</v>
      </c>
      <c r="H5780" t="s">
        <v>410</v>
      </c>
      <c r="I5780" t="s">
        <v>66</v>
      </c>
      <c r="J5780">
        <v>1168</v>
      </c>
      <c r="K5780">
        <v>4543</v>
      </c>
      <c r="L5780">
        <v>6691</v>
      </c>
      <c r="M5780">
        <v>6825</v>
      </c>
      <c r="N5780">
        <v>39</v>
      </c>
      <c r="O5780">
        <v>6</v>
      </c>
      <c r="P5780">
        <v>8472</v>
      </c>
      <c r="Q5780">
        <v>142682</v>
      </c>
      <c r="R5780">
        <v>132645</v>
      </c>
      <c r="S5780">
        <v>7873</v>
      </c>
      <c r="T5780" t="s">
        <v>231</v>
      </c>
      <c r="U5780" t="s">
        <v>232</v>
      </c>
      <c r="V5780" t="s">
        <v>233</v>
      </c>
      <c r="W5780" t="s">
        <v>18352</v>
      </c>
      <c r="X5780" t="s">
        <v>18353</v>
      </c>
      <c r="Y5780">
        <v>1781</v>
      </c>
    </row>
    <row r="5781" spans="1:25" x14ac:dyDescent="0.3">
      <c r="A5781" t="s">
        <v>36</v>
      </c>
      <c r="B5781" t="s">
        <v>18354</v>
      </c>
      <c r="C5781" t="s">
        <v>26</v>
      </c>
      <c r="D5781" t="s">
        <v>27</v>
      </c>
      <c r="E5781" t="s">
        <v>64</v>
      </c>
      <c r="F5781" s="1">
        <v>42105</v>
      </c>
      <c r="G5781">
        <v>2.6007415517495536E+16</v>
      </c>
      <c r="H5781" t="s">
        <v>3009</v>
      </c>
      <c r="I5781" t="s">
        <v>30</v>
      </c>
      <c r="J5781">
        <v>1989</v>
      </c>
      <c r="K5781">
        <v>1847</v>
      </c>
      <c r="L5781">
        <v>5185</v>
      </c>
      <c r="M5781">
        <v>5139</v>
      </c>
      <c r="N5781">
        <v>88</v>
      </c>
      <c r="O5781">
        <v>6</v>
      </c>
      <c r="P5781">
        <v>2600</v>
      </c>
      <c r="Q5781">
        <v>85619</v>
      </c>
      <c r="R5781">
        <v>89187</v>
      </c>
      <c r="S5781">
        <v>7958</v>
      </c>
      <c r="T5781" t="s">
        <v>231</v>
      </c>
      <c r="U5781" t="s">
        <v>232</v>
      </c>
      <c r="V5781" t="s">
        <v>233</v>
      </c>
      <c r="W5781" t="s">
        <v>18355</v>
      </c>
      <c r="X5781" t="s">
        <v>18356</v>
      </c>
      <c r="Y5781">
        <v>-2585</v>
      </c>
    </row>
    <row r="5782" spans="1:25" x14ac:dyDescent="0.3">
      <c r="A5782" t="s">
        <v>36</v>
      </c>
      <c r="B5782" t="s">
        <v>18357</v>
      </c>
      <c r="C5782" t="s">
        <v>44</v>
      </c>
      <c r="D5782" t="s">
        <v>45</v>
      </c>
      <c r="E5782" t="s">
        <v>64</v>
      </c>
      <c r="F5782" s="1">
        <v>42049</v>
      </c>
      <c r="G5782">
        <v>2.6006662152225724E+16</v>
      </c>
      <c r="H5782" t="s">
        <v>7250</v>
      </c>
      <c r="I5782" t="s">
        <v>66</v>
      </c>
      <c r="J5782">
        <v>1943</v>
      </c>
      <c r="K5782">
        <v>2431</v>
      </c>
      <c r="L5782">
        <v>6588</v>
      </c>
      <c r="M5782">
        <v>6266</v>
      </c>
      <c r="N5782">
        <v>87</v>
      </c>
      <c r="O5782">
        <v>0</v>
      </c>
      <c r="P5782">
        <v>6766</v>
      </c>
      <c r="Q5782">
        <v>76381</v>
      </c>
      <c r="R5782">
        <v>119579</v>
      </c>
      <c r="S5782">
        <v>9675</v>
      </c>
      <c r="T5782" t="s">
        <v>860</v>
      </c>
      <c r="U5782" t="s">
        <v>232</v>
      </c>
      <c r="V5782" t="s">
        <v>233</v>
      </c>
      <c r="W5782" t="s">
        <v>18358</v>
      </c>
      <c r="X5782" t="s">
        <v>18359</v>
      </c>
      <c r="Y5782">
        <v>178</v>
      </c>
    </row>
    <row r="5783" spans="1:25" x14ac:dyDescent="0.3">
      <c r="A5783" t="s">
        <v>24</v>
      </c>
      <c r="B5783" t="s">
        <v>18360</v>
      </c>
      <c r="C5783" t="s">
        <v>44</v>
      </c>
      <c r="D5783" t="s">
        <v>38</v>
      </c>
      <c r="E5783" t="s">
        <v>64</v>
      </c>
      <c r="F5783" s="1">
        <v>42313</v>
      </c>
      <c r="G5783">
        <v>2.600352203040004E+16</v>
      </c>
      <c r="H5783" t="s">
        <v>6307</v>
      </c>
      <c r="I5783" t="s">
        <v>66</v>
      </c>
      <c r="J5783">
        <v>1577</v>
      </c>
      <c r="K5783">
        <v>212</v>
      </c>
      <c r="L5783">
        <v>6812</v>
      </c>
      <c r="M5783">
        <v>6760</v>
      </c>
      <c r="N5783">
        <v>49</v>
      </c>
      <c r="O5783">
        <v>0</v>
      </c>
      <c r="P5783">
        <v>1229</v>
      </c>
      <c r="Q5783">
        <v>130736</v>
      </c>
      <c r="R5783">
        <v>103568</v>
      </c>
      <c r="S5783">
        <v>5895</v>
      </c>
      <c r="T5783" t="s">
        <v>102</v>
      </c>
      <c r="U5783" t="s">
        <v>103</v>
      </c>
      <c r="V5783" t="s">
        <v>104</v>
      </c>
      <c r="W5783" t="s">
        <v>18361</v>
      </c>
      <c r="X5783" t="s">
        <v>18362</v>
      </c>
      <c r="Y5783">
        <v>-5583</v>
      </c>
    </row>
    <row r="5784" spans="1:25" x14ac:dyDescent="0.3">
      <c r="A5784" t="s">
        <v>99</v>
      </c>
      <c r="B5784" t="s">
        <v>18363</v>
      </c>
      <c r="C5784" t="s">
        <v>63</v>
      </c>
      <c r="D5784" t="s">
        <v>45</v>
      </c>
      <c r="E5784" t="s">
        <v>28</v>
      </c>
      <c r="F5784" s="1">
        <v>42114</v>
      </c>
      <c r="G5784">
        <v>2.6002775248521164E+16</v>
      </c>
      <c r="H5784" t="s">
        <v>2677</v>
      </c>
      <c r="I5784" t="s">
        <v>55</v>
      </c>
      <c r="J5784">
        <v>1954</v>
      </c>
      <c r="K5784">
        <v>2846</v>
      </c>
      <c r="L5784">
        <v>6332</v>
      </c>
      <c r="M5784">
        <v>6426</v>
      </c>
      <c r="N5784">
        <v>65</v>
      </c>
      <c r="O5784">
        <v>0</v>
      </c>
      <c r="P5784">
        <v>9143</v>
      </c>
      <c r="Q5784">
        <v>100756</v>
      </c>
      <c r="R5784">
        <v>135210</v>
      </c>
      <c r="S5784">
        <v>7245</v>
      </c>
      <c r="T5784" t="s">
        <v>3176</v>
      </c>
      <c r="U5784" t="s">
        <v>32</v>
      </c>
      <c r="V5784" t="s">
        <v>33</v>
      </c>
      <c r="W5784" t="s">
        <v>18364</v>
      </c>
      <c r="X5784" t="s">
        <v>18365</v>
      </c>
      <c r="Y5784">
        <v>2811</v>
      </c>
    </row>
    <row r="5785" spans="1:25" x14ac:dyDescent="0.3">
      <c r="A5785" t="s">
        <v>99</v>
      </c>
      <c r="B5785" t="s">
        <v>18366</v>
      </c>
      <c r="C5785" t="s">
        <v>52</v>
      </c>
      <c r="D5785" t="s">
        <v>38</v>
      </c>
      <c r="E5785" t="s">
        <v>53</v>
      </c>
      <c r="F5785" s="1">
        <v>42187</v>
      </c>
      <c r="G5785">
        <v>2.6005075661197888E+16</v>
      </c>
      <c r="H5785" t="s">
        <v>5635</v>
      </c>
      <c r="I5785" t="s">
        <v>30</v>
      </c>
      <c r="J5785">
        <v>1107</v>
      </c>
      <c r="K5785">
        <v>4713</v>
      </c>
      <c r="L5785">
        <v>6082</v>
      </c>
      <c r="M5785">
        <v>6779</v>
      </c>
      <c r="N5785">
        <v>55</v>
      </c>
      <c r="O5785">
        <v>8</v>
      </c>
      <c r="P5785">
        <v>4916</v>
      </c>
      <c r="Q5785">
        <v>151379</v>
      </c>
      <c r="R5785">
        <v>72254</v>
      </c>
      <c r="S5785">
        <v>8552</v>
      </c>
      <c r="T5785" t="s">
        <v>649</v>
      </c>
      <c r="U5785" t="s">
        <v>32</v>
      </c>
      <c r="V5785" t="s">
        <v>33</v>
      </c>
      <c r="W5785" t="s">
        <v>18367</v>
      </c>
      <c r="X5785" t="s">
        <v>18368</v>
      </c>
      <c r="Y5785">
        <v>-1166</v>
      </c>
    </row>
    <row r="5786" spans="1:25" x14ac:dyDescent="0.3">
      <c r="A5786" t="s">
        <v>99</v>
      </c>
      <c r="B5786" t="s">
        <v>18369</v>
      </c>
      <c r="C5786" t="s">
        <v>44</v>
      </c>
      <c r="D5786" t="s">
        <v>27</v>
      </c>
      <c r="E5786" t="s">
        <v>53</v>
      </c>
      <c r="F5786" s="1">
        <v>42033</v>
      </c>
      <c r="G5786">
        <v>2.6003835479986972E+16</v>
      </c>
      <c r="H5786" t="s">
        <v>902</v>
      </c>
      <c r="I5786" t="s">
        <v>55</v>
      </c>
      <c r="J5786">
        <v>1702</v>
      </c>
      <c r="K5786">
        <v>827</v>
      </c>
      <c r="L5786">
        <v>5946</v>
      </c>
      <c r="M5786">
        <v>6557</v>
      </c>
      <c r="N5786">
        <v>76</v>
      </c>
      <c r="O5786">
        <v>0</v>
      </c>
      <c r="P5786">
        <v>793</v>
      </c>
      <c r="Q5786">
        <v>197121</v>
      </c>
      <c r="R5786">
        <v>95119</v>
      </c>
      <c r="S5786">
        <v>6209</v>
      </c>
      <c r="T5786" t="s">
        <v>102</v>
      </c>
      <c r="U5786" t="s">
        <v>103</v>
      </c>
      <c r="V5786" t="s">
        <v>104</v>
      </c>
      <c r="W5786" t="s">
        <v>18370</v>
      </c>
      <c r="X5786" t="s">
        <v>18371</v>
      </c>
      <c r="Y5786">
        <v>-5153</v>
      </c>
    </row>
    <row r="5787" spans="1:25" x14ac:dyDescent="0.3">
      <c r="A5787" t="s">
        <v>36</v>
      </c>
      <c r="B5787" t="s">
        <v>18372</v>
      </c>
      <c r="C5787" t="s">
        <v>26</v>
      </c>
      <c r="D5787" t="s">
        <v>45</v>
      </c>
      <c r="E5787" t="s">
        <v>64</v>
      </c>
      <c r="F5787" s="1">
        <v>42061</v>
      </c>
      <c r="G5787">
        <v>2.60084381059031E+16</v>
      </c>
      <c r="H5787" t="s">
        <v>4875</v>
      </c>
      <c r="I5787" t="s">
        <v>30</v>
      </c>
      <c r="J5787">
        <v>1271</v>
      </c>
      <c r="K5787">
        <v>3394</v>
      </c>
      <c r="L5787">
        <v>6002</v>
      </c>
      <c r="M5787">
        <v>6375</v>
      </c>
      <c r="N5787">
        <v>93</v>
      </c>
      <c r="O5787">
        <v>7</v>
      </c>
      <c r="P5787">
        <v>5680</v>
      </c>
      <c r="Q5787">
        <v>66475</v>
      </c>
      <c r="R5787">
        <v>86719</v>
      </c>
      <c r="S5787">
        <v>5774</v>
      </c>
      <c r="T5787" t="s">
        <v>102</v>
      </c>
      <c r="U5787" t="s">
        <v>103</v>
      </c>
      <c r="V5787" t="s">
        <v>104</v>
      </c>
      <c r="W5787" t="s">
        <v>18373</v>
      </c>
      <c r="X5787" t="s">
        <v>18374</v>
      </c>
      <c r="Y5787">
        <v>-322</v>
      </c>
    </row>
    <row r="5788" spans="1:25" x14ac:dyDescent="0.3">
      <c r="A5788" t="s">
        <v>42</v>
      </c>
      <c r="B5788" t="s">
        <v>18375</v>
      </c>
      <c r="C5788" t="s">
        <v>26</v>
      </c>
      <c r="D5788" t="s">
        <v>38</v>
      </c>
      <c r="E5788" t="s">
        <v>64</v>
      </c>
      <c r="F5788" s="1">
        <v>42255</v>
      </c>
      <c r="G5788">
        <v>2.600304531652728E+16</v>
      </c>
      <c r="H5788" t="s">
        <v>2745</v>
      </c>
      <c r="I5788" t="s">
        <v>66</v>
      </c>
      <c r="J5788">
        <v>1489</v>
      </c>
      <c r="K5788">
        <v>4592</v>
      </c>
      <c r="L5788">
        <v>6831</v>
      </c>
      <c r="M5788">
        <v>6965</v>
      </c>
      <c r="N5788">
        <v>74</v>
      </c>
      <c r="O5788">
        <v>0</v>
      </c>
      <c r="P5788">
        <v>3091</v>
      </c>
      <c r="Q5788">
        <v>167783</v>
      </c>
      <c r="R5788">
        <v>91302</v>
      </c>
      <c r="S5788">
        <v>5473</v>
      </c>
      <c r="T5788" t="s">
        <v>102</v>
      </c>
      <c r="U5788" t="s">
        <v>103</v>
      </c>
      <c r="V5788" t="s">
        <v>104</v>
      </c>
      <c r="W5788" t="s">
        <v>18376</v>
      </c>
      <c r="X5788" t="s">
        <v>18377</v>
      </c>
      <c r="Y5788">
        <v>-3740</v>
      </c>
    </row>
    <row r="5789" spans="1:25" x14ac:dyDescent="0.3">
      <c r="A5789" t="s">
        <v>24</v>
      </c>
      <c r="B5789" t="s">
        <v>18378</v>
      </c>
      <c r="C5789" t="s">
        <v>44</v>
      </c>
      <c r="D5789" t="s">
        <v>38</v>
      </c>
      <c r="E5789" t="s">
        <v>28</v>
      </c>
      <c r="F5789" s="1">
        <v>42139</v>
      </c>
      <c r="G5789">
        <v>2.6007289835365904E+16</v>
      </c>
      <c r="H5789" t="s">
        <v>101</v>
      </c>
      <c r="I5789" t="s">
        <v>48</v>
      </c>
      <c r="J5789">
        <v>1683</v>
      </c>
      <c r="K5789">
        <v>520</v>
      </c>
      <c r="L5789">
        <v>6710</v>
      </c>
      <c r="M5789">
        <v>5842</v>
      </c>
      <c r="N5789">
        <v>72</v>
      </c>
      <c r="O5789">
        <v>2</v>
      </c>
      <c r="P5789">
        <v>4446</v>
      </c>
      <c r="Q5789">
        <v>172021</v>
      </c>
      <c r="R5789">
        <v>94798</v>
      </c>
      <c r="S5789">
        <v>7732</v>
      </c>
      <c r="T5789" t="s">
        <v>3176</v>
      </c>
      <c r="U5789" t="s">
        <v>32</v>
      </c>
      <c r="V5789" t="s">
        <v>33</v>
      </c>
      <c r="W5789" t="s">
        <v>18379</v>
      </c>
      <c r="X5789" t="s">
        <v>18380</v>
      </c>
      <c r="Y5789">
        <v>-2264</v>
      </c>
    </row>
    <row r="5790" spans="1:25" x14ac:dyDescent="0.3">
      <c r="A5790" t="s">
        <v>42</v>
      </c>
      <c r="B5790" t="s">
        <v>18381</v>
      </c>
      <c r="C5790" t="s">
        <v>26</v>
      </c>
      <c r="D5790" t="s">
        <v>38</v>
      </c>
      <c r="E5790" t="s">
        <v>64</v>
      </c>
      <c r="F5790" s="1">
        <v>42315</v>
      </c>
      <c r="G5790">
        <v>2.6003771429037388E+16</v>
      </c>
      <c r="H5790" t="s">
        <v>427</v>
      </c>
      <c r="I5790" t="s">
        <v>66</v>
      </c>
      <c r="J5790">
        <v>1602</v>
      </c>
      <c r="K5790">
        <v>1012</v>
      </c>
      <c r="L5790">
        <v>6943</v>
      </c>
      <c r="M5790">
        <v>6457</v>
      </c>
      <c r="N5790">
        <v>34</v>
      </c>
      <c r="O5790">
        <v>8</v>
      </c>
      <c r="P5790">
        <v>5345</v>
      </c>
      <c r="Q5790">
        <v>136061</v>
      </c>
      <c r="R5790">
        <v>67810</v>
      </c>
      <c r="S5790">
        <v>9407</v>
      </c>
      <c r="T5790" t="s">
        <v>31</v>
      </c>
      <c r="U5790" t="s">
        <v>32</v>
      </c>
      <c r="V5790" t="s">
        <v>33</v>
      </c>
      <c r="W5790" t="s">
        <v>18382</v>
      </c>
      <c r="X5790" t="s">
        <v>18383</v>
      </c>
      <c r="Y5790">
        <v>-1598</v>
      </c>
    </row>
    <row r="5791" spans="1:25" x14ac:dyDescent="0.3">
      <c r="A5791" t="s">
        <v>36</v>
      </c>
      <c r="B5791" t="s">
        <v>18384</v>
      </c>
      <c r="C5791" t="s">
        <v>44</v>
      </c>
      <c r="D5791" t="s">
        <v>27</v>
      </c>
      <c r="E5791" t="s">
        <v>28</v>
      </c>
      <c r="F5791" s="1">
        <v>42286</v>
      </c>
      <c r="G5791">
        <v>2.6006761106257876E+16</v>
      </c>
      <c r="H5791" t="s">
        <v>3218</v>
      </c>
      <c r="I5791" t="s">
        <v>55</v>
      </c>
      <c r="J5791">
        <v>1564</v>
      </c>
      <c r="K5791">
        <v>2869</v>
      </c>
      <c r="L5791">
        <v>6685</v>
      </c>
      <c r="M5791">
        <v>6219</v>
      </c>
      <c r="N5791">
        <v>23</v>
      </c>
      <c r="O5791">
        <v>6</v>
      </c>
      <c r="P5791">
        <v>9382</v>
      </c>
      <c r="Q5791">
        <v>185159</v>
      </c>
      <c r="R5791">
        <v>82588</v>
      </c>
      <c r="S5791">
        <v>8373</v>
      </c>
      <c r="T5791" t="s">
        <v>102</v>
      </c>
      <c r="U5791" t="s">
        <v>103</v>
      </c>
      <c r="V5791" t="s">
        <v>104</v>
      </c>
      <c r="W5791" t="s">
        <v>18385</v>
      </c>
      <c r="X5791" t="s">
        <v>18386</v>
      </c>
      <c r="Y5791">
        <v>2697</v>
      </c>
    </row>
    <row r="5792" spans="1:25" x14ac:dyDescent="0.3">
      <c r="A5792" t="s">
        <v>42</v>
      </c>
      <c r="B5792" t="s">
        <v>18387</v>
      </c>
      <c r="C5792" t="s">
        <v>52</v>
      </c>
      <c r="D5792" t="s">
        <v>45</v>
      </c>
      <c r="E5792" t="s">
        <v>64</v>
      </c>
      <c r="F5792" s="1">
        <v>42344</v>
      </c>
      <c r="G5792">
        <v>2.6005408212982152E+16</v>
      </c>
      <c r="H5792" t="s">
        <v>7051</v>
      </c>
      <c r="I5792" t="s">
        <v>55</v>
      </c>
      <c r="J5792">
        <v>1551</v>
      </c>
      <c r="K5792">
        <v>4230</v>
      </c>
      <c r="L5792">
        <v>6964</v>
      </c>
      <c r="M5792">
        <v>6637</v>
      </c>
      <c r="N5792">
        <v>16</v>
      </c>
      <c r="O5792">
        <v>9</v>
      </c>
      <c r="P5792">
        <v>5398</v>
      </c>
      <c r="Q5792">
        <v>122570</v>
      </c>
      <c r="R5792">
        <v>128860</v>
      </c>
      <c r="S5792">
        <v>6684</v>
      </c>
      <c r="T5792" t="s">
        <v>102</v>
      </c>
      <c r="U5792" t="s">
        <v>103</v>
      </c>
      <c r="V5792" t="s">
        <v>104</v>
      </c>
      <c r="W5792" t="s">
        <v>18388</v>
      </c>
      <c r="X5792" t="s">
        <v>18389</v>
      </c>
      <c r="Y5792">
        <v>-1566</v>
      </c>
    </row>
    <row r="5793" spans="1:25" x14ac:dyDescent="0.3">
      <c r="A5793" t="s">
        <v>24</v>
      </c>
      <c r="B5793" t="s">
        <v>18390</v>
      </c>
      <c r="C5793" t="s">
        <v>52</v>
      </c>
      <c r="D5793" t="s">
        <v>27</v>
      </c>
      <c r="E5793" t="s">
        <v>46</v>
      </c>
      <c r="F5793" s="1">
        <v>42309</v>
      </c>
      <c r="G5793">
        <v>2.6001795135154324E+16</v>
      </c>
      <c r="H5793" t="s">
        <v>7076</v>
      </c>
      <c r="I5793" t="s">
        <v>48</v>
      </c>
      <c r="J5793">
        <v>1652</v>
      </c>
      <c r="K5793">
        <v>4711</v>
      </c>
      <c r="L5793">
        <v>5836</v>
      </c>
      <c r="M5793">
        <v>5649</v>
      </c>
      <c r="N5793">
        <v>52</v>
      </c>
      <c r="O5793">
        <v>6</v>
      </c>
      <c r="P5793">
        <v>6487</v>
      </c>
      <c r="Q5793">
        <v>120225</v>
      </c>
      <c r="R5793">
        <v>124637</v>
      </c>
      <c r="S5793">
        <v>9725</v>
      </c>
      <c r="T5793" t="s">
        <v>102</v>
      </c>
      <c r="U5793" t="s">
        <v>103</v>
      </c>
      <c r="V5793" t="s">
        <v>104</v>
      </c>
      <c r="W5793" t="s">
        <v>18391</v>
      </c>
      <c r="X5793" t="s">
        <v>18392</v>
      </c>
      <c r="Y5793">
        <v>651</v>
      </c>
    </row>
    <row r="5794" spans="1:25" x14ac:dyDescent="0.3">
      <c r="A5794" t="s">
        <v>36</v>
      </c>
      <c r="B5794" t="s">
        <v>18393</v>
      </c>
      <c r="C5794" t="s">
        <v>52</v>
      </c>
      <c r="D5794" t="s">
        <v>45</v>
      </c>
      <c r="E5794" t="s">
        <v>28</v>
      </c>
      <c r="F5794" s="1">
        <v>42339</v>
      </c>
      <c r="G5794">
        <v>2.6003495743661272E+16</v>
      </c>
      <c r="H5794" t="s">
        <v>4898</v>
      </c>
      <c r="I5794" t="s">
        <v>48</v>
      </c>
      <c r="J5794">
        <v>1003</v>
      </c>
      <c r="K5794">
        <v>3670</v>
      </c>
      <c r="L5794">
        <v>6704</v>
      </c>
      <c r="M5794">
        <v>5936</v>
      </c>
      <c r="N5794">
        <v>37</v>
      </c>
      <c r="O5794">
        <v>6</v>
      </c>
      <c r="P5794">
        <v>6517</v>
      </c>
      <c r="Q5794">
        <v>81098</v>
      </c>
      <c r="R5794">
        <v>87796</v>
      </c>
      <c r="S5794">
        <v>6755</v>
      </c>
      <c r="T5794" t="s">
        <v>102</v>
      </c>
      <c r="U5794" t="s">
        <v>103</v>
      </c>
      <c r="V5794" t="s">
        <v>104</v>
      </c>
      <c r="W5794" t="s">
        <v>18394</v>
      </c>
      <c r="X5794" t="s">
        <v>18395</v>
      </c>
      <c r="Y5794">
        <v>-187</v>
      </c>
    </row>
    <row r="5795" spans="1:25" x14ac:dyDescent="0.3">
      <c r="A5795" t="s">
        <v>36</v>
      </c>
      <c r="B5795" t="s">
        <v>18396</v>
      </c>
      <c r="C5795" t="s">
        <v>52</v>
      </c>
      <c r="D5795" t="s">
        <v>27</v>
      </c>
      <c r="E5795" t="s">
        <v>53</v>
      </c>
      <c r="F5795" s="1">
        <v>42363</v>
      </c>
      <c r="G5795">
        <v>2.6004756387038736E+16</v>
      </c>
      <c r="H5795" t="s">
        <v>786</v>
      </c>
      <c r="I5795" t="s">
        <v>66</v>
      </c>
      <c r="J5795">
        <v>1306</v>
      </c>
      <c r="K5795">
        <v>106</v>
      </c>
      <c r="L5795">
        <v>5263</v>
      </c>
      <c r="M5795">
        <v>6579</v>
      </c>
      <c r="N5795">
        <v>27</v>
      </c>
      <c r="O5795">
        <v>8</v>
      </c>
      <c r="P5795">
        <v>5835</v>
      </c>
      <c r="Q5795">
        <v>108974</v>
      </c>
      <c r="R5795">
        <v>83599</v>
      </c>
      <c r="S5795">
        <v>9398</v>
      </c>
      <c r="T5795" t="s">
        <v>102</v>
      </c>
      <c r="U5795" t="s">
        <v>103</v>
      </c>
      <c r="V5795" t="s">
        <v>104</v>
      </c>
      <c r="W5795" t="s">
        <v>18397</v>
      </c>
      <c r="X5795" t="s">
        <v>18398</v>
      </c>
      <c r="Y5795">
        <v>572</v>
      </c>
    </row>
    <row r="5796" spans="1:25" x14ac:dyDescent="0.3">
      <c r="A5796" t="s">
        <v>99</v>
      </c>
      <c r="B5796" t="s">
        <v>18399</v>
      </c>
      <c r="C5796" t="s">
        <v>44</v>
      </c>
      <c r="D5796" t="s">
        <v>27</v>
      </c>
      <c r="E5796" t="s">
        <v>28</v>
      </c>
      <c r="F5796" s="1">
        <v>42102</v>
      </c>
      <c r="G5796">
        <v>2.600429164420306E+16</v>
      </c>
      <c r="H5796" t="s">
        <v>460</v>
      </c>
      <c r="I5796" t="s">
        <v>30</v>
      </c>
      <c r="J5796">
        <v>1474</v>
      </c>
      <c r="K5796">
        <v>314</v>
      </c>
      <c r="L5796">
        <v>5243</v>
      </c>
      <c r="M5796">
        <v>6474</v>
      </c>
      <c r="N5796">
        <v>30</v>
      </c>
      <c r="O5796">
        <v>9</v>
      </c>
      <c r="P5796">
        <v>590</v>
      </c>
      <c r="Q5796">
        <v>157494</v>
      </c>
      <c r="R5796">
        <v>74353</v>
      </c>
      <c r="S5796">
        <v>5821</v>
      </c>
      <c r="T5796" t="s">
        <v>102</v>
      </c>
      <c r="U5796" t="s">
        <v>103</v>
      </c>
      <c r="V5796" t="s">
        <v>104</v>
      </c>
      <c r="W5796" t="s">
        <v>18400</v>
      </c>
      <c r="X5796" t="s">
        <v>18401</v>
      </c>
      <c r="Y5796">
        <v>-4653</v>
      </c>
    </row>
    <row r="5797" spans="1:25" x14ac:dyDescent="0.3">
      <c r="A5797" t="s">
        <v>99</v>
      </c>
      <c r="B5797" t="s">
        <v>18402</v>
      </c>
      <c r="C5797" t="s">
        <v>63</v>
      </c>
      <c r="D5797" t="s">
        <v>38</v>
      </c>
      <c r="E5797" t="s">
        <v>64</v>
      </c>
      <c r="F5797" s="1">
        <v>42329</v>
      </c>
      <c r="G5797">
        <v>2.6003088164385396E+16</v>
      </c>
      <c r="H5797" t="s">
        <v>308</v>
      </c>
      <c r="I5797" t="s">
        <v>30</v>
      </c>
      <c r="J5797">
        <v>1147</v>
      </c>
      <c r="K5797">
        <v>3885</v>
      </c>
      <c r="L5797">
        <v>6948</v>
      </c>
      <c r="M5797">
        <v>5245</v>
      </c>
      <c r="N5797">
        <v>70</v>
      </c>
      <c r="O5797">
        <v>7</v>
      </c>
      <c r="P5797">
        <v>416</v>
      </c>
      <c r="Q5797">
        <v>107881</v>
      </c>
      <c r="R5797">
        <v>88776</v>
      </c>
      <c r="S5797">
        <v>7054</v>
      </c>
      <c r="T5797" t="s">
        <v>102</v>
      </c>
      <c r="U5797" t="s">
        <v>103</v>
      </c>
      <c r="V5797" t="s">
        <v>104</v>
      </c>
      <c r="W5797" t="s">
        <v>18403</v>
      </c>
      <c r="X5797" t="s">
        <v>18404</v>
      </c>
      <c r="Y5797">
        <v>-6532</v>
      </c>
    </row>
    <row r="5798" spans="1:25" x14ac:dyDescent="0.3">
      <c r="A5798" t="s">
        <v>42</v>
      </c>
      <c r="B5798" t="s">
        <v>18405</v>
      </c>
      <c r="C5798" t="s">
        <v>52</v>
      </c>
      <c r="D5798" t="s">
        <v>45</v>
      </c>
      <c r="E5798" t="s">
        <v>46</v>
      </c>
      <c r="F5798" s="1">
        <v>42058</v>
      </c>
      <c r="G5798">
        <v>2.6006750256400892E+16</v>
      </c>
      <c r="H5798" t="s">
        <v>2965</v>
      </c>
      <c r="I5798" t="s">
        <v>55</v>
      </c>
      <c r="J5798">
        <v>1169</v>
      </c>
      <c r="K5798">
        <v>3507</v>
      </c>
      <c r="L5798">
        <v>5492</v>
      </c>
      <c r="M5798">
        <v>5158</v>
      </c>
      <c r="N5798">
        <v>21</v>
      </c>
      <c r="O5798">
        <v>2</v>
      </c>
      <c r="P5798">
        <v>3689</v>
      </c>
      <c r="Q5798">
        <v>101681</v>
      </c>
      <c r="R5798">
        <v>52646</v>
      </c>
      <c r="S5798">
        <v>9739</v>
      </c>
      <c r="T5798" t="s">
        <v>102</v>
      </c>
      <c r="U5798" t="s">
        <v>103</v>
      </c>
      <c r="V5798" t="s">
        <v>104</v>
      </c>
      <c r="W5798" t="s">
        <v>18406</v>
      </c>
      <c r="X5798" t="s">
        <v>18407</v>
      </c>
      <c r="Y5798">
        <v>-1803</v>
      </c>
    </row>
    <row r="5799" spans="1:25" x14ac:dyDescent="0.3">
      <c r="A5799" t="s">
        <v>24</v>
      </c>
      <c r="B5799" t="s">
        <v>18408</v>
      </c>
      <c r="C5799" t="s">
        <v>63</v>
      </c>
      <c r="D5799" t="s">
        <v>45</v>
      </c>
      <c r="E5799" t="s">
        <v>53</v>
      </c>
      <c r="F5799" s="1">
        <v>42082</v>
      </c>
      <c r="G5799">
        <v>2.6009723718251152E+16</v>
      </c>
      <c r="H5799" t="s">
        <v>288</v>
      </c>
      <c r="I5799" t="s">
        <v>30</v>
      </c>
      <c r="J5799">
        <v>1519</v>
      </c>
      <c r="K5799">
        <v>2159</v>
      </c>
      <c r="L5799">
        <v>5803</v>
      </c>
      <c r="M5799">
        <v>6332</v>
      </c>
      <c r="N5799">
        <v>44</v>
      </c>
      <c r="O5799">
        <v>9</v>
      </c>
      <c r="P5799">
        <v>2171</v>
      </c>
      <c r="Q5799">
        <v>185745</v>
      </c>
      <c r="R5799">
        <v>113116</v>
      </c>
      <c r="S5799">
        <v>7675</v>
      </c>
      <c r="T5799" t="s">
        <v>649</v>
      </c>
      <c r="U5799" t="s">
        <v>32</v>
      </c>
      <c r="V5799" t="s">
        <v>33</v>
      </c>
      <c r="W5799" t="s">
        <v>18409</v>
      </c>
      <c r="X5799" t="s">
        <v>18410</v>
      </c>
      <c r="Y5799">
        <v>-3632</v>
      </c>
    </row>
    <row r="5800" spans="1:25" x14ac:dyDescent="0.3">
      <c r="A5800" t="s">
        <v>42</v>
      </c>
      <c r="B5800" t="s">
        <v>18411</v>
      </c>
      <c r="C5800" t="s">
        <v>44</v>
      </c>
      <c r="D5800" t="s">
        <v>27</v>
      </c>
      <c r="E5800" t="s">
        <v>46</v>
      </c>
      <c r="F5800" s="1">
        <v>42338</v>
      </c>
      <c r="G5800">
        <v>2.6003120245534948E+16</v>
      </c>
      <c r="H5800" t="s">
        <v>7584</v>
      </c>
      <c r="I5800" t="s">
        <v>55</v>
      </c>
      <c r="J5800">
        <v>1946</v>
      </c>
      <c r="K5800">
        <v>4141</v>
      </c>
      <c r="L5800">
        <v>5885</v>
      </c>
      <c r="M5800">
        <v>5431</v>
      </c>
      <c r="N5800">
        <v>97</v>
      </c>
      <c r="O5800">
        <v>7</v>
      </c>
      <c r="P5800">
        <v>445</v>
      </c>
      <c r="Q5800">
        <v>198128</v>
      </c>
      <c r="R5800">
        <v>79465</v>
      </c>
      <c r="S5800">
        <v>5382</v>
      </c>
      <c r="T5800" t="s">
        <v>649</v>
      </c>
      <c r="U5800" t="s">
        <v>32</v>
      </c>
      <c r="V5800" t="s">
        <v>33</v>
      </c>
      <c r="W5800" t="s">
        <v>18412</v>
      </c>
      <c r="X5800" t="s">
        <v>18413</v>
      </c>
      <c r="Y5800">
        <v>-5440</v>
      </c>
    </row>
    <row r="5801" spans="1:25" x14ac:dyDescent="0.3">
      <c r="A5801" t="s">
        <v>24</v>
      </c>
      <c r="B5801" t="s">
        <v>18414</v>
      </c>
      <c r="C5801" t="s">
        <v>63</v>
      </c>
      <c r="D5801" t="s">
        <v>27</v>
      </c>
      <c r="E5801" t="s">
        <v>28</v>
      </c>
      <c r="F5801" s="1">
        <v>42320</v>
      </c>
      <c r="G5801">
        <v>2.6001433480700416E+16</v>
      </c>
      <c r="H5801" t="s">
        <v>8585</v>
      </c>
      <c r="I5801" t="s">
        <v>55</v>
      </c>
      <c r="J5801">
        <v>1887</v>
      </c>
      <c r="K5801">
        <v>1412</v>
      </c>
      <c r="L5801">
        <v>6294</v>
      </c>
      <c r="M5801">
        <v>5648</v>
      </c>
      <c r="N5801">
        <v>0</v>
      </c>
      <c r="O5801">
        <v>6</v>
      </c>
      <c r="P5801">
        <v>7481</v>
      </c>
      <c r="Q5801">
        <v>105513</v>
      </c>
      <c r="R5801">
        <v>86675</v>
      </c>
      <c r="S5801">
        <v>5220</v>
      </c>
      <c r="T5801" t="s">
        <v>649</v>
      </c>
      <c r="U5801" t="s">
        <v>32</v>
      </c>
      <c r="V5801" t="s">
        <v>33</v>
      </c>
      <c r="W5801" t="s">
        <v>18415</v>
      </c>
      <c r="X5801" t="s">
        <v>18416</v>
      </c>
      <c r="Y5801">
        <v>1187</v>
      </c>
    </row>
    <row r="5802" spans="1:25" x14ac:dyDescent="0.3">
      <c r="A5802" t="s">
        <v>42</v>
      </c>
      <c r="B5802" t="s">
        <v>18417</v>
      </c>
      <c r="C5802" t="s">
        <v>52</v>
      </c>
      <c r="D5802" t="s">
        <v>38</v>
      </c>
      <c r="E5802" t="s">
        <v>46</v>
      </c>
      <c r="F5802" s="1">
        <v>42167</v>
      </c>
      <c r="G5802">
        <v>2.6004423841396664E+16</v>
      </c>
      <c r="H5802" t="s">
        <v>1553</v>
      </c>
      <c r="I5802" t="s">
        <v>48</v>
      </c>
      <c r="J5802">
        <v>1989</v>
      </c>
      <c r="K5802">
        <v>3062</v>
      </c>
      <c r="L5802">
        <v>6343</v>
      </c>
      <c r="M5802">
        <v>5496</v>
      </c>
      <c r="N5802">
        <v>53</v>
      </c>
      <c r="O5802">
        <v>1</v>
      </c>
      <c r="P5802">
        <v>8968</v>
      </c>
      <c r="Q5802">
        <v>178273</v>
      </c>
      <c r="R5802">
        <v>89069</v>
      </c>
      <c r="S5802">
        <v>5622</v>
      </c>
      <c r="T5802" t="s">
        <v>649</v>
      </c>
      <c r="U5802" t="s">
        <v>32</v>
      </c>
      <c r="V5802" t="s">
        <v>33</v>
      </c>
      <c r="W5802" t="s">
        <v>18418</v>
      </c>
      <c r="X5802" t="s">
        <v>18419</v>
      </c>
      <c r="Y5802">
        <v>2625</v>
      </c>
    </row>
    <row r="5803" spans="1:25" x14ac:dyDescent="0.3">
      <c r="A5803" t="s">
        <v>24</v>
      </c>
      <c r="B5803" t="s">
        <v>18420</v>
      </c>
      <c r="C5803" t="s">
        <v>63</v>
      </c>
      <c r="D5803" t="s">
        <v>45</v>
      </c>
      <c r="E5803" t="s">
        <v>28</v>
      </c>
      <c r="F5803" s="1">
        <v>42322</v>
      </c>
      <c r="G5803">
        <v>2.6001989576987168E+16</v>
      </c>
      <c r="H5803" t="s">
        <v>7906</v>
      </c>
      <c r="I5803" t="s">
        <v>48</v>
      </c>
      <c r="J5803">
        <v>1914</v>
      </c>
      <c r="K5803">
        <v>3077</v>
      </c>
      <c r="L5803">
        <v>6848</v>
      </c>
      <c r="M5803">
        <v>6633</v>
      </c>
      <c r="N5803">
        <v>94</v>
      </c>
      <c r="O5803">
        <v>3</v>
      </c>
      <c r="P5803">
        <v>6112</v>
      </c>
      <c r="Q5803">
        <v>84834</v>
      </c>
      <c r="R5803">
        <v>52204</v>
      </c>
      <c r="S5803">
        <v>5868</v>
      </c>
      <c r="T5803" t="s">
        <v>83</v>
      </c>
      <c r="U5803" t="s">
        <v>84</v>
      </c>
      <c r="V5803" t="s">
        <v>85</v>
      </c>
      <c r="W5803" t="s">
        <v>18421</v>
      </c>
      <c r="X5803" t="s">
        <v>18422</v>
      </c>
      <c r="Y5803">
        <v>-736</v>
      </c>
    </row>
    <row r="5804" spans="1:25" x14ac:dyDescent="0.3">
      <c r="A5804" t="s">
        <v>99</v>
      </c>
      <c r="B5804" t="s">
        <v>18423</v>
      </c>
      <c r="C5804" t="s">
        <v>63</v>
      </c>
      <c r="D5804" t="s">
        <v>45</v>
      </c>
      <c r="E5804" t="s">
        <v>28</v>
      </c>
      <c r="F5804" s="1">
        <v>42157</v>
      </c>
      <c r="G5804">
        <v>2.6005925469838324E+16</v>
      </c>
      <c r="H5804" t="s">
        <v>1645</v>
      </c>
      <c r="I5804" t="s">
        <v>55</v>
      </c>
      <c r="J5804">
        <v>1124</v>
      </c>
      <c r="K5804">
        <v>3040</v>
      </c>
      <c r="L5804">
        <v>5470</v>
      </c>
      <c r="M5804">
        <v>5044</v>
      </c>
      <c r="N5804">
        <v>17</v>
      </c>
      <c r="O5804">
        <v>7</v>
      </c>
      <c r="P5804">
        <v>5395</v>
      </c>
      <c r="Q5804">
        <v>81942</v>
      </c>
      <c r="R5804">
        <v>138562</v>
      </c>
      <c r="S5804">
        <v>6434</v>
      </c>
      <c r="T5804" t="s">
        <v>83</v>
      </c>
      <c r="U5804" t="s">
        <v>84</v>
      </c>
      <c r="V5804" t="s">
        <v>85</v>
      </c>
      <c r="W5804" t="s">
        <v>18424</v>
      </c>
      <c r="X5804" t="s">
        <v>18425</v>
      </c>
      <c r="Y5804">
        <v>-75</v>
      </c>
    </row>
    <row r="5805" spans="1:25" x14ac:dyDescent="0.3">
      <c r="A5805" t="s">
        <v>24</v>
      </c>
      <c r="B5805" t="s">
        <v>18426</v>
      </c>
      <c r="C5805" t="s">
        <v>52</v>
      </c>
      <c r="D5805" t="s">
        <v>45</v>
      </c>
      <c r="E5805" t="s">
        <v>46</v>
      </c>
      <c r="F5805" s="1">
        <v>42234</v>
      </c>
      <c r="G5805">
        <v>2.6003253285036548E+16</v>
      </c>
      <c r="H5805" t="s">
        <v>78</v>
      </c>
      <c r="I5805" t="s">
        <v>48</v>
      </c>
      <c r="J5805">
        <v>1455</v>
      </c>
      <c r="K5805">
        <v>2567</v>
      </c>
      <c r="L5805">
        <v>5422</v>
      </c>
      <c r="M5805">
        <v>6710</v>
      </c>
      <c r="N5805">
        <v>40</v>
      </c>
      <c r="O5805">
        <v>9</v>
      </c>
      <c r="P5805">
        <v>1052</v>
      </c>
      <c r="Q5805">
        <v>68796</v>
      </c>
      <c r="R5805">
        <v>109294</v>
      </c>
      <c r="S5805">
        <v>6600</v>
      </c>
      <c r="T5805" t="s">
        <v>83</v>
      </c>
      <c r="U5805" t="s">
        <v>84</v>
      </c>
      <c r="V5805" t="s">
        <v>85</v>
      </c>
      <c r="W5805" t="s">
        <v>18427</v>
      </c>
      <c r="X5805" t="s">
        <v>18428</v>
      </c>
      <c r="Y5805">
        <v>-4370</v>
      </c>
    </row>
    <row r="5806" spans="1:25" x14ac:dyDescent="0.3">
      <c r="A5806" t="s">
        <v>99</v>
      </c>
      <c r="B5806" t="s">
        <v>18429</v>
      </c>
      <c r="C5806" t="s">
        <v>26</v>
      </c>
      <c r="D5806" t="s">
        <v>27</v>
      </c>
      <c r="E5806" t="s">
        <v>46</v>
      </c>
      <c r="F5806" s="1">
        <v>42324</v>
      </c>
      <c r="G5806">
        <v>2.600580413877552E+16</v>
      </c>
      <c r="H5806" t="s">
        <v>472</v>
      </c>
      <c r="I5806" t="s">
        <v>55</v>
      </c>
      <c r="J5806">
        <v>1336</v>
      </c>
      <c r="K5806">
        <v>3047</v>
      </c>
      <c r="L5806">
        <v>6326</v>
      </c>
      <c r="M5806">
        <v>5408</v>
      </c>
      <c r="N5806">
        <v>67</v>
      </c>
      <c r="O5806">
        <v>2</v>
      </c>
      <c r="P5806">
        <v>227</v>
      </c>
      <c r="Q5806">
        <v>138410</v>
      </c>
      <c r="R5806">
        <v>101901</v>
      </c>
      <c r="S5806">
        <v>7331</v>
      </c>
      <c r="T5806" t="s">
        <v>83</v>
      </c>
      <c r="U5806" t="s">
        <v>84</v>
      </c>
      <c r="V5806" t="s">
        <v>85</v>
      </c>
      <c r="W5806" t="s">
        <v>18430</v>
      </c>
      <c r="X5806" t="s">
        <v>18431</v>
      </c>
      <c r="Y5806">
        <v>-6099</v>
      </c>
    </row>
    <row r="5807" spans="1:25" x14ac:dyDescent="0.3">
      <c r="A5807" t="s">
        <v>99</v>
      </c>
      <c r="B5807" t="s">
        <v>18432</v>
      </c>
      <c r="C5807" t="s">
        <v>52</v>
      </c>
      <c r="D5807" t="s">
        <v>45</v>
      </c>
      <c r="E5807" t="s">
        <v>64</v>
      </c>
      <c r="F5807" s="1">
        <v>42046</v>
      </c>
      <c r="G5807">
        <v>2.6002664883300304E+16</v>
      </c>
      <c r="H5807" t="s">
        <v>266</v>
      </c>
      <c r="I5807" t="s">
        <v>66</v>
      </c>
      <c r="J5807">
        <v>1502</v>
      </c>
      <c r="K5807">
        <v>2206</v>
      </c>
      <c r="L5807">
        <v>5874</v>
      </c>
      <c r="M5807">
        <v>6119</v>
      </c>
      <c r="N5807">
        <v>51</v>
      </c>
      <c r="O5807">
        <v>8</v>
      </c>
      <c r="P5807">
        <v>6385</v>
      </c>
      <c r="Q5807">
        <v>119896</v>
      </c>
      <c r="R5807">
        <v>139068</v>
      </c>
      <c r="S5807">
        <v>5600</v>
      </c>
      <c r="T5807" t="s">
        <v>102</v>
      </c>
      <c r="U5807" t="s">
        <v>103</v>
      </c>
      <c r="V5807" t="s">
        <v>104</v>
      </c>
      <c r="W5807" t="s">
        <v>18433</v>
      </c>
      <c r="X5807" t="s">
        <v>18434</v>
      </c>
      <c r="Y5807">
        <v>511</v>
      </c>
    </row>
    <row r="5808" spans="1:25" x14ac:dyDescent="0.3">
      <c r="A5808" t="s">
        <v>24</v>
      </c>
      <c r="B5808" t="s">
        <v>18435</v>
      </c>
      <c r="C5808" t="s">
        <v>44</v>
      </c>
      <c r="D5808" t="s">
        <v>27</v>
      </c>
      <c r="E5808" t="s">
        <v>53</v>
      </c>
      <c r="F5808" s="1">
        <v>42306</v>
      </c>
      <c r="G5808">
        <v>2.6007267812544496E+16</v>
      </c>
      <c r="H5808" t="s">
        <v>576</v>
      </c>
      <c r="I5808" t="s">
        <v>48</v>
      </c>
      <c r="J5808">
        <v>1224</v>
      </c>
      <c r="K5808">
        <v>1677</v>
      </c>
      <c r="L5808">
        <v>6020</v>
      </c>
      <c r="M5808">
        <v>6109</v>
      </c>
      <c r="N5808">
        <v>56</v>
      </c>
      <c r="O5808">
        <v>6</v>
      </c>
      <c r="P5808">
        <v>3605</v>
      </c>
      <c r="Q5808">
        <v>68300</v>
      </c>
      <c r="R5808">
        <v>113853</v>
      </c>
      <c r="S5808">
        <v>5341</v>
      </c>
      <c r="T5808" t="s">
        <v>102</v>
      </c>
      <c r="U5808" t="s">
        <v>103</v>
      </c>
      <c r="V5808" t="s">
        <v>104</v>
      </c>
      <c r="W5808" t="s">
        <v>18436</v>
      </c>
      <c r="X5808" t="s">
        <v>18437</v>
      </c>
      <c r="Y5808">
        <v>-2415</v>
      </c>
    </row>
    <row r="5809" spans="1:25" x14ac:dyDescent="0.3">
      <c r="A5809" t="s">
        <v>24</v>
      </c>
      <c r="B5809" t="s">
        <v>18438</v>
      </c>
      <c r="C5809" t="s">
        <v>26</v>
      </c>
      <c r="D5809" t="s">
        <v>27</v>
      </c>
      <c r="E5809" t="s">
        <v>53</v>
      </c>
      <c r="F5809" s="1">
        <v>42103</v>
      </c>
      <c r="G5809">
        <v>2.6002597385431768E+16</v>
      </c>
      <c r="H5809" t="s">
        <v>3596</v>
      </c>
      <c r="I5809" t="s">
        <v>30</v>
      </c>
      <c r="J5809">
        <v>1301</v>
      </c>
      <c r="K5809">
        <v>2248</v>
      </c>
      <c r="L5809">
        <v>5443</v>
      </c>
      <c r="M5809">
        <v>6618</v>
      </c>
      <c r="N5809">
        <v>25</v>
      </c>
      <c r="O5809">
        <v>1</v>
      </c>
      <c r="P5809">
        <v>3072</v>
      </c>
      <c r="Q5809">
        <v>66017</v>
      </c>
      <c r="R5809">
        <v>124636</v>
      </c>
      <c r="S5809">
        <v>9610</v>
      </c>
      <c r="T5809" t="s">
        <v>102</v>
      </c>
      <c r="U5809" t="s">
        <v>103</v>
      </c>
      <c r="V5809" t="s">
        <v>104</v>
      </c>
      <c r="W5809" t="s">
        <v>18439</v>
      </c>
      <c r="X5809" t="s">
        <v>18440</v>
      </c>
      <c r="Y5809">
        <v>-2371</v>
      </c>
    </row>
    <row r="5810" spans="1:25" x14ac:dyDescent="0.3">
      <c r="A5810" t="s">
        <v>42</v>
      </c>
      <c r="B5810" t="s">
        <v>18441</v>
      </c>
      <c r="C5810" t="s">
        <v>26</v>
      </c>
      <c r="D5810" t="s">
        <v>38</v>
      </c>
      <c r="E5810" t="s">
        <v>64</v>
      </c>
      <c r="F5810" s="1">
        <v>42159</v>
      </c>
      <c r="G5810">
        <v>2.6005483449210744E+16</v>
      </c>
      <c r="H5810" t="s">
        <v>3985</v>
      </c>
      <c r="I5810" t="s">
        <v>30</v>
      </c>
      <c r="J5810">
        <v>1991</v>
      </c>
      <c r="K5810">
        <v>2505</v>
      </c>
      <c r="L5810">
        <v>5131</v>
      </c>
      <c r="M5810">
        <v>6178</v>
      </c>
      <c r="N5810">
        <v>55</v>
      </c>
      <c r="O5810">
        <v>3</v>
      </c>
      <c r="P5810">
        <v>8563</v>
      </c>
      <c r="Q5810">
        <v>101951</v>
      </c>
      <c r="R5810">
        <v>107923</v>
      </c>
      <c r="S5810">
        <v>7758</v>
      </c>
      <c r="T5810" t="s">
        <v>102</v>
      </c>
      <c r="U5810" t="s">
        <v>103</v>
      </c>
      <c r="V5810" t="s">
        <v>104</v>
      </c>
      <c r="W5810" t="s">
        <v>18442</v>
      </c>
      <c r="X5810" t="s">
        <v>18443</v>
      </c>
      <c r="Y5810">
        <v>3432</v>
      </c>
    </row>
    <row r="5811" spans="1:25" x14ac:dyDescent="0.3">
      <c r="A5811" t="s">
        <v>42</v>
      </c>
      <c r="B5811" t="s">
        <v>18444</v>
      </c>
      <c r="C5811" t="s">
        <v>52</v>
      </c>
      <c r="D5811" t="s">
        <v>45</v>
      </c>
      <c r="E5811" t="s">
        <v>53</v>
      </c>
      <c r="F5811" s="1">
        <v>42023</v>
      </c>
      <c r="G5811">
        <v>2.6001077129156424E+16</v>
      </c>
      <c r="H5811" t="s">
        <v>1185</v>
      </c>
      <c r="I5811" t="s">
        <v>55</v>
      </c>
      <c r="J5811">
        <v>1522</v>
      </c>
      <c r="K5811">
        <v>4444</v>
      </c>
      <c r="L5811">
        <v>5253</v>
      </c>
      <c r="M5811">
        <v>5530</v>
      </c>
      <c r="N5811">
        <v>98</v>
      </c>
      <c r="O5811">
        <v>4</v>
      </c>
      <c r="P5811">
        <v>7084</v>
      </c>
      <c r="Q5811">
        <v>127080</v>
      </c>
      <c r="R5811">
        <v>61881</v>
      </c>
      <c r="S5811">
        <v>8668</v>
      </c>
      <c r="T5811" t="s">
        <v>102</v>
      </c>
      <c r="U5811" t="s">
        <v>103</v>
      </c>
      <c r="V5811" t="s">
        <v>104</v>
      </c>
      <c r="W5811" t="s">
        <v>18445</v>
      </c>
      <c r="X5811" t="s">
        <v>18446</v>
      </c>
      <c r="Y5811">
        <v>1831</v>
      </c>
    </row>
    <row r="5812" spans="1:25" x14ac:dyDescent="0.3">
      <c r="A5812" t="s">
        <v>99</v>
      </c>
      <c r="B5812" t="s">
        <v>18447</v>
      </c>
      <c r="C5812" t="s">
        <v>63</v>
      </c>
      <c r="D5812" t="s">
        <v>45</v>
      </c>
      <c r="E5812" t="s">
        <v>64</v>
      </c>
      <c r="F5812" s="1">
        <v>42345</v>
      </c>
      <c r="G5812">
        <v>2.600175434205946E+16</v>
      </c>
      <c r="H5812" t="s">
        <v>4793</v>
      </c>
      <c r="I5812" t="s">
        <v>48</v>
      </c>
      <c r="J5812">
        <v>1043</v>
      </c>
      <c r="K5812">
        <v>1788</v>
      </c>
      <c r="L5812">
        <v>5315</v>
      </c>
      <c r="M5812">
        <v>6661</v>
      </c>
      <c r="N5812">
        <v>5</v>
      </c>
      <c r="O5812">
        <v>4</v>
      </c>
      <c r="P5812">
        <v>2653</v>
      </c>
      <c r="Q5812">
        <v>168203</v>
      </c>
      <c r="R5812">
        <v>108028</v>
      </c>
      <c r="S5812">
        <v>9814</v>
      </c>
      <c r="T5812" t="s">
        <v>102</v>
      </c>
      <c r="U5812" t="s">
        <v>103</v>
      </c>
      <c r="V5812" t="s">
        <v>104</v>
      </c>
      <c r="W5812" t="s">
        <v>18448</v>
      </c>
      <c r="X5812" t="s">
        <v>18449</v>
      </c>
      <c r="Y5812">
        <v>-2662</v>
      </c>
    </row>
    <row r="5813" spans="1:25" x14ac:dyDescent="0.3">
      <c r="A5813" t="s">
        <v>99</v>
      </c>
      <c r="B5813" t="s">
        <v>18450</v>
      </c>
      <c r="C5813" t="s">
        <v>63</v>
      </c>
      <c r="D5813" t="s">
        <v>27</v>
      </c>
      <c r="E5813" t="s">
        <v>28</v>
      </c>
      <c r="F5813" s="1">
        <v>42096</v>
      </c>
      <c r="G5813">
        <v>2.6007460894199108E+16</v>
      </c>
      <c r="H5813" t="s">
        <v>1987</v>
      </c>
      <c r="I5813" t="s">
        <v>48</v>
      </c>
      <c r="J5813">
        <v>1889</v>
      </c>
      <c r="K5813">
        <v>1175</v>
      </c>
      <c r="L5813">
        <v>5615</v>
      </c>
      <c r="M5813">
        <v>6049</v>
      </c>
      <c r="N5813">
        <v>45</v>
      </c>
      <c r="O5813">
        <v>5</v>
      </c>
      <c r="P5813">
        <v>1412</v>
      </c>
      <c r="Q5813">
        <v>178111</v>
      </c>
      <c r="R5813">
        <v>108262</v>
      </c>
      <c r="S5813">
        <v>8657</v>
      </c>
      <c r="T5813" t="s">
        <v>102</v>
      </c>
      <c r="U5813" t="s">
        <v>103</v>
      </c>
      <c r="V5813" t="s">
        <v>104</v>
      </c>
      <c r="W5813" t="s">
        <v>18451</v>
      </c>
      <c r="X5813" t="s">
        <v>18452</v>
      </c>
      <c r="Y5813">
        <v>-4203</v>
      </c>
    </row>
    <row r="5814" spans="1:25" x14ac:dyDescent="0.3">
      <c r="A5814" t="s">
        <v>42</v>
      </c>
      <c r="B5814" t="s">
        <v>18453</v>
      </c>
      <c r="C5814" t="s">
        <v>63</v>
      </c>
      <c r="D5814" t="s">
        <v>45</v>
      </c>
      <c r="E5814" t="s">
        <v>46</v>
      </c>
      <c r="F5814" s="1">
        <v>42337</v>
      </c>
      <c r="G5814">
        <v>2.6002479046988904E+16</v>
      </c>
      <c r="H5814" t="s">
        <v>1272</v>
      </c>
      <c r="I5814" t="s">
        <v>66</v>
      </c>
      <c r="J5814">
        <v>1187</v>
      </c>
      <c r="K5814">
        <v>290</v>
      </c>
      <c r="L5814">
        <v>6918</v>
      </c>
      <c r="M5814">
        <v>5395</v>
      </c>
      <c r="N5814">
        <v>37</v>
      </c>
      <c r="O5814">
        <v>7</v>
      </c>
      <c r="P5814">
        <v>5525</v>
      </c>
      <c r="Q5814">
        <v>84004</v>
      </c>
      <c r="R5814">
        <v>91291</v>
      </c>
      <c r="S5814">
        <v>7165</v>
      </c>
      <c r="T5814" t="s">
        <v>102</v>
      </c>
      <c r="U5814" t="s">
        <v>103</v>
      </c>
      <c r="V5814" t="s">
        <v>104</v>
      </c>
      <c r="W5814" t="s">
        <v>18454</v>
      </c>
      <c r="X5814" t="s">
        <v>18455</v>
      </c>
      <c r="Y5814">
        <v>-1393</v>
      </c>
    </row>
    <row r="5815" spans="1:25" x14ac:dyDescent="0.3">
      <c r="A5815" t="s">
        <v>24</v>
      </c>
      <c r="B5815" t="s">
        <v>18456</v>
      </c>
      <c r="C5815" t="s">
        <v>63</v>
      </c>
      <c r="D5815" t="s">
        <v>45</v>
      </c>
      <c r="E5815" t="s">
        <v>64</v>
      </c>
      <c r="F5815" s="1">
        <v>42350</v>
      </c>
      <c r="G5815">
        <v>2.6006599549180548E+16</v>
      </c>
      <c r="H5815" t="s">
        <v>154</v>
      </c>
      <c r="I5815" t="s">
        <v>55</v>
      </c>
      <c r="J5815">
        <v>1959</v>
      </c>
      <c r="K5815">
        <v>2049</v>
      </c>
      <c r="L5815">
        <v>6609</v>
      </c>
      <c r="M5815">
        <v>6146</v>
      </c>
      <c r="N5815">
        <v>24</v>
      </c>
      <c r="O5815">
        <v>5</v>
      </c>
      <c r="P5815">
        <v>1235</v>
      </c>
      <c r="Q5815">
        <v>115831</v>
      </c>
      <c r="R5815">
        <v>72735</v>
      </c>
      <c r="S5815">
        <v>5335</v>
      </c>
      <c r="T5815" t="s">
        <v>102</v>
      </c>
      <c r="U5815" t="s">
        <v>103</v>
      </c>
      <c r="V5815" t="s">
        <v>104</v>
      </c>
      <c r="W5815" t="s">
        <v>18457</v>
      </c>
      <c r="X5815" t="s">
        <v>18458</v>
      </c>
      <c r="Y5815">
        <v>-5374</v>
      </c>
    </row>
    <row r="5816" spans="1:25" x14ac:dyDescent="0.3">
      <c r="A5816" t="s">
        <v>42</v>
      </c>
      <c r="B5816" t="s">
        <v>18459</v>
      </c>
      <c r="C5816" t="s">
        <v>26</v>
      </c>
      <c r="D5816" t="s">
        <v>38</v>
      </c>
      <c r="E5816" t="s">
        <v>53</v>
      </c>
      <c r="F5816" s="1">
        <v>42032</v>
      </c>
      <c r="G5816">
        <v>2.600176252628834E+16</v>
      </c>
      <c r="H5816" t="s">
        <v>11377</v>
      </c>
      <c r="I5816" t="s">
        <v>66</v>
      </c>
      <c r="J5816">
        <v>1782</v>
      </c>
      <c r="K5816">
        <v>1572</v>
      </c>
      <c r="L5816">
        <v>6157</v>
      </c>
      <c r="M5816">
        <v>6580</v>
      </c>
      <c r="N5816">
        <v>20</v>
      </c>
      <c r="O5816">
        <v>2</v>
      </c>
      <c r="P5816">
        <v>628</v>
      </c>
      <c r="Q5816">
        <v>149550</v>
      </c>
      <c r="R5816">
        <v>81282</v>
      </c>
      <c r="S5816">
        <v>9309</v>
      </c>
      <c r="T5816" t="s">
        <v>102</v>
      </c>
      <c r="U5816" t="s">
        <v>103</v>
      </c>
      <c r="V5816" t="s">
        <v>104</v>
      </c>
      <c r="W5816" t="s">
        <v>18460</v>
      </c>
      <c r="X5816" t="s">
        <v>18461</v>
      </c>
      <c r="Y5816">
        <v>-5529</v>
      </c>
    </row>
    <row r="5817" spans="1:25" x14ac:dyDescent="0.3">
      <c r="A5817" t="s">
        <v>99</v>
      </c>
      <c r="B5817" t="s">
        <v>18462</v>
      </c>
      <c r="C5817" t="s">
        <v>52</v>
      </c>
      <c r="D5817" t="s">
        <v>27</v>
      </c>
      <c r="E5817" t="s">
        <v>53</v>
      </c>
      <c r="F5817" s="1">
        <v>42203</v>
      </c>
      <c r="G5817">
        <v>2.6004914930503344E+16</v>
      </c>
      <c r="H5817" t="s">
        <v>786</v>
      </c>
      <c r="I5817" t="s">
        <v>30</v>
      </c>
      <c r="J5817">
        <v>1357</v>
      </c>
      <c r="K5817">
        <v>2158</v>
      </c>
      <c r="L5817">
        <v>5381</v>
      </c>
      <c r="M5817">
        <v>6704</v>
      </c>
      <c r="N5817">
        <v>66</v>
      </c>
      <c r="O5817">
        <v>7</v>
      </c>
      <c r="P5817">
        <v>7130</v>
      </c>
      <c r="Q5817">
        <v>53906</v>
      </c>
      <c r="R5817">
        <v>90316</v>
      </c>
      <c r="S5817">
        <v>5253</v>
      </c>
      <c r="T5817" t="s">
        <v>102</v>
      </c>
      <c r="U5817" t="s">
        <v>103</v>
      </c>
      <c r="V5817" t="s">
        <v>104</v>
      </c>
      <c r="W5817" t="s">
        <v>18463</v>
      </c>
      <c r="X5817" t="s">
        <v>18464</v>
      </c>
      <c r="Y5817">
        <v>1749</v>
      </c>
    </row>
    <row r="5818" spans="1:25" x14ac:dyDescent="0.3">
      <c r="A5818" t="s">
        <v>24</v>
      </c>
      <c r="B5818" t="s">
        <v>18465</v>
      </c>
      <c r="C5818" t="s">
        <v>52</v>
      </c>
      <c r="D5818" t="s">
        <v>45</v>
      </c>
      <c r="E5818" t="s">
        <v>46</v>
      </c>
      <c r="F5818" s="1">
        <v>42195</v>
      </c>
      <c r="G5818">
        <v>2.6008763381781088E+16</v>
      </c>
      <c r="H5818" t="s">
        <v>750</v>
      </c>
      <c r="I5818" t="s">
        <v>66</v>
      </c>
      <c r="J5818">
        <v>1006</v>
      </c>
      <c r="K5818">
        <v>1896</v>
      </c>
      <c r="L5818">
        <v>5004</v>
      </c>
      <c r="M5818">
        <v>6607</v>
      </c>
      <c r="N5818">
        <v>21</v>
      </c>
      <c r="O5818">
        <v>1</v>
      </c>
      <c r="P5818">
        <v>8236</v>
      </c>
      <c r="Q5818">
        <v>113173</v>
      </c>
      <c r="R5818">
        <v>148577</v>
      </c>
      <c r="S5818">
        <v>8883</v>
      </c>
      <c r="T5818" t="s">
        <v>102</v>
      </c>
      <c r="U5818" t="s">
        <v>103</v>
      </c>
      <c r="V5818" t="s">
        <v>104</v>
      </c>
      <c r="W5818" t="s">
        <v>18466</v>
      </c>
      <c r="X5818" t="s">
        <v>18467</v>
      </c>
      <c r="Y5818">
        <v>3232</v>
      </c>
    </row>
    <row r="5819" spans="1:25" x14ac:dyDescent="0.3">
      <c r="A5819" t="s">
        <v>36</v>
      </c>
      <c r="B5819" t="s">
        <v>18468</v>
      </c>
      <c r="C5819" t="s">
        <v>26</v>
      </c>
      <c r="D5819" t="s">
        <v>45</v>
      </c>
      <c r="E5819" t="s">
        <v>64</v>
      </c>
      <c r="F5819" s="1">
        <v>42064</v>
      </c>
      <c r="G5819">
        <v>2.6007261542548032E+16</v>
      </c>
      <c r="H5819" t="s">
        <v>3330</v>
      </c>
      <c r="I5819" t="s">
        <v>55</v>
      </c>
      <c r="J5819">
        <v>1261</v>
      </c>
      <c r="K5819">
        <v>3399</v>
      </c>
      <c r="L5819">
        <v>5826</v>
      </c>
      <c r="M5819">
        <v>6589</v>
      </c>
      <c r="N5819">
        <v>79</v>
      </c>
      <c r="O5819">
        <v>2</v>
      </c>
      <c r="P5819">
        <v>9061</v>
      </c>
      <c r="Q5819">
        <v>76392</v>
      </c>
      <c r="R5819">
        <v>53041</v>
      </c>
      <c r="S5819">
        <v>7117</v>
      </c>
      <c r="T5819" t="s">
        <v>102</v>
      </c>
      <c r="U5819" t="s">
        <v>103</v>
      </c>
      <c r="V5819" t="s">
        <v>104</v>
      </c>
      <c r="W5819" t="s">
        <v>18469</v>
      </c>
      <c r="X5819" t="s">
        <v>18470</v>
      </c>
      <c r="Y5819">
        <v>3235</v>
      </c>
    </row>
    <row r="5820" spans="1:25" x14ac:dyDescent="0.3">
      <c r="A5820" t="s">
        <v>36</v>
      </c>
      <c r="B5820" t="s">
        <v>18471</v>
      </c>
      <c r="C5820" t="s">
        <v>26</v>
      </c>
      <c r="D5820" t="s">
        <v>45</v>
      </c>
      <c r="E5820" t="s">
        <v>64</v>
      </c>
      <c r="F5820" s="1">
        <v>42365</v>
      </c>
      <c r="G5820">
        <v>2.600886935029836E+16</v>
      </c>
      <c r="H5820" t="s">
        <v>4668</v>
      </c>
      <c r="I5820" t="s">
        <v>55</v>
      </c>
      <c r="J5820">
        <v>1659</v>
      </c>
      <c r="K5820">
        <v>2679</v>
      </c>
      <c r="L5820">
        <v>6538</v>
      </c>
      <c r="M5820">
        <v>6770</v>
      </c>
      <c r="N5820">
        <v>96</v>
      </c>
      <c r="O5820">
        <v>3</v>
      </c>
      <c r="P5820">
        <v>175</v>
      </c>
      <c r="Q5820">
        <v>64796</v>
      </c>
      <c r="R5820">
        <v>82710</v>
      </c>
      <c r="S5820">
        <v>9206</v>
      </c>
      <c r="T5820" t="s">
        <v>102</v>
      </c>
      <c r="U5820" t="s">
        <v>103</v>
      </c>
      <c r="V5820" t="s">
        <v>104</v>
      </c>
      <c r="W5820" t="s">
        <v>18472</v>
      </c>
      <c r="X5820" t="s">
        <v>18473</v>
      </c>
      <c r="Y5820">
        <v>-6363</v>
      </c>
    </row>
    <row r="5821" spans="1:25" x14ac:dyDescent="0.3">
      <c r="A5821" t="s">
        <v>24</v>
      </c>
      <c r="B5821" t="s">
        <v>18474</v>
      </c>
      <c r="C5821" t="s">
        <v>63</v>
      </c>
      <c r="D5821" t="s">
        <v>38</v>
      </c>
      <c r="E5821" t="s">
        <v>53</v>
      </c>
      <c r="F5821" s="1">
        <v>42041</v>
      </c>
      <c r="G5821">
        <v>2.600364689803708E+16</v>
      </c>
      <c r="H5821" t="s">
        <v>10511</v>
      </c>
      <c r="I5821" t="s">
        <v>55</v>
      </c>
      <c r="J5821">
        <v>1229</v>
      </c>
      <c r="K5821">
        <v>1817</v>
      </c>
      <c r="L5821">
        <v>6647</v>
      </c>
      <c r="M5821">
        <v>6976</v>
      </c>
      <c r="N5821">
        <v>68</v>
      </c>
      <c r="O5821">
        <v>9</v>
      </c>
      <c r="P5821">
        <v>8014</v>
      </c>
      <c r="Q5821">
        <v>143234</v>
      </c>
      <c r="R5821">
        <v>51458</v>
      </c>
      <c r="S5821">
        <v>9033</v>
      </c>
      <c r="T5821" t="s">
        <v>102</v>
      </c>
      <c r="U5821" t="s">
        <v>103</v>
      </c>
      <c r="V5821" t="s">
        <v>104</v>
      </c>
      <c r="W5821" t="s">
        <v>18475</v>
      </c>
      <c r="X5821" t="s">
        <v>18476</v>
      </c>
      <c r="Y5821">
        <v>1367</v>
      </c>
    </row>
    <row r="5822" spans="1:25" x14ac:dyDescent="0.3">
      <c r="A5822" t="s">
        <v>36</v>
      </c>
      <c r="B5822" t="s">
        <v>18477</v>
      </c>
      <c r="C5822" t="s">
        <v>52</v>
      </c>
      <c r="D5822" t="s">
        <v>38</v>
      </c>
      <c r="E5822" t="s">
        <v>53</v>
      </c>
      <c r="F5822" s="1">
        <v>42175</v>
      </c>
      <c r="G5822">
        <v>2.600217713231362E+16</v>
      </c>
      <c r="H5822" t="s">
        <v>1737</v>
      </c>
      <c r="I5822" t="s">
        <v>48</v>
      </c>
      <c r="J5822">
        <v>1836</v>
      </c>
      <c r="K5822">
        <v>912</v>
      </c>
      <c r="L5822">
        <v>6419</v>
      </c>
      <c r="M5822">
        <v>5169</v>
      </c>
      <c r="N5822">
        <v>63</v>
      </c>
      <c r="O5822">
        <v>2</v>
      </c>
      <c r="P5822">
        <v>1060</v>
      </c>
      <c r="Q5822">
        <v>139733</v>
      </c>
      <c r="R5822">
        <v>84052</v>
      </c>
      <c r="S5822">
        <v>5733</v>
      </c>
      <c r="T5822" t="s">
        <v>102</v>
      </c>
      <c r="U5822" t="s">
        <v>103</v>
      </c>
      <c r="V5822" t="s">
        <v>104</v>
      </c>
      <c r="W5822" t="s">
        <v>18478</v>
      </c>
      <c r="X5822" t="s">
        <v>18479</v>
      </c>
      <c r="Y5822">
        <v>-5359</v>
      </c>
    </row>
    <row r="5823" spans="1:25" x14ac:dyDescent="0.3">
      <c r="A5823" t="s">
        <v>99</v>
      </c>
      <c r="B5823" t="s">
        <v>18480</v>
      </c>
      <c r="C5823" t="s">
        <v>52</v>
      </c>
      <c r="D5823" t="s">
        <v>27</v>
      </c>
      <c r="E5823" t="s">
        <v>53</v>
      </c>
      <c r="F5823" s="1">
        <v>42060</v>
      </c>
      <c r="G5823">
        <v>2.6004176259255564E+16</v>
      </c>
      <c r="H5823" t="s">
        <v>8585</v>
      </c>
      <c r="I5823" t="s">
        <v>55</v>
      </c>
      <c r="J5823">
        <v>1663</v>
      </c>
      <c r="K5823">
        <v>4016</v>
      </c>
      <c r="L5823">
        <v>5130</v>
      </c>
      <c r="M5823">
        <v>6419</v>
      </c>
      <c r="N5823">
        <v>7</v>
      </c>
      <c r="O5823">
        <v>0</v>
      </c>
      <c r="P5823">
        <v>8123</v>
      </c>
      <c r="Q5823">
        <v>58804</v>
      </c>
      <c r="R5823">
        <v>130406</v>
      </c>
      <c r="S5823">
        <v>6021</v>
      </c>
      <c r="T5823" t="s">
        <v>102</v>
      </c>
      <c r="U5823" t="s">
        <v>103</v>
      </c>
      <c r="V5823" t="s">
        <v>104</v>
      </c>
      <c r="W5823" t="s">
        <v>18481</v>
      </c>
      <c r="X5823" t="s">
        <v>18482</v>
      </c>
      <c r="Y5823">
        <v>2993</v>
      </c>
    </row>
    <row r="5824" spans="1:25" x14ac:dyDescent="0.3">
      <c r="A5824" t="s">
        <v>99</v>
      </c>
      <c r="B5824" t="s">
        <v>18483</v>
      </c>
      <c r="C5824" t="s">
        <v>26</v>
      </c>
      <c r="D5824" t="s">
        <v>38</v>
      </c>
      <c r="E5824" t="s">
        <v>64</v>
      </c>
      <c r="F5824" s="1">
        <v>42293</v>
      </c>
      <c r="G5824">
        <v>2.6007249686815896E+16</v>
      </c>
      <c r="H5824" t="s">
        <v>4839</v>
      </c>
      <c r="I5824" t="s">
        <v>55</v>
      </c>
      <c r="J5824">
        <v>1317</v>
      </c>
      <c r="K5824">
        <v>4881</v>
      </c>
      <c r="L5824">
        <v>6150</v>
      </c>
      <c r="M5824">
        <v>6927</v>
      </c>
      <c r="N5824">
        <v>81</v>
      </c>
      <c r="O5824">
        <v>3</v>
      </c>
      <c r="P5824">
        <v>1874</v>
      </c>
      <c r="Q5824">
        <v>51382</v>
      </c>
      <c r="R5824">
        <v>60408</v>
      </c>
      <c r="S5824">
        <v>5281</v>
      </c>
      <c r="T5824" t="s">
        <v>102</v>
      </c>
      <c r="U5824" t="s">
        <v>103</v>
      </c>
      <c r="V5824" t="s">
        <v>104</v>
      </c>
      <c r="W5824" t="s">
        <v>18484</v>
      </c>
      <c r="X5824" t="s">
        <v>18485</v>
      </c>
      <c r="Y5824">
        <v>-4276</v>
      </c>
    </row>
    <row r="5825" spans="1:25" x14ac:dyDescent="0.3">
      <c r="A5825" t="s">
        <v>24</v>
      </c>
      <c r="B5825" t="s">
        <v>18486</v>
      </c>
      <c r="C5825" t="s">
        <v>52</v>
      </c>
      <c r="D5825" t="s">
        <v>38</v>
      </c>
      <c r="E5825" t="s">
        <v>64</v>
      </c>
      <c r="F5825" s="1">
        <v>42329</v>
      </c>
      <c r="G5825">
        <v>2.600209265483764E+16</v>
      </c>
      <c r="H5825" t="s">
        <v>364</v>
      </c>
      <c r="I5825" t="s">
        <v>66</v>
      </c>
      <c r="J5825">
        <v>1519</v>
      </c>
      <c r="K5825">
        <v>1094</v>
      </c>
      <c r="L5825">
        <v>6112</v>
      </c>
      <c r="M5825">
        <v>6595</v>
      </c>
      <c r="N5825">
        <v>62</v>
      </c>
      <c r="O5825">
        <v>0</v>
      </c>
      <c r="P5825">
        <v>6553</v>
      </c>
      <c r="Q5825">
        <v>150885</v>
      </c>
      <c r="R5825">
        <v>136274</v>
      </c>
      <c r="S5825">
        <v>9505</v>
      </c>
      <c r="T5825" t="s">
        <v>102</v>
      </c>
      <c r="U5825" t="s">
        <v>103</v>
      </c>
      <c r="V5825" t="s">
        <v>104</v>
      </c>
      <c r="W5825" t="s">
        <v>18487</v>
      </c>
      <c r="X5825" t="s">
        <v>18488</v>
      </c>
      <c r="Y5825">
        <v>441</v>
      </c>
    </row>
    <row r="5826" spans="1:25" x14ac:dyDescent="0.3">
      <c r="A5826" t="s">
        <v>24</v>
      </c>
      <c r="B5826" t="s">
        <v>18489</v>
      </c>
      <c r="C5826" t="s">
        <v>26</v>
      </c>
      <c r="D5826" t="s">
        <v>27</v>
      </c>
      <c r="E5826" t="s">
        <v>46</v>
      </c>
      <c r="F5826" s="1">
        <v>42349</v>
      </c>
      <c r="G5826">
        <v>2.6009678037816048E+16</v>
      </c>
      <c r="H5826" t="s">
        <v>6083</v>
      </c>
      <c r="I5826" t="s">
        <v>48</v>
      </c>
      <c r="J5826">
        <v>1834</v>
      </c>
      <c r="K5826">
        <v>1061</v>
      </c>
      <c r="L5826">
        <v>6484</v>
      </c>
      <c r="M5826">
        <v>5385</v>
      </c>
      <c r="N5826">
        <v>55</v>
      </c>
      <c r="O5826">
        <v>1</v>
      </c>
      <c r="P5826">
        <v>7016</v>
      </c>
      <c r="Q5826">
        <v>92829</v>
      </c>
      <c r="R5826">
        <v>147652</v>
      </c>
      <c r="S5826">
        <v>6498</v>
      </c>
      <c r="T5826" t="s">
        <v>102</v>
      </c>
      <c r="U5826" t="s">
        <v>103</v>
      </c>
      <c r="V5826" t="s">
        <v>104</v>
      </c>
      <c r="W5826" t="s">
        <v>18490</v>
      </c>
      <c r="X5826" t="s">
        <v>18491</v>
      </c>
      <c r="Y5826">
        <v>532</v>
      </c>
    </row>
    <row r="5827" spans="1:25" x14ac:dyDescent="0.3">
      <c r="A5827" t="s">
        <v>99</v>
      </c>
      <c r="B5827" t="s">
        <v>18492</v>
      </c>
      <c r="C5827" t="s">
        <v>44</v>
      </c>
      <c r="D5827" t="s">
        <v>27</v>
      </c>
      <c r="E5827" t="s">
        <v>46</v>
      </c>
      <c r="F5827" s="1">
        <v>42220</v>
      </c>
      <c r="G5827">
        <v>2.600303531538354E+16</v>
      </c>
      <c r="H5827" t="s">
        <v>1812</v>
      </c>
      <c r="I5827" t="s">
        <v>55</v>
      </c>
      <c r="J5827">
        <v>1005</v>
      </c>
      <c r="K5827">
        <v>2368</v>
      </c>
      <c r="L5827">
        <v>6587</v>
      </c>
      <c r="M5827">
        <v>5653</v>
      </c>
      <c r="N5827">
        <v>16</v>
      </c>
      <c r="O5827">
        <v>2</v>
      </c>
      <c r="P5827">
        <v>8787</v>
      </c>
      <c r="Q5827">
        <v>89683</v>
      </c>
      <c r="R5827">
        <v>120931</v>
      </c>
      <c r="S5827">
        <v>8691</v>
      </c>
      <c r="T5827" t="s">
        <v>102</v>
      </c>
      <c r="U5827" t="s">
        <v>103</v>
      </c>
      <c r="V5827" t="s">
        <v>104</v>
      </c>
      <c r="W5827" t="s">
        <v>18493</v>
      </c>
      <c r="X5827" t="s">
        <v>18494</v>
      </c>
      <c r="Y5827">
        <v>2200</v>
      </c>
    </row>
    <row r="5828" spans="1:25" x14ac:dyDescent="0.3">
      <c r="A5828" t="s">
        <v>24</v>
      </c>
      <c r="B5828" t="s">
        <v>18495</v>
      </c>
      <c r="C5828" t="s">
        <v>26</v>
      </c>
      <c r="D5828" t="s">
        <v>27</v>
      </c>
      <c r="E5828" t="s">
        <v>53</v>
      </c>
      <c r="F5828" s="1">
        <v>42334</v>
      </c>
      <c r="G5828">
        <v>2.6007495162899096E+16</v>
      </c>
      <c r="H5828" t="s">
        <v>624</v>
      </c>
      <c r="I5828" t="s">
        <v>55</v>
      </c>
      <c r="J5828">
        <v>1125</v>
      </c>
      <c r="K5828">
        <v>2702</v>
      </c>
      <c r="L5828">
        <v>5287</v>
      </c>
      <c r="M5828">
        <v>6210</v>
      </c>
      <c r="N5828">
        <v>25</v>
      </c>
      <c r="O5828">
        <v>5</v>
      </c>
      <c r="P5828">
        <v>1914</v>
      </c>
      <c r="Q5828">
        <v>110895</v>
      </c>
      <c r="R5828">
        <v>52340</v>
      </c>
      <c r="S5828">
        <v>8673</v>
      </c>
      <c r="T5828" t="s">
        <v>102</v>
      </c>
      <c r="U5828" t="s">
        <v>103</v>
      </c>
      <c r="V5828" t="s">
        <v>104</v>
      </c>
      <c r="W5828" t="s">
        <v>18496</v>
      </c>
      <c r="X5828" t="s">
        <v>18497</v>
      </c>
      <c r="Y5828">
        <v>-3373</v>
      </c>
    </row>
    <row r="5829" spans="1:25" x14ac:dyDescent="0.3">
      <c r="A5829" t="s">
        <v>36</v>
      </c>
      <c r="B5829" t="s">
        <v>18498</v>
      </c>
      <c r="C5829" t="s">
        <v>63</v>
      </c>
      <c r="D5829" t="s">
        <v>38</v>
      </c>
      <c r="E5829" t="s">
        <v>53</v>
      </c>
      <c r="F5829" s="1">
        <v>42130</v>
      </c>
      <c r="G5829">
        <v>2.6007114984887544E+16</v>
      </c>
      <c r="H5829" t="s">
        <v>549</v>
      </c>
      <c r="I5829" t="s">
        <v>66</v>
      </c>
      <c r="J5829">
        <v>1778</v>
      </c>
      <c r="K5829">
        <v>1624</v>
      </c>
      <c r="L5829">
        <v>5011</v>
      </c>
      <c r="M5829">
        <v>6633</v>
      </c>
      <c r="N5829">
        <v>35</v>
      </c>
      <c r="O5829">
        <v>7</v>
      </c>
      <c r="P5829">
        <v>2968</v>
      </c>
      <c r="Q5829">
        <v>108319</v>
      </c>
      <c r="R5829">
        <v>116518</v>
      </c>
      <c r="S5829">
        <v>7038</v>
      </c>
      <c r="T5829" t="s">
        <v>102</v>
      </c>
      <c r="U5829" t="s">
        <v>103</v>
      </c>
      <c r="V5829" t="s">
        <v>104</v>
      </c>
      <c r="W5829" t="s">
        <v>18499</v>
      </c>
      <c r="X5829" t="s">
        <v>18500</v>
      </c>
      <c r="Y5829">
        <v>-2043</v>
      </c>
    </row>
    <row r="5830" spans="1:25" x14ac:dyDescent="0.3">
      <c r="A5830" t="s">
        <v>36</v>
      </c>
      <c r="B5830" t="s">
        <v>18501</v>
      </c>
      <c r="C5830" t="s">
        <v>44</v>
      </c>
      <c r="D5830" t="s">
        <v>45</v>
      </c>
      <c r="E5830" t="s">
        <v>64</v>
      </c>
      <c r="F5830" s="1">
        <v>42220</v>
      </c>
      <c r="G5830">
        <v>2.6003814444785272E+16</v>
      </c>
      <c r="H5830" t="s">
        <v>1096</v>
      </c>
      <c r="I5830" t="s">
        <v>30</v>
      </c>
      <c r="J5830">
        <v>1639</v>
      </c>
      <c r="K5830">
        <v>1576</v>
      </c>
      <c r="L5830">
        <v>6388</v>
      </c>
      <c r="M5830">
        <v>6142</v>
      </c>
      <c r="N5830">
        <v>56</v>
      </c>
      <c r="O5830">
        <v>2</v>
      </c>
      <c r="P5830">
        <v>802</v>
      </c>
      <c r="Q5830">
        <v>147407</v>
      </c>
      <c r="R5830">
        <v>131991</v>
      </c>
      <c r="S5830">
        <v>7377</v>
      </c>
      <c r="T5830" t="s">
        <v>102</v>
      </c>
      <c r="U5830" t="s">
        <v>103</v>
      </c>
      <c r="V5830" t="s">
        <v>104</v>
      </c>
      <c r="W5830" t="s">
        <v>18502</v>
      </c>
      <c r="X5830" t="s">
        <v>18503</v>
      </c>
      <c r="Y5830">
        <v>-5586</v>
      </c>
    </row>
    <row r="5831" spans="1:25" x14ac:dyDescent="0.3">
      <c r="A5831" t="s">
        <v>36</v>
      </c>
      <c r="B5831" t="s">
        <v>18504</v>
      </c>
      <c r="C5831" t="s">
        <v>63</v>
      </c>
      <c r="D5831" t="s">
        <v>27</v>
      </c>
      <c r="E5831" t="s">
        <v>53</v>
      </c>
      <c r="F5831" s="1">
        <v>42077</v>
      </c>
      <c r="G5831">
        <v>2.6002735389708892E+16</v>
      </c>
      <c r="H5831" t="s">
        <v>5024</v>
      </c>
      <c r="I5831" t="s">
        <v>30</v>
      </c>
      <c r="J5831">
        <v>1996</v>
      </c>
      <c r="K5831">
        <v>2183</v>
      </c>
      <c r="L5831">
        <v>6310</v>
      </c>
      <c r="M5831">
        <v>6278</v>
      </c>
      <c r="N5831">
        <v>96</v>
      </c>
      <c r="O5831">
        <v>3</v>
      </c>
      <c r="P5831">
        <v>7642</v>
      </c>
      <c r="Q5831">
        <v>59165</v>
      </c>
      <c r="R5831">
        <v>86221</v>
      </c>
      <c r="S5831">
        <v>5216</v>
      </c>
      <c r="T5831" t="s">
        <v>102</v>
      </c>
      <c r="U5831" t="s">
        <v>103</v>
      </c>
      <c r="V5831" t="s">
        <v>104</v>
      </c>
      <c r="W5831" t="s">
        <v>18505</v>
      </c>
      <c r="X5831" t="s">
        <v>18506</v>
      </c>
      <c r="Y5831">
        <v>1332</v>
      </c>
    </row>
    <row r="5832" spans="1:25" x14ac:dyDescent="0.3">
      <c r="A5832" t="s">
        <v>99</v>
      </c>
      <c r="B5832" t="s">
        <v>18507</v>
      </c>
      <c r="C5832" t="s">
        <v>63</v>
      </c>
      <c r="D5832" t="s">
        <v>38</v>
      </c>
      <c r="E5832" t="s">
        <v>53</v>
      </c>
      <c r="F5832" s="1">
        <v>42335</v>
      </c>
      <c r="G5832">
        <v>2.6006213835852624E+16</v>
      </c>
      <c r="H5832" t="s">
        <v>2168</v>
      </c>
      <c r="I5832" t="s">
        <v>48</v>
      </c>
      <c r="J5832">
        <v>1077</v>
      </c>
      <c r="K5832">
        <v>4148</v>
      </c>
      <c r="L5832">
        <v>5459</v>
      </c>
      <c r="M5832">
        <v>6234</v>
      </c>
      <c r="N5832">
        <v>84</v>
      </c>
      <c r="O5832">
        <v>9</v>
      </c>
      <c r="P5832">
        <v>8130</v>
      </c>
      <c r="Q5832">
        <v>134147</v>
      </c>
      <c r="R5832">
        <v>106220</v>
      </c>
      <c r="S5832">
        <v>6152</v>
      </c>
      <c r="T5832" t="s">
        <v>102</v>
      </c>
      <c r="U5832" t="s">
        <v>103</v>
      </c>
      <c r="V5832" t="s">
        <v>104</v>
      </c>
      <c r="W5832" t="s">
        <v>18508</v>
      </c>
      <c r="X5832" t="s">
        <v>18509</v>
      </c>
      <c r="Y5832">
        <v>2671</v>
      </c>
    </row>
    <row r="5833" spans="1:25" x14ac:dyDescent="0.3">
      <c r="A5833" t="s">
        <v>24</v>
      </c>
      <c r="B5833" t="s">
        <v>18510</v>
      </c>
      <c r="C5833" t="s">
        <v>63</v>
      </c>
      <c r="D5833" t="s">
        <v>45</v>
      </c>
      <c r="E5833" t="s">
        <v>46</v>
      </c>
      <c r="F5833" s="1">
        <v>42237</v>
      </c>
      <c r="G5833">
        <v>2.6001829561550232E+16</v>
      </c>
      <c r="H5833" t="s">
        <v>4832</v>
      </c>
      <c r="I5833" t="s">
        <v>48</v>
      </c>
      <c r="J5833">
        <v>1022</v>
      </c>
      <c r="K5833">
        <v>1683</v>
      </c>
      <c r="L5833">
        <v>5748</v>
      </c>
      <c r="M5833">
        <v>6085</v>
      </c>
      <c r="N5833">
        <v>45</v>
      </c>
      <c r="O5833">
        <v>3</v>
      </c>
      <c r="P5833">
        <v>6074</v>
      </c>
      <c r="Q5833">
        <v>88195</v>
      </c>
      <c r="R5833">
        <v>148183</v>
      </c>
      <c r="S5833">
        <v>7438</v>
      </c>
      <c r="T5833" t="s">
        <v>449</v>
      </c>
      <c r="U5833" t="s">
        <v>103</v>
      </c>
      <c r="V5833" t="s">
        <v>104</v>
      </c>
      <c r="W5833" t="s">
        <v>18511</v>
      </c>
      <c r="X5833" t="s">
        <v>18512</v>
      </c>
      <c r="Y5833">
        <v>326</v>
      </c>
    </row>
    <row r="5834" spans="1:25" x14ac:dyDescent="0.3">
      <c r="A5834" t="s">
        <v>24</v>
      </c>
      <c r="B5834" t="s">
        <v>18513</v>
      </c>
      <c r="C5834" t="s">
        <v>63</v>
      </c>
      <c r="D5834" t="s">
        <v>27</v>
      </c>
      <c r="E5834" t="s">
        <v>53</v>
      </c>
      <c r="F5834" s="1">
        <v>42368</v>
      </c>
      <c r="G5834">
        <v>2.6003042955886352E+16</v>
      </c>
      <c r="H5834" t="s">
        <v>1553</v>
      </c>
      <c r="I5834" t="s">
        <v>30</v>
      </c>
      <c r="J5834">
        <v>1909</v>
      </c>
      <c r="K5834">
        <v>1886</v>
      </c>
      <c r="L5834">
        <v>6743</v>
      </c>
      <c r="M5834">
        <v>6464</v>
      </c>
      <c r="N5834">
        <v>4</v>
      </c>
      <c r="O5834">
        <v>1</v>
      </c>
      <c r="P5834">
        <v>5395</v>
      </c>
      <c r="Q5834">
        <v>128692</v>
      </c>
      <c r="R5834">
        <v>55502</v>
      </c>
      <c r="S5834">
        <v>9944</v>
      </c>
      <c r="T5834" t="s">
        <v>238</v>
      </c>
      <c r="U5834" t="s">
        <v>232</v>
      </c>
      <c r="V5834" t="s">
        <v>233</v>
      </c>
      <c r="W5834" t="s">
        <v>18514</v>
      </c>
      <c r="X5834" t="s">
        <v>18515</v>
      </c>
      <c r="Y5834">
        <v>-1348</v>
      </c>
    </row>
    <row r="5835" spans="1:25" x14ac:dyDescent="0.3">
      <c r="A5835" t="s">
        <v>24</v>
      </c>
      <c r="B5835" t="s">
        <v>18516</v>
      </c>
      <c r="C5835" t="s">
        <v>52</v>
      </c>
      <c r="D5835" t="s">
        <v>38</v>
      </c>
      <c r="E5835" t="s">
        <v>28</v>
      </c>
      <c r="F5835" s="1">
        <v>42038</v>
      </c>
      <c r="G5835">
        <v>2.600686252479868E+16</v>
      </c>
      <c r="H5835" t="s">
        <v>4002</v>
      </c>
      <c r="I5835" t="s">
        <v>30</v>
      </c>
      <c r="J5835">
        <v>1949</v>
      </c>
      <c r="K5835">
        <v>4960</v>
      </c>
      <c r="L5835">
        <v>5310</v>
      </c>
      <c r="M5835">
        <v>6364</v>
      </c>
      <c r="N5835">
        <v>78</v>
      </c>
      <c r="O5835">
        <v>2</v>
      </c>
      <c r="P5835">
        <v>9789</v>
      </c>
      <c r="Q5835">
        <v>181541</v>
      </c>
      <c r="R5835">
        <v>71519</v>
      </c>
      <c r="S5835">
        <v>5079</v>
      </c>
      <c r="T5835" t="s">
        <v>102</v>
      </c>
      <c r="U5835" t="s">
        <v>103</v>
      </c>
      <c r="V5835" t="s">
        <v>104</v>
      </c>
      <c r="W5835" t="s">
        <v>18517</v>
      </c>
      <c r="X5835" t="s">
        <v>18518</v>
      </c>
      <c r="Y5835">
        <v>4479</v>
      </c>
    </row>
    <row r="5836" spans="1:25" x14ac:dyDescent="0.3">
      <c r="A5836" t="s">
        <v>99</v>
      </c>
      <c r="B5836" t="s">
        <v>18519</v>
      </c>
      <c r="C5836" t="s">
        <v>63</v>
      </c>
      <c r="D5836" t="s">
        <v>38</v>
      </c>
      <c r="E5836" t="s">
        <v>46</v>
      </c>
      <c r="F5836" s="1">
        <v>42274</v>
      </c>
      <c r="G5836">
        <v>2.6009331128432152E+16</v>
      </c>
      <c r="H5836" t="s">
        <v>5146</v>
      </c>
      <c r="I5836" t="s">
        <v>66</v>
      </c>
      <c r="J5836">
        <v>1917</v>
      </c>
      <c r="K5836">
        <v>4941</v>
      </c>
      <c r="L5836">
        <v>5676</v>
      </c>
      <c r="M5836">
        <v>5247</v>
      </c>
      <c r="N5836">
        <v>29</v>
      </c>
      <c r="O5836">
        <v>7</v>
      </c>
      <c r="P5836">
        <v>9989</v>
      </c>
      <c r="Q5836">
        <v>197530</v>
      </c>
      <c r="R5836">
        <v>110187</v>
      </c>
      <c r="S5836">
        <v>6953</v>
      </c>
      <c r="T5836" t="s">
        <v>102</v>
      </c>
      <c r="U5836" t="s">
        <v>103</v>
      </c>
      <c r="V5836" t="s">
        <v>104</v>
      </c>
      <c r="W5836" t="s">
        <v>18520</v>
      </c>
      <c r="X5836" t="s">
        <v>18521</v>
      </c>
      <c r="Y5836">
        <v>4313</v>
      </c>
    </row>
    <row r="5837" spans="1:25" x14ac:dyDescent="0.3">
      <c r="A5837" t="s">
        <v>24</v>
      </c>
      <c r="B5837" t="s">
        <v>18522</v>
      </c>
      <c r="C5837" t="s">
        <v>52</v>
      </c>
      <c r="D5837" t="s">
        <v>27</v>
      </c>
      <c r="E5837" t="s">
        <v>28</v>
      </c>
      <c r="F5837" s="1">
        <v>42365</v>
      </c>
      <c r="G5837">
        <v>2.600630921593448E+16</v>
      </c>
      <c r="H5837" t="s">
        <v>5816</v>
      </c>
      <c r="I5837" t="s">
        <v>66</v>
      </c>
      <c r="J5837">
        <v>1480</v>
      </c>
      <c r="K5837">
        <v>4201</v>
      </c>
      <c r="L5837">
        <v>6308</v>
      </c>
      <c r="M5837">
        <v>6982</v>
      </c>
      <c r="N5837">
        <v>73</v>
      </c>
      <c r="O5837">
        <v>2</v>
      </c>
      <c r="P5837">
        <v>711</v>
      </c>
      <c r="Q5837">
        <v>87416</v>
      </c>
      <c r="R5837">
        <v>107394</v>
      </c>
      <c r="S5837">
        <v>7854</v>
      </c>
      <c r="T5837" t="s">
        <v>3029</v>
      </c>
      <c r="U5837" t="s">
        <v>232</v>
      </c>
      <c r="V5837" t="s">
        <v>233</v>
      </c>
      <c r="W5837" t="s">
        <v>18523</v>
      </c>
      <c r="X5837" t="s">
        <v>18524</v>
      </c>
      <c r="Y5837">
        <v>-5597</v>
      </c>
    </row>
    <row r="5838" spans="1:25" x14ac:dyDescent="0.3">
      <c r="A5838" t="s">
        <v>24</v>
      </c>
      <c r="B5838" t="s">
        <v>18525</v>
      </c>
      <c r="C5838" t="s">
        <v>44</v>
      </c>
      <c r="D5838" t="s">
        <v>45</v>
      </c>
      <c r="E5838" t="s">
        <v>46</v>
      </c>
      <c r="F5838" s="1">
        <v>42307</v>
      </c>
      <c r="G5838">
        <v>2.6003693049456024E+16</v>
      </c>
      <c r="H5838" t="s">
        <v>7399</v>
      </c>
      <c r="I5838" t="s">
        <v>30</v>
      </c>
      <c r="J5838">
        <v>1174</v>
      </c>
      <c r="K5838">
        <v>1024</v>
      </c>
      <c r="L5838">
        <v>6817</v>
      </c>
      <c r="M5838">
        <v>6211</v>
      </c>
      <c r="N5838">
        <v>95</v>
      </c>
      <c r="O5838">
        <v>4</v>
      </c>
      <c r="P5838">
        <v>7971</v>
      </c>
      <c r="Q5838">
        <v>189796</v>
      </c>
      <c r="R5838">
        <v>83716</v>
      </c>
      <c r="S5838">
        <v>5026</v>
      </c>
      <c r="T5838" t="s">
        <v>2627</v>
      </c>
      <c r="U5838" t="s">
        <v>232</v>
      </c>
      <c r="V5838" t="s">
        <v>233</v>
      </c>
      <c r="W5838" t="s">
        <v>18526</v>
      </c>
      <c r="X5838" t="s">
        <v>18527</v>
      </c>
      <c r="Y5838">
        <v>1154</v>
      </c>
    </row>
    <row r="5839" spans="1:25" x14ac:dyDescent="0.3">
      <c r="A5839" t="s">
        <v>99</v>
      </c>
      <c r="B5839" t="s">
        <v>18528</v>
      </c>
      <c r="C5839" t="s">
        <v>44</v>
      </c>
      <c r="D5839" t="s">
        <v>27</v>
      </c>
      <c r="E5839" t="s">
        <v>53</v>
      </c>
      <c r="F5839" s="1">
        <v>42062</v>
      </c>
      <c r="G5839">
        <v>2.6004338264671784E+16</v>
      </c>
      <c r="H5839" t="s">
        <v>3281</v>
      </c>
      <c r="I5839" t="s">
        <v>30</v>
      </c>
      <c r="J5839">
        <v>1385</v>
      </c>
      <c r="K5839">
        <v>2472</v>
      </c>
      <c r="L5839">
        <v>5814</v>
      </c>
      <c r="M5839">
        <v>5209</v>
      </c>
      <c r="N5839">
        <v>33</v>
      </c>
      <c r="O5839">
        <v>0</v>
      </c>
      <c r="P5839">
        <v>1457</v>
      </c>
      <c r="Q5839">
        <v>196552</v>
      </c>
      <c r="R5839">
        <v>144357</v>
      </c>
      <c r="S5839">
        <v>9879</v>
      </c>
      <c r="T5839" t="s">
        <v>649</v>
      </c>
      <c r="U5839" t="s">
        <v>32</v>
      </c>
      <c r="V5839" t="s">
        <v>33</v>
      </c>
      <c r="W5839" t="s">
        <v>18529</v>
      </c>
      <c r="X5839" t="s">
        <v>18530</v>
      </c>
      <c r="Y5839">
        <v>-4357</v>
      </c>
    </row>
    <row r="5840" spans="1:25" x14ac:dyDescent="0.3">
      <c r="A5840" t="s">
        <v>24</v>
      </c>
      <c r="B5840" t="s">
        <v>18531</v>
      </c>
      <c r="C5840" t="s">
        <v>63</v>
      </c>
      <c r="D5840" t="s">
        <v>27</v>
      </c>
      <c r="E5840" t="s">
        <v>64</v>
      </c>
      <c r="F5840" s="1">
        <v>42205</v>
      </c>
      <c r="G5840">
        <v>2.600673970461948E+16</v>
      </c>
      <c r="H5840" t="s">
        <v>6789</v>
      </c>
      <c r="I5840" t="s">
        <v>55</v>
      </c>
      <c r="J5840">
        <v>1504</v>
      </c>
      <c r="K5840">
        <v>3738</v>
      </c>
      <c r="L5840">
        <v>5474</v>
      </c>
      <c r="M5840">
        <v>6249</v>
      </c>
      <c r="N5840">
        <v>4</v>
      </c>
      <c r="O5840">
        <v>6</v>
      </c>
      <c r="P5840">
        <v>1891</v>
      </c>
      <c r="Q5840">
        <v>141371</v>
      </c>
      <c r="R5840">
        <v>59532</v>
      </c>
      <c r="S5840">
        <v>7045</v>
      </c>
      <c r="T5840" t="s">
        <v>649</v>
      </c>
      <c r="U5840" t="s">
        <v>32</v>
      </c>
      <c r="V5840" t="s">
        <v>33</v>
      </c>
      <c r="W5840" t="s">
        <v>18532</v>
      </c>
      <c r="X5840" t="s">
        <v>18533</v>
      </c>
      <c r="Y5840">
        <v>-3583</v>
      </c>
    </row>
    <row r="5841" spans="1:25" x14ac:dyDescent="0.3">
      <c r="A5841" t="s">
        <v>24</v>
      </c>
      <c r="B5841" t="s">
        <v>18534</v>
      </c>
      <c r="C5841" t="s">
        <v>63</v>
      </c>
      <c r="D5841" t="s">
        <v>27</v>
      </c>
      <c r="E5841" t="s">
        <v>64</v>
      </c>
      <c r="F5841" s="1">
        <v>42085</v>
      </c>
      <c r="G5841">
        <v>2.6001042459127944E+16</v>
      </c>
      <c r="H5841" t="s">
        <v>2141</v>
      </c>
      <c r="I5841" t="s">
        <v>66</v>
      </c>
      <c r="J5841">
        <v>1037</v>
      </c>
      <c r="K5841">
        <v>3263</v>
      </c>
      <c r="L5841">
        <v>6371</v>
      </c>
      <c r="M5841">
        <v>5888</v>
      </c>
      <c r="N5841">
        <v>51</v>
      </c>
      <c r="O5841">
        <v>7</v>
      </c>
      <c r="P5841">
        <v>933</v>
      </c>
      <c r="Q5841">
        <v>142840</v>
      </c>
      <c r="R5841">
        <v>53161</v>
      </c>
      <c r="S5841">
        <v>5188</v>
      </c>
      <c r="T5841" t="s">
        <v>649</v>
      </c>
      <c r="U5841" t="s">
        <v>32</v>
      </c>
      <c r="V5841" t="s">
        <v>33</v>
      </c>
      <c r="W5841" t="s">
        <v>18535</v>
      </c>
      <c r="X5841" t="s">
        <v>18536</v>
      </c>
      <c r="Y5841">
        <v>-5438</v>
      </c>
    </row>
    <row r="5842" spans="1:25" x14ac:dyDescent="0.3">
      <c r="A5842" t="s">
        <v>24</v>
      </c>
      <c r="B5842" t="s">
        <v>18537</v>
      </c>
      <c r="C5842" t="s">
        <v>63</v>
      </c>
      <c r="D5842" t="s">
        <v>38</v>
      </c>
      <c r="E5842" t="s">
        <v>28</v>
      </c>
      <c r="F5842" s="1">
        <v>42040</v>
      </c>
      <c r="G5842">
        <v>2.6002274347025992E+16</v>
      </c>
      <c r="H5842" t="s">
        <v>3813</v>
      </c>
      <c r="I5842" t="s">
        <v>48</v>
      </c>
      <c r="J5842">
        <v>1436</v>
      </c>
      <c r="K5842">
        <v>1147</v>
      </c>
      <c r="L5842">
        <v>6311</v>
      </c>
      <c r="M5842">
        <v>6480</v>
      </c>
      <c r="N5842">
        <v>72</v>
      </c>
      <c r="O5842">
        <v>5</v>
      </c>
      <c r="P5842">
        <v>5796</v>
      </c>
      <c r="Q5842">
        <v>166891</v>
      </c>
      <c r="R5842">
        <v>121474</v>
      </c>
      <c r="S5842">
        <v>5231</v>
      </c>
      <c r="T5842" t="s">
        <v>83</v>
      </c>
      <c r="U5842" t="s">
        <v>84</v>
      </c>
      <c r="V5842" t="s">
        <v>85</v>
      </c>
      <c r="W5842" t="s">
        <v>18538</v>
      </c>
      <c r="X5842" t="s">
        <v>18539</v>
      </c>
      <c r="Y5842">
        <v>-515</v>
      </c>
    </row>
    <row r="5843" spans="1:25" x14ac:dyDescent="0.3">
      <c r="A5843" t="s">
        <v>42</v>
      </c>
      <c r="B5843" t="s">
        <v>18540</v>
      </c>
      <c r="C5843" t="s">
        <v>52</v>
      </c>
      <c r="D5843" t="s">
        <v>45</v>
      </c>
      <c r="E5843" t="s">
        <v>64</v>
      </c>
      <c r="F5843" s="1">
        <v>42270</v>
      </c>
      <c r="G5843">
        <v>2.6009187939437336E+16</v>
      </c>
      <c r="H5843" t="s">
        <v>3486</v>
      </c>
      <c r="I5843" t="s">
        <v>66</v>
      </c>
      <c r="J5843">
        <v>1354</v>
      </c>
      <c r="K5843">
        <v>2105</v>
      </c>
      <c r="L5843">
        <v>5353</v>
      </c>
      <c r="M5843">
        <v>6468</v>
      </c>
      <c r="N5843">
        <v>71</v>
      </c>
      <c r="O5843">
        <v>6</v>
      </c>
      <c r="P5843">
        <v>4454</v>
      </c>
      <c r="Q5843">
        <v>172248</v>
      </c>
      <c r="R5843">
        <v>136982</v>
      </c>
      <c r="S5843">
        <v>8087</v>
      </c>
      <c r="T5843" t="s">
        <v>83</v>
      </c>
      <c r="U5843" t="s">
        <v>84</v>
      </c>
      <c r="V5843" t="s">
        <v>85</v>
      </c>
      <c r="W5843" t="s">
        <v>18541</v>
      </c>
      <c r="X5843" t="s">
        <v>18542</v>
      </c>
      <c r="Y5843">
        <v>-899</v>
      </c>
    </row>
    <row r="5844" spans="1:25" x14ac:dyDescent="0.3">
      <c r="A5844" t="s">
        <v>99</v>
      </c>
      <c r="B5844" t="s">
        <v>18543</v>
      </c>
      <c r="C5844" t="s">
        <v>63</v>
      </c>
      <c r="D5844" t="s">
        <v>27</v>
      </c>
      <c r="E5844" t="s">
        <v>28</v>
      </c>
      <c r="F5844" s="1">
        <v>42193</v>
      </c>
      <c r="G5844">
        <v>2.600538840039316E+16</v>
      </c>
      <c r="H5844" t="s">
        <v>5108</v>
      </c>
      <c r="I5844" t="s">
        <v>55</v>
      </c>
      <c r="J5844">
        <v>1615</v>
      </c>
      <c r="K5844">
        <v>3696</v>
      </c>
      <c r="L5844">
        <v>6420</v>
      </c>
      <c r="M5844">
        <v>5547</v>
      </c>
      <c r="N5844">
        <v>29</v>
      </c>
      <c r="O5844">
        <v>1</v>
      </c>
      <c r="P5844">
        <v>2705</v>
      </c>
      <c r="Q5844">
        <v>68818</v>
      </c>
      <c r="R5844">
        <v>93447</v>
      </c>
      <c r="S5844">
        <v>8540</v>
      </c>
      <c r="T5844" t="s">
        <v>83</v>
      </c>
      <c r="U5844" t="s">
        <v>84</v>
      </c>
      <c r="V5844" t="s">
        <v>85</v>
      </c>
      <c r="W5844" t="s">
        <v>18544</v>
      </c>
      <c r="X5844" t="s">
        <v>18545</v>
      </c>
      <c r="Y5844">
        <v>-3715</v>
      </c>
    </row>
    <row r="5845" spans="1:25" x14ac:dyDescent="0.3">
      <c r="A5845" t="s">
        <v>42</v>
      </c>
      <c r="B5845" t="s">
        <v>18546</v>
      </c>
      <c r="C5845" t="s">
        <v>44</v>
      </c>
      <c r="D5845" t="s">
        <v>27</v>
      </c>
      <c r="E5845" t="s">
        <v>64</v>
      </c>
      <c r="F5845" s="1">
        <v>42310</v>
      </c>
      <c r="G5845">
        <v>2.6002170523704232E+16</v>
      </c>
      <c r="H5845" t="s">
        <v>6872</v>
      </c>
      <c r="I5845" t="s">
        <v>66</v>
      </c>
      <c r="J5845">
        <v>1946</v>
      </c>
      <c r="K5845">
        <v>3539</v>
      </c>
      <c r="L5845">
        <v>5121</v>
      </c>
      <c r="M5845">
        <v>6645</v>
      </c>
      <c r="N5845">
        <v>16</v>
      </c>
      <c r="O5845">
        <v>1</v>
      </c>
      <c r="P5845">
        <v>5351</v>
      </c>
      <c r="Q5845">
        <v>172481</v>
      </c>
      <c r="R5845">
        <v>102695</v>
      </c>
      <c r="S5845">
        <v>8745</v>
      </c>
      <c r="T5845" t="s">
        <v>90</v>
      </c>
      <c r="U5845" t="s">
        <v>91</v>
      </c>
      <c r="V5845" t="s">
        <v>92</v>
      </c>
      <c r="W5845" t="s">
        <v>18547</v>
      </c>
      <c r="X5845" t="s">
        <v>18548</v>
      </c>
      <c r="Y5845">
        <v>230</v>
      </c>
    </row>
    <row r="5846" spans="1:25" x14ac:dyDescent="0.3">
      <c r="A5846" t="s">
        <v>99</v>
      </c>
      <c r="B5846" t="s">
        <v>18549</v>
      </c>
      <c r="C5846" t="s">
        <v>44</v>
      </c>
      <c r="D5846" t="s">
        <v>45</v>
      </c>
      <c r="E5846" t="s">
        <v>64</v>
      </c>
      <c r="F5846" s="1">
        <v>42036</v>
      </c>
      <c r="G5846">
        <v>2.6005043923754092E+16</v>
      </c>
      <c r="H5846" t="s">
        <v>423</v>
      </c>
      <c r="I5846" t="s">
        <v>66</v>
      </c>
      <c r="J5846">
        <v>1825</v>
      </c>
      <c r="K5846">
        <v>2618</v>
      </c>
      <c r="L5846">
        <v>6795</v>
      </c>
      <c r="M5846">
        <v>5652</v>
      </c>
      <c r="N5846">
        <v>15</v>
      </c>
      <c r="O5846">
        <v>0</v>
      </c>
      <c r="P5846">
        <v>4798</v>
      </c>
      <c r="Q5846">
        <v>99426</v>
      </c>
      <c r="R5846">
        <v>148658</v>
      </c>
      <c r="S5846">
        <v>5528</v>
      </c>
      <c r="T5846" t="s">
        <v>90</v>
      </c>
      <c r="U5846" t="s">
        <v>91</v>
      </c>
      <c r="V5846" t="s">
        <v>92</v>
      </c>
      <c r="W5846" t="s">
        <v>18550</v>
      </c>
      <c r="X5846" t="s">
        <v>18551</v>
      </c>
      <c r="Y5846">
        <v>-1997</v>
      </c>
    </row>
    <row r="5847" spans="1:25" x14ac:dyDescent="0.3">
      <c r="A5847" t="s">
        <v>24</v>
      </c>
      <c r="B5847" t="s">
        <v>18552</v>
      </c>
      <c r="C5847" t="s">
        <v>63</v>
      </c>
      <c r="D5847" t="s">
        <v>27</v>
      </c>
      <c r="E5847" t="s">
        <v>46</v>
      </c>
      <c r="F5847" s="1">
        <v>42207</v>
      </c>
      <c r="G5847">
        <v>2.60077280330367E+16</v>
      </c>
      <c r="H5847" t="s">
        <v>1427</v>
      </c>
      <c r="I5847" t="s">
        <v>48</v>
      </c>
      <c r="J5847">
        <v>1192</v>
      </c>
      <c r="K5847">
        <v>436</v>
      </c>
      <c r="L5847">
        <v>5260</v>
      </c>
      <c r="M5847">
        <v>5837</v>
      </c>
      <c r="N5847">
        <v>35</v>
      </c>
      <c r="O5847">
        <v>4</v>
      </c>
      <c r="P5847">
        <v>3722</v>
      </c>
      <c r="Q5847">
        <v>61842</v>
      </c>
      <c r="R5847">
        <v>72172</v>
      </c>
      <c r="S5847">
        <v>9990</v>
      </c>
      <c r="T5847" t="s">
        <v>90</v>
      </c>
      <c r="U5847" t="s">
        <v>91</v>
      </c>
      <c r="V5847" t="s">
        <v>92</v>
      </c>
      <c r="W5847" t="s">
        <v>18553</v>
      </c>
      <c r="X5847" t="s">
        <v>18554</v>
      </c>
      <c r="Y5847">
        <v>-1538</v>
      </c>
    </row>
    <row r="5848" spans="1:25" x14ac:dyDescent="0.3">
      <c r="A5848" t="s">
        <v>99</v>
      </c>
      <c r="B5848" t="s">
        <v>18555</v>
      </c>
      <c r="C5848" t="s">
        <v>52</v>
      </c>
      <c r="D5848" t="s">
        <v>45</v>
      </c>
      <c r="E5848" t="s">
        <v>64</v>
      </c>
      <c r="F5848" s="1">
        <v>42233</v>
      </c>
      <c r="G5848">
        <v>2.6007036046786616E+16</v>
      </c>
      <c r="H5848" t="s">
        <v>1342</v>
      </c>
      <c r="I5848" t="s">
        <v>66</v>
      </c>
      <c r="J5848">
        <v>1631</v>
      </c>
      <c r="K5848">
        <v>4144</v>
      </c>
      <c r="L5848">
        <v>5411</v>
      </c>
      <c r="M5848">
        <v>6403</v>
      </c>
      <c r="N5848">
        <v>47</v>
      </c>
      <c r="O5848">
        <v>9</v>
      </c>
      <c r="P5848">
        <v>2751</v>
      </c>
      <c r="Q5848">
        <v>158369</v>
      </c>
      <c r="R5848">
        <v>66345</v>
      </c>
      <c r="S5848">
        <v>8410</v>
      </c>
      <c r="T5848" t="s">
        <v>477</v>
      </c>
      <c r="U5848" t="s">
        <v>232</v>
      </c>
      <c r="V5848" t="s">
        <v>233</v>
      </c>
      <c r="W5848" t="s">
        <v>18556</v>
      </c>
      <c r="X5848" t="s">
        <v>18557</v>
      </c>
      <c r="Y5848">
        <v>-2660</v>
      </c>
    </row>
    <row r="5849" spans="1:25" x14ac:dyDescent="0.3">
      <c r="A5849" t="s">
        <v>36</v>
      </c>
      <c r="B5849" t="s">
        <v>18558</v>
      </c>
      <c r="C5849" t="s">
        <v>26</v>
      </c>
      <c r="D5849" t="s">
        <v>38</v>
      </c>
      <c r="E5849" t="s">
        <v>53</v>
      </c>
      <c r="F5849" s="1">
        <v>42170</v>
      </c>
      <c r="G5849">
        <v>2.6008687540120464E+16</v>
      </c>
      <c r="H5849" t="s">
        <v>2098</v>
      </c>
      <c r="I5849" t="s">
        <v>66</v>
      </c>
      <c r="J5849">
        <v>1398</v>
      </c>
      <c r="K5849">
        <v>2688</v>
      </c>
      <c r="L5849">
        <v>6906</v>
      </c>
      <c r="M5849">
        <v>5120</v>
      </c>
      <c r="N5849">
        <v>8</v>
      </c>
      <c r="O5849">
        <v>4</v>
      </c>
      <c r="P5849">
        <v>8466</v>
      </c>
      <c r="Q5849">
        <v>173864</v>
      </c>
      <c r="R5849">
        <v>120600</v>
      </c>
      <c r="S5849">
        <v>7286</v>
      </c>
      <c r="T5849" t="s">
        <v>477</v>
      </c>
      <c r="U5849" t="s">
        <v>232</v>
      </c>
      <c r="V5849" t="s">
        <v>233</v>
      </c>
      <c r="W5849" t="s">
        <v>18559</v>
      </c>
      <c r="X5849" t="s">
        <v>18560</v>
      </c>
      <c r="Y5849">
        <v>1560</v>
      </c>
    </row>
    <row r="5850" spans="1:25" x14ac:dyDescent="0.3">
      <c r="A5850" t="s">
        <v>24</v>
      </c>
      <c r="B5850" t="s">
        <v>18561</v>
      </c>
      <c r="C5850" t="s">
        <v>26</v>
      </c>
      <c r="D5850" t="s">
        <v>27</v>
      </c>
      <c r="E5850" t="s">
        <v>64</v>
      </c>
      <c r="F5850" s="1">
        <v>42167</v>
      </c>
      <c r="G5850">
        <v>2.6005763044154744E+16</v>
      </c>
      <c r="H5850" t="s">
        <v>6731</v>
      </c>
      <c r="I5850" t="s">
        <v>48</v>
      </c>
      <c r="J5850">
        <v>1107</v>
      </c>
      <c r="K5850">
        <v>3426</v>
      </c>
      <c r="L5850">
        <v>5026</v>
      </c>
      <c r="M5850">
        <v>6427</v>
      </c>
      <c r="N5850">
        <v>33</v>
      </c>
      <c r="O5850">
        <v>5</v>
      </c>
      <c r="P5850">
        <v>2438</v>
      </c>
      <c r="Q5850">
        <v>96919</v>
      </c>
      <c r="R5850">
        <v>62201</v>
      </c>
      <c r="S5850">
        <v>5121</v>
      </c>
      <c r="T5850" t="s">
        <v>477</v>
      </c>
      <c r="U5850" t="s">
        <v>232</v>
      </c>
      <c r="V5850" t="s">
        <v>233</v>
      </c>
      <c r="W5850" t="s">
        <v>18562</v>
      </c>
      <c r="X5850" t="s">
        <v>18563</v>
      </c>
      <c r="Y5850">
        <v>-2588</v>
      </c>
    </row>
    <row r="5851" spans="1:25" x14ac:dyDescent="0.3">
      <c r="A5851" t="s">
        <v>42</v>
      </c>
      <c r="B5851" t="s">
        <v>18564</v>
      </c>
      <c r="C5851" t="s">
        <v>44</v>
      </c>
      <c r="D5851" t="s">
        <v>27</v>
      </c>
      <c r="E5851" t="s">
        <v>46</v>
      </c>
      <c r="F5851" s="1">
        <v>42279</v>
      </c>
      <c r="G5851">
        <v>2.6005674301317928E+16</v>
      </c>
      <c r="H5851" t="s">
        <v>3009</v>
      </c>
      <c r="I5851" t="s">
        <v>55</v>
      </c>
      <c r="J5851">
        <v>1967</v>
      </c>
      <c r="K5851">
        <v>2243</v>
      </c>
      <c r="L5851">
        <v>5242</v>
      </c>
      <c r="M5851">
        <v>6371</v>
      </c>
      <c r="N5851">
        <v>28</v>
      </c>
      <c r="O5851">
        <v>4</v>
      </c>
      <c r="P5851">
        <v>6513</v>
      </c>
      <c r="Q5851">
        <v>174537</v>
      </c>
      <c r="R5851">
        <v>136667</v>
      </c>
      <c r="S5851">
        <v>5512</v>
      </c>
      <c r="T5851" t="s">
        <v>396</v>
      </c>
      <c r="U5851" t="s">
        <v>397</v>
      </c>
      <c r="V5851" t="s">
        <v>398</v>
      </c>
      <c r="W5851" t="s">
        <v>18565</v>
      </c>
      <c r="X5851" t="s">
        <v>18566</v>
      </c>
      <c r="Y5851">
        <v>1271</v>
      </c>
    </row>
    <row r="5852" spans="1:25" x14ac:dyDescent="0.3">
      <c r="A5852" t="s">
        <v>42</v>
      </c>
      <c r="B5852" t="s">
        <v>18567</v>
      </c>
      <c r="C5852" t="s">
        <v>63</v>
      </c>
      <c r="D5852" t="s">
        <v>45</v>
      </c>
      <c r="E5852" t="s">
        <v>53</v>
      </c>
      <c r="F5852" s="1">
        <v>42122</v>
      </c>
      <c r="G5852">
        <v>2.6004489897529492E+16</v>
      </c>
      <c r="H5852" t="s">
        <v>3509</v>
      </c>
      <c r="I5852" t="s">
        <v>48</v>
      </c>
      <c r="J5852">
        <v>1592</v>
      </c>
      <c r="K5852">
        <v>4331</v>
      </c>
      <c r="L5852">
        <v>6049</v>
      </c>
      <c r="M5852">
        <v>6434</v>
      </c>
      <c r="N5852">
        <v>85</v>
      </c>
      <c r="O5852">
        <v>8</v>
      </c>
      <c r="P5852">
        <v>1638</v>
      </c>
      <c r="Q5852">
        <v>134787</v>
      </c>
      <c r="R5852">
        <v>137904</v>
      </c>
      <c r="S5852">
        <v>6670</v>
      </c>
      <c r="T5852" t="s">
        <v>83</v>
      </c>
      <c r="U5852" t="s">
        <v>84</v>
      </c>
      <c r="V5852" t="s">
        <v>85</v>
      </c>
      <c r="W5852" t="s">
        <v>18568</v>
      </c>
      <c r="X5852" t="s">
        <v>18569</v>
      </c>
      <c r="Y5852">
        <v>-4411</v>
      </c>
    </row>
    <row r="5853" spans="1:25" x14ac:dyDescent="0.3">
      <c r="A5853" t="s">
        <v>24</v>
      </c>
      <c r="B5853" t="s">
        <v>18570</v>
      </c>
      <c r="C5853" t="s">
        <v>52</v>
      </c>
      <c r="D5853" t="s">
        <v>45</v>
      </c>
      <c r="E5853" t="s">
        <v>28</v>
      </c>
      <c r="F5853" s="1">
        <v>42181</v>
      </c>
      <c r="G5853">
        <v>2.6008759687351388E+16</v>
      </c>
      <c r="H5853" t="s">
        <v>5496</v>
      </c>
      <c r="I5853" t="s">
        <v>48</v>
      </c>
      <c r="J5853">
        <v>1902</v>
      </c>
      <c r="K5853">
        <v>649</v>
      </c>
      <c r="L5853">
        <v>6008</v>
      </c>
      <c r="M5853">
        <v>6712</v>
      </c>
      <c r="N5853">
        <v>10</v>
      </c>
      <c r="O5853">
        <v>5</v>
      </c>
      <c r="P5853">
        <v>338</v>
      </c>
      <c r="Q5853">
        <v>139381</v>
      </c>
      <c r="R5853">
        <v>123311</v>
      </c>
      <c r="S5853">
        <v>5466</v>
      </c>
      <c r="T5853" t="s">
        <v>90</v>
      </c>
      <c r="U5853" t="s">
        <v>91</v>
      </c>
      <c r="V5853" t="s">
        <v>92</v>
      </c>
      <c r="W5853" t="s">
        <v>18571</v>
      </c>
      <c r="X5853" t="s">
        <v>18572</v>
      </c>
      <c r="Y5853">
        <v>-5670</v>
      </c>
    </row>
    <row r="5854" spans="1:25" x14ac:dyDescent="0.3">
      <c r="A5854" t="s">
        <v>99</v>
      </c>
      <c r="B5854" t="s">
        <v>18573</v>
      </c>
      <c r="C5854" t="s">
        <v>44</v>
      </c>
      <c r="D5854" t="s">
        <v>45</v>
      </c>
      <c r="E5854" t="s">
        <v>64</v>
      </c>
      <c r="F5854" s="1">
        <v>42231</v>
      </c>
      <c r="G5854">
        <v>2.6004943455161616E+16</v>
      </c>
      <c r="H5854" t="s">
        <v>2844</v>
      </c>
      <c r="I5854" t="s">
        <v>30</v>
      </c>
      <c r="J5854">
        <v>1205</v>
      </c>
      <c r="K5854">
        <v>3187</v>
      </c>
      <c r="L5854">
        <v>6009</v>
      </c>
      <c r="M5854">
        <v>6644</v>
      </c>
      <c r="N5854">
        <v>24</v>
      </c>
      <c r="O5854">
        <v>0</v>
      </c>
      <c r="P5854">
        <v>7977</v>
      </c>
      <c r="Q5854">
        <v>156198</v>
      </c>
      <c r="R5854">
        <v>136694</v>
      </c>
      <c r="S5854">
        <v>6727</v>
      </c>
      <c r="T5854" t="s">
        <v>83</v>
      </c>
      <c r="U5854" t="s">
        <v>84</v>
      </c>
      <c r="V5854" t="s">
        <v>85</v>
      </c>
      <c r="W5854" t="s">
        <v>18574</v>
      </c>
      <c r="X5854" t="s">
        <v>18575</v>
      </c>
      <c r="Y5854">
        <v>1968</v>
      </c>
    </row>
    <row r="5855" spans="1:25" x14ac:dyDescent="0.3">
      <c r="A5855" t="s">
        <v>24</v>
      </c>
      <c r="B5855" t="s">
        <v>18576</v>
      </c>
      <c r="C5855" t="s">
        <v>63</v>
      </c>
      <c r="D5855" t="s">
        <v>38</v>
      </c>
      <c r="E5855" t="s">
        <v>64</v>
      </c>
      <c r="F5855" s="1">
        <v>42172</v>
      </c>
      <c r="G5855">
        <v>2.6007214550183312E+16</v>
      </c>
      <c r="H5855" t="s">
        <v>3486</v>
      </c>
      <c r="I5855" t="s">
        <v>48</v>
      </c>
      <c r="J5855">
        <v>1898</v>
      </c>
      <c r="K5855">
        <v>4289</v>
      </c>
      <c r="L5855">
        <v>5249</v>
      </c>
      <c r="M5855">
        <v>5275</v>
      </c>
      <c r="N5855">
        <v>33</v>
      </c>
      <c r="O5855">
        <v>0</v>
      </c>
      <c r="P5855">
        <v>1983</v>
      </c>
      <c r="Q5855">
        <v>191706</v>
      </c>
      <c r="R5855">
        <v>64279</v>
      </c>
      <c r="S5855">
        <v>8917</v>
      </c>
      <c r="T5855" t="s">
        <v>449</v>
      </c>
      <c r="U5855" t="s">
        <v>103</v>
      </c>
      <c r="V5855" t="s">
        <v>104</v>
      </c>
      <c r="W5855" t="s">
        <v>18577</v>
      </c>
      <c r="X5855" t="s">
        <v>18578</v>
      </c>
      <c r="Y5855">
        <v>-3266</v>
      </c>
    </row>
    <row r="5856" spans="1:25" x14ac:dyDescent="0.3">
      <c r="A5856" t="s">
        <v>36</v>
      </c>
      <c r="B5856" t="s">
        <v>18579</v>
      </c>
      <c r="C5856" t="s">
        <v>26</v>
      </c>
      <c r="D5856" t="s">
        <v>38</v>
      </c>
      <c r="E5856" t="s">
        <v>46</v>
      </c>
      <c r="F5856" s="1">
        <v>42225</v>
      </c>
      <c r="G5856">
        <v>2.6005455738064084E+16</v>
      </c>
      <c r="H5856" t="s">
        <v>5062</v>
      </c>
      <c r="I5856" t="s">
        <v>30</v>
      </c>
      <c r="J5856">
        <v>1305</v>
      </c>
      <c r="K5856">
        <v>4763</v>
      </c>
      <c r="L5856">
        <v>6216</v>
      </c>
      <c r="M5856">
        <v>5557</v>
      </c>
      <c r="N5856">
        <v>5</v>
      </c>
      <c r="O5856">
        <v>2</v>
      </c>
      <c r="P5856">
        <v>2643</v>
      </c>
      <c r="Q5856">
        <v>96782</v>
      </c>
      <c r="R5856">
        <v>115371</v>
      </c>
      <c r="S5856">
        <v>9898</v>
      </c>
      <c r="T5856" t="s">
        <v>5614</v>
      </c>
      <c r="U5856" t="s">
        <v>232</v>
      </c>
      <c r="V5856" t="s">
        <v>233</v>
      </c>
      <c r="W5856" t="s">
        <v>18580</v>
      </c>
      <c r="X5856" t="s">
        <v>18581</v>
      </c>
      <c r="Y5856">
        <v>-3573</v>
      </c>
    </row>
    <row r="5857" spans="1:25" x14ac:dyDescent="0.3">
      <c r="A5857" t="s">
        <v>36</v>
      </c>
      <c r="B5857" t="s">
        <v>18582</v>
      </c>
      <c r="C5857" t="s">
        <v>52</v>
      </c>
      <c r="D5857" t="s">
        <v>27</v>
      </c>
      <c r="E5857" t="s">
        <v>64</v>
      </c>
      <c r="F5857" s="1">
        <v>42323</v>
      </c>
      <c r="G5857">
        <v>2.6009113444919128E+16</v>
      </c>
      <c r="H5857" t="s">
        <v>70</v>
      </c>
      <c r="I5857" t="s">
        <v>55</v>
      </c>
      <c r="J5857">
        <v>1219</v>
      </c>
      <c r="K5857">
        <v>1290</v>
      </c>
      <c r="L5857">
        <v>5386</v>
      </c>
      <c r="M5857">
        <v>5986</v>
      </c>
      <c r="N5857">
        <v>87</v>
      </c>
      <c r="O5857">
        <v>0</v>
      </c>
      <c r="P5857">
        <v>7005</v>
      </c>
      <c r="Q5857">
        <v>95281</v>
      </c>
      <c r="R5857">
        <v>144316</v>
      </c>
      <c r="S5857">
        <v>7016</v>
      </c>
      <c r="T5857" t="s">
        <v>1059</v>
      </c>
      <c r="U5857" t="s">
        <v>1060</v>
      </c>
      <c r="V5857" t="s">
        <v>1061</v>
      </c>
      <c r="W5857" t="s">
        <v>18583</v>
      </c>
      <c r="X5857" t="s">
        <v>18584</v>
      </c>
      <c r="Y5857">
        <v>1619</v>
      </c>
    </row>
    <row r="5858" spans="1:25" x14ac:dyDescent="0.3">
      <c r="A5858" t="s">
        <v>24</v>
      </c>
      <c r="B5858" t="s">
        <v>18585</v>
      </c>
      <c r="C5858" t="s">
        <v>26</v>
      </c>
      <c r="D5858" t="s">
        <v>27</v>
      </c>
      <c r="E5858" t="s">
        <v>64</v>
      </c>
      <c r="F5858" s="1">
        <v>42136</v>
      </c>
      <c r="G5858">
        <v>2.6001582138716928E+16</v>
      </c>
      <c r="H5858" t="s">
        <v>1830</v>
      </c>
      <c r="I5858" t="s">
        <v>55</v>
      </c>
      <c r="J5858">
        <v>1836</v>
      </c>
      <c r="K5858">
        <v>708</v>
      </c>
      <c r="L5858">
        <v>6547</v>
      </c>
      <c r="M5858">
        <v>5321</v>
      </c>
      <c r="N5858">
        <v>91</v>
      </c>
      <c r="O5858">
        <v>5</v>
      </c>
      <c r="P5858">
        <v>5596</v>
      </c>
      <c r="Q5858">
        <v>107865</v>
      </c>
      <c r="R5858">
        <v>83632</v>
      </c>
      <c r="S5858">
        <v>7790</v>
      </c>
      <c r="T5858" t="s">
        <v>83</v>
      </c>
      <c r="U5858" t="s">
        <v>84</v>
      </c>
      <c r="V5858" t="s">
        <v>85</v>
      </c>
      <c r="W5858" t="s">
        <v>18586</v>
      </c>
      <c r="X5858" t="s">
        <v>18587</v>
      </c>
      <c r="Y5858">
        <v>-951</v>
      </c>
    </row>
    <row r="5859" spans="1:25" x14ac:dyDescent="0.3">
      <c r="A5859" t="s">
        <v>24</v>
      </c>
      <c r="B5859" t="s">
        <v>18588</v>
      </c>
      <c r="C5859" t="s">
        <v>63</v>
      </c>
      <c r="D5859" t="s">
        <v>38</v>
      </c>
      <c r="E5859" t="s">
        <v>28</v>
      </c>
      <c r="F5859" s="1">
        <v>42109</v>
      </c>
      <c r="G5859">
        <v>2.6004771576694632E+16</v>
      </c>
      <c r="H5859" t="s">
        <v>975</v>
      </c>
      <c r="I5859" t="s">
        <v>66</v>
      </c>
      <c r="J5859">
        <v>1971</v>
      </c>
      <c r="K5859">
        <v>4412</v>
      </c>
      <c r="L5859">
        <v>6725</v>
      </c>
      <c r="M5859">
        <v>6414</v>
      </c>
      <c r="N5859">
        <v>32</v>
      </c>
      <c r="O5859">
        <v>3</v>
      </c>
      <c r="P5859">
        <v>2119</v>
      </c>
      <c r="Q5859">
        <v>191239</v>
      </c>
      <c r="R5859">
        <v>131644</v>
      </c>
      <c r="S5859">
        <v>8814</v>
      </c>
      <c r="T5859" t="s">
        <v>90</v>
      </c>
      <c r="U5859" t="s">
        <v>91</v>
      </c>
      <c r="V5859" t="s">
        <v>92</v>
      </c>
      <c r="W5859" t="s">
        <v>18589</v>
      </c>
      <c r="X5859" t="s">
        <v>18590</v>
      </c>
      <c r="Y5859">
        <v>-4606</v>
      </c>
    </row>
    <row r="5860" spans="1:25" x14ac:dyDescent="0.3">
      <c r="A5860" t="s">
        <v>24</v>
      </c>
      <c r="B5860" t="s">
        <v>18591</v>
      </c>
      <c r="C5860" t="s">
        <v>52</v>
      </c>
      <c r="D5860" t="s">
        <v>38</v>
      </c>
      <c r="E5860" t="s">
        <v>53</v>
      </c>
      <c r="F5860" s="1">
        <v>42367</v>
      </c>
      <c r="G5860">
        <v>2.600471434684742E+16</v>
      </c>
      <c r="H5860" t="s">
        <v>1049</v>
      </c>
      <c r="I5860" t="s">
        <v>48</v>
      </c>
      <c r="J5860">
        <v>1426</v>
      </c>
      <c r="K5860">
        <v>89</v>
      </c>
      <c r="L5860">
        <v>6134</v>
      </c>
      <c r="M5860">
        <v>5226</v>
      </c>
      <c r="N5860">
        <v>58</v>
      </c>
      <c r="O5860">
        <v>8</v>
      </c>
      <c r="P5860">
        <v>8233</v>
      </c>
      <c r="Q5860">
        <v>169401</v>
      </c>
      <c r="R5860">
        <v>149641</v>
      </c>
      <c r="S5860">
        <v>6883</v>
      </c>
      <c r="T5860" t="s">
        <v>1875</v>
      </c>
      <c r="U5860" t="s">
        <v>232</v>
      </c>
      <c r="V5860" t="s">
        <v>233</v>
      </c>
      <c r="W5860" t="s">
        <v>18592</v>
      </c>
      <c r="X5860" t="s">
        <v>18593</v>
      </c>
      <c r="Y5860">
        <v>2099</v>
      </c>
    </row>
    <row r="5861" spans="1:25" x14ac:dyDescent="0.3">
      <c r="A5861" t="s">
        <v>99</v>
      </c>
      <c r="B5861" t="s">
        <v>18594</v>
      </c>
      <c r="C5861" t="s">
        <v>26</v>
      </c>
      <c r="D5861" t="s">
        <v>45</v>
      </c>
      <c r="E5861" t="s">
        <v>28</v>
      </c>
      <c r="F5861" s="1">
        <v>42213</v>
      </c>
      <c r="G5861">
        <v>2.6006369322073304E+16</v>
      </c>
      <c r="H5861" t="s">
        <v>4544</v>
      </c>
      <c r="I5861" t="s">
        <v>48</v>
      </c>
      <c r="J5861">
        <v>1979</v>
      </c>
      <c r="K5861">
        <v>2613</v>
      </c>
      <c r="L5861">
        <v>5559</v>
      </c>
      <c r="M5861">
        <v>5769</v>
      </c>
      <c r="N5861">
        <v>11</v>
      </c>
      <c r="O5861">
        <v>1</v>
      </c>
      <c r="P5861">
        <v>1564</v>
      </c>
      <c r="Q5861">
        <v>106860</v>
      </c>
      <c r="R5861">
        <v>76781</v>
      </c>
      <c r="S5861">
        <v>9011</v>
      </c>
      <c r="T5861" t="s">
        <v>83</v>
      </c>
      <c r="U5861" t="s">
        <v>84</v>
      </c>
      <c r="V5861" t="s">
        <v>85</v>
      </c>
      <c r="W5861" t="s">
        <v>18595</v>
      </c>
      <c r="X5861" t="s">
        <v>18596</v>
      </c>
      <c r="Y5861">
        <v>-3995</v>
      </c>
    </row>
    <row r="5862" spans="1:25" x14ac:dyDescent="0.3">
      <c r="A5862" t="s">
        <v>99</v>
      </c>
      <c r="B5862" t="s">
        <v>18597</v>
      </c>
      <c r="C5862" t="s">
        <v>52</v>
      </c>
      <c r="D5862" t="s">
        <v>27</v>
      </c>
      <c r="E5862" t="s">
        <v>28</v>
      </c>
      <c r="F5862" s="1">
        <v>42281</v>
      </c>
      <c r="G5862">
        <v>2.60021066021262E+16</v>
      </c>
      <c r="H5862" t="s">
        <v>2550</v>
      </c>
      <c r="I5862" t="s">
        <v>30</v>
      </c>
      <c r="J5862">
        <v>1817</v>
      </c>
      <c r="K5862">
        <v>2768</v>
      </c>
      <c r="L5862">
        <v>5400</v>
      </c>
      <c r="M5862">
        <v>5238</v>
      </c>
      <c r="N5862">
        <v>46</v>
      </c>
      <c r="O5862">
        <v>8</v>
      </c>
      <c r="P5862">
        <v>5309</v>
      </c>
      <c r="Q5862">
        <v>192015</v>
      </c>
      <c r="R5862">
        <v>135487</v>
      </c>
      <c r="S5862">
        <v>7956</v>
      </c>
      <c r="T5862" t="s">
        <v>90</v>
      </c>
      <c r="U5862" t="s">
        <v>91</v>
      </c>
      <c r="V5862" t="s">
        <v>92</v>
      </c>
      <c r="W5862" t="s">
        <v>18598</v>
      </c>
      <c r="X5862" t="s">
        <v>18599</v>
      </c>
      <c r="Y5862">
        <v>-91</v>
      </c>
    </row>
    <row r="5863" spans="1:25" x14ac:dyDescent="0.3">
      <c r="A5863" t="s">
        <v>36</v>
      </c>
      <c r="B5863" t="s">
        <v>18600</v>
      </c>
      <c r="C5863" t="s">
        <v>44</v>
      </c>
      <c r="D5863" t="s">
        <v>45</v>
      </c>
      <c r="E5863" t="s">
        <v>46</v>
      </c>
      <c r="F5863" s="1">
        <v>42219</v>
      </c>
      <c r="G5863">
        <v>2.6006437907631516E+16</v>
      </c>
      <c r="H5863" t="s">
        <v>2818</v>
      </c>
      <c r="I5863" t="s">
        <v>66</v>
      </c>
      <c r="J5863">
        <v>1948</v>
      </c>
      <c r="K5863">
        <v>314</v>
      </c>
      <c r="L5863">
        <v>6518</v>
      </c>
      <c r="M5863">
        <v>6851</v>
      </c>
      <c r="N5863">
        <v>25</v>
      </c>
      <c r="O5863">
        <v>6</v>
      </c>
      <c r="P5863">
        <v>7308</v>
      </c>
      <c r="Q5863">
        <v>136655</v>
      </c>
      <c r="R5863">
        <v>148513</v>
      </c>
      <c r="S5863">
        <v>9520</v>
      </c>
      <c r="T5863" t="s">
        <v>597</v>
      </c>
      <c r="U5863" t="s">
        <v>32</v>
      </c>
      <c r="V5863" t="s">
        <v>33</v>
      </c>
      <c r="W5863" t="s">
        <v>18601</v>
      </c>
      <c r="X5863" t="s">
        <v>18602</v>
      </c>
      <c r="Y5863">
        <v>790</v>
      </c>
    </row>
    <row r="5864" spans="1:25" x14ac:dyDescent="0.3">
      <c r="A5864" t="s">
        <v>24</v>
      </c>
      <c r="B5864" t="s">
        <v>18603</v>
      </c>
      <c r="C5864" t="s">
        <v>63</v>
      </c>
      <c r="D5864" t="s">
        <v>38</v>
      </c>
      <c r="E5864" t="s">
        <v>64</v>
      </c>
      <c r="F5864" s="1">
        <v>42330</v>
      </c>
      <c r="G5864">
        <v>2.6009094257349592E+16</v>
      </c>
      <c r="H5864" t="s">
        <v>3270</v>
      </c>
      <c r="I5864" t="s">
        <v>30</v>
      </c>
      <c r="J5864">
        <v>1271</v>
      </c>
      <c r="K5864">
        <v>4066</v>
      </c>
      <c r="L5864">
        <v>6882</v>
      </c>
      <c r="M5864">
        <v>5875</v>
      </c>
      <c r="N5864">
        <v>11</v>
      </c>
      <c r="O5864">
        <v>0</v>
      </c>
      <c r="P5864">
        <v>6538</v>
      </c>
      <c r="Q5864">
        <v>59638</v>
      </c>
      <c r="R5864">
        <v>93223</v>
      </c>
      <c r="S5864">
        <v>9675</v>
      </c>
      <c r="T5864" t="s">
        <v>1492</v>
      </c>
      <c r="U5864" t="s">
        <v>32</v>
      </c>
      <c r="V5864" t="s">
        <v>33</v>
      </c>
      <c r="W5864" t="s">
        <v>18604</v>
      </c>
      <c r="X5864" t="s">
        <v>18605</v>
      </c>
      <c r="Y5864">
        <v>-344</v>
      </c>
    </row>
    <row r="5865" spans="1:25" x14ac:dyDescent="0.3">
      <c r="A5865" t="s">
        <v>42</v>
      </c>
      <c r="B5865" t="s">
        <v>18606</v>
      </c>
      <c r="C5865" t="s">
        <v>44</v>
      </c>
      <c r="D5865" t="s">
        <v>45</v>
      </c>
      <c r="E5865" t="s">
        <v>28</v>
      </c>
      <c r="F5865" s="1">
        <v>42335</v>
      </c>
      <c r="G5865">
        <v>2.6008329659443416E+16</v>
      </c>
      <c r="H5865" t="s">
        <v>3677</v>
      </c>
      <c r="I5865" t="s">
        <v>55</v>
      </c>
      <c r="J5865">
        <v>1675</v>
      </c>
      <c r="K5865">
        <v>1476</v>
      </c>
      <c r="L5865">
        <v>6878</v>
      </c>
      <c r="M5865">
        <v>5692</v>
      </c>
      <c r="N5865">
        <v>34</v>
      </c>
      <c r="O5865">
        <v>6</v>
      </c>
      <c r="P5865">
        <v>4493</v>
      </c>
      <c r="Q5865">
        <v>142864</v>
      </c>
      <c r="R5865">
        <v>146781</v>
      </c>
      <c r="S5865">
        <v>5878</v>
      </c>
      <c r="T5865" t="s">
        <v>83</v>
      </c>
      <c r="U5865" t="s">
        <v>84</v>
      </c>
      <c r="V5865" t="s">
        <v>85</v>
      </c>
      <c r="W5865" t="s">
        <v>18607</v>
      </c>
      <c r="X5865" t="s">
        <v>18608</v>
      </c>
      <c r="Y5865">
        <v>-2385</v>
      </c>
    </row>
    <row r="5866" spans="1:25" x14ac:dyDescent="0.3">
      <c r="A5866" t="s">
        <v>24</v>
      </c>
      <c r="B5866" t="s">
        <v>18609</v>
      </c>
      <c r="C5866" t="s">
        <v>63</v>
      </c>
      <c r="D5866" t="s">
        <v>27</v>
      </c>
      <c r="E5866" t="s">
        <v>64</v>
      </c>
      <c r="F5866" s="1">
        <v>42156</v>
      </c>
      <c r="G5866">
        <v>2.6009432537360272E+16</v>
      </c>
      <c r="H5866" t="s">
        <v>5587</v>
      </c>
      <c r="I5866" t="s">
        <v>66</v>
      </c>
      <c r="J5866">
        <v>1875</v>
      </c>
      <c r="K5866">
        <v>905</v>
      </c>
      <c r="L5866">
        <v>5142</v>
      </c>
      <c r="M5866">
        <v>5937</v>
      </c>
      <c r="N5866">
        <v>29</v>
      </c>
      <c r="O5866">
        <v>7</v>
      </c>
      <c r="P5866">
        <v>2572</v>
      </c>
      <c r="Q5866">
        <v>189603</v>
      </c>
      <c r="R5866">
        <v>94598</v>
      </c>
      <c r="S5866">
        <v>5075</v>
      </c>
      <c r="T5866" t="s">
        <v>90</v>
      </c>
      <c r="U5866" t="s">
        <v>91</v>
      </c>
      <c r="V5866" t="s">
        <v>92</v>
      </c>
      <c r="W5866" t="s">
        <v>18610</v>
      </c>
      <c r="X5866" t="s">
        <v>18611</v>
      </c>
      <c r="Y5866">
        <v>-2570</v>
      </c>
    </row>
    <row r="5867" spans="1:25" x14ac:dyDescent="0.3">
      <c r="A5867" t="s">
        <v>42</v>
      </c>
      <c r="B5867" t="s">
        <v>18612</v>
      </c>
      <c r="C5867" t="s">
        <v>26</v>
      </c>
      <c r="D5867" t="s">
        <v>38</v>
      </c>
      <c r="E5867" t="s">
        <v>46</v>
      </c>
      <c r="F5867" s="1">
        <v>42264</v>
      </c>
      <c r="G5867">
        <v>2.6004258515450856E+16</v>
      </c>
      <c r="H5867" t="s">
        <v>3673</v>
      </c>
      <c r="I5867" t="s">
        <v>30</v>
      </c>
      <c r="J5867">
        <v>1130</v>
      </c>
      <c r="K5867">
        <v>1449</v>
      </c>
      <c r="L5867">
        <v>5509</v>
      </c>
      <c r="M5867">
        <v>5553</v>
      </c>
      <c r="N5867">
        <v>53</v>
      </c>
      <c r="O5867">
        <v>3</v>
      </c>
      <c r="P5867">
        <v>5791</v>
      </c>
      <c r="Q5867">
        <v>51400</v>
      </c>
      <c r="R5867">
        <v>143022</v>
      </c>
      <c r="S5867">
        <v>8767</v>
      </c>
      <c r="T5867" t="s">
        <v>1492</v>
      </c>
      <c r="U5867" t="s">
        <v>32</v>
      </c>
      <c r="V5867" t="s">
        <v>33</v>
      </c>
      <c r="W5867" t="s">
        <v>18613</v>
      </c>
      <c r="X5867" t="s">
        <v>18614</v>
      </c>
      <c r="Y5867">
        <v>282</v>
      </c>
    </row>
    <row r="5868" spans="1:25" x14ac:dyDescent="0.3">
      <c r="A5868" t="s">
        <v>99</v>
      </c>
      <c r="B5868" t="s">
        <v>18615</v>
      </c>
      <c r="C5868" t="s">
        <v>63</v>
      </c>
      <c r="D5868" t="s">
        <v>38</v>
      </c>
      <c r="E5868" t="s">
        <v>28</v>
      </c>
      <c r="F5868" s="1">
        <v>42120</v>
      </c>
      <c r="G5868">
        <v>2.6004850802291864E+16</v>
      </c>
      <c r="H5868" t="s">
        <v>2961</v>
      </c>
      <c r="I5868" t="s">
        <v>48</v>
      </c>
      <c r="J5868">
        <v>1714</v>
      </c>
      <c r="K5868">
        <v>4321</v>
      </c>
      <c r="L5868">
        <v>6333</v>
      </c>
      <c r="M5868">
        <v>6732</v>
      </c>
      <c r="N5868">
        <v>53</v>
      </c>
      <c r="O5868">
        <v>1</v>
      </c>
      <c r="P5868">
        <v>4058</v>
      </c>
      <c r="Q5868">
        <v>170423</v>
      </c>
      <c r="R5868">
        <v>121509</v>
      </c>
      <c r="S5868">
        <v>6880</v>
      </c>
      <c r="T5868" t="s">
        <v>1492</v>
      </c>
      <c r="U5868" t="s">
        <v>32</v>
      </c>
      <c r="V5868" t="s">
        <v>33</v>
      </c>
      <c r="W5868" t="s">
        <v>18616</v>
      </c>
      <c r="X5868" t="s">
        <v>18617</v>
      </c>
      <c r="Y5868">
        <v>-2275</v>
      </c>
    </row>
    <row r="5869" spans="1:25" x14ac:dyDescent="0.3">
      <c r="A5869" t="s">
        <v>99</v>
      </c>
      <c r="B5869" t="s">
        <v>18618</v>
      </c>
      <c r="C5869" t="s">
        <v>52</v>
      </c>
      <c r="D5869" t="s">
        <v>38</v>
      </c>
      <c r="E5869" t="s">
        <v>46</v>
      </c>
      <c r="F5869" s="1">
        <v>42069</v>
      </c>
      <c r="G5869">
        <v>2.6009485589095416E+16</v>
      </c>
      <c r="H5869" t="s">
        <v>4571</v>
      </c>
      <c r="I5869" t="s">
        <v>55</v>
      </c>
      <c r="J5869">
        <v>1442</v>
      </c>
      <c r="K5869">
        <v>3103</v>
      </c>
      <c r="L5869">
        <v>5354</v>
      </c>
      <c r="M5869">
        <v>5143</v>
      </c>
      <c r="N5869">
        <v>70</v>
      </c>
      <c r="O5869">
        <v>8</v>
      </c>
      <c r="P5869">
        <v>9705</v>
      </c>
      <c r="Q5869">
        <v>138866</v>
      </c>
      <c r="R5869">
        <v>68670</v>
      </c>
      <c r="S5869">
        <v>9121</v>
      </c>
      <c r="T5869" t="s">
        <v>83</v>
      </c>
      <c r="U5869" t="s">
        <v>84</v>
      </c>
      <c r="V5869" t="s">
        <v>85</v>
      </c>
      <c r="W5869" t="s">
        <v>18619</v>
      </c>
      <c r="X5869" t="s">
        <v>18620</v>
      </c>
      <c r="Y5869">
        <v>4351</v>
      </c>
    </row>
    <row r="5870" spans="1:25" x14ac:dyDescent="0.3">
      <c r="A5870" t="s">
        <v>42</v>
      </c>
      <c r="B5870" t="s">
        <v>18621</v>
      </c>
      <c r="C5870" t="s">
        <v>52</v>
      </c>
      <c r="D5870" t="s">
        <v>45</v>
      </c>
      <c r="E5870" t="s">
        <v>53</v>
      </c>
      <c r="F5870" s="1">
        <v>42229</v>
      </c>
      <c r="G5870">
        <v>2.6005995040482664E+16</v>
      </c>
      <c r="H5870" t="s">
        <v>1695</v>
      </c>
      <c r="I5870" t="s">
        <v>30</v>
      </c>
      <c r="J5870">
        <v>1681</v>
      </c>
      <c r="K5870">
        <v>4286</v>
      </c>
      <c r="L5870">
        <v>5143</v>
      </c>
      <c r="M5870">
        <v>6548</v>
      </c>
      <c r="N5870">
        <v>50</v>
      </c>
      <c r="O5870">
        <v>2</v>
      </c>
      <c r="P5870">
        <v>5945</v>
      </c>
      <c r="Q5870">
        <v>105561</v>
      </c>
      <c r="R5870">
        <v>135792</v>
      </c>
      <c r="S5870">
        <v>5894</v>
      </c>
      <c r="T5870" t="s">
        <v>83</v>
      </c>
      <c r="U5870" t="s">
        <v>84</v>
      </c>
      <c r="V5870" t="s">
        <v>85</v>
      </c>
      <c r="W5870" t="s">
        <v>18622</v>
      </c>
      <c r="X5870" t="s">
        <v>18623</v>
      </c>
      <c r="Y5870">
        <v>802</v>
      </c>
    </row>
    <row r="5871" spans="1:25" x14ac:dyDescent="0.3">
      <c r="A5871" t="s">
        <v>99</v>
      </c>
      <c r="B5871" t="s">
        <v>18624</v>
      </c>
      <c r="C5871" t="s">
        <v>44</v>
      </c>
      <c r="D5871" t="s">
        <v>45</v>
      </c>
      <c r="E5871" t="s">
        <v>53</v>
      </c>
      <c r="F5871" s="1">
        <v>42034</v>
      </c>
      <c r="G5871">
        <v>2.6007006123750348E+16</v>
      </c>
      <c r="H5871" t="s">
        <v>845</v>
      </c>
      <c r="I5871" t="s">
        <v>30</v>
      </c>
      <c r="J5871">
        <v>1087</v>
      </c>
      <c r="K5871">
        <v>1029</v>
      </c>
      <c r="L5871">
        <v>5099</v>
      </c>
      <c r="M5871">
        <v>6147</v>
      </c>
      <c r="N5871">
        <v>42</v>
      </c>
      <c r="O5871">
        <v>8</v>
      </c>
      <c r="P5871">
        <v>3117</v>
      </c>
      <c r="Q5871">
        <v>195745</v>
      </c>
      <c r="R5871">
        <v>141647</v>
      </c>
      <c r="S5871">
        <v>5051</v>
      </c>
      <c r="T5871" t="s">
        <v>1463</v>
      </c>
      <c r="U5871" t="s">
        <v>232</v>
      </c>
      <c r="V5871" t="s">
        <v>233</v>
      </c>
      <c r="W5871" t="s">
        <v>18625</v>
      </c>
      <c r="X5871" t="s">
        <v>18626</v>
      </c>
      <c r="Y5871">
        <v>-1982</v>
      </c>
    </row>
    <row r="5872" spans="1:25" x14ac:dyDescent="0.3">
      <c r="A5872" t="s">
        <v>24</v>
      </c>
      <c r="B5872" t="s">
        <v>18627</v>
      </c>
      <c r="C5872" t="s">
        <v>44</v>
      </c>
      <c r="D5872" t="s">
        <v>27</v>
      </c>
      <c r="E5872" t="s">
        <v>28</v>
      </c>
      <c r="F5872" s="1">
        <v>42369</v>
      </c>
      <c r="G5872">
        <v>2.6001113291076208E+16</v>
      </c>
      <c r="H5872" t="s">
        <v>5642</v>
      </c>
      <c r="I5872" t="s">
        <v>55</v>
      </c>
      <c r="J5872">
        <v>1754</v>
      </c>
      <c r="K5872">
        <v>3218</v>
      </c>
      <c r="L5872">
        <v>5298</v>
      </c>
      <c r="M5872">
        <v>5552</v>
      </c>
      <c r="N5872">
        <v>38</v>
      </c>
      <c r="O5872">
        <v>0</v>
      </c>
      <c r="P5872">
        <v>2027</v>
      </c>
      <c r="Q5872">
        <v>150389</v>
      </c>
      <c r="R5872">
        <v>138789</v>
      </c>
      <c r="S5872">
        <v>8287</v>
      </c>
      <c r="T5872" t="s">
        <v>1463</v>
      </c>
      <c r="U5872" t="s">
        <v>232</v>
      </c>
      <c r="V5872" t="s">
        <v>233</v>
      </c>
      <c r="W5872" t="s">
        <v>18628</v>
      </c>
      <c r="X5872" t="s">
        <v>18629</v>
      </c>
      <c r="Y5872">
        <v>-3271</v>
      </c>
    </row>
    <row r="5873" spans="1:25" x14ac:dyDescent="0.3">
      <c r="A5873" t="s">
        <v>42</v>
      </c>
      <c r="B5873" t="s">
        <v>18630</v>
      </c>
      <c r="C5873" t="s">
        <v>44</v>
      </c>
      <c r="D5873" t="s">
        <v>27</v>
      </c>
      <c r="E5873" t="s">
        <v>64</v>
      </c>
      <c r="F5873" s="1">
        <v>42243</v>
      </c>
      <c r="G5873">
        <v>2.6001850795509948E+16</v>
      </c>
      <c r="H5873" t="s">
        <v>1291</v>
      </c>
      <c r="I5873" t="s">
        <v>30</v>
      </c>
      <c r="J5873">
        <v>1959</v>
      </c>
      <c r="K5873">
        <v>2139</v>
      </c>
      <c r="L5873">
        <v>5448</v>
      </c>
      <c r="M5873">
        <v>5300</v>
      </c>
      <c r="N5873">
        <v>15</v>
      </c>
      <c r="O5873">
        <v>3</v>
      </c>
      <c r="P5873">
        <v>2776</v>
      </c>
      <c r="Q5873">
        <v>113851</v>
      </c>
      <c r="R5873">
        <v>89546</v>
      </c>
      <c r="S5873">
        <v>9338</v>
      </c>
      <c r="T5873" t="s">
        <v>1463</v>
      </c>
      <c r="U5873" t="s">
        <v>232</v>
      </c>
      <c r="V5873" t="s">
        <v>233</v>
      </c>
      <c r="W5873" t="s">
        <v>18631</v>
      </c>
      <c r="X5873" t="s">
        <v>18632</v>
      </c>
      <c r="Y5873">
        <v>-2672</v>
      </c>
    </row>
    <row r="5874" spans="1:25" x14ac:dyDescent="0.3">
      <c r="A5874" t="s">
        <v>36</v>
      </c>
      <c r="B5874" t="s">
        <v>18633</v>
      </c>
      <c r="C5874" t="s">
        <v>63</v>
      </c>
      <c r="D5874" t="s">
        <v>27</v>
      </c>
      <c r="E5874" t="s">
        <v>28</v>
      </c>
      <c r="F5874" s="1">
        <v>42216</v>
      </c>
      <c r="G5874">
        <v>2.6007595807137132E+16</v>
      </c>
      <c r="H5874" t="s">
        <v>2122</v>
      </c>
      <c r="I5874" t="s">
        <v>55</v>
      </c>
      <c r="J5874">
        <v>1288</v>
      </c>
      <c r="K5874">
        <v>4401</v>
      </c>
      <c r="L5874">
        <v>6662</v>
      </c>
      <c r="M5874">
        <v>5091</v>
      </c>
      <c r="N5874">
        <v>27</v>
      </c>
      <c r="O5874">
        <v>1</v>
      </c>
      <c r="P5874">
        <v>469</v>
      </c>
      <c r="Q5874">
        <v>158587</v>
      </c>
      <c r="R5874">
        <v>148254</v>
      </c>
      <c r="S5874">
        <v>5399</v>
      </c>
      <c r="T5874" t="s">
        <v>1463</v>
      </c>
      <c r="U5874" t="s">
        <v>232</v>
      </c>
      <c r="V5874" t="s">
        <v>233</v>
      </c>
      <c r="W5874" t="s">
        <v>18634</v>
      </c>
      <c r="X5874" t="s">
        <v>18635</v>
      </c>
      <c r="Y5874">
        <v>-6193</v>
      </c>
    </row>
    <row r="5875" spans="1:25" x14ac:dyDescent="0.3">
      <c r="A5875" t="s">
        <v>36</v>
      </c>
      <c r="B5875" t="s">
        <v>18636</v>
      </c>
      <c r="C5875" t="s">
        <v>63</v>
      </c>
      <c r="D5875" t="s">
        <v>38</v>
      </c>
      <c r="E5875" t="s">
        <v>46</v>
      </c>
      <c r="F5875" s="1">
        <v>42270</v>
      </c>
      <c r="G5875">
        <v>2.6006958195661256E+16</v>
      </c>
      <c r="H5875" t="s">
        <v>435</v>
      </c>
      <c r="I5875" t="s">
        <v>30</v>
      </c>
      <c r="J5875">
        <v>1864</v>
      </c>
      <c r="K5875">
        <v>433</v>
      </c>
      <c r="L5875">
        <v>5450</v>
      </c>
      <c r="M5875">
        <v>6084</v>
      </c>
      <c r="N5875">
        <v>89</v>
      </c>
      <c r="O5875">
        <v>8</v>
      </c>
      <c r="P5875">
        <v>6312</v>
      </c>
      <c r="Q5875">
        <v>152827</v>
      </c>
      <c r="R5875">
        <v>147060</v>
      </c>
      <c r="S5875">
        <v>7744</v>
      </c>
      <c r="T5875" t="s">
        <v>1463</v>
      </c>
      <c r="U5875" t="s">
        <v>232</v>
      </c>
      <c r="V5875" t="s">
        <v>233</v>
      </c>
      <c r="W5875" t="s">
        <v>18637</v>
      </c>
      <c r="X5875" t="s">
        <v>18638</v>
      </c>
      <c r="Y5875">
        <v>862</v>
      </c>
    </row>
    <row r="5876" spans="1:25" x14ac:dyDescent="0.3">
      <c r="A5876" t="s">
        <v>42</v>
      </c>
      <c r="B5876" t="s">
        <v>18639</v>
      </c>
      <c r="C5876" t="s">
        <v>63</v>
      </c>
      <c r="D5876" t="s">
        <v>27</v>
      </c>
      <c r="E5876" t="s">
        <v>46</v>
      </c>
      <c r="F5876" s="1">
        <v>42050</v>
      </c>
      <c r="G5876">
        <v>2.6001500660199736E+16</v>
      </c>
      <c r="H5876" t="s">
        <v>1841</v>
      </c>
      <c r="I5876" t="s">
        <v>30</v>
      </c>
      <c r="J5876">
        <v>1521</v>
      </c>
      <c r="K5876">
        <v>766</v>
      </c>
      <c r="L5876">
        <v>5892</v>
      </c>
      <c r="M5876">
        <v>6430</v>
      </c>
      <c r="N5876">
        <v>27</v>
      </c>
      <c r="O5876">
        <v>4</v>
      </c>
      <c r="P5876">
        <v>5492</v>
      </c>
      <c r="Q5876">
        <v>127797</v>
      </c>
      <c r="R5876">
        <v>107011</v>
      </c>
      <c r="S5876">
        <v>9401</v>
      </c>
      <c r="T5876" t="s">
        <v>1463</v>
      </c>
      <c r="U5876" t="s">
        <v>232</v>
      </c>
      <c r="V5876" t="s">
        <v>233</v>
      </c>
      <c r="W5876" t="s">
        <v>18640</v>
      </c>
      <c r="X5876" t="s">
        <v>18641</v>
      </c>
      <c r="Y5876">
        <v>-400</v>
      </c>
    </row>
    <row r="5877" spans="1:25" x14ac:dyDescent="0.3">
      <c r="A5877" t="s">
        <v>42</v>
      </c>
      <c r="B5877" t="s">
        <v>18642</v>
      </c>
      <c r="C5877" t="s">
        <v>26</v>
      </c>
      <c r="D5877" t="s">
        <v>38</v>
      </c>
      <c r="E5877" t="s">
        <v>53</v>
      </c>
      <c r="F5877" s="1">
        <v>42006</v>
      </c>
      <c r="G5877">
        <v>2.6008603807062476E+16</v>
      </c>
      <c r="H5877" t="s">
        <v>2385</v>
      </c>
      <c r="I5877" t="s">
        <v>30</v>
      </c>
      <c r="J5877">
        <v>1915</v>
      </c>
      <c r="K5877">
        <v>4492</v>
      </c>
      <c r="L5877">
        <v>6880</v>
      </c>
      <c r="M5877">
        <v>5213</v>
      </c>
      <c r="N5877">
        <v>16</v>
      </c>
      <c r="O5877">
        <v>1</v>
      </c>
      <c r="P5877">
        <v>727</v>
      </c>
      <c r="Q5877">
        <v>114453</v>
      </c>
      <c r="R5877">
        <v>116138</v>
      </c>
      <c r="S5877">
        <v>8519</v>
      </c>
      <c r="T5877" t="s">
        <v>1463</v>
      </c>
      <c r="U5877" t="s">
        <v>232</v>
      </c>
      <c r="V5877" t="s">
        <v>233</v>
      </c>
      <c r="W5877" t="s">
        <v>18643</v>
      </c>
      <c r="X5877" t="s">
        <v>18644</v>
      </c>
      <c r="Y5877">
        <v>-6153</v>
      </c>
    </row>
    <row r="5878" spans="1:25" x14ac:dyDescent="0.3">
      <c r="A5878" t="s">
        <v>36</v>
      </c>
      <c r="B5878" t="s">
        <v>18645</v>
      </c>
      <c r="C5878" t="s">
        <v>52</v>
      </c>
      <c r="D5878" t="s">
        <v>27</v>
      </c>
      <c r="E5878" t="s">
        <v>53</v>
      </c>
      <c r="F5878" s="1">
        <v>42184</v>
      </c>
      <c r="G5878">
        <v>2.6001489650414544E+16</v>
      </c>
      <c r="H5878" t="s">
        <v>3369</v>
      </c>
      <c r="I5878" t="s">
        <v>55</v>
      </c>
      <c r="J5878">
        <v>1812</v>
      </c>
      <c r="K5878">
        <v>2332</v>
      </c>
      <c r="L5878">
        <v>5764</v>
      </c>
      <c r="M5878">
        <v>6191</v>
      </c>
      <c r="N5878">
        <v>16</v>
      </c>
      <c r="O5878">
        <v>8</v>
      </c>
      <c r="P5878">
        <v>7261</v>
      </c>
      <c r="Q5878">
        <v>187407</v>
      </c>
      <c r="R5878">
        <v>94960</v>
      </c>
      <c r="S5878">
        <v>8160</v>
      </c>
      <c r="T5878" t="s">
        <v>691</v>
      </c>
      <c r="U5878" t="s">
        <v>232</v>
      </c>
      <c r="V5878" t="s">
        <v>233</v>
      </c>
      <c r="W5878" t="s">
        <v>18646</v>
      </c>
      <c r="X5878" t="s">
        <v>18647</v>
      </c>
      <c r="Y5878">
        <v>1497</v>
      </c>
    </row>
    <row r="5879" spans="1:25" x14ac:dyDescent="0.3">
      <c r="A5879" t="s">
        <v>36</v>
      </c>
      <c r="B5879" t="s">
        <v>18453</v>
      </c>
      <c r="C5879" t="s">
        <v>44</v>
      </c>
      <c r="D5879" t="s">
        <v>27</v>
      </c>
      <c r="E5879" t="s">
        <v>64</v>
      </c>
      <c r="F5879" s="1">
        <v>42238</v>
      </c>
      <c r="G5879">
        <v>2.6006551485087944E+16</v>
      </c>
      <c r="H5879" t="s">
        <v>5157</v>
      </c>
      <c r="I5879" t="s">
        <v>55</v>
      </c>
      <c r="J5879">
        <v>1822</v>
      </c>
      <c r="K5879">
        <v>2709</v>
      </c>
      <c r="L5879">
        <v>5143</v>
      </c>
      <c r="M5879">
        <v>6158</v>
      </c>
      <c r="N5879">
        <v>94</v>
      </c>
      <c r="O5879">
        <v>8</v>
      </c>
      <c r="P5879">
        <v>1896</v>
      </c>
      <c r="Q5879">
        <v>163393</v>
      </c>
      <c r="R5879">
        <v>122116</v>
      </c>
      <c r="S5879">
        <v>8361</v>
      </c>
      <c r="T5879" t="s">
        <v>90</v>
      </c>
      <c r="U5879" t="s">
        <v>91</v>
      </c>
      <c r="V5879" t="s">
        <v>92</v>
      </c>
      <c r="W5879" t="s">
        <v>18648</v>
      </c>
      <c r="X5879" t="s">
        <v>18649</v>
      </c>
      <c r="Y5879">
        <v>-3247</v>
      </c>
    </row>
    <row r="5880" spans="1:25" x14ac:dyDescent="0.3">
      <c r="A5880" t="s">
        <v>24</v>
      </c>
      <c r="B5880" t="s">
        <v>18650</v>
      </c>
      <c r="C5880" t="s">
        <v>63</v>
      </c>
      <c r="D5880" t="s">
        <v>27</v>
      </c>
      <c r="E5880" t="s">
        <v>64</v>
      </c>
      <c r="F5880" s="1">
        <v>42044</v>
      </c>
      <c r="G5880">
        <v>2.6008772358329208E+16</v>
      </c>
      <c r="H5880" t="s">
        <v>47</v>
      </c>
      <c r="I5880" t="s">
        <v>30</v>
      </c>
      <c r="J5880">
        <v>1821</v>
      </c>
      <c r="K5880">
        <v>1581</v>
      </c>
      <c r="L5880">
        <v>5891</v>
      </c>
      <c r="M5880">
        <v>5543</v>
      </c>
      <c r="N5880">
        <v>64</v>
      </c>
      <c r="O5880">
        <v>0</v>
      </c>
      <c r="P5880">
        <v>9414</v>
      </c>
      <c r="Q5880">
        <v>73234</v>
      </c>
      <c r="R5880">
        <v>123878</v>
      </c>
      <c r="S5880">
        <v>8115</v>
      </c>
      <c r="T5880" t="s">
        <v>90</v>
      </c>
      <c r="U5880" t="s">
        <v>91</v>
      </c>
      <c r="V5880" t="s">
        <v>92</v>
      </c>
      <c r="W5880" t="s">
        <v>18651</v>
      </c>
      <c r="X5880" t="s">
        <v>18652</v>
      </c>
      <c r="Y5880">
        <v>3523</v>
      </c>
    </row>
    <row r="5881" spans="1:25" x14ac:dyDescent="0.3">
      <c r="A5881" t="s">
        <v>24</v>
      </c>
      <c r="B5881" t="s">
        <v>18653</v>
      </c>
      <c r="C5881" t="s">
        <v>26</v>
      </c>
      <c r="D5881" t="s">
        <v>38</v>
      </c>
      <c r="E5881" t="s">
        <v>53</v>
      </c>
      <c r="F5881" s="1">
        <v>42136</v>
      </c>
      <c r="G5881">
        <v>2.600427352199348E+16</v>
      </c>
      <c r="H5881" t="s">
        <v>485</v>
      </c>
      <c r="I5881" t="s">
        <v>48</v>
      </c>
      <c r="J5881">
        <v>1162</v>
      </c>
      <c r="K5881">
        <v>2209</v>
      </c>
      <c r="L5881">
        <v>6390</v>
      </c>
      <c r="M5881">
        <v>6787</v>
      </c>
      <c r="N5881">
        <v>72</v>
      </c>
      <c r="O5881">
        <v>5</v>
      </c>
      <c r="P5881">
        <v>794</v>
      </c>
      <c r="Q5881">
        <v>65262</v>
      </c>
      <c r="R5881">
        <v>77825</v>
      </c>
      <c r="S5881">
        <v>6890</v>
      </c>
      <c r="T5881" t="s">
        <v>3514</v>
      </c>
      <c r="U5881" t="s">
        <v>232</v>
      </c>
      <c r="V5881" t="s">
        <v>233</v>
      </c>
      <c r="W5881" t="s">
        <v>18654</v>
      </c>
      <c r="X5881" t="s">
        <v>18655</v>
      </c>
      <c r="Y5881">
        <v>-5596</v>
      </c>
    </row>
    <row r="5882" spans="1:25" x14ac:dyDescent="0.3">
      <c r="A5882" t="s">
        <v>36</v>
      </c>
      <c r="B5882" t="s">
        <v>18656</v>
      </c>
      <c r="C5882" t="s">
        <v>44</v>
      </c>
      <c r="D5882" t="s">
        <v>38</v>
      </c>
      <c r="E5882" t="s">
        <v>46</v>
      </c>
      <c r="F5882" s="1">
        <v>42238</v>
      </c>
      <c r="G5882">
        <v>2.6009499238086384E+16</v>
      </c>
      <c r="H5882" t="s">
        <v>11611</v>
      </c>
      <c r="I5882" t="s">
        <v>66</v>
      </c>
      <c r="J5882">
        <v>1157</v>
      </c>
      <c r="K5882">
        <v>1476</v>
      </c>
      <c r="L5882">
        <v>6761</v>
      </c>
      <c r="M5882">
        <v>6325</v>
      </c>
      <c r="N5882">
        <v>66</v>
      </c>
      <c r="O5882">
        <v>0</v>
      </c>
      <c r="P5882">
        <v>9997</v>
      </c>
      <c r="Q5882">
        <v>66909</v>
      </c>
      <c r="R5882">
        <v>57593</v>
      </c>
      <c r="S5882">
        <v>9631</v>
      </c>
      <c r="T5882" t="s">
        <v>3514</v>
      </c>
      <c r="U5882" t="s">
        <v>232</v>
      </c>
      <c r="V5882" t="s">
        <v>233</v>
      </c>
      <c r="W5882" t="s">
        <v>18657</v>
      </c>
      <c r="X5882" t="s">
        <v>18658</v>
      </c>
      <c r="Y5882">
        <v>3236</v>
      </c>
    </row>
    <row r="5883" spans="1:25" x14ac:dyDescent="0.3">
      <c r="A5883" t="s">
        <v>42</v>
      </c>
      <c r="B5883" t="s">
        <v>18659</v>
      </c>
      <c r="C5883" t="s">
        <v>63</v>
      </c>
      <c r="D5883" t="s">
        <v>45</v>
      </c>
      <c r="E5883" t="s">
        <v>28</v>
      </c>
      <c r="F5883" s="1">
        <v>42220</v>
      </c>
      <c r="G5883">
        <v>2.6001621453932892E+16</v>
      </c>
      <c r="H5883" t="s">
        <v>2700</v>
      </c>
      <c r="I5883" t="s">
        <v>30</v>
      </c>
      <c r="J5883">
        <v>1311</v>
      </c>
      <c r="K5883">
        <v>2181</v>
      </c>
      <c r="L5883">
        <v>5228</v>
      </c>
      <c r="M5883">
        <v>5343</v>
      </c>
      <c r="N5883">
        <v>53</v>
      </c>
      <c r="O5883">
        <v>8</v>
      </c>
      <c r="P5883">
        <v>6052</v>
      </c>
      <c r="Q5883">
        <v>137049</v>
      </c>
      <c r="R5883">
        <v>107486</v>
      </c>
      <c r="S5883">
        <v>5082</v>
      </c>
      <c r="T5883" t="s">
        <v>3514</v>
      </c>
      <c r="U5883" t="s">
        <v>232</v>
      </c>
      <c r="V5883" t="s">
        <v>233</v>
      </c>
      <c r="W5883" t="s">
        <v>18660</v>
      </c>
      <c r="X5883" t="s">
        <v>18661</v>
      </c>
      <c r="Y5883">
        <v>824</v>
      </c>
    </row>
    <row r="5884" spans="1:25" x14ac:dyDescent="0.3">
      <c r="A5884" t="s">
        <v>99</v>
      </c>
      <c r="B5884" t="s">
        <v>18662</v>
      </c>
      <c r="C5884" t="s">
        <v>63</v>
      </c>
      <c r="D5884" t="s">
        <v>38</v>
      </c>
      <c r="E5884" t="s">
        <v>46</v>
      </c>
      <c r="F5884" s="1">
        <v>42071</v>
      </c>
      <c r="G5884">
        <v>2.6002359401598848E+16</v>
      </c>
      <c r="H5884" t="s">
        <v>801</v>
      </c>
      <c r="I5884" t="s">
        <v>30</v>
      </c>
      <c r="J5884">
        <v>1760</v>
      </c>
      <c r="K5884">
        <v>2321</v>
      </c>
      <c r="L5884">
        <v>5765</v>
      </c>
      <c r="M5884">
        <v>6530</v>
      </c>
      <c r="N5884">
        <v>19</v>
      </c>
      <c r="O5884">
        <v>3</v>
      </c>
      <c r="P5884">
        <v>184</v>
      </c>
      <c r="Q5884">
        <v>152676</v>
      </c>
      <c r="R5884">
        <v>136364</v>
      </c>
      <c r="S5884">
        <v>9721</v>
      </c>
      <c r="T5884" t="s">
        <v>834</v>
      </c>
      <c r="U5884" t="s">
        <v>32</v>
      </c>
      <c r="V5884" t="s">
        <v>33</v>
      </c>
      <c r="W5884" t="s">
        <v>18663</v>
      </c>
      <c r="X5884" t="s">
        <v>18664</v>
      </c>
      <c r="Y5884">
        <v>-5581</v>
      </c>
    </row>
    <row r="5885" spans="1:25" x14ac:dyDescent="0.3">
      <c r="A5885" t="s">
        <v>36</v>
      </c>
      <c r="B5885" t="s">
        <v>18665</v>
      </c>
      <c r="C5885" t="s">
        <v>63</v>
      </c>
      <c r="D5885" t="s">
        <v>45</v>
      </c>
      <c r="E5885" t="s">
        <v>53</v>
      </c>
      <c r="F5885" s="1">
        <v>42258</v>
      </c>
      <c r="G5885">
        <v>2.6009377600586684E+16</v>
      </c>
      <c r="H5885" t="s">
        <v>1713</v>
      </c>
      <c r="I5885" t="s">
        <v>55</v>
      </c>
      <c r="J5885">
        <v>1243</v>
      </c>
      <c r="K5885">
        <v>3716</v>
      </c>
      <c r="L5885">
        <v>6119</v>
      </c>
      <c r="M5885">
        <v>5554</v>
      </c>
      <c r="N5885">
        <v>47</v>
      </c>
      <c r="O5885">
        <v>7</v>
      </c>
      <c r="P5885">
        <v>1755</v>
      </c>
      <c r="Q5885">
        <v>186472</v>
      </c>
      <c r="R5885">
        <v>136614</v>
      </c>
      <c r="S5885">
        <v>7631</v>
      </c>
      <c r="T5885" t="s">
        <v>649</v>
      </c>
      <c r="U5885" t="s">
        <v>32</v>
      </c>
      <c r="V5885" t="s">
        <v>33</v>
      </c>
      <c r="W5885" t="s">
        <v>18666</v>
      </c>
      <c r="X5885" t="s">
        <v>18667</v>
      </c>
      <c r="Y5885">
        <v>-4364</v>
      </c>
    </row>
    <row r="5886" spans="1:25" x14ac:dyDescent="0.3">
      <c r="A5886" t="s">
        <v>42</v>
      </c>
      <c r="B5886" t="s">
        <v>18668</v>
      </c>
      <c r="C5886" t="s">
        <v>44</v>
      </c>
      <c r="D5886" t="s">
        <v>45</v>
      </c>
      <c r="E5886" t="s">
        <v>64</v>
      </c>
      <c r="F5886" s="1">
        <v>42124</v>
      </c>
      <c r="G5886">
        <v>2.6005492417884572E+16</v>
      </c>
      <c r="H5886" t="s">
        <v>6248</v>
      </c>
      <c r="I5886" t="s">
        <v>66</v>
      </c>
      <c r="J5886">
        <v>1038</v>
      </c>
      <c r="K5886">
        <v>4454</v>
      </c>
      <c r="L5886">
        <v>6899</v>
      </c>
      <c r="M5886">
        <v>6942</v>
      </c>
      <c r="N5886">
        <v>47</v>
      </c>
      <c r="O5886">
        <v>0</v>
      </c>
      <c r="P5886">
        <v>8613</v>
      </c>
      <c r="Q5886">
        <v>142965</v>
      </c>
      <c r="R5886">
        <v>115203</v>
      </c>
      <c r="S5886">
        <v>6177</v>
      </c>
      <c r="T5886" t="s">
        <v>695</v>
      </c>
      <c r="U5886" t="s">
        <v>32</v>
      </c>
      <c r="V5886" t="s">
        <v>33</v>
      </c>
      <c r="W5886" t="s">
        <v>18669</v>
      </c>
      <c r="X5886" t="s">
        <v>18670</v>
      </c>
      <c r="Y5886">
        <v>1714</v>
      </c>
    </row>
    <row r="5887" spans="1:25" x14ac:dyDescent="0.3">
      <c r="A5887" t="s">
        <v>24</v>
      </c>
      <c r="B5887" t="s">
        <v>18671</v>
      </c>
      <c r="C5887" t="s">
        <v>52</v>
      </c>
      <c r="D5887" t="s">
        <v>45</v>
      </c>
      <c r="E5887" t="s">
        <v>46</v>
      </c>
      <c r="F5887" s="1">
        <v>42177</v>
      </c>
      <c r="G5887">
        <v>2.6001896311228152E+16</v>
      </c>
      <c r="H5887" t="s">
        <v>5587</v>
      </c>
      <c r="I5887" t="s">
        <v>30</v>
      </c>
      <c r="J5887">
        <v>1739</v>
      </c>
      <c r="K5887">
        <v>4717</v>
      </c>
      <c r="L5887">
        <v>6886</v>
      </c>
      <c r="M5887">
        <v>5492</v>
      </c>
      <c r="N5887">
        <v>89</v>
      </c>
      <c r="O5887">
        <v>9</v>
      </c>
      <c r="P5887">
        <v>2160</v>
      </c>
      <c r="Q5887">
        <v>178819</v>
      </c>
      <c r="R5887">
        <v>125262</v>
      </c>
      <c r="S5887">
        <v>6328</v>
      </c>
      <c r="T5887" t="s">
        <v>1070</v>
      </c>
      <c r="U5887" t="s">
        <v>1071</v>
      </c>
      <c r="V5887" t="s">
        <v>1072</v>
      </c>
      <c r="W5887" t="s">
        <v>18672</v>
      </c>
      <c r="X5887" t="s">
        <v>18673</v>
      </c>
      <c r="Y5887">
        <v>-4726</v>
      </c>
    </row>
    <row r="5888" spans="1:25" x14ac:dyDescent="0.3">
      <c r="A5888" t="s">
        <v>36</v>
      </c>
      <c r="B5888" t="s">
        <v>18674</v>
      </c>
      <c r="C5888" t="s">
        <v>63</v>
      </c>
      <c r="D5888" t="s">
        <v>27</v>
      </c>
      <c r="E5888" t="s">
        <v>64</v>
      </c>
      <c r="F5888" s="1">
        <v>42039</v>
      </c>
      <c r="G5888">
        <v>2.6009422457583472E+16</v>
      </c>
      <c r="H5888" t="s">
        <v>8668</v>
      </c>
      <c r="I5888" t="s">
        <v>30</v>
      </c>
      <c r="J5888">
        <v>1373</v>
      </c>
      <c r="K5888">
        <v>139</v>
      </c>
      <c r="L5888">
        <v>5980</v>
      </c>
      <c r="M5888">
        <v>5006</v>
      </c>
      <c r="N5888">
        <v>42</v>
      </c>
      <c r="O5888">
        <v>8</v>
      </c>
      <c r="P5888">
        <v>2760</v>
      </c>
      <c r="Q5888">
        <v>187924</v>
      </c>
      <c r="R5888">
        <v>127076</v>
      </c>
      <c r="S5888">
        <v>8469</v>
      </c>
      <c r="T5888" t="s">
        <v>494</v>
      </c>
      <c r="U5888" t="s">
        <v>32</v>
      </c>
      <c r="V5888" t="s">
        <v>33</v>
      </c>
      <c r="W5888" t="s">
        <v>18675</v>
      </c>
      <c r="X5888" t="s">
        <v>18676</v>
      </c>
      <c r="Y5888">
        <v>-3220</v>
      </c>
    </row>
    <row r="5889" spans="1:25" x14ac:dyDescent="0.3">
      <c r="A5889" t="s">
        <v>42</v>
      </c>
      <c r="B5889" t="s">
        <v>18677</v>
      </c>
      <c r="C5889" t="s">
        <v>44</v>
      </c>
      <c r="D5889" t="s">
        <v>38</v>
      </c>
      <c r="E5889" t="s">
        <v>53</v>
      </c>
      <c r="F5889" s="1">
        <v>42072</v>
      </c>
      <c r="G5889">
        <v>2.6007573166818308E+16</v>
      </c>
      <c r="H5889" t="s">
        <v>5153</v>
      </c>
      <c r="I5889" t="s">
        <v>55</v>
      </c>
      <c r="J5889">
        <v>1878</v>
      </c>
      <c r="K5889">
        <v>2197</v>
      </c>
      <c r="L5889">
        <v>6310</v>
      </c>
      <c r="M5889">
        <v>5192</v>
      </c>
      <c r="N5889">
        <v>43</v>
      </c>
      <c r="O5889">
        <v>0</v>
      </c>
      <c r="P5889">
        <v>261</v>
      </c>
      <c r="Q5889">
        <v>75317</v>
      </c>
      <c r="R5889">
        <v>130376</v>
      </c>
      <c r="S5889">
        <v>8430</v>
      </c>
      <c r="T5889" t="s">
        <v>396</v>
      </c>
      <c r="U5889" t="s">
        <v>397</v>
      </c>
      <c r="V5889" t="s">
        <v>398</v>
      </c>
      <c r="W5889" t="s">
        <v>18678</v>
      </c>
      <c r="X5889" t="s">
        <v>18679</v>
      </c>
      <c r="Y5889">
        <v>-6049</v>
      </c>
    </row>
    <row r="5890" spans="1:25" x14ac:dyDescent="0.3">
      <c r="A5890" t="s">
        <v>24</v>
      </c>
      <c r="B5890" t="s">
        <v>18680</v>
      </c>
      <c r="C5890" t="s">
        <v>44</v>
      </c>
      <c r="D5890" t="s">
        <v>27</v>
      </c>
      <c r="E5890" t="s">
        <v>46</v>
      </c>
      <c r="F5890" s="1">
        <v>42333</v>
      </c>
      <c r="G5890">
        <v>2.6004885251400336E+16</v>
      </c>
      <c r="H5890" t="s">
        <v>2992</v>
      </c>
      <c r="I5890" t="s">
        <v>66</v>
      </c>
      <c r="J5890">
        <v>1550</v>
      </c>
      <c r="K5890">
        <v>4810</v>
      </c>
      <c r="L5890">
        <v>5876</v>
      </c>
      <c r="M5890">
        <v>6034</v>
      </c>
      <c r="N5890">
        <v>50</v>
      </c>
      <c r="O5890">
        <v>3</v>
      </c>
      <c r="P5890">
        <v>389</v>
      </c>
      <c r="Q5890">
        <v>73919</v>
      </c>
      <c r="R5890">
        <v>89321</v>
      </c>
      <c r="S5890">
        <v>5400</v>
      </c>
      <c r="T5890" t="s">
        <v>396</v>
      </c>
      <c r="U5890" t="s">
        <v>397</v>
      </c>
      <c r="V5890" t="s">
        <v>398</v>
      </c>
      <c r="W5890" t="s">
        <v>18681</v>
      </c>
      <c r="X5890" t="s">
        <v>18682</v>
      </c>
      <c r="Y5890">
        <v>-5487</v>
      </c>
    </row>
    <row r="5891" spans="1:25" x14ac:dyDescent="0.3">
      <c r="A5891" t="s">
        <v>42</v>
      </c>
      <c r="B5891" t="s">
        <v>18683</v>
      </c>
      <c r="C5891" t="s">
        <v>26</v>
      </c>
      <c r="D5891" t="s">
        <v>45</v>
      </c>
      <c r="E5891" t="s">
        <v>46</v>
      </c>
      <c r="F5891" s="1">
        <v>42227</v>
      </c>
      <c r="G5891">
        <v>2.6001065697460068E+16</v>
      </c>
      <c r="H5891" t="s">
        <v>5628</v>
      </c>
      <c r="I5891" t="s">
        <v>55</v>
      </c>
      <c r="J5891">
        <v>1769</v>
      </c>
      <c r="K5891">
        <v>3749</v>
      </c>
      <c r="L5891">
        <v>5206</v>
      </c>
      <c r="M5891">
        <v>5404</v>
      </c>
      <c r="N5891">
        <v>74</v>
      </c>
      <c r="O5891">
        <v>3</v>
      </c>
      <c r="P5891">
        <v>1493</v>
      </c>
      <c r="Q5891">
        <v>149963</v>
      </c>
      <c r="R5891">
        <v>68005</v>
      </c>
      <c r="S5891">
        <v>6255</v>
      </c>
      <c r="T5891" t="s">
        <v>1397</v>
      </c>
      <c r="U5891" t="s">
        <v>232</v>
      </c>
      <c r="V5891" t="s">
        <v>233</v>
      </c>
      <c r="W5891" t="s">
        <v>18684</v>
      </c>
      <c r="X5891" t="s">
        <v>18685</v>
      </c>
      <c r="Y5891">
        <v>-3713</v>
      </c>
    </row>
    <row r="5892" spans="1:25" x14ac:dyDescent="0.3">
      <c r="A5892" t="s">
        <v>42</v>
      </c>
      <c r="B5892" t="s">
        <v>18686</v>
      </c>
      <c r="C5892" t="s">
        <v>44</v>
      </c>
      <c r="D5892" t="s">
        <v>27</v>
      </c>
      <c r="E5892" t="s">
        <v>53</v>
      </c>
      <c r="F5892" s="1">
        <v>42094</v>
      </c>
      <c r="G5892">
        <v>2.6007766547939368E+16</v>
      </c>
      <c r="H5892" t="s">
        <v>2480</v>
      </c>
      <c r="I5892" t="s">
        <v>55</v>
      </c>
      <c r="J5892">
        <v>1637</v>
      </c>
      <c r="K5892">
        <v>3604</v>
      </c>
      <c r="L5892">
        <v>6212</v>
      </c>
      <c r="M5892">
        <v>5576</v>
      </c>
      <c r="N5892">
        <v>77</v>
      </c>
      <c r="O5892">
        <v>8</v>
      </c>
      <c r="P5892">
        <v>2064</v>
      </c>
      <c r="Q5892">
        <v>84489</v>
      </c>
      <c r="R5892">
        <v>94365</v>
      </c>
      <c r="S5892">
        <v>6756</v>
      </c>
      <c r="T5892" t="s">
        <v>396</v>
      </c>
      <c r="U5892" t="s">
        <v>397</v>
      </c>
      <c r="V5892" t="s">
        <v>398</v>
      </c>
      <c r="W5892" t="s">
        <v>18687</v>
      </c>
      <c r="X5892" t="s">
        <v>18688</v>
      </c>
      <c r="Y5892">
        <v>-4148</v>
      </c>
    </row>
    <row r="5893" spans="1:25" x14ac:dyDescent="0.3">
      <c r="A5893" t="s">
        <v>42</v>
      </c>
      <c r="B5893" t="s">
        <v>18689</v>
      </c>
      <c r="C5893" t="s">
        <v>44</v>
      </c>
      <c r="D5893" t="s">
        <v>27</v>
      </c>
      <c r="E5893" t="s">
        <v>28</v>
      </c>
      <c r="F5893" s="1">
        <v>42128</v>
      </c>
      <c r="G5893">
        <v>2.6008625623605232E+16</v>
      </c>
      <c r="H5893" t="s">
        <v>557</v>
      </c>
      <c r="I5893" t="s">
        <v>66</v>
      </c>
      <c r="J5893">
        <v>1182</v>
      </c>
      <c r="K5893">
        <v>1999</v>
      </c>
      <c r="L5893">
        <v>6861</v>
      </c>
      <c r="M5893">
        <v>6695</v>
      </c>
      <c r="N5893">
        <v>83</v>
      </c>
      <c r="O5893">
        <v>2</v>
      </c>
      <c r="P5893">
        <v>7689</v>
      </c>
      <c r="Q5893">
        <v>69620</v>
      </c>
      <c r="R5893">
        <v>118059</v>
      </c>
      <c r="S5893">
        <v>8194</v>
      </c>
      <c r="T5893" t="s">
        <v>130</v>
      </c>
      <c r="U5893" t="s">
        <v>32</v>
      </c>
      <c r="V5893" t="s">
        <v>33</v>
      </c>
      <c r="W5893" t="s">
        <v>18690</v>
      </c>
      <c r="X5893" t="s">
        <v>18691</v>
      </c>
      <c r="Y5893">
        <v>828</v>
      </c>
    </row>
    <row r="5894" spans="1:25" x14ac:dyDescent="0.3">
      <c r="A5894" t="s">
        <v>99</v>
      </c>
      <c r="B5894" t="s">
        <v>18692</v>
      </c>
      <c r="C5894" t="s">
        <v>52</v>
      </c>
      <c r="D5894" t="s">
        <v>27</v>
      </c>
      <c r="E5894" t="s">
        <v>64</v>
      </c>
      <c r="F5894" s="1">
        <v>42367</v>
      </c>
      <c r="G5894">
        <v>2.6004334001272708E+16</v>
      </c>
      <c r="H5894" t="s">
        <v>6872</v>
      </c>
      <c r="I5894" t="s">
        <v>48</v>
      </c>
      <c r="J5894">
        <v>1349</v>
      </c>
      <c r="K5894">
        <v>573</v>
      </c>
      <c r="L5894">
        <v>6910</v>
      </c>
      <c r="M5894">
        <v>5751</v>
      </c>
      <c r="N5894">
        <v>84</v>
      </c>
      <c r="O5894">
        <v>0</v>
      </c>
      <c r="P5894">
        <v>978</v>
      </c>
      <c r="Q5894">
        <v>79277</v>
      </c>
      <c r="R5894">
        <v>77456</v>
      </c>
      <c r="S5894">
        <v>6511</v>
      </c>
      <c r="T5894" t="s">
        <v>83</v>
      </c>
      <c r="U5894" t="s">
        <v>84</v>
      </c>
      <c r="V5894" t="s">
        <v>85</v>
      </c>
      <c r="W5894" t="s">
        <v>18693</v>
      </c>
      <c r="X5894" t="s">
        <v>18694</v>
      </c>
      <c r="Y5894">
        <v>-5932</v>
      </c>
    </row>
    <row r="5895" spans="1:25" x14ac:dyDescent="0.3">
      <c r="A5895" t="s">
        <v>99</v>
      </c>
      <c r="B5895" t="s">
        <v>18695</v>
      </c>
      <c r="C5895" t="s">
        <v>63</v>
      </c>
      <c r="D5895" t="s">
        <v>45</v>
      </c>
      <c r="E5895" t="s">
        <v>46</v>
      </c>
      <c r="F5895" s="1">
        <v>42015</v>
      </c>
      <c r="G5895">
        <v>2.6005636920945328E+16</v>
      </c>
      <c r="H5895" t="s">
        <v>1741</v>
      </c>
      <c r="I5895" t="s">
        <v>66</v>
      </c>
      <c r="J5895">
        <v>1367</v>
      </c>
      <c r="K5895">
        <v>1809</v>
      </c>
      <c r="L5895">
        <v>6370</v>
      </c>
      <c r="M5895">
        <v>5734</v>
      </c>
      <c r="N5895">
        <v>2</v>
      </c>
      <c r="O5895">
        <v>6</v>
      </c>
      <c r="P5895">
        <v>4084</v>
      </c>
      <c r="Q5895">
        <v>191019</v>
      </c>
      <c r="R5895">
        <v>71776</v>
      </c>
      <c r="S5895">
        <v>5018</v>
      </c>
      <c r="T5895" t="s">
        <v>5704</v>
      </c>
      <c r="U5895" t="s">
        <v>232</v>
      </c>
      <c r="V5895" t="s">
        <v>233</v>
      </c>
      <c r="W5895" t="s">
        <v>18696</v>
      </c>
      <c r="X5895" t="s">
        <v>18697</v>
      </c>
      <c r="Y5895">
        <v>-2286</v>
      </c>
    </row>
    <row r="5896" spans="1:25" x14ac:dyDescent="0.3">
      <c r="A5896" t="s">
        <v>36</v>
      </c>
      <c r="B5896" t="s">
        <v>18698</v>
      </c>
      <c r="C5896" t="s">
        <v>44</v>
      </c>
      <c r="D5896" t="s">
        <v>38</v>
      </c>
      <c r="E5896" t="s">
        <v>53</v>
      </c>
      <c r="F5896" s="1">
        <v>42287</v>
      </c>
      <c r="G5896">
        <v>2.6003639395402408E+16</v>
      </c>
      <c r="H5896" t="s">
        <v>3690</v>
      </c>
      <c r="I5896" t="s">
        <v>66</v>
      </c>
      <c r="J5896">
        <v>1021</v>
      </c>
      <c r="K5896">
        <v>2865</v>
      </c>
      <c r="L5896">
        <v>6304</v>
      </c>
      <c r="M5896">
        <v>6867</v>
      </c>
      <c r="N5896">
        <v>79</v>
      </c>
      <c r="O5896">
        <v>5</v>
      </c>
      <c r="P5896">
        <v>8616</v>
      </c>
      <c r="Q5896">
        <v>110174</v>
      </c>
      <c r="R5896">
        <v>129468</v>
      </c>
      <c r="S5896">
        <v>6326</v>
      </c>
      <c r="T5896" t="s">
        <v>5704</v>
      </c>
      <c r="U5896" t="s">
        <v>232</v>
      </c>
      <c r="V5896" t="s">
        <v>233</v>
      </c>
      <c r="W5896" t="s">
        <v>18699</v>
      </c>
      <c r="X5896" t="s">
        <v>18700</v>
      </c>
      <c r="Y5896">
        <v>2312</v>
      </c>
    </row>
    <row r="5897" spans="1:25" x14ac:dyDescent="0.3">
      <c r="A5897" t="s">
        <v>36</v>
      </c>
      <c r="B5897" t="s">
        <v>18701</v>
      </c>
      <c r="C5897" t="s">
        <v>44</v>
      </c>
      <c r="D5897" t="s">
        <v>38</v>
      </c>
      <c r="E5897" t="s">
        <v>64</v>
      </c>
      <c r="F5897" s="1">
        <v>42152</v>
      </c>
      <c r="G5897">
        <v>2.6006268446479356E+16</v>
      </c>
      <c r="H5897" t="s">
        <v>237</v>
      </c>
      <c r="I5897" t="s">
        <v>66</v>
      </c>
      <c r="J5897">
        <v>1340</v>
      </c>
      <c r="K5897">
        <v>980</v>
      </c>
      <c r="L5897">
        <v>6412</v>
      </c>
      <c r="M5897">
        <v>6195</v>
      </c>
      <c r="N5897">
        <v>8</v>
      </c>
      <c r="O5897">
        <v>4</v>
      </c>
      <c r="P5897">
        <v>5471</v>
      </c>
      <c r="Q5897">
        <v>140633</v>
      </c>
      <c r="R5897">
        <v>115197</v>
      </c>
      <c r="S5897">
        <v>7722</v>
      </c>
      <c r="T5897" t="s">
        <v>5704</v>
      </c>
      <c r="U5897" t="s">
        <v>232</v>
      </c>
      <c r="V5897" t="s">
        <v>233</v>
      </c>
      <c r="W5897" t="s">
        <v>18702</v>
      </c>
      <c r="X5897" t="s">
        <v>18703</v>
      </c>
      <c r="Y5897">
        <v>-941</v>
      </c>
    </row>
    <row r="5898" spans="1:25" x14ac:dyDescent="0.3">
      <c r="A5898" t="s">
        <v>99</v>
      </c>
      <c r="B5898" t="s">
        <v>18704</v>
      </c>
      <c r="C5898" t="s">
        <v>52</v>
      </c>
      <c r="D5898" t="s">
        <v>45</v>
      </c>
      <c r="E5898" t="s">
        <v>46</v>
      </c>
      <c r="F5898" s="1">
        <v>42358</v>
      </c>
      <c r="G5898">
        <v>2.6006039816472012E+16</v>
      </c>
      <c r="H5898" t="s">
        <v>1283</v>
      </c>
      <c r="I5898" t="s">
        <v>66</v>
      </c>
      <c r="J5898">
        <v>1476</v>
      </c>
      <c r="K5898">
        <v>1396</v>
      </c>
      <c r="L5898">
        <v>6996</v>
      </c>
      <c r="M5898">
        <v>5998</v>
      </c>
      <c r="N5898">
        <v>25</v>
      </c>
      <c r="O5898">
        <v>2</v>
      </c>
      <c r="P5898">
        <v>7594</v>
      </c>
      <c r="Q5898">
        <v>57564</v>
      </c>
      <c r="R5898">
        <v>107660</v>
      </c>
      <c r="S5898">
        <v>5531</v>
      </c>
      <c r="T5898" t="s">
        <v>5704</v>
      </c>
      <c r="U5898" t="s">
        <v>232</v>
      </c>
      <c r="V5898" t="s">
        <v>233</v>
      </c>
      <c r="W5898" t="s">
        <v>18705</v>
      </c>
      <c r="X5898" t="s">
        <v>18706</v>
      </c>
      <c r="Y5898">
        <v>598</v>
      </c>
    </row>
    <row r="5899" spans="1:25" x14ac:dyDescent="0.3">
      <c r="A5899" t="s">
        <v>99</v>
      </c>
      <c r="B5899" t="s">
        <v>18707</v>
      </c>
      <c r="C5899" t="s">
        <v>26</v>
      </c>
      <c r="D5899" t="s">
        <v>45</v>
      </c>
      <c r="E5899" t="s">
        <v>53</v>
      </c>
      <c r="F5899" s="1">
        <v>42100</v>
      </c>
      <c r="G5899">
        <v>2.6002388070842088E+16</v>
      </c>
      <c r="H5899" t="s">
        <v>5146</v>
      </c>
      <c r="I5899" t="s">
        <v>66</v>
      </c>
      <c r="J5899">
        <v>1979</v>
      </c>
      <c r="K5899">
        <v>2574</v>
      </c>
      <c r="L5899">
        <v>6740</v>
      </c>
      <c r="M5899">
        <v>6142</v>
      </c>
      <c r="N5899">
        <v>91</v>
      </c>
      <c r="O5899">
        <v>2</v>
      </c>
      <c r="P5899">
        <v>2727</v>
      </c>
      <c r="Q5899">
        <v>192413</v>
      </c>
      <c r="R5899">
        <v>130419</v>
      </c>
      <c r="S5899">
        <v>8777</v>
      </c>
      <c r="T5899" t="s">
        <v>5704</v>
      </c>
      <c r="U5899" t="s">
        <v>232</v>
      </c>
      <c r="V5899" t="s">
        <v>233</v>
      </c>
      <c r="W5899" t="s">
        <v>18708</v>
      </c>
      <c r="X5899" t="s">
        <v>18709</v>
      </c>
      <c r="Y5899">
        <v>-4013</v>
      </c>
    </row>
    <row r="5900" spans="1:25" x14ac:dyDescent="0.3">
      <c r="A5900" t="s">
        <v>42</v>
      </c>
      <c r="B5900" t="s">
        <v>18710</v>
      </c>
      <c r="C5900" t="s">
        <v>52</v>
      </c>
      <c r="D5900" t="s">
        <v>45</v>
      </c>
      <c r="E5900" t="s">
        <v>46</v>
      </c>
      <c r="F5900" s="1">
        <v>42150</v>
      </c>
      <c r="G5900">
        <v>2.6009173849103628E+16</v>
      </c>
      <c r="H5900" t="s">
        <v>10840</v>
      </c>
      <c r="I5900" t="s">
        <v>55</v>
      </c>
      <c r="J5900">
        <v>1459</v>
      </c>
      <c r="K5900">
        <v>495</v>
      </c>
      <c r="L5900">
        <v>6566</v>
      </c>
      <c r="M5900">
        <v>6123</v>
      </c>
      <c r="N5900">
        <v>17</v>
      </c>
      <c r="O5900">
        <v>1</v>
      </c>
      <c r="P5900">
        <v>2588</v>
      </c>
      <c r="Q5900">
        <v>80216</v>
      </c>
      <c r="R5900">
        <v>115992</v>
      </c>
      <c r="S5900">
        <v>5147</v>
      </c>
      <c r="T5900" t="s">
        <v>396</v>
      </c>
      <c r="U5900" t="s">
        <v>397</v>
      </c>
      <c r="V5900" t="s">
        <v>398</v>
      </c>
      <c r="W5900" t="s">
        <v>18711</v>
      </c>
      <c r="X5900" t="s">
        <v>18712</v>
      </c>
      <c r="Y5900">
        <v>-3978</v>
      </c>
    </row>
    <row r="5901" spans="1:25" x14ac:dyDescent="0.3">
      <c r="A5901" t="s">
        <v>42</v>
      </c>
      <c r="B5901" t="s">
        <v>18713</v>
      </c>
      <c r="C5901" t="s">
        <v>63</v>
      </c>
      <c r="D5901" t="s">
        <v>27</v>
      </c>
      <c r="E5901" t="s">
        <v>46</v>
      </c>
      <c r="F5901" s="1">
        <v>42255</v>
      </c>
      <c r="G5901">
        <v>2.6007387165684084E+16</v>
      </c>
      <c r="H5901" t="s">
        <v>1203</v>
      </c>
      <c r="I5901" t="s">
        <v>30</v>
      </c>
      <c r="J5901">
        <v>1724</v>
      </c>
      <c r="K5901">
        <v>244</v>
      </c>
      <c r="L5901">
        <v>6964</v>
      </c>
      <c r="M5901">
        <v>6368</v>
      </c>
      <c r="N5901">
        <v>3</v>
      </c>
      <c r="O5901">
        <v>0</v>
      </c>
      <c r="P5901">
        <v>2196</v>
      </c>
      <c r="Q5901">
        <v>58372</v>
      </c>
      <c r="R5901">
        <v>94860</v>
      </c>
      <c r="S5901">
        <v>9258</v>
      </c>
      <c r="T5901" t="s">
        <v>644</v>
      </c>
      <c r="U5901" t="s">
        <v>32</v>
      </c>
      <c r="V5901" t="s">
        <v>33</v>
      </c>
      <c r="W5901" t="s">
        <v>18714</v>
      </c>
      <c r="X5901" t="s">
        <v>18715</v>
      </c>
      <c r="Y5901">
        <v>-4768</v>
      </c>
    </row>
    <row r="5902" spans="1:25" x14ac:dyDescent="0.3">
      <c r="A5902" t="s">
        <v>36</v>
      </c>
      <c r="B5902" t="s">
        <v>18716</v>
      </c>
      <c r="C5902" t="s">
        <v>44</v>
      </c>
      <c r="D5902" t="s">
        <v>45</v>
      </c>
      <c r="E5902" t="s">
        <v>46</v>
      </c>
      <c r="F5902" s="1">
        <v>42105</v>
      </c>
      <c r="G5902">
        <v>2.600933120785588E+16</v>
      </c>
      <c r="H5902" t="s">
        <v>2660</v>
      </c>
      <c r="I5902" t="s">
        <v>30</v>
      </c>
      <c r="J5902">
        <v>1132</v>
      </c>
      <c r="K5902">
        <v>2377</v>
      </c>
      <c r="L5902">
        <v>5025</v>
      </c>
      <c r="M5902">
        <v>5025</v>
      </c>
      <c r="N5902">
        <v>34</v>
      </c>
      <c r="O5902">
        <v>6</v>
      </c>
      <c r="P5902">
        <v>6470</v>
      </c>
      <c r="Q5902">
        <v>120939</v>
      </c>
      <c r="R5902">
        <v>91385</v>
      </c>
      <c r="S5902">
        <v>8501</v>
      </c>
      <c r="T5902" t="s">
        <v>396</v>
      </c>
      <c r="U5902" t="s">
        <v>397</v>
      </c>
      <c r="V5902" t="s">
        <v>398</v>
      </c>
      <c r="W5902" t="s">
        <v>18717</v>
      </c>
      <c r="X5902" t="s">
        <v>18718</v>
      </c>
      <c r="Y5902">
        <v>1445</v>
      </c>
    </row>
    <row r="5903" spans="1:25" x14ac:dyDescent="0.3">
      <c r="A5903" t="s">
        <v>99</v>
      </c>
      <c r="B5903" t="s">
        <v>18719</v>
      </c>
      <c r="C5903" t="s">
        <v>52</v>
      </c>
      <c r="D5903" t="s">
        <v>38</v>
      </c>
      <c r="E5903" t="s">
        <v>53</v>
      </c>
      <c r="F5903" s="1">
        <v>42097</v>
      </c>
      <c r="G5903">
        <v>2.600346729177274E+16</v>
      </c>
      <c r="H5903" t="s">
        <v>948</v>
      </c>
      <c r="I5903" t="s">
        <v>48</v>
      </c>
      <c r="J5903">
        <v>1945</v>
      </c>
      <c r="K5903">
        <v>1147</v>
      </c>
      <c r="L5903">
        <v>6685</v>
      </c>
      <c r="M5903">
        <v>6308</v>
      </c>
      <c r="N5903">
        <v>80</v>
      </c>
      <c r="O5903">
        <v>8</v>
      </c>
      <c r="P5903">
        <v>192</v>
      </c>
      <c r="Q5903">
        <v>117568</v>
      </c>
      <c r="R5903">
        <v>70204</v>
      </c>
      <c r="S5903">
        <v>8648</v>
      </c>
      <c r="T5903" t="s">
        <v>644</v>
      </c>
      <c r="U5903" t="s">
        <v>32</v>
      </c>
      <c r="V5903" t="s">
        <v>33</v>
      </c>
      <c r="W5903" t="s">
        <v>18720</v>
      </c>
      <c r="X5903" t="s">
        <v>18721</v>
      </c>
      <c r="Y5903">
        <v>-6493</v>
      </c>
    </row>
    <row r="5904" spans="1:25" x14ac:dyDescent="0.3">
      <c r="A5904" t="s">
        <v>24</v>
      </c>
      <c r="B5904" t="s">
        <v>18722</v>
      </c>
      <c r="C5904" t="s">
        <v>26</v>
      </c>
      <c r="D5904" t="s">
        <v>38</v>
      </c>
      <c r="E5904" t="s">
        <v>64</v>
      </c>
      <c r="F5904" s="1">
        <v>42306</v>
      </c>
      <c r="G5904">
        <v>2.6005635968625432E+16</v>
      </c>
      <c r="H5904" t="s">
        <v>2105</v>
      </c>
      <c r="I5904" t="s">
        <v>66</v>
      </c>
      <c r="J5904">
        <v>1545</v>
      </c>
      <c r="K5904">
        <v>2530</v>
      </c>
      <c r="L5904">
        <v>5563</v>
      </c>
      <c r="M5904">
        <v>6219</v>
      </c>
      <c r="N5904">
        <v>56</v>
      </c>
      <c r="O5904">
        <v>5</v>
      </c>
      <c r="P5904">
        <v>8982</v>
      </c>
      <c r="Q5904">
        <v>111344</v>
      </c>
      <c r="R5904">
        <v>110176</v>
      </c>
      <c r="S5904">
        <v>9613</v>
      </c>
      <c r="T5904" t="s">
        <v>83</v>
      </c>
      <c r="U5904" t="s">
        <v>84</v>
      </c>
      <c r="V5904" t="s">
        <v>85</v>
      </c>
      <c r="W5904" t="s">
        <v>18723</v>
      </c>
      <c r="X5904" t="s">
        <v>18724</v>
      </c>
      <c r="Y5904">
        <v>3419</v>
      </c>
    </row>
    <row r="5905" spans="1:25" x14ac:dyDescent="0.3">
      <c r="A5905" t="s">
        <v>42</v>
      </c>
      <c r="B5905" t="s">
        <v>18725</v>
      </c>
      <c r="C5905" t="s">
        <v>63</v>
      </c>
      <c r="D5905" t="s">
        <v>38</v>
      </c>
      <c r="E5905" t="s">
        <v>53</v>
      </c>
      <c r="F5905" s="1">
        <v>42063</v>
      </c>
      <c r="G5905">
        <v>2.600487248592478E+16</v>
      </c>
      <c r="H5905" t="s">
        <v>230</v>
      </c>
      <c r="I5905" t="s">
        <v>48</v>
      </c>
      <c r="J5905">
        <v>1032</v>
      </c>
      <c r="K5905">
        <v>2491</v>
      </c>
      <c r="L5905">
        <v>6730</v>
      </c>
      <c r="M5905">
        <v>6407</v>
      </c>
      <c r="N5905">
        <v>38</v>
      </c>
      <c r="O5905">
        <v>7</v>
      </c>
      <c r="P5905">
        <v>5197</v>
      </c>
      <c r="Q5905">
        <v>159965</v>
      </c>
      <c r="R5905">
        <v>149218</v>
      </c>
      <c r="S5905">
        <v>9100</v>
      </c>
      <c r="T5905" t="s">
        <v>396</v>
      </c>
      <c r="U5905" t="s">
        <v>397</v>
      </c>
      <c r="V5905" t="s">
        <v>398</v>
      </c>
      <c r="W5905" t="s">
        <v>18726</v>
      </c>
      <c r="X5905" t="s">
        <v>18727</v>
      </c>
      <c r="Y5905">
        <v>-1533</v>
      </c>
    </row>
    <row r="5906" spans="1:25" x14ac:dyDescent="0.3">
      <c r="A5906" t="s">
        <v>99</v>
      </c>
      <c r="B5906" t="s">
        <v>18728</v>
      </c>
      <c r="C5906" t="s">
        <v>26</v>
      </c>
      <c r="D5906" t="s">
        <v>27</v>
      </c>
      <c r="E5906" t="s">
        <v>46</v>
      </c>
      <c r="F5906" s="1">
        <v>42264</v>
      </c>
      <c r="G5906">
        <v>2.600902310931918E+16</v>
      </c>
      <c r="H5906" t="s">
        <v>682</v>
      </c>
      <c r="I5906" t="s">
        <v>55</v>
      </c>
      <c r="J5906">
        <v>1695</v>
      </c>
      <c r="K5906">
        <v>4363</v>
      </c>
      <c r="L5906">
        <v>5080</v>
      </c>
      <c r="M5906">
        <v>5781</v>
      </c>
      <c r="N5906">
        <v>17</v>
      </c>
      <c r="O5906">
        <v>1</v>
      </c>
      <c r="P5906">
        <v>905</v>
      </c>
      <c r="Q5906">
        <v>70838</v>
      </c>
      <c r="R5906">
        <v>127447</v>
      </c>
      <c r="S5906">
        <v>8211</v>
      </c>
      <c r="T5906" t="s">
        <v>649</v>
      </c>
      <c r="U5906" t="s">
        <v>32</v>
      </c>
      <c r="V5906" t="s">
        <v>33</v>
      </c>
      <c r="W5906" t="s">
        <v>18729</v>
      </c>
      <c r="X5906" t="s">
        <v>18730</v>
      </c>
      <c r="Y5906">
        <v>-4175</v>
      </c>
    </row>
    <row r="5907" spans="1:25" x14ac:dyDescent="0.3">
      <c r="A5907" t="s">
        <v>24</v>
      </c>
      <c r="B5907" t="s">
        <v>18731</v>
      </c>
      <c r="C5907" t="s">
        <v>52</v>
      </c>
      <c r="D5907" t="s">
        <v>27</v>
      </c>
      <c r="E5907" t="s">
        <v>53</v>
      </c>
      <c r="F5907" s="1">
        <v>42146</v>
      </c>
      <c r="G5907">
        <v>2.600944565661894E+16</v>
      </c>
      <c r="H5907" t="s">
        <v>1784</v>
      </c>
      <c r="I5907" t="s">
        <v>48</v>
      </c>
      <c r="J5907">
        <v>1238</v>
      </c>
      <c r="K5907">
        <v>4322</v>
      </c>
      <c r="L5907">
        <v>5094</v>
      </c>
      <c r="M5907">
        <v>5049</v>
      </c>
      <c r="N5907">
        <v>18</v>
      </c>
      <c r="O5907">
        <v>1</v>
      </c>
      <c r="P5907">
        <v>5989</v>
      </c>
      <c r="Q5907">
        <v>74910</v>
      </c>
      <c r="R5907">
        <v>110932</v>
      </c>
      <c r="S5907">
        <v>7974</v>
      </c>
      <c r="T5907" t="s">
        <v>2570</v>
      </c>
      <c r="U5907" t="s">
        <v>232</v>
      </c>
      <c r="V5907" t="s">
        <v>233</v>
      </c>
      <c r="W5907" t="s">
        <v>18732</v>
      </c>
      <c r="X5907" t="s">
        <v>18733</v>
      </c>
      <c r="Y5907">
        <v>895</v>
      </c>
    </row>
    <row r="5908" spans="1:25" x14ac:dyDescent="0.3">
      <c r="A5908" t="s">
        <v>99</v>
      </c>
      <c r="B5908" t="s">
        <v>18734</v>
      </c>
      <c r="C5908" t="s">
        <v>26</v>
      </c>
      <c r="D5908" t="s">
        <v>45</v>
      </c>
      <c r="E5908" t="s">
        <v>64</v>
      </c>
      <c r="F5908" s="1">
        <v>42148</v>
      </c>
      <c r="G5908">
        <v>2.600450565211374E+16</v>
      </c>
      <c r="H5908" t="s">
        <v>1237</v>
      </c>
      <c r="I5908" t="s">
        <v>30</v>
      </c>
      <c r="J5908">
        <v>1875</v>
      </c>
      <c r="K5908">
        <v>4708</v>
      </c>
      <c r="L5908">
        <v>5296</v>
      </c>
      <c r="M5908">
        <v>6509</v>
      </c>
      <c r="N5908">
        <v>43</v>
      </c>
      <c r="O5908">
        <v>9</v>
      </c>
      <c r="P5908">
        <v>5062</v>
      </c>
      <c r="Q5908">
        <v>123340</v>
      </c>
      <c r="R5908">
        <v>101640</v>
      </c>
      <c r="S5908">
        <v>8378</v>
      </c>
      <c r="T5908" t="s">
        <v>396</v>
      </c>
      <c r="U5908" t="s">
        <v>397</v>
      </c>
      <c r="V5908" t="s">
        <v>398</v>
      </c>
      <c r="W5908" t="s">
        <v>18735</v>
      </c>
      <c r="X5908" t="s">
        <v>18736</v>
      </c>
      <c r="Y5908">
        <v>-234</v>
      </c>
    </row>
    <row r="5909" spans="1:25" x14ac:dyDescent="0.3">
      <c r="A5909" t="s">
        <v>99</v>
      </c>
      <c r="B5909" t="s">
        <v>18737</v>
      </c>
      <c r="C5909" t="s">
        <v>52</v>
      </c>
      <c r="D5909" t="s">
        <v>38</v>
      </c>
      <c r="E5909" t="s">
        <v>53</v>
      </c>
      <c r="F5909" s="1">
        <v>42162</v>
      </c>
      <c r="G5909">
        <v>2.6008665972667436E+16</v>
      </c>
      <c r="H5909" t="s">
        <v>3262</v>
      </c>
      <c r="I5909" t="s">
        <v>48</v>
      </c>
      <c r="J5909">
        <v>1020</v>
      </c>
      <c r="K5909">
        <v>4221</v>
      </c>
      <c r="L5909">
        <v>6837</v>
      </c>
      <c r="M5909">
        <v>5306</v>
      </c>
      <c r="N5909">
        <v>62</v>
      </c>
      <c r="O5909">
        <v>4</v>
      </c>
      <c r="P5909">
        <v>3930</v>
      </c>
      <c r="Q5909">
        <v>162753</v>
      </c>
      <c r="R5909">
        <v>104796</v>
      </c>
      <c r="S5909">
        <v>6309</v>
      </c>
      <c r="T5909" t="s">
        <v>881</v>
      </c>
      <c r="U5909" t="s">
        <v>32</v>
      </c>
      <c r="V5909" t="s">
        <v>33</v>
      </c>
      <c r="W5909" t="s">
        <v>18738</v>
      </c>
      <c r="X5909" t="s">
        <v>18739</v>
      </c>
      <c r="Y5909">
        <v>-2907</v>
      </c>
    </row>
    <row r="5910" spans="1:25" x14ac:dyDescent="0.3">
      <c r="A5910" t="s">
        <v>42</v>
      </c>
      <c r="B5910" t="s">
        <v>18740</v>
      </c>
      <c r="C5910" t="s">
        <v>26</v>
      </c>
      <c r="D5910" t="s">
        <v>45</v>
      </c>
      <c r="E5910" t="s">
        <v>46</v>
      </c>
      <c r="F5910" s="1">
        <v>42197</v>
      </c>
      <c r="G5910">
        <v>2.6008682576924444E+16</v>
      </c>
      <c r="H5910" t="s">
        <v>849</v>
      </c>
      <c r="I5910" t="s">
        <v>30</v>
      </c>
      <c r="J5910">
        <v>1250</v>
      </c>
      <c r="K5910">
        <v>1082</v>
      </c>
      <c r="L5910">
        <v>6963</v>
      </c>
      <c r="M5910">
        <v>6573</v>
      </c>
      <c r="N5910">
        <v>50</v>
      </c>
      <c r="O5910">
        <v>7</v>
      </c>
      <c r="P5910">
        <v>542</v>
      </c>
      <c r="Q5910">
        <v>191108</v>
      </c>
      <c r="R5910">
        <v>138128</v>
      </c>
      <c r="S5910">
        <v>6829</v>
      </c>
      <c r="T5910" t="s">
        <v>83</v>
      </c>
      <c r="U5910" t="s">
        <v>84</v>
      </c>
      <c r="V5910" t="s">
        <v>85</v>
      </c>
      <c r="W5910" t="s">
        <v>18741</v>
      </c>
      <c r="X5910" t="s">
        <v>18742</v>
      </c>
      <c r="Y5910">
        <v>-6421</v>
      </c>
    </row>
    <row r="5911" spans="1:25" x14ac:dyDescent="0.3">
      <c r="A5911" t="s">
        <v>24</v>
      </c>
      <c r="B5911" t="s">
        <v>18743</v>
      </c>
      <c r="C5911" t="s">
        <v>44</v>
      </c>
      <c r="D5911" t="s">
        <v>27</v>
      </c>
      <c r="E5911" t="s">
        <v>64</v>
      </c>
      <c r="F5911" s="1">
        <v>42233</v>
      </c>
      <c r="G5911">
        <v>2.6002338063266084E+16</v>
      </c>
      <c r="H5911" t="s">
        <v>6311</v>
      </c>
      <c r="I5911" t="s">
        <v>30</v>
      </c>
      <c r="J5911">
        <v>1557</v>
      </c>
      <c r="K5911">
        <v>1561</v>
      </c>
      <c r="L5911">
        <v>6197</v>
      </c>
      <c r="M5911">
        <v>6327</v>
      </c>
      <c r="N5911">
        <v>71</v>
      </c>
      <c r="O5911">
        <v>8</v>
      </c>
      <c r="P5911">
        <v>3142</v>
      </c>
      <c r="Q5911">
        <v>133864</v>
      </c>
      <c r="R5911">
        <v>59362</v>
      </c>
      <c r="S5911">
        <v>9518</v>
      </c>
      <c r="T5911" t="s">
        <v>90</v>
      </c>
      <c r="U5911" t="s">
        <v>91</v>
      </c>
      <c r="V5911" t="s">
        <v>92</v>
      </c>
      <c r="W5911" t="s">
        <v>18744</v>
      </c>
      <c r="X5911" t="s">
        <v>18745</v>
      </c>
      <c r="Y5911">
        <v>-3055</v>
      </c>
    </row>
    <row r="5912" spans="1:25" x14ac:dyDescent="0.3">
      <c r="A5912" t="s">
        <v>42</v>
      </c>
      <c r="B5912" t="s">
        <v>18746</v>
      </c>
      <c r="C5912" t="s">
        <v>26</v>
      </c>
      <c r="D5912" t="s">
        <v>45</v>
      </c>
      <c r="E5912" t="s">
        <v>64</v>
      </c>
      <c r="F5912" s="1">
        <v>42056</v>
      </c>
      <c r="G5912">
        <v>2.6001030330329968E+16</v>
      </c>
      <c r="H5912" t="s">
        <v>2074</v>
      </c>
      <c r="I5912" t="s">
        <v>66</v>
      </c>
      <c r="J5912">
        <v>1313</v>
      </c>
      <c r="K5912">
        <v>4428</v>
      </c>
      <c r="L5912">
        <v>6658</v>
      </c>
      <c r="M5912">
        <v>6110</v>
      </c>
      <c r="N5912">
        <v>71</v>
      </c>
      <c r="O5912">
        <v>2</v>
      </c>
      <c r="P5912">
        <v>142</v>
      </c>
      <c r="Q5912">
        <v>59791</v>
      </c>
      <c r="R5912">
        <v>89935</v>
      </c>
      <c r="S5912">
        <v>8347</v>
      </c>
      <c r="T5912" t="s">
        <v>5340</v>
      </c>
      <c r="U5912" t="s">
        <v>232</v>
      </c>
      <c r="V5912" t="s">
        <v>233</v>
      </c>
      <c r="W5912" t="s">
        <v>18747</v>
      </c>
      <c r="X5912" t="s">
        <v>18748</v>
      </c>
      <c r="Y5912">
        <v>-6516</v>
      </c>
    </row>
    <row r="5913" spans="1:25" x14ac:dyDescent="0.3">
      <c r="A5913" t="s">
        <v>99</v>
      </c>
      <c r="B5913" t="s">
        <v>18749</v>
      </c>
      <c r="C5913" t="s">
        <v>44</v>
      </c>
      <c r="D5913" t="s">
        <v>45</v>
      </c>
      <c r="E5913" t="s">
        <v>64</v>
      </c>
      <c r="F5913" s="1">
        <v>42075</v>
      </c>
      <c r="G5913">
        <v>2.6006782121225156E+16</v>
      </c>
      <c r="H5913" t="s">
        <v>10205</v>
      </c>
      <c r="I5913" t="s">
        <v>55</v>
      </c>
      <c r="J5913">
        <v>1593</v>
      </c>
      <c r="K5913">
        <v>973</v>
      </c>
      <c r="L5913">
        <v>6938</v>
      </c>
      <c r="M5913">
        <v>6025</v>
      </c>
      <c r="N5913">
        <v>27</v>
      </c>
      <c r="O5913">
        <v>6</v>
      </c>
      <c r="P5913">
        <v>8440</v>
      </c>
      <c r="Q5913">
        <v>158704</v>
      </c>
      <c r="R5913">
        <v>83038</v>
      </c>
      <c r="S5913">
        <v>8095</v>
      </c>
      <c r="T5913" t="s">
        <v>649</v>
      </c>
      <c r="U5913" t="s">
        <v>32</v>
      </c>
      <c r="V5913" t="s">
        <v>33</v>
      </c>
      <c r="W5913" t="s">
        <v>18750</v>
      </c>
      <c r="X5913" t="s">
        <v>18751</v>
      </c>
      <c r="Y5913">
        <v>1502</v>
      </c>
    </row>
    <row r="5914" spans="1:25" x14ac:dyDescent="0.3">
      <c r="A5914" t="s">
        <v>36</v>
      </c>
      <c r="B5914" t="s">
        <v>18752</v>
      </c>
      <c r="C5914" t="s">
        <v>44</v>
      </c>
      <c r="D5914" t="s">
        <v>45</v>
      </c>
      <c r="E5914" t="s">
        <v>28</v>
      </c>
      <c r="F5914" s="1">
        <v>42029</v>
      </c>
      <c r="G5914">
        <v>2.6003388686442288E+16</v>
      </c>
      <c r="H5914" t="s">
        <v>925</v>
      </c>
      <c r="I5914" t="s">
        <v>30</v>
      </c>
      <c r="J5914">
        <v>1299</v>
      </c>
      <c r="K5914">
        <v>2109</v>
      </c>
      <c r="L5914">
        <v>5314</v>
      </c>
      <c r="M5914">
        <v>5186</v>
      </c>
      <c r="N5914">
        <v>22</v>
      </c>
      <c r="O5914">
        <v>9</v>
      </c>
      <c r="P5914">
        <v>921</v>
      </c>
      <c r="Q5914">
        <v>100646</v>
      </c>
      <c r="R5914">
        <v>111453</v>
      </c>
      <c r="S5914">
        <v>6212</v>
      </c>
      <c r="T5914" t="s">
        <v>649</v>
      </c>
      <c r="U5914" t="s">
        <v>32</v>
      </c>
      <c r="V5914" t="s">
        <v>33</v>
      </c>
      <c r="W5914" t="s">
        <v>18753</v>
      </c>
      <c r="X5914" t="s">
        <v>18754</v>
      </c>
      <c r="Y5914">
        <v>-4393</v>
      </c>
    </row>
    <row r="5915" spans="1:25" x14ac:dyDescent="0.3">
      <c r="A5915" t="s">
        <v>42</v>
      </c>
      <c r="B5915" t="s">
        <v>18755</v>
      </c>
      <c r="C5915" t="s">
        <v>63</v>
      </c>
      <c r="D5915" t="s">
        <v>27</v>
      </c>
      <c r="E5915" t="s">
        <v>46</v>
      </c>
      <c r="F5915" s="1">
        <v>42143</v>
      </c>
      <c r="G5915">
        <v>2.6002806386295784E+16</v>
      </c>
      <c r="H5915" t="s">
        <v>82</v>
      </c>
      <c r="I5915" t="s">
        <v>48</v>
      </c>
      <c r="J5915">
        <v>1350</v>
      </c>
      <c r="K5915">
        <v>938</v>
      </c>
      <c r="L5915">
        <v>5958</v>
      </c>
      <c r="M5915">
        <v>5742</v>
      </c>
      <c r="N5915">
        <v>97</v>
      </c>
      <c r="O5915">
        <v>6</v>
      </c>
      <c r="P5915">
        <v>5983</v>
      </c>
      <c r="Q5915">
        <v>58411</v>
      </c>
      <c r="R5915">
        <v>110547</v>
      </c>
      <c r="S5915">
        <v>5298</v>
      </c>
      <c r="T5915" t="s">
        <v>944</v>
      </c>
      <c r="U5915" t="s">
        <v>32</v>
      </c>
      <c r="V5915" t="s">
        <v>33</v>
      </c>
      <c r="W5915" t="s">
        <v>18756</v>
      </c>
      <c r="X5915" t="s">
        <v>18757</v>
      </c>
      <c r="Y5915">
        <v>25</v>
      </c>
    </row>
    <row r="5916" spans="1:25" x14ac:dyDescent="0.3">
      <c r="A5916" t="s">
        <v>24</v>
      </c>
      <c r="B5916" t="s">
        <v>18758</v>
      </c>
      <c r="C5916" t="s">
        <v>44</v>
      </c>
      <c r="D5916" t="s">
        <v>27</v>
      </c>
      <c r="E5916" t="s">
        <v>28</v>
      </c>
      <c r="F5916" s="1">
        <v>42324</v>
      </c>
      <c r="G5916">
        <v>2.6007434875360708E+16</v>
      </c>
      <c r="H5916" t="s">
        <v>6636</v>
      </c>
      <c r="I5916" t="s">
        <v>66</v>
      </c>
      <c r="J5916">
        <v>1863</v>
      </c>
      <c r="K5916">
        <v>261</v>
      </c>
      <c r="L5916">
        <v>6170</v>
      </c>
      <c r="M5916">
        <v>6578</v>
      </c>
      <c r="N5916">
        <v>77</v>
      </c>
      <c r="O5916">
        <v>5</v>
      </c>
      <c r="P5916">
        <v>6833</v>
      </c>
      <c r="Q5916">
        <v>66971</v>
      </c>
      <c r="R5916">
        <v>145856</v>
      </c>
      <c r="S5916">
        <v>7476</v>
      </c>
      <c r="T5916" t="s">
        <v>649</v>
      </c>
      <c r="U5916" t="s">
        <v>32</v>
      </c>
      <c r="V5916" t="s">
        <v>33</v>
      </c>
      <c r="W5916" t="s">
        <v>18759</v>
      </c>
      <c r="X5916" t="s">
        <v>18760</v>
      </c>
      <c r="Y5916">
        <v>663</v>
      </c>
    </row>
    <row r="5917" spans="1:25" x14ac:dyDescent="0.3">
      <c r="A5917" t="s">
        <v>42</v>
      </c>
      <c r="B5917" t="s">
        <v>18761</v>
      </c>
      <c r="C5917" t="s">
        <v>63</v>
      </c>
      <c r="D5917" t="s">
        <v>38</v>
      </c>
      <c r="E5917" t="s">
        <v>46</v>
      </c>
      <c r="F5917" s="1">
        <v>42245</v>
      </c>
      <c r="G5917">
        <v>2.6006293971447288E+16</v>
      </c>
      <c r="H5917" t="s">
        <v>2341</v>
      </c>
      <c r="I5917" t="s">
        <v>48</v>
      </c>
      <c r="J5917">
        <v>1628</v>
      </c>
      <c r="K5917">
        <v>3168</v>
      </c>
      <c r="L5917">
        <v>6960</v>
      </c>
      <c r="M5917">
        <v>6794</v>
      </c>
      <c r="N5917">
        <v>75</v>
      </c>
      <c r="O5917">
        <v>1</v>
      </c>
      <c r="P5917">
        <v>932</v>
      </c>
      <c r="Q5917">
        <v>118903</v>
      </c>
      <c r="R5917">
        <v>139655</v>
      </c>
      <c r="S5917">
        <v>5765</v>
      </c>
      <c r="T5917" t="s">
        <v>649</v>
      </c>
      <c r="U5917" t="s">
        <v>32</v>
      </c>
      <c r="V5917" t="s">
        <v>33</v>
      </c>
      <c r="W5917" t="s">
        <v>18762</v>
      </c>
      <c r="X5917" t="s">
        <v>18763</v>
      </c>
      <c r="Y5917">
        <v>-6028</v>
      </c>
    </row>
    <row r="5918" spans="1:25" x14ac:dyDescent="0.3">
      <c r="A5918" t="s">
        <v>24</v>
      </c>
      <c r="B5918" t="s">
        <v>18764</v>
      </c>
      <c r="C5918" t="s">
        <v>52</v>
      </c>
      <c r="D5918" t="s">
        <v>27</v>
      </c>
      <c r="E5918" t="s">
        <v>64</v>
      </c>
      <c r="F5918" s="1">
        <v>42029</v>
      </c>
      <c r="G5918">
        <v>2.6009249315512244E+16</v>
      </c>
      <c r="H5918" t="s">
        <v>805</v>
      </c>
      <c r="I5918" t="s">
        <v>55</v>
      </c>
      <c r="J5918">
        <v>1651</v>
      </c>
      <c r="K5918">
        <v>1878</v>
      </c>
      <c r="L5918">
        <v>5096</v>
      </c>
      <c r="M5918">
        <v>5584</v>
      </c>
      <c r="N5918">
        <v>35</v>
      </c>
      <c r="O5918">
        <v>7</v>
      </c>
      <c r="P5918">
        <v>1832</v>
      </c>
      <c r="Q5918">
        <v>187912</v>
      </c>
      <c r="R5918">
        <v>142082</v>
      </c>
      <c r="S5918">
        <v>6738</v>
      </c>
      <c r="T5918" t="s">
        <v>649</v>
      </c>
      <c r="U5918" t="s">
        <v>32</v>
      </c>
      <c r="V5918" t="s">
        <v>33</v>
      </c>
      <c r="W5918" t="s">
        <v>18765</v>
      </c>
      <c r="X5918" t="s">
        <v>18766</v>
      </c>
      <c r="Y5918">
        <v>-3264</v>
      </c>
    </row>
    <row r="5919" spans="1:25" x14ac:dyDescent="0.3">
      <c r="A5919" t="s">
        <v>42</v>
      </c>
      <c r="B5919" t="s">
        <v>18767</v>
      </c>
      <c r="C5919" t="s">
        <v>52</v>
      </c>
      <c r="D5919" t="s">
        <v>45</v>
      </c>
      <c r="E5919" t="s">
        <v>46</v>
      </c>
      <c r="F5919" s="1">
        <v>42010</v>
      </c>
      <c r="G5919">
        <v>2.6009564586475144E+16</v>
      </c>
      <c r="H5919" t="s">
        <v>2438</v>
      </c>
      <c r="I5919" t="s">
        <v>48</v>
      </c>
      <c r="J5919">
        <v>1051</v>
      </c>
      <c r="K5919">
        <v>1880</v>
      </c>
      <c r="L5919">
        <v>6336</v>
      </c>
      <c r="M5919">
        <v>6702</v>
      </c>
      <c r="N5919">
        <v>27</v>
      </c>
      <c r="O5919">
        <v>8</v>
      </c>
      <c r="P5919">
        <v>2076</v>
      </c>
      <c r="Q5919">
        <v>97358</v>
      </c>
      <c r="R5919">
        <v>146536</v>
      </c>
      <c r="S5919">
        <v>9706</v>
      </c>
      <c r="T5919" t="s">
        <v>649</v>
      </c>
      <c r="U5919" t="s">
        <v>32</v>
      </c>
      <c r="V5919" t="s">
        <v>33</v>
      </c>
      <c r="W5919" t="s">
        <v>18768</v>
      </c>
      <c r="X5919" t="s">
        <v>18769</v>
      </c>
      <c r="Y5919">
        <v>-4260</v>
      </c>
    </row>
    <row r="5920" spans="1:25" x14ac:dyDescent="0.3">
      <c r="A5920" t="s">
        <v>42</v>
      </c>
      <c r="B5920" t="s">
        <v>18770</v>
      </c>
      <c r="C5920" t="s">
        <v>52</v>
      </c>
      <c r="D5920" t="s">
        <v>38</v>
      </c>
      <c r="E5920" t="s">
        <v>46</v>
      </c>
      <c r="F5920" s="1">
        <v>42098</v>
      </c>
      <c r="G5920">
        <v>2.600303657662828E+16</v>
      </c>
      <c r="H5920" t="s">
        <v>395</v>
      </c>
      <c r="I5920" t="s">
        <v>66</v>
      </c>
      <c r="J5920">
        <v>1936</v>
      </c>
      <c r="K5920">
        <v>610</v>
      </c>
      <c r="L5920">
        <v>6047</v>
      </c>
      <c r="M5920">
        <v>6001</v>
      </c>
      <c r="N5920">
        <v>49</v>
      </c>
      <c r="O5920">
        <v>0</v>
      </c>
      <c r="P5920">
        <v>800</v>
      </c>
      <c r="Q5920">
        <v>114894</v>
      </c>
      <c r="R5920">
        <v>60613</v>
      </c>
      <c r="S5920">
        <v>6000</v>
      </c>
      <c r="T5920" t="s">
        <v>649</v>
      </c>
      <c r="U5920" t="s">
        <v>32</v>
      </c>
      <c r="V5920" t="s">
        <v>33</v>
      </c>
      <c r="W5920" t="s">
        <v>18771</v>
      </c>
      <c r="X5920" t="s">
        <v>18772</v>
      </c>
      <c r="Y5920">
        <v>-5247</v>
      </c>
    </row>
    <row r="5921" spans="1:25" x14ac:dyDescent="0.3">
      <c r="A5921" t="s">
        <v>24</v>
      </c>
      <c r="B5921" t="s">
        <v>18773</v>
      </c>
      <c r="C5921" t="s">
        <v>26</v>
      </c>
      <c r="D5921" t="s">
        <v>45</v>
      </c>
      <c r="E5921" t="s">
        <v>53</v>
      </c>
      <c r="F5921" s="1">
        <v>42038</v>
      </c>
      <c r="G5921">
        <v>2.6007493970022952E+16</v>
      </c>
      <c r="H5921" t="s">
        <v>1970</v>
      </c>
      <c r="I5921" t="s">
        <v>66</v>
      </c>
      <c r="J5921">
        <v>1991</v>
      </c>
      <c r="K5921">
        <v>3341</v>
      </c>
      <c r="L5921">
        <v>6980</v>
      </c>
      <c r="M5921">
        <v>6691</v>
      </c>
      <c r="N5921">
        <v>46</v>
      </c>
      <c r="O5921">
        <v>5</v>
      </c>
      <c r="P5921">
        <v>688</v>
      </c>
      <c r="Q5921">
        <v>156081</v>
      </c>
      <c r="R5921">
        <v>65023</v>
      </c>
      <c r="S5921">
        <v>6047</v>
      </c>
      <c r="T5921" t="s">
        <v>944</v>
      </c>
      <c r="U5921" t="s">
        <v>32</v>
      </c>
      <c r="V5921" t="s">
        <v>33</v>
      </c>
      <c r="W5921" t="s">
        <v>18774</v>
      </c>
      <c r="X5921" t="s">
        <v>18775</v>
      </c>
      <c r="Y5921">
        <v>-6292</v>
      </c>
    </row>
    <row r="5922" spans="1:25" x14ac:dyDescent="0.3">
      <c r="A5922" t="s">
        <v>36</v>
      </c>
      <c r="B5922" t="s">
        <v>18776</v>
      </c>
      <c r="C5922" t="s">
        <v>26</v>
      </c>
      <c r="D5922" t="s">
        <v>38</v>
      </c>
      <c r="E5922" t="s">
        <v>28</v>
      </c>
      <c r="F5922" s="1">
        <v>42170</v>
      </c>
      <c r="G5922">
        <v>2.6002338208022616E+16</v>
      </c>
      <c r="H5922" t="s">
        <v>460</v>
      </c>
      <c r="I5922" t="s">
        <v>55</v>
      </c>
      <c r="J5922">
        <v>1495</v>
      </c>
      <c r="K5922">
        <v>1829</v>
      </c>
      <c r="L5922">
        <v>5748</v>
      </c>
      <c r="M5922">
        <v>5537</v>
      </c>
      <c r="N5922">
        <v>77</v>
      </c>
      <c r="O5922">
        <v>4</v>
      </c>
      <c r="P5922">
        <v>8100</v>
      </c>
      <c r="Q5922">
        <v>61502</v>
      </c>
      <c r="R5922">
        <v>96889</v>
      </c>
      <c r="S5922">
        <v>7841</v>
      </c>
      <c r="T5922" t="s">
        <v>83</v>
      </c>
      <c r="U5922" t="s">
        <v>84</v>
      </c>
      <c r="V5922" t="s">
        <v>85</v>
      </c>
      <c r="W5922" t="s">
        <v>18777</v>
      </c>
      <c r="X5922" t="s">
        <v>18778</v>
      </c>
      <c r="Y5922">
        <v>2352</v>
      </c>
    </row>
    <row r="5923" spans="1:25" x14ac:dyDescent="0.3">
      <c r="A5923" t="s">
        <v>24</v>
      </c>
      <c r="B5923" t="s">
        <v>18779</v>
      </c>
      <c r="C5923" t="s">
        <v>63</v>
      </c>
      <c r="D5923" t="s">
        <v>38</v>
      </c>
      <c r="E5923" t="s">
        <v>53</v>
      </c>
      <c r="F5923" s="1">
        <v>42008</v>
      </c>
      <c r="G5923">
        <v>2.6008632923656744E+16</v>
      </c>
      <c r="H5923" t="s">
        <v>7814</v>
      </c>
      <c r="I5923" t="s">
        <v>48</v>
      </c>
      <c r="J5923">
        <v>1712</v>
      </c>
      <c r="K5923">
        <v>3504</v>
      </c>
      <c r="L5923">
        <v>6989</v>
      </c>
      <c r="M5923">
        <v>6609</v>
      </c>
      <c r="N5923">
        <v>4</v>
      </c>
      <c r="O5923">
        <v>6</v>
      </c>
      <c r="P5923">
        <v>3472</v>
      </c>
      <c r="Q5923">
        <v>171113</v>
      </c>
      <c r="R5923">
        <v>71177</v>
      </c>
      <c r="S5923">
        <v>7867</v>
      </c>
      <c r="T5923" t="s">
        <v>90</v>
      </c>
      <c r="U5923" t="s">
        <v>91</v>
      </c>
      <c r="V5923" t="s">
        <v>92</v>
      </c>
      <c r="W5923" t="s">
        <v>18780</v>
      </c>
      <c r="X5923" t="s">
        <v>18781</v>
      </c>
      <c r="Y5923">
        <v>-3517</v>
      </c>
    </row>
    <row r="5924" spans="1:25" x14ac:dyDescent="0.3">
      <c r="A5924" t="s">
        <v>42</v>
      </c>
      <c r="B5924" t="s">
        <v>18782</v>
      </c>
      <c r="C5924" t="s">
        <v>63</v>
      </c>
      <c r="D5924" t="s">
        <v>38</v>
      </c>
      <c r="E5924" t="s">
        <v>53</v>
      </c>
      <c r="F5924" s="1">
        <v>42296</v>
      </c>
      <c r="G5924">
        <v>2.6008118705202536E+16</v>
      </c>
      <c r="H5924" t="s">
        <v>4400</v>
      </c>
      <c r="I5924" t="s">
        <v>48</v>
      </c>
      <c r="J5924">
        <v>1452</v>
      </c>
      <c r="K5924">
        <v>1193</v>
      </c>
      <c r="L5924">
        <v>6121</v>
      </c>
      <c r="M5924">
        <v>6617</v>
      </c>
      <c r="N5924">
        <v>32</v>
      </c>
      <c r="O5924">
        <v>4</v>
      </c>
      <c r="P5924">
        <v>4548</v>
      </c>
      <c r="Q5924">
        <v>191329</v>
      </c>
      <c r="R5924">
        <v>69314</v>
      </c>
      <c r="S5924">
        <v>6831</v>
      </c>
      <c r="T5924" t="s">
        <v>83</v>
      </c>
      <c r="U5924" t="s">
        <v>84</v>
      </c>
      <c r="V5924" t="s">
        <v>85</v>
      </c>
      <c r="W5924" t="s">
        <v>18783</v>
      </c>
      <c r="X5924" t="s">
        <v>18784</v>
      </c>
      <c r="Y5924">
        <v>-1573</v>
      </c>
    </row>
    <row r="5925" spans="1:25" x14ac:dyDescent="0.3">
      <c r="A5925" t="s">
        <v>99</v>
      </c>
      <c r="B5925" t="s">
        <v>18785</v>
      </c>
      <c r="C5925" t="s">
        <v>44</v>
      </c>
      <c r="D5925" t="s">
        <v>45</v>
      </c>
      <c r="E5925" t="s">
        <v>28</v>
      </c>
      <c r="F5925" s="1">
        <v>42108</v>
      </c>
      <c r="G5925">
        <v>2.6001446486365632E+16</v>
      </c>
      <c r="H5925" t="s">
        <v>3467</v>
      </c>
      <c r="I5925" t="s">
        <v>30</v>
      </c>
      <c r="J5925">
        <v>1230</v>
      </c>
      <c r="K5925">
        <v>4262</v>
      </c>
      <c r="L5925">
        <v>5094</v>
      </c>
      <c r="M5925">
        <v>5935</v>
      </c>
      <c r="N5925">
        <v>15</v>
      </c>
      <c r="O5925">
        <v>8</v>
      </c>
      <c r="P5925">
        <v>5548</v>
      </c>
      <c r="Q5925">
        <v>65486</v>
      </c>
      <c r="R5925">
        <v>121074</v>
      </c>
      <c r="S5925">
        <v>9604</v>
      </c>
      <c r="T5925" t="s">
        <v>90</v>
      </c>
      <c r="U5925" t="s">
        <v>91</v>
      </c>
      <c r="V5925" t="s">
        <v>92</v>
      </c>
      <c r="W5925" t="s">
        <v>18786</v>
      </c>
      <c r="X5925" t="s">
        <v>18787</v>
      </c>
      <c r="Y5925">
        <v>454</v>
      </c>
    </row>
    <row r="5926" spans="1:25" x14ac:dyDescent="0.3">
      <c r="A5926" t="s">
        <v>36</v>
      </c>
      <c r="B5926" t="s">
        <v>18788</v>
      </c>
      <c r="C5926" t="s">
        <v>26</v>
      </c>
      <c r="D5926" t="s">
        <v>45</v>
      </c>
      <c r="E5926" t="s">
        <v>28</v>
      </c>
      <c r="F5926" s="1">
        <v>42248</v>
      </c>
      <c r="G5926">
        <v>2.6007583282655592E+16</v>
      </c>
      <c r="H5926" t="s">
        <v>2022</v>
      </c>
      <c r="I5926" t="s">
        <v>30</v>
      </c>
      <c r="J5926">
        <v>1416</v>
      </c>
      <c r="K5926">
        <v>3719</v>
      </c>
      <c r="L5926">
        <v>6358</v>
      </c>
      <c r="M5926">
        <v>5928</v>
      </c>
      <c r="N5926">
        <v>28</v>
      </c>
      <c r="O5926">
        <v>2</v>
      </c>
      <c r="P5926">
        <v>2375</v>
      </c>
      <c r="Q5926">
        <v>73277</v>
      </c>
      <c r="R5926">
        <v>92171</v>
      </c>
      <c r="S5926">
        <v>8408</v>
      </c>
      <c r="T5926" t="s">
        <v>83</v>
      </c>
      <c r="U5926" t="s">
        <v>84</v>
      </c>
      <c r="V5926" t="s">
        <v>85</v>
      </c>
      <c r="W5926" t="s">
        <v>18789</v>
      </c>
      <c r="X5926" t="s">
        <v>18790</v>
      </c>
      <c r="Y5926">
        <v>-3983</v>
      </c>
    </row>
    <row r="5927" spans="1:25" x14ac:dyDescent="0.3">
      <c r="A5927" t="s">
        <v>36</v>
      </c>
      <c r="B5927" t="s">
        <v>18791</v>
      </c>
      <c r="C5927" t="s">
        <v>63</v>
      </c>
      <c r="D5927" t="s">
        <v>38</v>
      </c>
      <c r="E5927" t="s">
        <v>64</v>
      </c>
      <c r="F5927" s="1">
        <v>42112</v>
      </c>
      <c r="G5927">
        <v>2.6009573965678692E+16</v>
      </c>
      <c r="H5927" t="s">
        <v>3396</v>
      </c>
      <c r="I5927" t="s">
        <v>66</v>
      </c>
      <c r="J5927">
        <v>1097</v>
      </c>
      <c r="K5927">
        <v>4975</v>
      </c>
      <c r="L5927">
        <v>6828</v>
      </c>
      <c r="M5927">
        <v>6733</v>
      </c>
      <c r="N5927">
        <v>57</v>
      </c>
      <c r="O5927">
        <v>5</v>
      </c>
      <c r="P5927">
        <v>617</v>
      </c>
      <c r="Q5927">
        <v>194626</v>
      </c>
      <c r="R5927">
        <v>56333</v>
      </c>
      <c r="S5927">
        <v>9042</v>
      </c>
      <c r="T5927" t="s">
        <v>90</v>
      </c>
      <c r="U5927" t="s">
        <v>91</v>
      </c>
      <c r="V5927" t="s">
        <v>92</v>
      </c>
      <c r="W5927" t="s">
        <v>18792</v>
      </c>
      <c r="X5927" t="s">
        <v>18793</v>
      </c>
      <c r="Y5927">
        <v>-6211</v>
      </c>
    </row>
    <row r="5928" spans="1:25" x14ac:dyDescent="0.3">
      <c r="A5928" t="s">
        <v>24</v>
      </c>
      <c r="B5928" t="s">
        <v>18794</v>
      </c>
      <c r="C5928" t="s">
        <v>26</v>
      </c>
      <c r="D5928" t="s">
        <v>27</v>
      </c>
      <c r="E5928" t="s">
        <v>46</v>
      </c>
      <c r="F5928" s="1">
        <v>42020</v>
      </c>
      <c r="G5928">
        <v>2.6006002394049424E+16</v>
      </c>
      <c r="H5928" t="s">
        <v>9692</v>
      </c>
      <c r="I5928" t="s">
        <v>66</v>
      </c>
      <c r="J5928">
        <v>1491</v>
      </c>
      <c r="K5928">
        <v>4131</v>
      </c>
      <c r="L5928">
        <v>5989</v>
      </c>
      <c r="M5928">
        <v>6673</v>
      </c>
      <c r="N5928">
        <v>47</v>
      </c>
      <c r="O5928">
        <v>8</v>
      </c>
      <c r="P5928">
        <v>8813</v>
      </c>
      <c r="Q5928">
        <v>198148</v>
      </c>
      <c r="R5928">
        <v>115670</v>
      </c>
      <c r="S5928">
        <v>9501</v>
      </c>
      <c r="T5928" t="s">
        <v>83</v>
      </c>
      <c r="U5928" t="s">
        <v>84</v>
      </c>
      <c r="V5928" t="s">
        <v>85</v>
      </c>
      <c r="W5928" t="s">
        <v>18795</v>
      </c>
      <c r="X5928" t="s">
        <v>18796</v>
      </c>
      <c r="Y5928">
        <v>2824</v>
      </c>
    </row>
    <row r="5929" spans="1:25" x14ac:dyDescent="0.3">
      <c r="A5929" t="s">
        <v>24</v>
      </c>
      <c r="B5929" t="s">
        <v>18797</v>
      </c>
      <c r="C5929" t="s">
        <v>26</v>
      </c>
      <c r="D5929" t="s">
        <v>45</v>
      </c>
      <c r="E5929" t="s">
        <v>64</v>
      </c>
      <c r="F5929" s="1">
        <v>42343</v>
      </c>
      <c r="G5929">
        <v>2.6005230018571116E+16</v>
      </c>
      <c r="H5929" t="s">
        <v>1364</v>
      </c>
      <c r="I5929" t="s">
        <v>55</v>
      </c>
      <c r="J5929">
        <v>1429</v>
      </c>
      <c r="K5929">
        <v>3701</v>
      </c>
      <c r="L5929">
        <v>6903</v>
      </c>
      <c r="M5929">
        <v>6997</v>
      </c>
      <c r="N5929">
        <v>56</v>
      </c>
      <c r="O5929">
        <v>3</v>
      </c>
      <c r="P5929">
        <v>2314</v>
      </c>
      <c r="Q5929">
        <v>120334</v>
      </c>
      <c r="R5929">
        <v>90839</v>
      </c>
      <c r="S5929">
        <v>7544</v>
      </c>
      <c r="T5929" t="s">
        <v>90</v>
      </c>
      <c r="U5929" t="s">
        <v>91</v>
      </c>
      <c r="V5929" t="s">
        <v>92</v>
      </c>
      <c r="W5929" t="s">
        <v>18798</v>
      </c>
      <c r="X5929" t="s">
        <v>18799</v>
      </c>
      <c r="Y5929">
        <v>-4589</v>
      </c>
    </row>
    <row r="5930" spans="1:25" x14ac:dyDescent="0.3">
      <c r="A5930" t="s">
        <v>24</v>
      </c>
      <c r="B5930" t="s">
        <v>18800</v>
      </c>
      <c r="C5930" t="s">
        <v>26</v>
      </c>
      <c r="D5930" t="s">
        <v>45</v>
      </c>
      <c r="E5930" t="s">
        <v>53</v>
      </c>
      <c r="F5930" s="1">
        <v>42009</v>
      </c>
      <c r="G5930">
        <v>2.6003295532856504E+16</v>
      </c>
      <c r="H5930" t="s">
        <v>880</v>
      </c>
      <c r="I5930" t="s">
        <v>30</v>
      </c>
      <c r="J5930">
        <v>1463</v>
      </c>
      <c r="K5930">
        <v>1002</v>
      </c>
      <c r="L5930">
        <v>6885</v>
      </c>
      <c r="M5930">
        <v>6534</v>
      </c>
      <c r="N5930">
        <v>64</v>
      </c>
      <c r="O5930">
        <v>0</v>
      </c>
      <c r="P5930">
        <v>3188</v>
      </c>
      <c r="Q5930">
        <v>113277</v>
      </c>
      <c r="R5930">
        <v>66336</v>
      </c>
      <c r="S5930">
        <v>6686</v>
      </c>
      <c r="T5930" t="s">
        <v>83</v>
      </c>
      <c r="U5930" t="s">
        <v>84</v>
      </c>
      <c r="V5930" t="s">
        <v>85</v>
      </c>
      <c r="W5930" t="s">
        <v>18801</v>
      </c>
      <c r="X5930" t="s">
        <v>18802</v>
      </c>
      <c r="Y5930">
        <v>-3697</v>
      </c>
    </row>
    <row r="5931" spans="1:25" x14ac:dyDescent="0.3">
      <c r="A5931" t="s">
        <v>99</v>
      </c>
      <c r="B5931" t="s">
        <v>18803</v>
      </c>
      <c r="C5931" t="s">
        <v>26</v>
      </c>
      <c r="D5931" t="s">
        <v>27</v>
      </c>
      <c r="E5931" t="s">
        <v>64</v>
      </c>
      <c r="F5931" s="1">
        <v>42163</v>
      </c>
      <c r="G5931">
        <v>2.6007946654293952E+16</v>
      </c>
      <c r="H5931" t="s">
        <v>1796</v>
      </c>
      <c r="I5931" t="s">
        <v>30</v>
      </c>
      <c r="J5931">
        <v>1245</v>
      </c>
      <c r="K5931">
        <v>4353</v>
      </c>
      <c r="L5931">
        <v>5541</v>
      </c>
      <c r="M5931">
        <v>5840</v>
      </c>
      <c r="N5931">
        <v>13</v>
      </c>
      <c r="O5931">
        <v>4</v>
      </c>
      <c r="P5931">
        <v>1446</v>
      </c>
      <c r="Q5931">
        <v>64623</v>
      </c>
      <c r="R5931">
        <v>134461</v>
      </c>
      <c r="S5931">
        <v>7924</v>
      </c>
      <c r="T5931" t="s">
        <v>90</v>
      </c>
      <c r="U5931" t="s">
        <v>91</v>
      </c>
      <c r="V5931" t="s">
        <v>92</v>
      </c>
      <c r="W5931" t="s">
        <v>18804</v>
      </c>
      <c r="X5931" t="s">
        <v>18805</v>
      </c>
      <c r="Y5931">
        <v>-4095</v>
      </c>
    </row>
    <row r="5932" spans="1:25" x14ac:dyDescent="0.3">
      <c r="A5932" t="s">
        <v>42</v>
      </c>
      <c r="B5932" t="s">
        <v>18806</v>
      </c>
      <c r="C5932" t="s">
        <v>52</v>
      </c>
      <c r="D5932" t="s">
        <v>45</v>
      </c>
      <c r="E5932" t="s">
        <v>46</v>
      </c>
      <c r="F5932" s="1">
        <v>42295</v>
      </c>
      <c r="G5932">
        <v>2.6004183469037136E+16</v>
      </c>
      <c r="H5932" t="s">
        <v>2308</v>
      </c>
      <c r="I5932" t="s">
        <v>30</v>
      </c>
      <c r="J5932">
        <v>1815</v>
      </c>
      <c r="K5932">
        <v>1560</v>
      </c>
      <c r="L5932">
        <v>6928</v>
      </c>
      <c r="M5932">
        <v>5947</v>
      </c>
      <c r="N5932">
        <v>65</v>
      </c>
      <c r="O5932">
        <v>5</v>
      </c>
      <c r="P5932">
        <v>8968</v>
      </c>
      <c r="Q5932">
        <v>149818</v>
      </c>
      <c r="R5932">
        <v>111424</v>
      </c>
      <c r="S5932">
        <v>7686</v>
      </c>
      <c r="T5932" t="s">
        <v>83</v>
      </c>
      <c r="U5932" t="s">
        <v>84</v>
      </c>
      <c r="V5932" t="s">
        <v>85</v>
      </c>
      <c r="W5932" t="s">
        <v>18807</v>
      </c>
      <c r="X5932" t="s">
        <v>18808</v>
      </c>
      <c r="Y5932">
        <v>2040</v>
      </c>
    </row>
    <row r="5933" spans="1:25" x14ac:dyDescent="0.3">
      <c r="A5933" t="s">
        <v>24</v>
      </c>
      <c r="B5933" t="s">
        <v>18809</v>
      </c>
      <c r="C5933" t="s">
        <v>63</v>
      </c>
      <c r="D5933" t="s">
        <v>45</v>
      </c>
      <c r="E5933" t="s">
        <v>53</v>
      </c>
      <c r="F5933" s="1">
        <v>42152</v>
      </c>
      <c r="G5933">
        <v>2.6009756664624708E+16</v>
      </c>
      <c r="H5933" t="s">
        <v>185</v>
      </c>
      <c r="I5933" t="s">
        <v>48</v>
      </c>
      <c r="J5933">
        <v>1830</v>
      </c>
      <c r="K5933">
        <v>2337</v>
      </c>
      <c r="L5933">
        <v>6597</v>
      </c>
      <c r="M5933">
        <v>5093</v>
      </c>
      <c r="N5933">
        <v>38</v>
      </c>
      <c r="O5933">
        <v>7</v>
      </c>
      <c r="P5933">
        <v>9342</v>
      </c>
      <c r="Q5933">
        <v>117341</v>
      </c>
      <c r="R5933">
        <v>121760</v>
      </c>
      <c r="S5933">
        <v>8578</v>
      </c>
      <c r="T5933" t="s">
        <v>90</v>
      </c>
      <c r="U5933" t="s">
        <v>91</v>
      </c>
      <c r="V5933" t="s">
        <v>92</v>
      </c>
      <c r="W5933" t="s">
        <v>18810</v>
      </c>
      <c r="X5933" t="s">
        <v>18811</v>
      </c>
      <c r="Y5933">
        <v>2745</v>
      </c>
    </row>
    <row r="5934" spans="1:25" x14ac:dyDescent="0.3">
      <c r="A5934" t="s">
        <v>42</v>
      </c>
      <c r="B5934" t="s">
        <v>18812</v>
      </c>
      <c r="C5934" t="s">
        <v>52</v>
      </c>
      <c r="D5934" t="s">
        <v>27</v>
      </c>
      <c r="E5934" t="s">
        <v>53</v>
      </c>
      <c r="F5934" s="1">
        <v>42361</v>
      </c>
      <c r="G5934">
        <v>2.6009647320742584E+16</v>
      </c>
      <c r="H5934" t="s">
        <v>2741</v>
      </c>
      <c r="I5934" t="s">
        <v>55</v>
      </c>
      <c r="J5934">
        <v>1520</v>
      </c>
      <c r="K5934">
        <v>1905</v>
      </c>
      <c r="L5934">
        <v>6614</v>
      </c>
      <c r="M5934">
        <v>5218</v>
      </c>
      <c r="N5934">
        <v>43</v>
      </c>
      <c r="O5934">
        <v>1</v>
      </c>
      <c r="P5934">
        <v>8989</v>
      </c>
      <c r="Q5934">
        <v>168830</v>
      </c>
      <c r="R5934">
        <v>59911</v>
      </c>
      <c r="S5934">
        <v>8104</v>
      </c>
      <c r="T5934" t="s">
        <v>83</v>
      </c>
      <c r="U5934" t="s">
        <v>84</v>
      </c>
      <c r="V5934" t="s">
        <v>85</v>
      </c>
      <c r="W5934" t="s">
        <v>18813</v>
      </c>
      <c r="X5934" t="s">
        <v>18814</v>
      </c>
      <c r="Y5934">
        <v>2375</v>
      </c>
    </row>
    <row r="5935" spans="1:25" x14ac:dyDescent="0.3">
      <c r="A5935" t="s">
        <v>42</v>
      </c>
      <c r="B5935" t="s">
        <v>18815</v>
      </c>
      <c r="C5935" t="s">
        <v>63</v>
      </c>
      <c r="D5935" t="s">
        <v>27</v>
      </c>
      <c r="E5935" t="s">
        <v>64</v>
      </c>
      <c r="F5935" s="1">
        <v>42111</v>
      </c>
      <c r="G5935">
        <v>2.6005632825015E+16</v>
      </c>
      <c r="H5935" t="s">
        <v>4289</v>
      </c>
      <c r="I5935" t="s">
        <v>30</v>
      </c>
      <c r="J5935">
        <v>1971</v>
      </c>
      <c r="K5935">
        <v>765</v>
      </c>
      <c r="L5935">
        <v>6575</v>
      </c>
      <c r="M5935">
        <v>6045</v>
      </c>
      <c r="N5935">
        <v>59</v>
      </c>
      <c r="O5935">
        <v>8</v>
      </c>
      <c r="P5935">
        <v>4113</v>
      </c>
      <c r="Q5935">
        <v>57534</v>
      </c>
      <c r="R5935">
        <v>75176</v>
      </c>
      <c r="S5935">
        <v>7395</v>
      </c>
      <c r="T5935" t="s">
        <v>90</v>
      </c>
      <c r="U5935" t="s">
        <v>91</v>
      </c>
      <c r="V5935" t="s">
        <v>92</v>
      </c>
      <c r="W5935" t="s">
        <v>18816</v>
      </c>
      <c r="X5935" t="s">
        <v>18817</v>
      </c>
      <c r="Y5935">
        <v>-2462</v>
      </c>
    </row>
    <row r="5936" spans="1:25" x14ac:dyDescent="0.3">
      <c r="A5936" t="s">
        <v>99</v>
      </c>
      <c r="B5936" t="s">
        <v>18818</v>
      </c>
      <c r="C5936" t="s">
        <v>44</v>
      </c>
      <c r="D5936" t="s">
        <v>27</v>
      </c>
      <c r="E5936" t="s">
        <v>64</v>
      </c>
      <c r="F5936" s="1">
        <v>42139</v>
      </c>
      <c r="G5936">
        <v>2.6001118193747024E+16</v>
      </c>
      <c r="H5936" t="s">
        <v>7399</v>
      </c>
      <c r="I5936" t="s">
        <v>55</v>
      </c>
      <c r="J5936">
        <v>1359</v>
      </c>
      <c r="K5936">
        <v>4441</v>
      </c>
      <c r="L5936">
        <v>6139</v>
      </c>
      <c r="M5936">
        <v>5952</v>
      </c>
      <c r="N5936">
        <v>52</v>
      </c>
      <c r="O5936">
        <v>3</v>
      </c>
      <c r="P5936">
        <v>4513</v>
      </c>
      <c r="Q5936">
        <v>195331</v>
      </c>
      <c r="R5936">
        <v>76613</v>
      </c>
      <c r="S5936">
        <v>9250</v>
      </c>
      <c r="T5936" t="s">
        <v>83</v>
      </c>
      <c r="U5936" t="s">
        <v>84</v>
      </c>
      <c r="V5936" t="s">
        <v>85</v>
      </c>
      <c r="W5936" t="s">
        <v>18819</v>
      </c>
      <c r="X5936" t="s">
        <v>18820</v>
      </c>
      <c r="Y5936">
        <v>-1626</v>
      </c>
    </row>
    <row r="5937" spans="1:25" x14ac:dyDescent="0.3">
      <c r="A5937" t="s">
        <v>36</v>
      </c>
      <c r="B5937" t="s">
        <v>18821</v>
      </c>
      <c r="C5937" t="s">
        <v>52</v>
      </c>
      <c r="D5937" t="s">
        <v>38</v>
      </c>
      <c r="E5937" t="s">
        <v>46</v>
      </c>
      <c r="F5937" s="1">
        <v>42231</v>
      </c>
      <c r="G5937">
        <v>2.6007248633940152E+16</v>
      </c>
      <c r="H5937" t="s">
        <v>3662</v>
      </c>
      <c r="I5937" t="s">
        <v>30</v>
      </c>
      <c r="J5937">
        <v>1700</v>
      </c>
      <c r="K5937">
        <v>928</v>
      </c>
      <c r="L5937">
        <v>6197</v>
      </c>
      <c r="M5937">
        <v>5912</v>
      </c>
      <c r="N5937">
        <v>83</v>
      </c>
      <c r="O5937">
        <v>5</v>
      </c>
      <c r="P5937">
        <v>7485</v>
      </c>
      <c r="Q5937">
        <v>138077</v>
      </c>
      <c r="R5937">
        <v>86066</v>
      </c>
      <c r="S5937">
        <v>8152</v>
      </c>
      <c r="T5937" t="s">
        <v>90</v>
      </c>
      <c r="U5937" t="s">
        <v>91</v>
      </c>
      <c r="V5937" t="s">
        <v>92</v>
      </c>
      <c r="W5937" t="s">
        <v>18822</v>
      </c>
      <c r="X5937" t="s">
        <v>18823</v>
      </c>
      <c r="Y5937">
        <v>1288</v>
      </c>
    </row>
    <row r="5938" spans="1:25" x14ac:dyDescent="0.3">
      <c r="A5938" t="s">
        <v>99</v>
      </c>
      <c r="B5938" t="s">
        <v>18824</v>
      </c>
      <c r="C5938" t="s">
        <v>52</v>
      </c>
      <c r="D5938" t="s">
        <v>38</v>
      </c>
      <c r="E5938" t="s">
        <v>53</v>
      </c>
      <c r="F5938" s="1">
        <v>42080</v>
      </c>
      <c r="G5938">
        <v>2.6009515778328392E+16</v>
      </c>
      <c r="H5938" t="s">
        <v>1256</v>
      </c>
      <c r="I5938" t="s">
        <v>30</v>
      </c>
      <c r="J5938">
        <v>1091</v>
      </c>
      <c r="K5938">
        <v>3521</v>
      </c>
      <c r="L5938">
        <v>6927</v>
      </c>
      <c r="M5938">
        <v>5877</v>
      </c>
      <c r="N5938">
        <v>46</v>
      </c>
      <c r="O5938">
        <v>1</v>
      </c>
      <c r="P5938">
        <v>9196</v>
      </c>
      <c r="Q5938">
        <v>104483</v>
      </c>
      <c r="R5938">
        <v>106609</v>
      </c>
      <c r="S5938">
        <v>5436</v>
      </c>
      <c r="T5938" t="s">
        <v>83</v>
      </c>
      <c r="U5938" t="s">
        <v>84</v>
      </c>
      <c r="V5938" t="s">
        <v>85</v>
      </c>
      <c r="W5938" t="s">
        <v>18825</v>
      </c>
      <c r="X5938" t="s">
        <v>18826</v>
      </c>
      <c r="Y5938">
        <v>2269</v>
      </c>
    </row>
    <row r="5939" spans="1:25" x14ac:dyDescent="0.3">
      <c r="A5939" t="s">
        <v>24</v>
      </c>
      <c r="B5939" t="s">
        <v>18827</v>
      </c>
      <c r="C5939" t="s">
        <v>26</v>
      </c>
      <c r="D5939" t="s">
        <v>38</v>
      </c>
      <c r="E5939" t="s">
        <v>53</v>
      </c>
      <c r="F5939" s="1">
        <v>42355</v>
      </c>
      <c r="G5939">
        <v>2.6004541370059752E+16</v>
      </c>
      <c r="H5939" t="s">
        <v>1563</v>
      </c>
      <c r="I5939" t="s">
        <v>66</v>
      </c>
      <c r="J5939">
        <v>1520</v>
      </c>
      <c r="K5939">
        <v>3378</v>
      </c>
      <c r="L5939">
        <v>6986</v>
      </c>
      <c r="M5939">
        <v>6539</v>
      </c>
      <c r="N5939">
        <v>5</v>
      </c>
      <c r="O5939">
        <v>4</v>
      </c>
      <c r="P5939">
        <v>4195</v>
      </c>
      <c r="Q5939">
        <v>63502</v>
      </c>
      <c r="R5939">
        <v>119532</v>
      </c>
      <c r="S5939">
        <v>5998</v>
      </c>
      <c r="T5939" t="s">
        <v>90</v>
      </c>
      <c r="U5939" t="s">
        <v>91</v>
      </c>
      <c r="V5939" t="s">
        <v>92</v>
      </c>
      <c r="W5939" t="s">
        <v>18828</v>
      </c>
      <c r="X5939" t="s">
        <v>18829</v>
      </c>
      <c r="Y5939">
        <v>-2791</v>
      </c>
    </row>
    <row r="5940" spans="1:25" x14ac:dyDescent="0.3">
      <c r="A5940" t="s">
        <v>99</v>
      </c>
      <c r="B5940" t="s">
        <v>18830</v>
      </c>
      <c r="C5940" t="s">
        <v>26</v>
      </c>
      <c r="D5940" t="s">
        <v>45</v>
      </c>
      <c r="E5940" t="s">
        <v>28</v>
      </c>
      <c r="F5940" s="1">
        <v>42086</v>
      </c>
      <c r="G5940">
        <v>2.600213309695348E+16</v>
      </c>
      <c r="H5940" t="s">
        <v>6379</v>
      </c>
      <c r="I5940" t="s">
        <v>48</v>
      </c>
      <c r="J5940">
        <v>1654</v>
      </c>
      <c r="K5940">
        <v>925</v>
      </c>
      <c r="L5940">
        <v>6524</v>
      </c>
      <c r="M5940">
        <v>6966</v>
      </c>
      <c r="N5940">
        <v>29</v>
      </c>
      <c r="O5940">
        <v>5</v>
      </c>
      <c r="P5940">
        <v>1587</v>
      </c>
      <c r="Q5940">
        <v>103833</v>
      </c>
      <c r="R5940">
        <v>110396</v>
      </c>
      <c r="S5940">
        <v>8591</v>
      </c>
      <c r="T5940" t="s">
        <v>5340</v>
      </c>
      <c r="U5940" t="s">
        <v>232</v>
      </c>
      <c r="V5940" t="s">
        <v>233</v>
      </c>
      <c r="W5940" t="s">
        <v>18831</v>
      </c>
      <c r="X5940" t="s">
        <v>18832</v>
      </c>
      <c r="Y5940">
        <v>-4937</v>
      </c>
    </row>
    <row r="5941" spans="1:25" x14ac:dyDescent="0.3">
      <c r="A5941" t="s">
        <v>99</v>
      </c>
      <c r="B5941" t="s">
        <v>18833</v>
      </c>
      <c r="C5941" t="s">
        <v>52</v>
      </c>
      <c r="D5941" t="s">
        <v>45</v>
      </c>
      <c r="E5941" t="s">
        <v>53</v>
      </c>
      <c r="F5941" s="1">
        <v>42038</v>
      </c>
      <c r="G5941">
        <v>2.6006573607544776E+16</v>
      </c>
      <c r="H5941" t="s">
        <v>7347</v>
      </c>
      <c r="I5941" t="s">
        <v>30</v>
      </c>
      <c r="J5941">
        <v>1388</v>
      </c>
      <c r="K5941">
        <v>3469</v>
      </c>
      <c r="L5941">
        <v>6973</v>
      </c>
      <c r="M5941">
        <v>6251</v>
      </c>
      <c r="N5941">
        <v>44</v>
      </c>
      <c r="O5941">
        <v>4</v>
      </c>
      <c r="P5941">
        <v>1026</v>
      </c>
      <c r="Q5941">
        <v>108163</v>
      </c>
      <c r="R5941">
        <v>103059</v>
      </c>
      <c r="S5941">
        <v>8644</v>
      </c>
      <c r="T5941" t="s">
        <v>396</v>
      </c>
      <c r="U5941" t="s">
        <v>397</v>
      </c>
      <c r="V5941" t="s">
        <v>398</v>
      </c>
      <c r="W5941" t="s">
        <v>18834</v>
      </c>
      <c r="X5941" t="s">
        <v>18835</v>
      </c>
      <c r="Y5941">
        <v>-5947</v>
      </c>
    </row>
    <row r="5942" spans="1:25" x14ac:dyDescent="0.3">
      <c r="A5942" t="s">
        <v>42</v>
      </c>
      <c r="B5942" t="s">
        <v>18836</v>
      </c>
      <c r="C5942" t="s">
        <v>63</v>
      </c>
      <c r="D5942" t="s">
        <v>45</v>
      </c>
      <c r="E5942" t="s">
        <v>64</v>
      </c>
      <c r="F5942" s="1">
        <v>42329</v>
      </c>
      <c r="G5942">
        <v>2.6004298682705096E+16</v>
      </c>
      <c r="H5942" t="s">
        <v>427</v>
      </c>
      <c r="I5942" t="s">
        <v>30</v>
      </c>
      <c r="J5942">
        <v>1894</v>
      </c>
      <c r="K5942">
        <v>4461</v>
      </c>
      <c r="L5942">
        <v>6583</v>
      </c>
      <c r="M5942">
        <v>6465</v>
      </c>
      <c r="N5942">
        <v>4</v>
      </c>
      <c r="O5942">
        <v>3</v>
      </c>
      <c r="P5942">
        <v>3279</v>
      </c>
      <c r="Q5942">
        <v>164524</v>
      </c>
      <c r="R5942">
        <v>54430</v>
      </c>
      <c r="S5942">
        <v>7323</v>
      </c>
      <c r="T5942" t="s">
        <v>396</v>
      </c>
      <c r="U5942" t="s">
        <v>397</v>
      </c>
      <c r="V5942" t="s">
        <v>398</v>
      </c>
      <c r="W5942" t="s">
        <v>18837</v>
      </c>
      <c r="X5942" t="s">
        <v>18838</v>
      </c>
      <c r="Y5942">
        <v>-3304</v>
      </c>
    </row>
    <row r="5943" spans="1:25" x14ac:dyDescent="0.3">
      <c r="A5943" t="s">
        <v>42</v>
      </c>
      <c r="B5943" t="s">
        <v>18839</v>
      </c>
      <c r="C5943" t="s">
        <v>52</v>
      </c>
      <c r="D5943" t="s">
        <v>45</v>
      </c>
      <c r="E5943" t="s">
        <v>28</v>
      </c>
      <c r="F5943" s="1">
        <v>42172</v>
      </c>
      <c r="G5943">
        <v>2.6005536526400348E+16</v>
      </c>
      <c r="H5943" t="s">
        <v>715</v>
      </c>
      <c r="I5943" t="s">
        <v>48</v>
      </c>
      <c r="J5943">
        <v>1443</v>
      </c>
      <c r="K5943">
        <v>310</v>
      </c>
      <c r="L5943">
        <v>6502</v>
      </c>
      <c r="M5943">
        <v>6760</v>
      </c>
      <c r="N5943">
        <v>52</v>
      </c>
      <c r="O5943">
        <v>0</v>
      </c>
      <c r="P5943">
        <v>120</v>
      </c>
      <c r="Q5943">
        <v>99999</v>
      </c>
      <c r="R5943">
        <v>66168</v>
      </c>
      <c r="S5943">
        <v>9665</v>
      </c>
      <c r="T5943" t="s">
        <v>5340</v>
      </c>
      <c r="U5943" t="s">
        <v>232</v>
      </c>
      <c r="V5943" t="s">
        <v>233</v>
      </c>
      <c r="W5943" t="s">
        <v>18840</v>
      </c>
      <c r="X5943" t="s">
        <v>18841</v>
      </c>
      <c r="Y5943">
        <v>-6382</v>
      </c>
    </row>
    <row r="5944" spans="1:25" x14ac:dyDescent="0.3">
      <c r="A5944" t="s">
        <v>36</v>
      </c>
      <c r="B5944" t="s">
        <v>18842</v>
      </c>
      <c r="C5944" t="s">
        <v>26</v>
      </c>
      <c r="D5944" t="s">
        <v>45</v>
      </c>
      <c r="E5944" t="s">
        <v>28</v>
      </c>
      <c r="F5944" s="1">
        <v>42072</v>
      </c>
      <c r="G5944">
        <v>2.6002361100817848E+16</v>
      </c>
      <c r="H5944" t="s">
        <v>849</v>
      </c>
      <c r="I5944" t="s">
        <v>30</v>
      </c>
      <c r="J5944">
        <v>1194</v>
      </c>
      <c r="K5944">
        <v>850</v>
      </c>
      <c r="L5944">
        <v>5149</v>
      </c>
      <c r="M5944">
        <v>5873</v>
      </c>
      <c r="N5944">
        <v>56</v>
      </c>
      <c r="O5944">
        <v>8</v>
      </c>
      <c r="P5944">
        <v>4984</v>
      </c>
      <c r="Q5944">
        <v>111289</v>
      </c>
      <c r="R5944">
        <v>57708</v>
      </c>
      <c r="S5944">
        <v>9725</v>
      </c>
      <c r="T5944" t="s">
        <v>1284</v>
      </c>
      <c r="U5944" t="s">
        <v>32</v>
      </c>
      <c r="V5944" t="s">
        <v>33</v>
      </c>
      <c r="W5944" t="s">
        <v>18843</v>
      </c>
      <c r="X5944" t="s">
        <v>18844</v>
      </c>
      <c r="Y5944">
        <v>-165</v>
      </c>
    </row>
    <row r="5945" spans="1:25" x14ac:dyDescent="0.3">
      <c r="A5945" t="s">
        <v>99</v>
      </c>
      <c r="B5945" t="s">
        <v>18845</v>
      </c>
      <c r="C5945" t="s">
        <v>44</v>
      </c>
      <c r="D5945" t="s">
        <v>38</v>
      </c>
      <c r="E5945" t="s">
        <v>64</v>
      </c>
      <c r="F5945" s="1">
        <v>42238</v>
      </c>
      <c r="G5945">
        <v>2.6002896357356104E+16</v>
      </c>
      <c r="H5945" t="s">
        <v>2277</v>
      </c>
      <c r="I5945" t="s">
        <v>55</v>
      </c>
      <c r="J5945">
        <v>1584</v>
      </c>
      <c r="K5945">
        <v>3538</v>
      </c>
      <c r="L5945">
        <v>5568</v>
      </c>
      <c r="M5945">
        <v>6702</v>
      </c>
      <c r="N5945">
        <v>37</v>
      </c>
      <c r="O5945">
        <v>2</v>
      </c>
      <c r="P5945">
        <v>6701</v>
      </c>
      <c r="Q5945">
        <v>56975</v>
      </c>
      <c r="R5945">
        <v>53636</v>
      </c>
      <c r="S5945">
        <v>6048</v>
      </c>
      <c r="T5945" t="s">
        <v>83</v>
      </c>
      <c r="U5945" t="s">
        <v>84</v>
      </c>
      <c r="V5945" t="s">
        <v>85</v>
      </c>
      <c r="W5945" t="s">
        <v>18846</v>
      </c>
      <c r="X5945" t="s">
        <v>18847</v>
      </c>
      <c r="Y5945">
        <v>1133</v>
      </c>
    </row>
    <row r="5946" spans="1:25" x14ac:dyDescent="0.3">
      <c r="A5946" t="s">
        <v>36</v>
      </c>
      <c r="B5946" t="s">
        <v>18848</v>
      </c>
      <c r="C5946" t="s">
        <v>26</v>
      </c>
      <c r="D5946" t="s">
        <v>45</v>
      </c>
      <c r="E5946" t="s">
        <v>53</v>
      </c>
      <c r="F5946" s="1">
        <v>42154</v>
      </c>
      <c r="G5946">
        <v>2.6008175673725056E+16</v>
      </c>
      <c r="H5946" t="s">
        <v>1567</v>
      </c>
      <c r="I5946" t="s">
        <v>48</v>
      </c>
      <c r="J5946">
        <v>1330</v>
      </c>
      <c r="K5946">
        <v>1929</v>
      </c>
      <c r="L5946">
        <v>6216</v>
      </c>
      <c r="M5946">
        <v>5173</v>
      </c>
      <c r="N5946">
        <v>25</v>
      </c>
      <c r="O5946">
        <v>9</v>
      </c>
      <c r="P5946">
        <v>9630</v>
      </c>
      <c r="Q5946">
        <v>81949</v>
      </c>
      <c r="R5946">
        <v>62390</v>
      </c>
      <c r="S5946">
        <v>7669</v>
      </c>
      <c r="T5946" t="s">
        <v>90</v>
      </c>
      <c r="U5946" t="s">
        <v>91</v>
      </c>
      <c r="V5946" t="s">
        <v>92</v>
      </c>
      <c r="W5946" t="s">
        <v>18849</v>
      </c>
      <c r="X5946" t="s">
        <v>18850</v>
      </c>
      <c r="Y5946">
        <v>3414</v>
      </c>
    </row>
    <row r="5947" spans="1:25" x14ac:dyDescent="0.3">
      <c r="A5947" t="s">
        <v>24</v>
      </c>
      <c r="B5947" t="s">
        <v>18851</v>
      </c>
      <c r="C5947" t="s">
        <v>52</v>
      </c>
      <c r="D5947" t="s">
        <v>45</v>
      </c>
      <c r="E5947" t="s">
        <v>28</v>
      </c>
      <c r="F5947" s="1">
        <v>42074</v>
      </c>
      <c r="G5947">
        <v>2.6003452033393972E+16</v>
      </c>
      <c r="H5947" t="s">
        <v>1617</v>
      </c>
      <c r="I5947" t="s">
        <v>30</v>
      </c>
      <c r="J5947">
        <v>1090</v>
      </c>
      <c r="K5947">
        <v>935</v>
      </c>
      <c r="L5947">
        <v>6022</v>
      </c>
      <c r="M5947">
        <v>6553</v>
      </c>
      <c r="N5947">
        <v>44</v>
      </c>
      <c r="O5947">
        <v>9</v>
      </c>
      <c r="P5947">
        <v>7976</v>
      </c>
      <c r="Q5947">
        <v>104491</v>
      </c>
      <c r="R5947">
        <v>85660</v>
      </c>
      <c r="S5947">
        <v>8216</v>
      </c>
      <c r="T5947" t="s">
        <v>1284</v>
      </c>
      <c r="U5947" t="s">
        <v>32</v>
      </c>
      <c r="V5947" t="s">
        <v>33</v>
      </c>
      <c r="W5947" t="s">
        <v>18852</v>
      </c>
      <c r="X5947" t="s">
        <v>18853</v>
      </c>
      <c r="Y5947">
        <v>1954</v>
      </c>
    </row>
    <row r="5948" spans="1:25" x14ac:dyDescent="0.3">
      <c r="A5948" t="s">
        <v>42</v>
      </c>
      <c r="B5948" t="s">
        <v>18854</v>
      </c>
      <c r="C5948" t="s">
        <v>52</v>
      </c>
      <c r="D5948" t="s">
        <v>27</v>
      </c>
      <c r="E5948" t="s">
        <v>28</v>
      </c>
      <c r="F5948" s="1">
        <v>42220</v>
      </c>
      <c r="G5948">
        <v>2.6006572937085424E+16</v>
      </c>
      <c r="H5948" t="s">
        <v>2231</v>
      </c>
      <c r="I5948" t="s">
        <v>30</v>
      </c>
      <c r="J5948">
        <v>1009</v>
      </c>
      <c r="K5948">
        <v>3108</v>
      </c>
      <c r="L5948">
        <v>6435</v>
      </c>
      <c r="M5948">
        <v>6721</v>
      </c>
      <c r="N5948">
        <v>47</v>
      </c>
      <c r="O5948">
        <v>7</v>
      </c>
      <c r="P5948">
        <v>5879</v>
      </c>
      <c r="Q5948">
        <v>187249</v>
      </c>
      <c r="R5948">
        <v>91832</v>
      </c>
      <c r="S5948">
        <v>5817</v>
      </c>
      <c r="T5948" t="s">
        <v>396</v>
      </c>
      <c r="U5948" t="s">
        <v>397</v>
      </c>
      <c r="V5948" t="s">
        <v>398</v>
      </c>
      <c r="W5948" t="s">
        <v>18855</v>
      </c>
      <c r="X5948" t="s">
        <v>18856</v>
      </c>
      <c r="Y5948">
        <v>-556</v>
      </c>
    </row>
    <row r="5949" spans="1:25" x14ac:dyDescent="0.3">
      <c r="A5949" t="s">
        <v>24</v>
      </c>
      <c r="B5949" t="s">
        <v>18857</v>
      </c>
      <c r="C5949" t="s">
        <v>44</v>
      </c>
      <c r="D5949" t="s">
        <v>38</v>
      </c>
      <c r="E5949" t="s">
        <v>53</v>
      </c>
      <c r="F5949" s="1">
        <v>42185</v>
      </c>
      <c r="G5949">
        <v>2.60035562160766E+16</v>
      </c>
      <c r="H5949" t="s">
        <v>1816</v>
      </c>
      <c r="I5949" t="s">
        <v>30</v>
      </c>
      <c r="J5949">
        <v>1618</v>
      </c>
      <c r="K5949">
        <v>2506</v>
      </c>
      <c r="L5949">
        <v>6274</v>
      </c>
      <c r="M5949">
        <v>5892</v>
      </c>
      <c r="N5949">
        <v>8</v>
      </c>
      <c r="O5949">
        <v>9</v>
      </c>
      <c r="P5949">
        <v>7518</v>
      </c>
      <c r="Q5949">
        <v>190441</v>
      </c>
      <c r="R5949">
        <v>73890</v>
      </c>
      <c r="S5949">
        <v>5219</v>
      </c>
      <c r="T5949" t="s">
        <v>83</v>
      </c>
      <c r="U5949" t="s">
        <v>84</v>
      </c>
      <c r="V5949" t="s">
        <v>85</v>
      </c>
      <c r="W5949" t="s">
        <v>18858</v>
      </c>
      <c r="X5949" t="s">
        <v>18859</v>
      </c>
      <c r="Y5949">
        <v>1244</v>
      </c>
    </row>
    <row r="5950" spans="1:25" x14ac:dyDescent="0.3">
      <c r="A5950" t="s">
        <v>36</v>
      </c>
      <c r="B5950" t="s">
        <v>18860</v>
      </c>
      <c r="C5950" t="s">
        <v>44</v>
      </c>
      <c r="D5950" t="s">
        <v>45</v>
      </c>
      <c r="E5950" t="s">
        <v>64</v>
      </c>
      <c r="F5950" s="1">
        <v>42260</v>
      </c>
      <c r="G5950">
        <v>2.6007682427342264E+16</v>
      </c>
      <c r="H5950" t="s">
        <v>2901</v>
      </c>
      <c r="I5950" t="s">
        <v>30</v>
      </c>
      <c r="J5950">
        <v>1259</v>
      </c>
      <c r="K5950">
        <v>3259</v>
      </c>
      <c r="L5950">
        <v>6659</v>
      </c>
      <c r="M5950">
        <v>6683</v>
      </c>
      <c r="N5950">
        <v>26</v>
      </c>
      <c r="O5950">
        <v>2</v>
      </c>
      <c r="P5950">
        <v>9187</v>
      </c>
      <c r="Q5950">
        <v>185711</v>
      </c>
      <c r="R5950">
        <v>73643</v>
      </c>
      <c r="S5950">
        <v>8052</v>
      </c>
      <c r="T5950" t="s">
        <v>83</v>
      </c>
      <c r="U5950" t="s">
        <v>84</v>
      </c>
      <c r="V5950" t="s">
        <v>85</v>
      </c>
      <c r="W5950" t="s">
        <v>18861</v>
      </c>
      <c r="X5950" t="s">
        <v>18862</v>
      </c>
      <c r="Y5950">
        <v>2528</v>
      </c>
    </row>
    <row r="5951" spans="1:25" x14ac:dyDescent="0.3">
      <c r="A5951" t="s">
        <v>36</v>
      </c>
      <c r="B5951" t="s">
        <v>18863</v>
      </c>
      <c r="C5951" t="s">
        <v>26</v>
      </c>
      <c r="D5951" t="s">
        <v>27</v>
      </c>
      <c r="E5951" t="s">
        <v>64</v>
      </c>
      <c r="F5951" s="1">
        <v>42241</v>
      </c>
      <c r="G5951">
        <v>2.600432632477828E+16</v>
      </c>
      <c r="H5951" t="s">
        <v>719</v>
      </c>
      <c r="I5951" t="s">
        <v>30</v>
      </c>
      <c r="J5951">
        <v>1509</v>
      </c>
      <c r="K5951">
        <v>3642</v>
      </c>
      <c r="L5951">
        <v>6331</v>
      </c>
      <c r="M5951">
        <v>6590</v>
      </c>
      <c r="N5951">
        <v>75</v>
      </c>
      <c r="O5951">
        <v>5</v>
      </c>
      <c r="P5951">
        <v>4069</v>
      </c>
      <c r="Q5951">
        <v>111929</v>
      </c>
      <c r="R5951">
        <v>63226</v>
      </c>
      <c r="S5951">
        <v>6997</v>
      </c>
      <c r="T5951" t="s">
        <v>83</v>
      </c>
      <c r="U5951" t="s">
        <v>84</v>
      </c>
      <c r="V5951" t="s">
        <v>85</v>
      </c>
      <c r="W5951" t="s">
        <v>18864</v>
      </c>
      <c r="X5951" t="s">
        <v>18865</v>
      </c>
      <c r="Y5951">
        <v>-2262</v>
      </c>
    </row>
    <row r="5952" spans="1:25" x14ac:dyDescent="0.3">
      <c r="A5952" t="s">
        <v>36</v>
      </c>
      <c r="B5952" t="s">
        <v>18866</v>
      </c>
      <c r="C5952" t="s">
        <v>63</v>
      </c>
      <c r="D5952" t="s">
        <v>27</v>
      </c>
      <c r="E5952" t="s">
        <v>28</v>
      </c>
      <c r="F5952" s="1">
        <v>42200</v>
      </c>
      <c r="G5952">
        <v>2.6002238286541892E+16</v>
      </c>
      <c r="H5952" t="s">
        <v>1713</v>
      </c>
      <c r="I5952" t="s">
        <v>30</v>
      </c>
      <c r="J5952">
        <v>1354</v>
      </c>
      <c r="K5952">
        <v>1670</v>
      </c>
      <c r="L5952">
        <v>5227</v>
      </c>
      <c r="M5952">
        <v>5135</v>
      </c>
      <c r="N5952">
        <v>11</v>
      </c>
      <c r="O5952">
        <v>3</v>
      </c>
      <c r="P5952">
        <v>3180</v>
      </c>
      <c r="Q5952">
        <v>187129</v>
      </c>
      <c r="R5952">
        <v>116412</v>
      </c>
      <c r="S5952">
        <v>7270</v>
      </c>
      <c r="T5952" t="s">
        <v>83</v>
      </c>
      <c r="U5952" t="s">
        <v>84</v>
      </c>
      <c r="V5952" t="s">
        <v>85</v>
      </c>
      <c r="W5952" t="s">
        <v>18867</v>
      </c>
      <c r="X5952" t="s">
        <v>18868</v>
      </c>
      <c r="Y5952">
        <v>-2047</v>
      </c>
    </row>
    <row r="5953" spans="1:25" x14ac:dyDescent="0.3">
      <c r="A5953" t="s">
        <v>24</v>
      </c>
      <c r="B5953" t="s">
        <v>18869</v>
      </c>
      <c r="C5953" t="s">
        <v>52</v>
      </c>
      <c r="D5953" t="s">
        <v>27</v>
      </c>
      <c r="E5953" t="s">
        <v>53</v>
      </c>
      <c r="F5953" s="1">
        <v>42062</v>
      </c>
      <c r="G5953">
        <v>2.600160699357338E+16</v>
      </c>
      <c r="H5953" t="s">
        <v>3493</v>
      </c>
      <c r="I5953" t="s">
        <v>48</v>
      </c>
      <c r="J5953">
        <v>1633</v>
      </c>
      <c r="K5953">
        <v>4638</v>
      </c>
      <c r="L5953">
        <v>5436</v>
      </c>
      <c r="M5953">
        <v>5568</v>
      </c>
      <c r="N5953">
        <v>25</v>
      </c>
      <c r="O5953">
        <v>1</v>
      </c>
      <c r="P5953">
        <v>863</v>
      </c>
      <c r="Q5953">
        <v>164296</v>
      </c>
      <c r="R5953">
        <v>88178</v>
      </c>
      <c r="S5953">
        <v>9354</v>
      </c>
      <c r="T5953" t="s">
        <v>83</v>
      </c>
      <c r="U5953" t="s">
        <v>84</v>
      </c>
      <c r="V5953" t="s">
        <v>85</v>
      </c>
      <c r="W5953" t="s">
        <v>18870</v>
      </c>
      <c r="X5953" t="s">
        <v>18871</v>
      </c>
      <c r="Y5953">
        <v>-4573</v>
      </c>
    </row>
    <row r="5954" spans="1:25" x14ac:dyDescent="0.3">
      <c r="A5954" t="s">
        <v>24</v>
      </c>
      <c r="B5954" t="s">
        <v>18872</v>
      </c>
      <c r="C5954" t="s">
        <v>26</v>
      </c>
      <c r="D5954" t="s">
        <v>38</v>
      </c>
      <c r="E5954" t="s">
        <v>64</v>
      </c>
      <c r="F5954" s="1">
        <v>42028</v>
      </c>
      <c r="G5954">
        <v>2.600472888554372E+16</v>
      </c>
      <c r="H5954" t="s">
        <v>557</v>
      </c>
      <c r="I5954" t="s">
        <v>48</v>
      </c>
      <c r="J5954">
        <v>1459</v>
      </c>
      <c r="K5954">
        <v>1376</v>
      </c>
      <c r="L5954">
        <v>6830</v>
      </c>
      <c r="M5954">
        <v>6503</v>
      </c>
      <c r="N5954">
        <v>64</v>
      </c>
      <c r="O5954">
        <v>8</v>
      </c>
      <c r="P5954">
        <v>6443</v>
      </c>
      <c r="Q5954">
        <v>65313</v>
      </c>
      <c r="R5954">
        <v>103318</v>
      </c>
      <c r="S5954">
        <v>8830</v>
      </c>
      <c r="T5954" t="s">
        <v>83</v>
      </c>
      <c r="U5954" t="s">
        <v>84</v>
      </c>
      <c r="V5954" t="s">
        <v>85</v>
      </c>
      <c r="W5954" t="s">
        <v>18873</v>
      </c>
      <c r="X5954" t="s">
        <v>18874</v>
      </c>
      <c r="Y5954">
        <v>-387</v>
      </c>
    </row>
    <row r="5955" spans="1:25" x14ac:dyDescent="0.3">
      <c r="A5955" t="s">
        <v>42</v>
      </c>
      <c r="B5955" t="s">
        <v>18875</v>
      </c>
      <c r="C5955" t="s">
        <v>63</v>
      </c>
      <c r="D5955" t="s">
        <v>38</v>
      </c>
      <c r="E5955" t="s">
        <v>46</v>
      </c>
      <c r="F5955" s="1">
        <v>42230</v>
      </c>
      <c r="G5955">
        <v>2.6006574407633128E+16</v>
      </c>
      <c r="H5955" t="s">
        <v>8334</v>
      </c>
      <c r="I5955" t="s">
        <v>55</v>
      </c>
      <c r="J5955">
        <v>1904</v>
      </c>
      <c r="K5955">
        <v>1009</v>
      </c>
      <c r="L5955">
        <v>5584</v>
      </c>
      <c r="M5955">
        <v>5776</v>
      </c>
      <c r="N5955">
        <v>20</v>
      </c>
      <c r="O5955">
        <v>0</v>
      </c>
      <c r="P5955">
        <v>6471</v>
      </c>
      <c r="Q5955">
        <v>166904</v>
      </c>
      <c r="R5955">
        <v>96575</v>
      </c>
      <c r="S5955">
        <v>9265</v>
      </c>
      <c r="T5955" t="s">
        <v>83</v>
      </c>
      <c r="U5955" t="s">
        <v>84</v>
      </c>
      <c r="V5955" t="s">
        <v>85</v>
      </c>
      <c r="W5955" t="s">
        <v>18876</v>
      </c>
      <c r="X5955" t="s">
        <v>18877</v>
      </c>
      <c r="Y5955">
        <v>887</v>
      </c>
    </row>
    <row r="5956" spans="1:25" x14ac:dyDescent="0.3">
      <c r="A5956" t="s">
        <v>36</v>
      </c>
      <c r="B5956" t="s">
        <v>18878</v>
      </c>
      <c r="C5956" t="s">
        <v>44</v>
      </c>
      <c r="D5956" t="s">
        <v>27</v>
      </c>
      <c r="E5956" t="s">
        <v>53</v>
      </c>
      <c r="F5956" s="1">
        <v>42140</v>
      </c>
      <c r="G5956">
        <v>2.6009072867291856E+16</v>
      </c>
      <c r="H5956" t="s">
        <v>6872</v>
      </c>
      <c r="I5956" t="s">
        <v>30</v>
      </c>
      <c r="J5956">
        <v>1069</v>
      </c>
      <c r="K5956">
        <v>4556</v>
      </c>
      <c r="L5956">
        <v>5778</v>
      </c>
      <c r="M5956">
        <v>6122</v>
      </c>
      <c r="N5956">
        <v>80</v>
      </c>
      <c r="O5956">
        <v>7</v>
      </c>
      <c r="P5956">
        <v>1654</v>
      </c>
      <c r="Q5956">
        <v>66375</v>
      </c>
      <c r="R5956">
        <v>111790</v>
      </c>
      <c r="S5956">
        <v>8694</v>
      </c>
      <c r="T5956" t="s">
        <v>90</v>
      </c>
      <c r="U5956" t="s">
        <v>91</v>
      </c>
      <c r="V5956" t="s">
        <v>92</v>
      </c>
      <c r="W5956" t="s">
        <v>18879</v>
      </c>
      <c r="X5956" t="s">
        <v>18880</v>
      </c>
      <c r="Y5956">
        <v>-4124</v>
      </c>
    </row>
    <row r="5957" spans="1:25" x14ac:dyDescent="0.3">
      <c r="A5957" t="s">
        <v>42</v>
      </c>
      <c r="B5957" t="s">
        <v>18881</v>
      </c>
      <c r="C5957" t="s">
        <v>52</v>
      </c>
      <c r="D5957" t="s">
        <v>38</v>
      </c>
      <c r="E5957" t="s">
        <v>53</v>
      </c>
      <c r="F5957" s="1">
        <v>42325</v>
      </c>
      <c r="G5957">
        <v>2.6006702787790892E+16</v>
      </c>
      <c r="H5957" t="s">
        <v>1970</v>
      </c>
      <c r="I5957" t="s">
        <v>55</v>
      </c>
      <c r="J5957">
        <v>1571</v>
      </c>
      <c r="K5957">
        <v>4630</v>
      </c>
      <c r="L5957">
        <v>6684</v>
      </c>
      <c r="M5957">
        <v>5451</v>
      </c>
      <c r="N5957">
        <v>98</v>
      </c>
      <c r="O5957">
        <v>8</v>
      </c>
      <c r="P5957">
        <v>2966</v>
      </c>
      <c r="Q5957">
        <v>62435</v>
      </c>
      <c r="R5957">
        <v>118254</v>
      </c>
      <c r="S5957">
        <v>6589</v>
      </c>
      <c r="T5957" t="s">
        <v>90</v>
      </c>
      <c r="U5957" t="s">
        <v>91</v>
      </c>
      <c r="V5957" t="s">
        <v>92</v>
      </c>
      <c r="W5957" t="s">
        <v>18882</v>
      </c>
      <c r="X5957" t="s">
        <v>18883</v>
      </c>
      <c r="Y5957">
        <v>-3718</v>
      </c>
    </row>
    <row r="5958" spans="1:25" x14ac:dyDescent="0.3">
      <c r="A5958" t="s">
        <v>99</v>
      </c>
      <c r="B5958" t="s">
        <v>18884</v>
      </c>
      <c r="C5958" t="s">
        <v>26</v>
      </c>
      <c r="D5958" t="s">
        <v>45</v>
      </c>
      <c r="E5958" t="s">
        <v>53</v>
      </c>
      <c r="F5958" s="1">
        <v>42249</v>
      </c>
      <c r="G5958">
        <v>2.600912058214724E+16</v>
      </c>
      <c r="H5958" t="s">
        <v>1427</v>
      </c>
      <c r="I5958" t="s">
        <v>55</v>
      </c>
      <c r="J5958">
        <v>1590</v>
      </c>
      <c r="K5958">
        <v>60</v>
      </c>
      <c r="L5958">
        <v>5579</v>
      </c>
      <c r="M5958">
        <v>6825</v>
      </c>
      <c r="N5958">
        <v>67</v>
      </c>
      <c r="O5958">
        <v>3</v>
      </c>
      <c r="P5958">
        <v>2728</v>
      </c>
      <c r="Q5958">
        <v>118528</v>
      </c>
      <c r="R5958">
        <v>146812</v>
      </c>
      <c r="S5958">
        <v>7512</v>
      </c>
      <c r="T5958" t="s">
        <v>90</v>
      </c>
      <c r="U5958" t="s">
        <v>91</v>
      </c>
      <c r="V5958" t="s">
        <v>92</v>
      </c>
      <c r="W5958" t="s">
        <v>18885</v>
      </c>
      <c r="X5958" t="s">
        <v>18886</v>
      </c>
      <c r="Y5958">
        <v>-2851</v>
      </c>
    </row>
    <row r="5959" spans="1:25" x14ac:dyDescent="0.3">
      <c r="A5959" t="s">
        <v>42</v>
      </c>
      <c r="B5959" t="s">
        <v>18887</v>
      </c>
      <c r="C5959" t="s">
        <v>26</v>
      </c>
      <c r="D5959" t="s">
        <v>45</v>
      </c>
      <c r="E5959" t="s">
        <v>53</v>
      </c>
      <c r="F5959" s="1">
        <v>42170</v>
      </c>
      <c r="G5959">
        <v>2.6003122983838788E+16</v>
      </c>
      <c r="H5959" t="s">
        <v>527</v>
      </c>
      <c r="I5959" t="s">
        <v>55</v>
      </c>
      <c r="J5959">
        <v>1257</v>
      </c>
      <c r="K5959">
        <v>1911</v>
      </c>
      <c r="L5959">
        <v>5298</v>
      </c>
      <c r="M5959">
        <v>6945</v>
      </c>
      <c r="N5959">
        <v>67</v>
      </c>
      <c r="O5959">
        <v>2</v>
      </c>
      <c r="P5959">
        <v>5600</v>
      </c>
      <c r="Q5959">
        <v>91070</v>
      </c>
      <c r="R5959">
        <v>126456</v>
      </c>
      <c r="S5959">
        <v>9268</v>
      </c>
      <c r="T5959" t="s">
        <v>90</v>
      </c>
      <c r="U5959" t="s">
        <v>91</v>
      </c>
      <c r="V5959" t="s">
        <v>92</v>
      </c>
      <c r="W5959" t="s">
        <v>18888</v>
      </c>
      <c r="X5959" t="s">
        <v>18889</v>
      </c>
      <c r="Y5959">
        <v>302</v>
      </c>
    </row>
    <row r="5960" spans="1:25" x14ac:dyDescent="0.3">
      <c r="A5960" t="s">
        <v>36</v>
      </c>
      <c r="B5960" t="s">
        <v>18890</v>
      </c>
      <c r="C5960" t="s">
        <v>26</v>
      </c>
      <c r="D5960" t="s">
        <v>38</v>
      </c>
      <c r="E5960" t="s">
        <v>28</v>
      </c>
      <c r="F5960" s="1">
        <v>42325</v>
      </c>
      <c r="G5960">
        <v>2.6009588771590524E+16</v>
      </c>
      <c r="H5960" t="s">
        <v>2308</v>
      </c>
      <c r="I5960" t="s">
        <v>66</v>
      </c>
      <c r="J5960">
        <v>1005</v>
      </c>
      <c r="K5960">
        <v>1372</v>
      </c>
      <c r="L5960">
        <v>6074</v>
      </c>
      <c r="M5960">
        <v>6438</v>
      </c>
      <c r="N5960">
        <v>28</v>
      </c>
      <c r="O5960">
        <v>4</v>
      </c>
      <c r="P5960">
        <v>436</v>
      </c>
      <c r="Q5960">
        <v>165290</v>
      </c>
      <c r="R5960">
        <v>120168</v>
      </c>
      <c r="S5960">
        <v>6959</v>
      </c>
      <c r="T5960" t="s">
        <v>90</v>
      </c>
      <c r="U5960" t="s">
        <v>91</v>
      </c>
      <c r="V5960" t="s">
        <v>92</v>
      </c>
      <c r="W5960" t="s">
        <v>18891</v>
      </c>
      <c r="X5960" t="s">
        <v>18892</v>
      </c>
      <c r="Y5960">
        <v>-5638</v>
      </c>
    </row>
    <row r="5961" spans="1:25" x14ac:dyDescent="0.3">
      <c r="A5961" t="s">
        <v>24</v>
      </c>
      <c r="B5961" t="s">
        <v>18893</v>
      </c>
      <c r="C5961" t="s">
        <v>26</v>
      </c>
      <c r="D5961" t="s">
        <v>27</v>
      </c>
      <c r="E5961" t="s">
        <v>53</v>
      </c>
      <c r="F5961" s="1">
        <v>42055</v>
      </c>
      <c r="G5961">
        <v>2.6006952983372408E+16</v>
      </c>
      <c r="H5961" t="s">
        <v>5697</v>
      </c>
      <c r="I5961" t="s">
        <v>66</v>
      </c>
      <c r="J5961">
        <v>1308</v>
      </c>
      <c r="K5961">
        <v>2360</v>
      </c>
      <c r="L5961">
        <v>5452</v>
      </c>
      <c r="M5961">
        <v>6808</v>
      </c>
      <c r="N5961">
        <v>51</v>
      </c>
      <c r="O5961">
        <v>6</v>
      </c>
      <c r="P5961">
        <v>7084</v>
      </c>
      <c r="Q5961">
        <v>173672</v>
      </c>
      <c r="R5961">
        <v>51892</v>
      </c>
      <c r="S5961">
        <v>5985</v>
      </c>
      <c r="T5961" t="s">
        <v>90</v>
      </c>
      <c r="U5961" t="s">
        <v>91</v>
      </c>
      <c r="V5961" t="s">
        <v>92</v>
      </c>
      <c r="W5961" t="s">
        <v>18894</v>
      </c>
      <c r="X5961" t="s">
        <v>18895</v>
      </c>
      <c r="Y5961">
        <v>1632</v>
      </c>
    </row>
    <row r="5962" spans="1:25" x14ac:dyDescent="0.3">
      <c r="A5962" t="s">
        <v>24</v>
      </c>
      <c r="B5962" t="s">
        <v>18896</v>
      </c>
      <c r="C5962" t="s">
        <v>63</v>
      </c>
      <c r="D5962" t="s">
        <v>27</v>
      </c>
      <c r="E5962" t="s">
        <v>46</v>
      </c>
      <c r="F5962" s="1">
        <v>42314</v>
      </c>
      <c r="G5962">
        <v>2.600305149480078E+16</v>
      </c>
      <c r="H5962" t="s">
        <v>2526</v>
      </c>
      <c r="I5962" t="s">
        <v>66</v>
      </c>
      <c r="J5962">
        <v>1298</v>
      </c>
      <c r="K5962">
        <v>2128</v>
      </c>
      <c r="L5962">
        <v>6894</v>
      </c>
      <c r="M5962">
        <v>6996</v>
      </c>
      <c r="N5962">
        <v>28</v>
      </c>
      <c r="O5962">
        <v>9</v>
      </c>
      <c r="P5962">
        <v>519</v>
      </c>
      <c r="Q5962">
        <v>112190</v>
      </c>
      <c r="R5962">
        <v>61790</v>
      </c>
      <c r="S5962">
        <v>9364</v>
      </c>
      <c r="T5962" t="s">
        <v>90</v>
      </c>
      <c r="U5962" t="s">
        <v>91</v>
      </c>
      <c r="V5962" t="s">
        <v>92</v>
      </c>
      <c r="W5962" t="s">
        <v>18897</v>
      </c>
      <c r="X5962" t="s">
        <v>18898</v>
      </c>
      <c r="Y5962">
        <v>-6375</v>
      </c>
    </row>
    <row r="5963" spans="1:25" x14ac:dyDescent="0.3">
      <c r="A5963" t="s">
        <v>42</v>
      </c>
      <c r="B5963" t="s">
        <v>18899</v>
      </c>
      <c r="C5963" t="s">
        <v>26</v>
      </c>
      <c r="D5963" t="s">
        <v>27</v>
      </c>
      <c r="E5963" t="s">
        <v>64</v>
      </c>
      <c r="F5963" s="1">
        <v>42287</v>
      </c>
      <c r="G5963">
        <v>2.6007750405611492E+16</v>
      </c>
      <c r="H5963" t="s">
        <v>4246</v>
      </c>
      <c r="I5963" t="s">
        <v>48</v>
      </c>
      <c r="J5963">
        <v>1879</v>
      </c>
      <c r="K5963">
        <v>4935</v>
      </c>
      <c r="L5963">
        <v>5896</v>
      </c>
      <c r="M5963">
        <v>5774</v>
      </c>
      <c r="N5963">
        <v>87</v>
      </c>
      <c r="O5963">
        <v>5</v>
      </c>
      <c r="P5963">
        <v>7702</v>
      </c>
      <c r="Q5963">
        <v>153443</v>
      </c>
      <c r="R5963">
        <v>58653</v>
      </c>
      <c r="S5963">
        <v>5099</v>
      </c>
      <c r="T5963" t="s">
        <v>1629</v>
      </c>
      <c r="U5963" t="s">
        <v>232</v>
      </c>
      <c r="V5963" t="s">
        <v>233</v>
      </c>
      <c r="W5963" t="s">
        <v>18900</v>
      </c>
      <c r="X5963" t="s">
        <v>18901</v>
      </c>
      <c r="Y5963">
        <v>1806</v>
      </c>
    </row>
    <row r="5964" spans="1:25" x14ac:dyDescent="0.3">
      <c r="A5964" t="s">
        <v>24</v>
      </c>
      <c r="B5964" t="s">
        <v>18902</v>
      </c>
      <c r="C5964" t="s">
        <v>26</v>
      </c>
      <c r="D5964" t="s">
        <v>38</v>
      </c>
      <c r="E5964" t="s">
        <v>46</v>
      </c>
      <c r="F5964" s="1">
        <v>42083</v>
      </c>
      <c r="G5964">
        <v>2.6008135732718512E+16</v>
      </c>
      <c r="H5964" t="s">
        <v>1883</v>
      </c>
      <c r="I5964" t="s">
        <v>55</v>
      </c>
      <c r="J5964">
        <v>1373</v>
      </c>
      <c r="K5964">
        <v>397</v>
      </c>
      <c r="L5964">
        <v>6971</v>
      </c>
      <c r="M5964">
        <v>6470</v>
      </c>
      <c r="N5964">
        <v>43</v>
      </c>
      <c r="O5964">
        <v>8</v>
      </c>
      <c r="P5964">
        <v>5338</v>
      </c>
      <c r="Q5964">
        <v>195677</v>
      </c>
      <c r="R5964">
        <v>123439</v>
      </c>
      <c r="S5964">
        <v>9186</v>
      </c>
      <c r="T5964" t="s">
        <v>231</v>
      </c>
      <c r="U5964" t="s">
        <v>232</v>
      </c>
      <c r="V5964" t="s">
        <v>233</v>
      </c>
      <c r="W5964" t="s">
        <v>18903</v>
      </c>
      <c r="X5964" t="s">
        <v>18904</v>
      </c>
      <c r="Y5964">
        <v>-1633</v>
      </c>
    </row>
    <row r="5965" spans="1:25" x14ac:dyDescent="0.3">
      <c r="A5965" t="s">
        <v>24</v>
      </c>
      <c r="B5965" t="s">
        <v>18905</v>
      </c>
      <c r="C5965" t="s">
        <v>44</v>
      </c>
      <c r="D5965" t="s">
        <v>27</v>
      </c>
      <c r="E5965" t="s">
        <v>28</v>
      </c>
      <c r="F5965" s="1">
        <v>42278</v>
      </c>
      <c r="G5965">
        <v>2.6002957889754912E+16</v>
      </c>
      <c r="H5965" t="s">
        <v>1396</v>
      </c>
      <c r="I5965" t="s">
        <v>66</v>
      </c>
      <c r="J5965">
        <v>1815</v>
      </c>
      <c r="K5965">
        <v>2014</v>
      </c>
      <c r="L5965">
        <v>5878</v>
      </c>
      <c r="M5965">
        <v>5928</v>
      </c>
      <c r="N5965">
        <v>99</v>
      </c>
      <c r="O5965">
        <v>4</v>
      </c>
      <c r="P5965">
        <v>6587</v>
      </c>
      <c r="Q5965">
        <v>87290</v>
      </c>
      <c r="R5965">
        <v>76518</v>
      </c>
      <c r="S5965">
        <v>9445</v>
      </c>
      <c r="T5965" t="s">
        <v>83</v>
      </c>
      <c r="U5965" t="s">
        <v>84</v>
      </c>
      <c r="V5965" t="s">
        <v>85</v>
      </c>
      <c r="W5965" t="s">
        <v>18906</v>
      </c>
      <c r="X5965" t="s">
        <v>18907</v>
      </c>
      <c r="Y5965">
        <v>709</v>
      </c>
    </row>
    <row r="5966" spans="1:25" x14ac:dyDescent="0.3">
      <c r="A5966" t="s">
        <v>24</v>
      </c>
      <c r="B5966" t="s">
        <v>18908</v>
      </c>
      <c r="C5966" t="s">
        <v>52</v>
      </c>
      <c r="D5966" t="s">
        <v>27</v>
      </c>
      <c r="E5966" t="s">
        <v>64</v>
      </c>
      <c r="F5966" s="1">
        <v>42252</v>
      </c>
      <c r="G5966">
        <v>2.6003178562808012E+16</v>
      </c>
      <c r="H5966" t="s">
        <v>824</v>
      </c>
      <c r="I5966" t="s">
        <v>48</v>
      </c>
      <c r="J5966">
        <v>1505</v>
      </c>
      <c r="K5966">
        <v>311</v>
      </c>
      <c r="L5966">
        <v>6425</v>
      </c>
      <c r="M5966">
        <v>6659</v>
      </c>
      <c r="N5966">
        <v>3</v>
      </c>
      <c r="O5966">
        <v>9</v>
      </c>
      <c r="P5966">
        <v>2101</v>
      </c>
      <c r="Q5966">
        <v>119198</v>
      </c>
      <c r="R5966">
        <v>96299</v>
      </c>
      <c r="S5966">
        <v>6656</v>
      </c>
      <c r="T5966" t="s">
        <v>1054</v>
      </c>
      <c r="U5966" t="s">
        <v>232</v>
      </c>
      <c r="V5966" t="s">
        <v>233</v>
      </c>
      <c r="W5966" t="s">
        <v>18909</v>
      </c>
      <c r="X5966" t="s">
        <v>18910</v>
      </c>
      <c r="Y5966">
        <v>-4324</v>
      </c>
    </row>
    <row r="5967" spans="1:25" x14ac:dyDescent="0.3">
      <c r="A5967" t="s">
        <v>42</v>
      </c>
      <c r="B5967" t="s">
        <v>18911</v>
      </c>
      <c r="C5967" t="s">
        <v>44</v>
      </c>
      <c r="D5967" t="s">
        <v>45</v>
      </c>
      <c r="E5967" t="s">
        <v>46</v>
      </c>
      <c r="F5967" s="1">
        <v>42092</v>
      </c>
      <c r="G5967">
        <v>2.6006959183655432E+16</v>
      </c>
      <c r="H5967" t="s">
        <v>5233</v>
      </c>
      <c r="I5967" t="s">
        <v>48</v>
      </c>
      <c r="J5967">
        <v>1236</v>
      </c>
      <c r="K5967">
        <v>3881</v>
      </c>
      <c r="L5967">
        <v>6240</v>
      </c>
      <c r="M5967">
        <v>5116</v>
      </c>
      <c r="N5967">
        <v>3</v>
      </c>
      <c r="O5967">
        <v>7</v>
      </c>
      <c r="P5967">
        <v>960</v>
      </c>
      <c r="Q5967">
        <v>183401</v>
      </c>
      <c r="R5967">
        <v>104361</v>
      </c>
      <c r="S5967">
        <v>9105</v>
      </c>
      <c r="T5967" t="s">
        <v>1054</v>
      </c>
      <c r="U5967" t="s">
        <v>232</v>
      </c>
      <c r="V5967" t="s">
        <v>233</v>
      </c>
      <c r="W5967" t="s">
        <v>18912</v>
      </c>
      <c r="X5967" t="s">
        <v>18913</v>
      </c>
      <c r="Y5967">
        <v>-5280</v>
      </c>
    </row>
    <row r="5968" spans="1:25" x14ac:dyDescent="0.3">
      <c r="A5968" t="s">
        <v>24</v>
      </c>
      <c r="B5968" t="s">
        <v>18914</v>
      </c>
      <c r="C5968" t="s">
        <v>44</v>
      </c>
      <c r="D5968" t="s">
        <v>45</v>
      </c>
      <c r="E5968" t="s">
        <v>46</v>
      </c>
      <c r="F5968" s="1">
        <v>42325</v>
      </c>
      <c r="G5968">
        <v>2.600728259277044E+16</v>
      </c>
      <c r="H5968" t="s">
        <v>3576</v>
      </c>
      <c r="I5968" t="s">
        <v>66</v>
      </c>
      <c r="J5968">
        <v>1245</v>
      </c>
      <c r="K5968">
        <v>1767</v>
      </c>
      <c r="L5968">
        <v>5249</v>
      </c>
      <c r="M5968">
        <v>5934</v>
      </c>
      <c r="N5968">
        <v>73</v>
      </c>
      <c r="O5968">
        <v>8</v>
      </c>
      <c r="P5968">
        <v>1300</v>
      </c>
      <c r="Q5968">
        <v>63320</v>
      </c>
      <c r="R5968">
        <v>57046</v>
      </c>
      <c r="S5968">
        <v>6913</v>
      </c>
      <c r="T5968" t="s">
        <v>83</v>
      </c>
      <c r="U5968" t="s">
        <v>84</v>
      </c>
      <c r="V5968" t="s">
        <v>85</v>
      </c>
      <c r="W5968" t="s">
        <v>18915</v>
      </c>
      <c r="X5968" t="s">
        <v>18916</v>
      </c>
      <c r="Y5968">
        <v>-3949</v>
      </c>
    </row>
    <row r="5969" spans="1:25" x14ac:dyDescent="0.3">
      <c r="A5969" t="s">
        <v>99</v>
      </c>
      <c r="B5969" t="s">
        <v>18917</v>
      </c>
      <c r="C5969" t="s">
        <v>44</v>
      </c>
      <c r="D5969" t="s">
        <v>45</v>
      </c>
      <c r="E5969" t="s">
        <v>53</v>
      </c>
      <c r="F5969" s="1">
        <v>42048</v>
      </c>
      <c r="G5969">
        <v>2.6005120704191988E+16</v>
      </c>
      <c r="H5969" t="s">
        <v>4832</v>
      </c>
      <c r="I5969" t="s">
        <v>30</v>
      </c>
      <c r="J5969">
        <v>1279</v>
      </c>
      <c r="K5969">
        <v>670</v>
      </c>
      <c r="L5969">
        <v>5863</v>
      </c>
      <c r="M5969">
        <v>6700</v>
      </c>
      <c r="N5969">
        <v>80</v>
      </c>
      <c r="O5969">
        <v>6</v>
      </c>
      <c r="P5969">
        <v>6572</v>
      </c>
      <c r="Q5969">
        <v>121696</v>
      </c>
      <c r="R5969">
        <v>136469</v>
      </c>
      <c r="S5969">
        <v>8428</v>
      </c>
      <c r="T5969" t="s">
        <v>90</v>
      </c>
      <c r="U5969" t="s">
        <v>91</v>
      </c>
      <c r="V5969" t="s">
        <v>92</v>
      </c>
      <c r="W5969" t="s">
        <v>18918</v>
      </c>
      <c r="X5969" t="s">
        <v>18919</v>
      </c>
      <c r="Y5969">
        <v>709</v>
      </c>
    </row>
    <row r="5970" spans="1:25" x14ac:dyDescent="0.3">
      <c r="A5970" t="s">
        <v>36</v>
      </c>
      <c r="B5970" t="s">
        <v>18920</v>
      </c>
      <c r="C5970" t="s">
        <v>63</v>
      </c>
      <c r="D5970" t="s">
        <v>27</v>
      </c>
      <c r="E5970" t="s">
        <v>28</v>
      </c>
      <c r="F5970" s="1">
        <v>42029</v>
      </c>
      <c r="G5970">
        <v>2.6007429473084988E+16</v>
      </c>
      <c r="H5970" t="s">
        <v>3651</v>
      </c>
      <c r="I5970" t="s">
        <v>48</v>
      </c>
      <c r="J5970">
        <v>1671</v>
      </c>
      <c r="K5970">
        <v>495</v>
      </c>
      <c r="L5970">
        <v>6512</v>
      </c>
      <c r="M5970">
        <v>5895</v>
      </c>
      <c r="N5970">
        <v>58</v>
      </c>
      <c r="O5970">
        <v>6</v>
      </c>
      <c r="P5970">
        <v>2778</v>
      </c>
      <c r="Q5970">
        <v>120624</v>
      </c>
      <c r="R5970">
        <v>58691</v>
      </c>
      <c r="S5970">
        <v>7395</v>
      </c>
      <c r="T5970" t="s">
        <v>4822</v>
      </c>
      <c r="U5970" t="s">
        <v>232</v>
      </c>
      <c r="V5970" t="s">
        <v>233</v>
      </c>
      <c r="W5970" t="s">
        <v>18921</v>
      </c>
      <c r="X5970" t="s">
        <v>18922</v>
      </c>
      <c r="Y5970">
        <v>-3734</v>
      </c>
    </row>
    <row r="5971" spans="1:25" x14ac:dyDescent="0.3">
      <c r="A5971" t="s">
        <v>42</v>
      </c>
      <c r="B5971" t="s">
        <v>18923</v>
      </c>
      <c r="C5971" t="s">
        <v>52</v>
      </c>
      <c r="D5971" t="s">
        <v>38</v>
      </c>
      <c r="E5971" t="s">
        <v>64</v>
      </c>
      <c r="F5971" s="1">
        <v>42174</v>
      </c>
      <c r="G5971">
        <v>2.6003723287959332E+16</v>
      </c>
      <c r="H5971" t="s">
        <v>3214</v>
      </c>
      <c r="I5971" t="s">
        <v>55</v>
      </c>
      <c r="J5971">
        <v>1050</v>
      </c>
      <c r="K5971">
        <v>2448</v>
      </c>
      <c r="L5971">
        <v>5125</v>
      </c>
      <c r="M5971">
        <v>5834</v>
      </c>
      <c r="N5971">
        <v>85</v>
      </c>
      <c r="O5971">
        <v>3</v>
      </c>
      <c r="P5971">
        <v>621</v>
      </c>
      <c r="Q5971">
        <v>77370</v>
      </c>
      <c r="R5971">
        <v>141865</v>
      </c>
      <c r="S5971">
        <v>7113</v>
      </c>
      <c r="T5971" t="s">
        <v>83</v>
      </c>
      <c r="U5971" t="s">
        <v>84</v>
      </c>
      <c r="V5971" t="s">
        <v>85</v>
      </c>
      <c r="W5971" t="s">
        <v>18924</v>
      </c>
      <c r="X5971" t="s">
        <v>18925</v>
      </c>
      <c r="Y5971">
        <v>-4504</v>
      </c>
    </row>
    <row r="5972" spans="1:25" x14ac:dyDescent="0.3">
      <c r="A5972" t="s">
        <v>42</v>
      </c>
      <c r="B5972" t="s">
        <v>18926</v>
      </c>
      <c r="C5972" t="s">
        <v>44</v>
      </c>
      <c r="D5972" t="s">
        <v>45</v>
      </c>
      <c r="E5972" t="s">
        <v>64</v>
      </c>
      <c r="F5972" s="1">
        <v>42296</v>
      </c>
      <c r="G5972">
        <v>2.6008135894486804E+16</v>
      </c>
      <c r="H5972" t="s">
        <v>209</v>
      </c>
      <c r="I5972" t="s">
        <v>66</v>
      </c>
      <c r="J5972">
        <v>1039</v>
      </c>
      <c r="K5972">
        <v>1615</v>
      </c>
      <c r="L5972">
        <v>6431</v>
      </c>
      <c r="M5972">
        <v>6703</v>
      </c>
      <c r="N5972">
        <v>5</v>
      </c>
      <c r="O5972">
        <v>0</v>
      </c>
      <c r="P5972">
        <v>2431</v>
      </c>
      <c r="Q5972">
        <v>102132</v>
      </c>
      <c r="R5972">
        <v>99341</v>
      </c>
      <c r="S5972">
        <v>7966</v>
      </c>
      <c r="T5972" t="s">
        <v>90</v>
      </c>
      <c r="U5972" t="s">
        <v>91</v>
      </c>
      <c r="V5972" t="s">
        <v>92</v>
      </c>
      <c r="W5972" t="s">
        <v>18927</v>
      </c>
      <c r="X5972" t="s">
        <v>18928</v>
      </c>
      <c r="Y5972">
        <v>-4000</v>
      </c>
    </row>
    <row r="5973" spans="1:25" x14ac:dyDescent="0.3">
      <c r="A5973" t="s">
        <v>99</v>
      </c>
      <c r="B5973" t="s">
        <v>18929</v>
      </c>
      <c r="C5973" t="s">
        <v>63</v>
      </c>
      <c r="D5973" t="s">
        <v>27</v>
      </c>
      <c r="E5973" t="s">
        <v>53</v>
      </c>
      <c r="F5973" s="1">
        <v>42089</v>
      </c>
      <c r="G5973">
        <v>2.6004974637540424E+16</v>
      </c>
      <c r="H5973" t="s">
        <v>2374</v>
      </c>
      <c r="I5973" t="s">
        <v>48</v>
      </c>
      <c r="J5973">
        <v>1668</v>
      </c>
      <c r="K5973">
        <v>1283</v>
      </c>
      <c r="L5973">
        <v>6207</v>
      </c>
      <c r="M5973">
        <v>6360</v>
      </c>
      <c r="N5973">
        <v>98</v>
      </c>
      <c r="O5973">
        <v>1</v>
      </c>
      <c r="P5973">
        <v>351</v>
      </c>
      <c r="Q5973">
        <v>179985</v>
      </c>
      <c r="R5973">
        <v>61038</v>
      </c>
      <c r="S5973">
        <v>5663</v>
      </c>
      <c r="T5973" t="s">
        <v>444</v>
      </c>
      <c r="U5973" t="s">
        <v>232</v>
      </c>
      <c r="V5973" t="s">
        <v>233</v>
      </c>
      <c r="W5973" t="s">
        <v>18930</v>
      </c>
      <c r="X5973" t="s">
        <v>18931</v>
      </c>
      <c r="Y5973">
        <v>-5856</v>
      </c>
    </row>
    <row r="5974" spans="1:25" x14ac:dyDescent="0.3">
      <c r="A5974" t="s">
        <v>24</v>
      </c>
      <c r="B5974" t="s">
        <v>18932</v>
      </c>
      <c r="C5974" t="s">
        <v>52</v>
      </c>
      <c r="D5974" t="s">
        <v>45</v>
      </c>
      <c r="E5974" t="s">
        <v>64</v>
      </c>
      <c r="F5974" s="1">
        <v>42263</v>
      </c>
      <c r="G5974">
        <v>2.60066565355141E+16</v>
      </c>
      <c r="H5974" t="s">
        <v>2374</v>
      </c>
      <c r="I5974" t="s">
        <v>66</v>
      </c>
      <c r="J5974">
        <v>1443</v>
      </c>
      <c r="K5974">
        <v>3689</v>
      </c>
      <c r="L5974">
        <v>6085</v>
      </c>
      <c r="M5974">
        <v>5882</v>
      </c>
      <c r="N5974">
        <v>4</v>
      </c>
      <c r="O5974">
        <v>4</v>
      </c>
      <c r="P5974">
        <v>3887</v>
      </c>
      <c r="Q5974">
        <v>79718</v>
      </c>
      <c r="R5974">
        <v>83911</v>
      </c>
      <c r="S5974">
        <v>7188</v>
      </c>
      <c r="T5974" t="s">
        <v>444</v>
      </c>
      <c r="U5974" t="s">
        <v>232</v>
      </c>
      <c r="V5974" t="s">
        <v>233</v>
      </c>
      <c r="W5974" t="s">
        <v>18933</v>
      </c>
      <c r="X5974" t="s">
        <v>18934</v>
      </c>
      <c r="Y5974">
        <v>-2198</v>
      </c>
    </row>
    <row r="5975" spans="1:25" x14ac:dyDescent="0.3">
      <c r="A5975" t="s">
        <v>36</v>
      </c>
      <c r="B5975" t="s">
        <v>18935</v>
      </c>
      <c r="C5975" t="s">
        <v>44</v>
      </c>
      <c r="D5975" t="s">
        <v>45</v>
      </c>
      <c r="E5975" t="s">
        <v>28</v>
      </c>
      <c r="F5975" s="1">
        <v>42359</v>
      </c>
      <c r="G5975">
        <v>2.600566417159878E+16</v>
      </c>
      <c r="H5975" t="s">
        <v>6934</v>
      </c>
      <c r="I5975" t="s">
        <v>55</v>
      </c>
      <c r="J5975">
        <v>1408</v>
      </c>
      <c r="K5975">
        <v>2674</v>
      </c>
      <c r="L5975">
        <v>6225</v>
      </c>
      <c r="M5975">
        <v>5488</v>
      </c>
      <c r="N5975">
        <v>83</v>
      </c>
      <c r="O5975">
        <v>5</v>
      </c>
      <c r="P5975">
        <v>6837</v>
      </c>
      <c r="Q5975">
        <v>158820</v>
      </c>
      <c r="R5975">
        <v>71494</v>
      </c>
      <c r="S5975">
        <v>7035</v>
      </c>
      <c r="T5975" t="s">
        <v>449</v>
      </c>
      <c r="U5975" t="s">
        <v>103</v>
      </c>
      <c r="V5975" t="s">
        <v>104</v>
      </c>
      <c r="W5975" t="s">
        <v>18936</v>
      </c>
      <c r="X5975" t="s">
        <v>18937</v>
      </c>
      <c r="Y5975">
        <v>612</v>
      </c>
    </row>
    <row r="5976" spans="1:25" x14ac:dyDescent="0.3">
      <c r="A5976" t="s">
        <v>99</v>
      </c>
      <c r="B5976" t="s">
        <v>18938</v>
      </c>
      <c r="C5976" t="s">
        <v>52</v>
      </c>
      <c r="D5976" t="s">
        <v>45</v>
      </c>
      <c r="E5976" t="s">
        <v>64</v>
      </c>
      <c r="F5976" s="1">
        <v>42300</v>
      </c>
      <c r="G5976">
        <v>2.6001493941785692E+16</v>
      </c>
      <c r="H5976" t="s">
        <v>1974</v>
      </c>
      <c r="I5976" t="s">
        <v>48</v>
      </c>
      <c r="J5976">
        <v>1880</v>
      </c>
      <c r="K5976">
        <v>3809</v>
      </c>
      <c r="L5976">
        <v>5425</v>
      </c>
      <c r="M5976">
        <v>5064</v>
      </c>
      <c r="N5976">
        <v>42</v>
      </c>
      <c r="O5976">
        <v>5</v>
      </c>
      <c r="P5976">
        <v>4023</v>
      </c>
      <c r="Q5976">
        <v>191037</v>
      </c>
      <c r="R5976">
        <v>104807</v>
      </c>
      <c r="S5976">
        <v>6436</v>
      </c>
      <c r="T5976" t="s">
        <v>419</v>
      </c>
      <c r="U5976" t="s">
        <v>232</v>
      </c>
      <c r="V5976" t="s">
        <v>233</v>
      </c>
      <c r="W5976" t="s">
        <v>18939</v>
      </c>
      <c r="X5976" t="s">
        <v>18940</v>
      </c>
      <c r="Y5976">
        <v>-1402</v>
      </c>
    </row>
    <row r="5977" spans="1:25" x14ac:dyDescent="0.3">
      <c r="A5977" t="s">
        <v>42</v>
      </c>
      <c r="B5977" t="s">
        <v>18941</v>
      </c>
      <c r="C5977" t="s">
        <v>63</v>
      </c>
      <c r="D5977" t="s">
        <v>45</v>
      </c>
      <c r="E5977" t="s">
        <v>46</v>
      </c>
      <c r="F5977" s="1">
        <v>42115</v>
      </c>
      <c r="G5977">
        <v>2.600100754004062E+16</v>
      </c>
      <c r="H5977" t="s">
        <v>280</v>
      </c>
      <c r="I5977" t="s">
        <v>55</v>
      </c>
      <c r="J5977">
        <v>1691</v>
      </c>
      <c r="K5977">
        <v>4246</v>
      </c>
      <c r="L5977">
        <v>5741</v>
      </c>
      <c r="M5977">
        <v>5983</v>
      </c>
      <c r="N5977">
        <v>31</v>
      </c>
      <c r="O5977">
        <v>7</v>
      </c>
      <c r="P5977">
        <v>4764</v>
      </c>
      <c r="Q5977">
        <v>180220</v>
      </c>
      <c r="R5977">
        <v>111015</v>
      </c>
      <c r="S5977">
        <v>6326</v>
      </c>
      <c r="T5977" t="s">
        <v>396</v>
      </c>
      <c r="U5977" t="s">
        <v>397</v>
      </c>
      <c r="V5977" t="s">
        <v>398</v>
      </c>
      <c r="W5977" t="s">
        <v>18942</v>
      </c>
      <c r="X5977" t="s">
        <v>18943</v>
      </c>
      <c r="Y5977">
        <v>-977</v>
      </c>
    </row>
    <row r="5978" spans="1:25" x14ac:dyDescent="0.3">
      <c r="A5978" t="s">
        <v>99</v>
      </c>
      <c r="B5978" t="s">
        <v>18944</v>
      </c>
      <c r="C5978" t="s">
        <v>52</v>
      </c>
      <c r="D5978" t="s">
        <v>27</v>
      </c>
      <c r="E5978" t="s">
        <v>28</v>
      </c>
      <c r="F5978" s="1">
        <v>42330</v>
      </c>
      <c r="G5978">
        <v>2.6008629662020544E+16</v>
      </c>
      <c r="H5978" t="s">
        <v>2070</v>
      </c>
      <c r="I5978" t="s">
        <v>66</v>
      </c>
      <c r="J5978">
        <v>1802</v>
      </c>
      <c r="K5978">
        <v>1165</v>
      </c>
      <c r="L5978">
        <v>5966</v>
      </c>
      <c r="M5978">
        <v>6040</v>
      </c>
      <c r="N5978">
        <v>69</v>
      </c>
      <c r="O5978">
        <v>2</v>
      </c>
      <c r="P5978">
        <v>1313</v>
      </c>
      <c r="Q5978">
        <v>122356</v>
      </c>
      <c r="R5978">
        <v>60383</v>
      </c>
      <c r="S5978">
        <v>9721</v>
      </c>
      <c r="T5978" t="s">
        <v>396</v>
      </c>
      <c r="U5978" t="s">
        <v>397</v>
      </c>
      <c r="V5978" t="s">
        <v>398</v>
      </c>
      <c r="W5978" t="s">
        <v>18945</v>
      </c>
      <c r="X5978" t="s">
        <v>18946</v>
      </c>
      <c r="Y5978">
        <v>-4653</v>
      </c>
    </row>
    <row r="5979" spans="1:25" x14ac:dyDescent="0.3">
      <c r="A5979" t="s">
        <v>24</v>
      </c>
      <c r="B5979" t="s">
        <v>18947</v>
      </c>
      <c r="C5979" t="s">
        <v>26</v>
      </c>
      <c r="D5979" t="s">
        <v>38</v>
      </c>
      <c r="E5979" t="s">
        <v>64</v>
      </c>
      <c r="F5979" s="1">
        <v>42073</v>
      </c>
      <c r="G5979">
        <v>2.6006991115870448E+16</v>
      </c>
      <c r="H5979" t="s">
        <v>1272</v>
      </c>
      <c r="I5979" t="s">
        <v>48</v>
      </c>
      <c r="J5979">
        <v>1432</v>
      </c>
      <c r="K5979">
        <v>4858</v>
      </c>
      <c r="L5979">
        <v>5664</v>
      </c>
      <c r="M5979">
        <v>6756</v>
      </c>
      <c r="N5979">
        <v>9</v>
      </c>
      <c r="O5979">
        <v>1</v>
      </c>
      <c r="P5979">
        <v>9781</v>
      </c>
      <c r="Q5979">
        <v>195044</v>
      </c>
      <c r="R5979">
        <v>62588</v>
      </c>
      <c r="S5979">
        <v>5725</v>
      </c>
      <c r="T5979" t="s">
        <v>649</v>
      </c>
      <c r="U5979" t="s">
        <v>32</v>
      </c>
      <c r="V5979" t="s">
        <v>33</v>
      </c>
      <c r="W5979" t="s">
        <v>18948</v>
      </c>
      <c r="X5979" t="s">
        <v>18949</v>
      </c>
      <c r="Y5979">
        <v>4117</v>
      </c>
    </row>
    <row r="5980" spans="1:25" x14ac:dyDescent="0.3">
      <c r="A5980" t="s">
        <v>99</v>
      </c>
      <c r="B5980" t="s">
        <v>18950</v>
      </c>
      <c r="C5980" t="s">
        <v>44</v>
      </c>
      <c r="D5980" t="s">
        <v>27</v>
      </c>
      <c r="E5980" t="s">
        <v>28</v>
      </c>
      <c r="F5980" s="1">
        <v>42366</v>
      </c>
      <c r="G5980">
        <v>2.6009979954561508E+16</v>
      </c>
      <c r="H5980" t="s">
        <v>4952</v>
      </c>
      <c r="I5980" t="s">
        <v>55</v>
      </c>
      <c r="J5980">
        <v>1363</v>
      </c>
      <c r="K5980">
        <v>2030</v>
      </c>
      <c r="L5980">
        <v>5361</v>
      </c>
      <c r="M5980">
        <v>5919</v>
      </c>
      <c r="N5980">
        <v>68</v>
      </c>
      <c r="O5980">
        <v>8</v>
      </c>
      <c r="P5980">
        <v>3716</v>
      </c>
      <c r="Q5980">
        <v>120946</v>
      </c>
      <c r="R5980">
        <v>60411</v>
      </c>
      <c r="S5980">
        <v>5002</v>
      </c>
      <c r="T5980" t="s">
        <v>1070</v>
      </c>
      <c r="U5980" t="s">
        <v>1071</v>
      </c>
      <c r="V5980" t="s">
        <v>1072</v>
      </c>
      <c r="W5980" t="s">
        <v>18951</v>
      </c>
      <c r="X5980" t="s">
        <v>18952</v>
      </c>
      <c r="Y5980">
        <v>-1645</v>
      </c>
    </row>
    <row r="5981" spans="1:25" x14ac:dyDescent="0.3">
      <c r="A5981" t="s">
        <v>24</v>
      </c>
      <c r="B5981" t="s">
        <v>18953</v>
      </c>
      <c r="C5981" t="s">
        <v>44</v>
      </c>
      <c r="D5981" t="s">
        <v>45</v>
      </c>
      <c r="E5981" t="s">
        <v>46</v>
      </c>
      <c r="F5981" s="1">
        <v>42279</v>
      </c>
      <c r="G5981">
        <v>2.6002855526428024E+16</v>
      </c>
      <c r="H5981" t="s">
        <v>5659</v>
      </c>
      <c r="I5981" t="s">
        <v>66</v>
      </c>
      <c r="J5981">
        <v>1716</v>
      </c>
      <c r="K5981">
        <v>4612</v>
      </c>
      <c r="L5981">
        <v>5936</v>
      </c>
      <c r="M5981">
        <v>5383</v>
      </c>
      <c r="N5981">
        <v>30</v>
      </c>
      <c r="O5981">
        <v>8</v>
      </c>
      <c r="P5981">
        <v>6878</v>
      </c>
      <c r="Q5981">
        <v>136159</v>
      </c>
      <c r="R5981">
        <v>87041</v>
      </c>
      <c r="S5981">
        <v>8194</v>
      </c>
      <c r="T5981" t="s">
        <v>1059</v>
      </c>
      <c r="U5981" t="s">
        <v>1060</v>
      </c>
      <c r="V5981" t="s">
        <v>1061</v>
      </c>
      <c r="W5981" t="s">
        <v>18954</v>
      </c>
      <c r="X5981" t="s">
        <v>18955</v>
      </c>
      <c r="Y5981">
        <v>942</v>
      </c>
    </row>
    <row r="5982" spans="1:25" x14ac:dyDescent="0.3">
      <c r="A5982" t="s">
        <v>24</v>
      </c>
      <c r="B5982" t="s">
        <v>18956</v>
      </c>
      <c r="C5982" t="s">
        <v>52</v>
      </c>
      <c r="D5982" t="s">
        <v>27</v>
      </c>
      <c r="E5982" t="s">
        <v>28</v>
      </c>
      <c r="F5982" s="1">
        <v>42337</v>
      </c>
      <c r="G5982">
        <v>2.6003906663693776E+16</v>
      </c>
      <c r="H5982" t="s">
        <v>1326</v>
      </c>
      <c r="I5982" t="s">
        <v>55</v>
      </c>
      <c r="J5982">
        <v>1664</v>
      </c>
      <c r="K5982">
        <v>4264</v>
      </c>
      <c r="L5982">
        <v>6905</v>
      </c>
      <c r="M5982">
        <v>6910</v>
      </c>
      <c r="N5982">
        <v>2</v>
      </c>
      <c r="O5982">
        <v>8</v>
      </c>
      <c r="P5982">
        <v>1080</v>
      </c>
      <c r="Q5982">
        <v>66738</v>
      </c>
      <c r="R5982">
        <v>111075</v>
      </c>
      <c r="S5982">
        <v>5306</v>
      </c>
      <c r="T5982" t="s">
        <v>649</v>
      </c>
      <c r="U5982" t="s">
        <v>32</v>
      </c>
      <c r="V5982" t="s">
        <v>33</v>
      </c>
      <c r="W5982" t="s">
        <v>18957</v>
      </c>
      <c r="X5982" t="s">
        <v>18958</v>
      </c>
      <c r="Y5982">
        <v>-5825</v>
      </c>
    </row>
    <row r="5983" spans="1:25" x14ac:dyDescent="0.3">
      <c r="A5983" t="s">
        <v>36</v>
      </c>
      <c r="B5983" t="s">
        <v>18959</v>
      </c>
      <c r="C5983" t="s">
        <v>52</v>
      </c>
      <c r="D5983" t="s">
        <v>45</v>
      </c>
      <c r="E5983" t="s">
        <v>28</v>
      </c>
      <c r="F5983" s="1">
        <v>42206</v>
      </c>
      <c r="G5983">
        <v>2.6009561604398604E+16</v>
      </c>
      <c r="H5983" t="s">
        <v>523</v>
      </c>
      <c r="I5983" t="s">
        <v>66</v>
      </c>
      <c r="J5983">
        <v>1871</v>
      </c>
      <c r="K5983">
        <v>4741</v>
      </c>
      <c r="L5983">
        <v>6112</v>
      </c>
      <c r="M5983">
        <v>5379</v>
      </c>
      <c r="N5983">
        <v>89</v>
      </c>
      <c r="O5983">
        <v>8</v>
      </c>
      <c r="P5983">
        <v>7054</v>
      </c>
      <c r="Q5983">
        <v>140504</v>
      </c>
      <c r="R5983">
        <v>88029</v>
      </c>
      <c r="S5983">
        <v>7960</v>
      </c>
      <c r="T5983" t="s">
        <v>83</v>
      </c>
      <c r="U5983" t="s">
        <v>84</v>
      </c>
      <c r="V5983" t="s">
        <v>85</v>
      </c>
      <c r="W5983" t="s">
        <v>18960</v>
      </c>
      <c r="X5983" t="s">
        <v>18961</v>
      </c>
      <c r="Y5983">
        <v>942</v>
      </c>
    </row>
    <row r="5984" spans="1:25" x14ac:dyDescent="0.3">
      <c r="A5984" t="s">
        <v>42</v>
      </c>
      <c r="B5984" t="s">
        <v>18962</v>
      </c>
      <c r="C5984" t="s">
        <v>52</v>
      </c>
      <c r="D5984" t="s">
        <v>27</v>
      </c>
      <c r="E5984" t="s">
        <v>46</v>
      </c>
      <c r="F5984" s="1">
        <v>42305</v>
      </c>
      <c r="G5984">
        <v>2.6003782851984512E+16</v>
      </c>
      <c r="H5984" t="s">
        <v>222</v>
      </c>
      <c r="I5984" t="s">
        <v>66</v>
      </c>
      <c r="J5984">
        <v>1438</v>
      </c>
      <c r="K5984">
        <v>1479</v>
      </c>
      <c r="L5984">
        <v>5724</v>
      </c>
      <c r="M5984">
        <v>6981</v>
      </c>
      <c r="N5984">
        <v>91</v>
      </c>
      <c r="O5984">
        <v>4</v>
      </c>
      <c r="P5984">
        <v>5475</v>
      </c>
      <c r="Q5984">
        <v>59707</v>
      </c>
      <c r="R5984">
        <v>149930</v>
      </c>
      <c r="S5984">
        <v>5179</v>
      </c>
      <c r="T5984" t="s">
        <v>90</v>
      </c>
      <c r="U5984" t="s">
        <v>91</v>
      </c>
      <c r="V5984" t="s">
        <v>92</v>
      </c>
      <c r="W5984" t="s">
        <v>18963</v>
      </c>
      <c r="X5984" t="s">
        <v>18964</v>
      </c>
      <c r="Y5984">
        <v>-249</v>
      </c>
    </row>
    <row r="5985" spans="1:25" x14ac:dyDescent="0.3">
      <c r="A5985" t="s">
        <v>36</v>
      </c>
      <c r="B5985" t="s">
        <v>18965</v>
      </c>
      <c r="C5985" t="s">
        <v>44</v>
      </c>
      <c r="D5985" t="s">
        <v>27</v>
      </c>
      <c r="E5985" t="s">
        <v>28</v>
      </c>
      <c r="F5985" s="1">
        <v>42310</v>
      </c>
      <c r="G5985">
        <v>2.6009177307426372E+16</v>
      </c>
      <c r="H5985" t="s">
        <v>7347</v>
      </c>
      <c r="I5985" t="s">
        <v>66</v>
      </c>
      <c r="J5985">
        <v>1812</v>
      </c>
      <c r="K5985">
        <v>1504</v>
      </c>
      <c r="L5985">
        <v>6673</v>
      </c>
      <c r="M5985">
        <v>5745</v>
      </c>
      <c r="N5985">
        <v>51</v>
      </c>
      <c r="O5985">
        <v>1</v>
      </c>
      <c r="P5985">
        <v>5042</v>
      </c>
      <c r="Q5985">
        <v>170407</v>
      </c>
      <c r="R5985">
        <v>89927</v>
      </c>
      <c r="S5985">
        <v>6108</v>
      </c>
      <c r="T5985" t="s">
        <v>449</v>
      </c>
      <c r="U5985" t="s">
        <v>103</v>
      </c>
      <c r="V5985" t="s">
        <v>104</v>
      </c>
      <c r="W5985" t="s">
        <v>18966</v>
      </c>
      <c r="X5985" t="s">
        <v>18967</v>
      </c>
      <c r="Y5985">
        <v>-1631</v>
      </c>
    </row>
    <row r="5986" spans="1:25" x14ac:dyDescent="0.3">
      <c r="A5986" t="s">
        <v>36</v>
      </c>
      <c r="B5986" t="s">
        <v>18968</v>
      </c>
      <c r="C5986" t="s">
        <v>44</v>
      </c>
      <c r="D5986" t="s">
        <v>27</v>
      </c>
      <c r="E5986" t="s">
        <v>53</v>
      </c>
      <c r="F5986" s="1">
        <v>42017</v>
      </c>
      <c r="G5986">
        <v>2.6002174380556372E+16</v>
      </c>
      <c r="H5986" t="s">
        <v>6731</v>
      </c>
      <c r="I5986" t="s">
        <v>55</v>
      </c>
      <c r="J5986">
        <v>1117</v>
      </c>
      <c r="K5986">
        <v>3583</v>
      </c>
      <c r="L5986">
        <v>6914</v>
      </c>
      <c r="M5986">
        <v>6451</v>
      </c>
      <c r="N5986">
        <v>21</v>
      </c>
      <c r="O5986">
        <v>2</v>
      </c>
      <c r="P5986">
        <v>908</v>
      </c>
      <c r="Q5986">
        <v>133820</v>
      </c>
      <c r="R5986">
        <v>90920</v>
      </c>
      <c r="S5986">
        <v>9874</v>
      </c>
      <c r="T5986" t="s">
        <v>1070</v>
      </c>
      <c r="U5986" t="s">
        <v>1071</v>
      </c>
      <c r="V5986" t="s">
        <v>1072</v>
      </c>
      <c r="W5986" t="s">
        <v>18969</v>
      </c>
      <c r="X5986" t="s">
        <v>18970</v>
      </c>
      <c r="Y5986">
        <v>-6006</v>
      </c>
    </row>
    <row r="5987" spans="1:25" x14ac:dyDescent="0.3">
      <c r="A5987" t="s">
        <v>24</v>
      </c>
      <c r="B5987" t="s">
        <v>18971</v>
      </c>
      <c r="C5987" t="s">
        <v>44</v>
      </c>
      <c r="D5987" t="s">
        <v>45</v>
      </c>
      <c r="E5987" t="s">
        <v>64</v>
      </c>
      <c r="F5987" s="1">
        <v>42310</v>
      </c>
      <c r="G5987">
        <v>2.6008397619024376E+16</v>
      </c>
      <c r="H5987" t="s">
        <v>1625</v>
      </c>
      <c r="I5987" t="s">
        <v>66</v>
      </c>
      <c r="J5987">
        <v>1345</v>
      </c>
      <c r="K5987">
        <v>2410</v>
      </c>
      <c r="L5987">
        <v>6782</v>
      </c>
      <c r="M5987">
        <v>6584</v>
      </c>
      <c r="N5987">
        <v>25</v>
      </c>
      <c r="O5987">
        <v>0</v>
      </c>
      <c r="P5987">
        <v>7596</v>
      </c>
      <c r="Q5987">
        <v>71648</v>
      </c>
      <c r="R5987">
        <v>128073</v>
      </c>
      <c r="S5987">
        <v>8193</v>
      </c>
      <c r="T5987" t="s">
        <v>83</v>
      </c>
      <c r="U5987" t="s">
        <v>84</v>
      </c>
      <c r="V5987" t="s">
        <v>85</v>
      </c>
      <c r="W5987" t="s">
        <v>18972</v>
      </c>
      <c r="X5987" t="s">
        <v>18973</v>
      </c>
      <c r="Y5987">
        <v>814</v>
      </c>
    </row>
    <row r="5988" spans="1:25" x14ac:dyDescent="0.3">
      <c r="A5988" t="s">
        <v>42</v>
      </c>
      <c r="B5988" t="s">
        <v>18974</v>
      </c>
      <c r="C5988" t="s">
        <v>44</v>
      </c>
      <c r="D5988" t="s">
        <v>45</v>
      </c>
      <c r="E5988" t="s">
        <v>28</v>
      </c>
      <c r="F5988" s="1">
        <v>42104</v>
      </c>
      <c r="G5988">
        <v>2.6001668114547928E+16</v>
      </c>
      <c r="H5988" t="s">
        <v>4246</v>
      </c>
      <c r="I5988" t="s">
        <v>30</v>
      </c>
      <c r="J5988">
        <v>1733</v>
      </c>
      <c r="K5988">
        <v>2866</v>
      </c>
      <c r="L5988">
        <v>5385</v>
      </c>
      <c r="M5988">
        <v>6788</v>
      </c>
      <c r="N5988">
        <v>99</v>
      </c>
      <c r="O5988">
        <v>6</v>
      </c>
      <c r="P5988">
        <v>4782</v>
      </c>
      <c r="Q5988">
        <v>86021</v>
      </c>
      <c r="R5988">
        <v>116765</v>
      </c>
      <c r="S5988">
        <v>9463</v>
      </c>
      <c r="T5988" t="s">
        <v>90</v>
      </c>
      <c r="U5988" t="s">
        <v>91</v>
      </c>
      <c r="V5988" t="s">
        <v>92</v>
      </c>
      <c r="W5988" t="s">
        <v>18975</v>
      </c>
      <c r="X5988" t="s">
        <v>18976</v>
      </c>
      <c r="Y5988">
        <v>-603</v>
      </c>
    </row>
    <row r="5989" spans="1:25" x14ac:dyDescent="0.3">
      <c r="A5989" t="s">
        <v>42</v>
      </c>
      <c r="B5989" t="s">
        <v>18977</v>
      </c>
      <c r="C5989" t="s">
        <v>63</v>
      </c>
      <c r="D5989" t="s">
        <v>45</v>
      </c>
      <c r="E5989" t="s">
        <v>53</v>
      </c>
      <c r="F5989" s="1">
        <v>42363</v>
      </c>
      <c r="G5989">
        <v>2.6006031562675496E+16</v>
      </c>
      <c r="H5989" t="s">
        <v>2385</v>
      </c>
      <c r="I5989" t="s">
        <v>48</v>
      </c>
      <c r="J5989">
        <v>1256</v>
      </c>
      <c r="K5989">
        <v>2926</v>
      </c>
      <c r="L5989">
        <v>5405</v>
      </c>
      <c r="M5989">
        <v>6571</v>
      </c>
      <c r="N5989">
        <v>52</v>
      </c>
      <c r="O5989">
        <v>1</v>
      </c>
      <c r="P5989">
        <v>9194</v>
      </c>
      <c r="Q5989">
        <v>56247</v>
      </c>
      <c r="R5989">
        <v>54918</v>
      </c>
      <c r="S5989">
        <v>7488</v>
      </c>
      <c r="T5989" t="s">
        <v>1070</v>
      </c>
      <c r="U5989" t="s">
        <v>1071</v>
      </c>
      <c r="V5989" t="s">
        <v>1072</v>
      </c>
      <c r="W5989" t="s">
        <v>18978</v>
      </c>
      <c r="X5989" t="s">
        <v>18979</v>
      </c>
      <c r="Y5989">
        <v>3789</v>
      </c>
    </row>
    <row r="5990" spans="1:25" x14ac:dyDescent="0.3">
      <c r="A5990" t="s">
        <v>42</v>
      </c>
      <c r="B5990" t="s">
        <v>18980</v>
      </c>
      <c r="C5990" t="s">
        <v>44</v>
      </c>
      <c r="D5990" t="s">
        <v>38</v>
      </c>
      <c r="E5990" t="s">
        <v>64</v>
      </c>
      <c r="F5990" s="1">
        <v>42017</v>
      </c>
      <c r="G5990">
        <v>2.600352563284214E+16</v>
      </c>
      <c r="H5990" t="s">
        <v>1549</v>
      </c>
      <c r="I5990" t="s">
        <v>66</v>
      </c>
      <c r="J5990">
        <v>1416</v>
      </c>
      <c r="K5990">
        <v>4725</v>
      </c>
      <c r="L5990">
        <v>5175</v>
      </c>
      <c r="M5990">
        <v>5825</v>
      </c>
      <c r="N5990">
        <v>61</v>
      </c>
      <c r="O5990">
        <v>4</v>
      </c>
      <c r="P5990">
        <v>544</v>
      </c>
      <c r="Q5990">
        <v>184634</v>
      </c>
      <c r="R5990">
        <v>101497</v>
      </c>
      <c r="S5990">
        <v>9632</v>
      </c>
      <c r="T5990" t="s">
        <v>83</v>
      </c>
      <c r="U5990" t="s">
        <v>84</v>
      </c>
      <c r="V5990" t="s">
        <v>85</v>
      </c>
      <c r="W5990" t="s">
        <v>18981</v>
      </c>
      <c r="X5990" t="s">
        <v>18982</v>
      </c>
      <c r="Y5990">
        <v>-4631</v>
      </c>
    </row>
    <row r="5991" spans="1:25" x14ac:dyDescent="0.3">
      <c r="A5991" t="s">
        <v>99</v>
      </c>
      <c r="B5991" t="s">
        <v>18983</v>
      </c>
      <c r="C5991" t="s">
        <v>52</v>
      </c>
      <c r="D5991" t="s">
        <v>38</v>
      </c>
      <c r="E5991" t="s">
        <v>46</v>
      </c>
      <c r="F5991" s="1">
        <v>42060</v>
      </c>
      <c r="G5991">
        <v>2.6004249257773116E+16</v>
      </c>
      <c r="H5991" t="s">
        <v>3549</v>
      </c>
      <c r="I5991" t="s">
        <v>55</v>
      </c>
      <c r="J5991">
        <v>1743</v>
      </c>
      <c r="K5991">
        <v>89</v>
      </c>
      <c r="L5991">
        <v>5262</v>
      </c>
      <c r="M5991">
        <v>6529</v>
      </c>
      <c r="N5991">
        <v>91</v>
      </c>
      <c r="O5991">
        <v>2</v>
      </c>
      <c r="P5991">
        <v>8460</v>
      </c>
      <c r="Q5991">
        <v>155251</v>
      </c>
      <c r="R5991">
        <v>72627</v>
      </c>
      <c r="S5991">
        <v>6278</v>
      </c>
      <c r="T5991" t="s">
        <v>90</v>
      </c>
      <c r="U5991" t="s">
        <v>91</v>
      </c>
      <c r="V5991" t="s">
        <v>92</v>
      </c>
      <c r="W5991" t="s">
        <v>18984</v>
      </c>
      <c r="X5991" t="s">
        <v>18985</v>
      </c>
      <c r="Y5991">
        <v>3198</v>
      </c>
    </row>
    <row r="5992" spans="1:25" x14ac:dyDescent="0.3">
      <c r="A5992" t="s">
        <v>99</v>
      </c>
      <c r="B5992" t="s">
        <v>18986</v>
      </c>
      <c r="C5992" t="s">
        <v>63</v>
      </c>
      <c r="D5992" t="s">
        <v>45</v>
      </c>
      <c r="E5992" t="s">
        <v>64</v>
      </c>
      <c r="F5992" s="1">
        <v>42308</v>
      </c>
      <c r="G5992">
        <v>2.6002459185989952E+16</v>
      </c>
      <c r="H5992" t="s">
        <v>382</v>
      </c>
      <c r="I5992" t="s">
        <v>48</v>
      </c>
      <c r="J5992">
        <v>1715</v>
      </c>
      <c r="K5992">
        <v>4683</v>
      </c>
      <c r="L5992">
        <v>5119</v>
      </c>
      <c r="M5992">
        <v>6301</v>
      </c>
      <c r="N5992">
        <v>14</v>
      </c>
      <c r="O5992">
        <v>8</v>
      </c>
      <c r="P5992">
        <v>8200</v>
      </c>
      <c r="Q5992">
        <v>135259</v>
      </c>
      <c r="R5992">
        <v>139304</v>
      </c>
      <c r="S5992">
        <v>9118</v>
      </c>
      <c r="T5992" t="s">
        <v>1070</v>
      </c>
      <c r="U5992" t="s">
        <v>1071</v>
      </c>
      <c r="V5992" t="s">
        <v>1072</v>
      </c>
      <c r="W5992" t="s">
        <v>18987</v>
      </c>
      <c r="X5992" t="s">
        <v>18988</v>
      </c>
      <c r="Y5992">
        <v>3081</v>
      </c>
    </row>
    <row r="5993" spans="1:25" x14ac:dyDescent="0.3">
      <c r="A5993" t="s">
        <v>24</v>
      </c>
      <c r="B5993" t="s">
        <v>18989</v>
      </c>
      <c r="C5993" t="s">
        <v>44</v>
      </c>
      <c r="D5993" t="s">
        <v>27</v>
      </c>
      <c r="E5993" t="s">
        <v>64</v>
      </c>
      <c r="F5993" s="1">
        <v>42207</v>
      </c>
      <c r="G5993">
        <v>2.6009944664319132E+16</v>
      </c>
      <c r="H5993" t="s">
        <v>898</v>
      </c>
      <c r="I5993" t="s">
        <v>48</v>
      </c>
      <c r="J5993">
        <v>1073</v>
      </c>
      <c r="K5993">
        <v>2861</v>
      </c>
      <c r="L5993">
        <v>5180</v>
      </c>
      <c r="M5993">
        <v>5562</v>
      </c>
      <c r="N5993">
        <v>5</v>
      </c>
      <c r="O5993">
        <v>1</v>
      </c>
      <c r="P5993">
        <v>2633</v>
      </c>
      <c r="Q5993">
        <v>143832</v>
      </c>
      <c r="R5993">
        <v>138331</v>
      </c>
      <c r="S5993">
        <v>6334</v>
      </c>
      <c r="T5993" t="s">
        <v>83</v>
      </c>
      <c r="U5993" t="s">
        <v>84</v>
      </c>
      <c r="V5993" t="s">
        <v>85</v>
      </c>
      <c r="W5993" t="s">
        <v>18990</v>
      </c>
      <c r="X5993" t="s">
        <v>18991</v>
      </c>
      <c r="Y5993">
        <v>-2547</v>
      </c>
    </row>
    <row r="5994" spans="1:25" x14ac:dyDescent="0.3">
      <c r="A5994" t="s">
        <v>24</v>
      </c>
      <c r="B5994" t="s">
        <v>17617</v>
      </c>
      <c r="C5994" t="s">
        <v>44</v>
      </c>
      <c r="D5994" t="s">
        <v>27</v>
      </c>
      <c r="E5994" t="s">
        <v>46</v>
      </c>
      <c r="F5994" s="1">
        <v>42082</v>
      </c>
      <c r="G5994">
        <v>2.6006873183035912E+16</v>
      </c>
      <c r="H5994" t="s">
        <v>1549</v>
      </c>
      <c r="I5994" t="s">
        <v>55</v>
      </c>
      <c r="J5994">
        <v>1098</v>
      </c>
      <c r="K5994">
        <v>4802</v>
      </c>
      <c r="L5994">
        <v>6533</v>
      </c>
      <c r="M5994">
        <v>6114</v>
      </c>
      <c r="N5994">
        <v>66</v>
      </c>
      <c r="O5994">
        <v>6</v>
      </c>
      <c r="P5994">
        <v>7564</v>
      </c>
      <c r="Q5994">
        <v>138811</v>
      </c>
      <c r="R5994">
        <v>98958</v>
      </c>
      <c r="S5994">
        <v>7483</v>
      </c>
      <c r="T5994" t="s">
        <v>90</v>
      </c>
      <c r="U5994" t="s">
        <v>91</v>
      </c>
      <c r="V5994" t="s">
        <v>92</v>
      </c>
      <c r="W5994" t="s">
        <v>18992</v>
      </c>
      <c r="X5994" t="s">
        <v>18993</v>
      </c>
      <c r="Y5994">
        <v>1031</v>
      </c>
    </row>
    <row r="5995" spans="1:25" x14ac:dyDescent="0.3">
      <c r="A5995" t="s">
        <v>24</v>
      </c>
      <c r="B5995" t="s">
        <v>18994</v>
      </c>
      <c r="C5995" t="s">
        <v>52</v>
      </c>
      <c r="D5995" t="s">
        <v>27</v>
      </c>
      <c r="E5995" t="s">
        <v>46</v>
      </c>
      <c r="F5995" s="1">
        <v>42053</v>
      </c>
      <c r="G5995">
        <v>2.6008183864594776E+16</v>
      </c>
      <c r="H5995" t="s">
        <v>2615</v>
      </c>
      <c r="I5995" t="s">
        <v>66</v>
      </c>
      <c r="J5995">
        <v>1741</v>
      </c>
      <c r="K5995">
        <v>3469</v>
      </c>
      <c r="L5995">
        <v>5147</v>
      </c>
      <c r="M5995">
        <v>6198</v>
      </c>
      <c r="N5995">
        <v>1</v>
      </c>
      <c r="O5995">
        <v>9</v>
      </c>
      <c r="P5995">
        <v>4050</v>
      </c>
      <c r="Q5995">
        <v>168111</v>
      </c>
      <c r="R5995">
        <v>117064</v>
      </c>
      <c r="S5995">
        <v>7740</v>
      </c>
      <c r="T5995" t="s">
        <v>83</v>
      </c>
      <c r="U5995" t="s">
        <v>84</v>
      </c>
      <c r="V5995" t="s">
        <v>85</v>
      </c>
      <c r="W5995" t="s">
        <v>18995</v>
      </c>
      <c r="X5995" t="s">
        <v>18996</v>
      </c>
      <c r="Y5995">
        <v>-1097</v>
      </c>
    </row>
    <row r="5996" spans="1:25" x14ac:dyDescent="0.3">
      <c r="A5996" t="s">
        <v>99</v>
      </c>
      <c r="B5996" t="s">
        <v>18997</v>
      </c>
      <c r="C5996" t="s">
        <v>52</v>
      </c>
      <c r="D5996" t="s">
        <v>38</v>
      </c>
      <c r="E5996" t="s">
        <v>64</v>
      </c>
      <c r="F5996" s="1">
        <v>42203</v>
      </c>
      <c r="G5996">
        <v>2.6009604301338308E+16</v>
      </c>
      <c r="H5996" t="s">
        <v>1230</v>
      </c>
      <c r="I5996" t="s">
        <v>30</v>
      </c>
      <c r="J5996">
        <v>1165</v>
      </c>
      <c r="K5996">
        <v>700</v>
      </c>
      <c r="L5996">
        <v>6127</v>
      </c>
      <c r="M5996">
        <v>5670</v>
      </c>
      <c r="N5996">
        <v>61</v>
      </c>
      <c r="O5996">
        <v>3</v>
      </c>
      <c r="P5996">
        <v>6918</v>
      </c>
      <c r="Q5996">
        <v>193916</v>
      </c>
      <c r="R5996">
        <v>143004</v>
      </c>
      <c r="S5996">
        <v>7445</v>
      </c>
      <c r="T5996" t="s">
        <v>90</v>
      </c>
      <c r="U5996" t="s">
        <v>91</v>
      </c>
      <c r="V5996" t="s">
        <v>92</v>
      </c>
      <c r="W5996" t="s">
        <v>18998</v>
      </c>
      <c r="X5996" t="s">
        <v>18999</v>
      </c>
      <c r="Y5996">
        <v>791</v>
      </c>
    </row>
    <row r="5997" spans="1:25" x14ac:dyDescent="0.3">
      <c r="A5997" t="s">
        <v>24</v>
      </c>
      <c r="B5997" t="s">
        <v>19000</v>
      </c>
      <c r="C5997" t="s">
        <v>26</v>
      </c>
      <c r="D5997" t="s">
        <v>38</v>
      </c>
      <c r="E5997" t="s">
        <v>46</v>
      </c>
      <c r="F5997" s="1">
        <v>42288</v>
      </c>
      <c r="G5997">
        <v>2.6005804012566276E+16</v>
      </c>
      <c r="H5997" t="s">
        <v>2395</v>
      </c>
      <c r="I5997" t="s">
        <v>48</v>
      </c>
      <c r="J5997">
        <v>1879</v>
      </c>
      <c r="K5997">
        <v>600</v>
      </c>
      <c r="L5997">
        <v>5371</v>
      </c>
      <c r="M5997">
        <v>5952</v>
      </c>
      <c r="N5997">
        <v>1</v>
      </c>
      <c r="O5997">
        <v>9</v>
      </c>
      <c r="P5997">
        <v>2828</v>
      </c>
      <c r="Q5997">
        <v>187599</v>
      </c>
      <c r="R5997">
        <v>78098</v>
      </c>
      <c r="S5997">
        <v>7317</v>
      </c>
      <c r="T5997" t="s">
        <v>1070</v>
      </c>
      <c r="U5997" t="s">
        <v>1071</v>
      </c>
      <c r="V5997" t="s">
        <v>1072</v>
      </c>
      <c r="W5997" t="s">
        <v>19001</v>
      </c>
      <c r="X5997" t="s">
        <v>19002</v>
      </c>
      <c r="Y5997">
        <v>-2543</v>
      </c>
    </row>
    <row r="5998" spans="1:25" x14ac:dyDescent="0.3">
      <c r="A5998" t="s">
        <v>42</v>
      </c>
      <c r="B5998" t="s">
        <v>19003</v>
      </c>
      <c r="C5998" t="s">
        <v>52</v>
      </c>
      <c r="D5998" t="s">
        <v>45</v>
      </c>
      <c r="E5998" t="s">
        <v>46</v>
      </c>
      <c r="F5998" s="1">
        <v>42054</v>
      </c>
      <c r="G5998">
        <v>2.6006908214703148E+16</v>
      </c>
      <c r="H5998" t="s">
        <v>7584</v>
      </c>
      <c r="I5998" t="s">
        <v>55</v>
      </c>
      <c r="J5998">
        <v>1052</v>
      </c>
      <c r="K5998">
        <v>2669</v>
      </c>
      <c r="L5998">
        <v>5710</v>
      </c>
      <c r="M5998">
        <v>6374</v>
      </c>
      <c r="N5998">
        <v>91</v>
      </c>
      <c r="O5998">
        <v>4</v>
      </c>
      <c r="P5998">
        <v>8445</v>
      </c>
      <c r="Q5998">
        <v>86637</v>
      </c>
      <c r="R5998">
        <v>60038</v>
      </c>
      <c r="S5998">
        <v>8529</v>
      </c>
      <c r="T5998" t="s">
        <v>83</v>
      </c>
      <c r="U5998" t="s">
        <v>84</v>
      </c>
      <c r="V5998" t="s">
        <v>85</v>
      </c>
      <c r="W5998" t="s">
        <v>19004</v>
      </c>
      <c r="X5998" t="s">
        <v>19005</v>
      </c>
      <c r="Y5998">
        <v>2735</v>
      </c>
    </row>
    <row r="5999" spans="1:25" x14ac:dyDescent="0.3">
      <c r="A5999" t="s">
        <v>99</v>
      </c>
      <c r="B5999" t="s">
        <v>19006</v>
      </c>
      <c r="C5999" t="s">
        <v>63</v>
      </c>
      <c r="D5999" t="s">
        <v>38</v>
      </c>
      <c r="E5999" t="s">
        <v>53</v>
      </c>
      <c r="F5999" s="1">
        <v>42177</v>
      </c>
      <c r="G5999">
        <v>2.600360320305152E+16</v>
      </c>
      <c r="H5999" t="s">
        <v>8878</v>
      </c>
      <c r="I5999" t="s">
        <v>55</v>
      </c>
      <c r="J5999">
        <v>1112</v>
      </c>
      <c r="K5999">
        <v>4441</v>
      </c>
      <c r="L5999">
        <v>6170</v>
      </c>
      <c r="M5999">
        <v>5515</v>
      </c>
      <c r="N5999">
        <v>33</v>
      </c>
      <c r="O5999">
        <v>2</v>
      </c>
      <c r="P5999">
        <v>7254</v>
      </c>
      <c r="Q5999">
        <v>157302</v>
      </c>
      <c r="R5999">
        <v>68505</v>
      </c>
      <c r="S5999">
        <v>5825</v>
      </c>
      <c r="T5999" t="s">
        <v>90</v>
      </c>
      <c r="U5999" t="s">
        <v>91</v>
      </c>
      <c r="V5999" t="s">
        <v>92</v>
      </c>
      <c r="W5999" t="s">
        <v>19007</v>
      </c>
      <c r="X5999" t="s">
        <v>19008</v>
      </c>
      <c r="Y5999">
        <v>1084</v>
      </c>
    </row>
    <row r="6000" spans="1:25" x14ac:dyDescent="0.3">
      <c r="A6000" t="s">
        <v>36</v>
      </c>
      <c r="B6000" t="s">
        <v>19009</v>
      </c>
      <c r="C6000" t="s">
        <v>44</v>
      </c>
      <c r="D6000" t="s">
        <v>38</v>
      </c>
      <c r="E6000" t="s">
        <v>46</v>
      </c>
      <c r="F6000" s="1">
        <v>42183</v>
      </c>
      <c r="G6000">
        <v>2.6004052972629632E+16</v>
      </c>
      <c r="H6000" t="s">
        <v>5157</v>
      </c>
      <c r="I6000" t="s">
        <v>55</v>
      </c>
      <c r="J6000">
        <v>1576</v>
      </c>
      <c r="K6000">
        <v>183</v>
      </c>
      <c r="L6000">
        <v>6541</v>
      </c>
      <c r="M6000">
        <v>6339</v>
      </c>
      <c r="N6000">
        <v>83</v>
      </c>
      <c r="O6000">
        <v>9</v>
      </c>
      <c r="P6000">
        <v>9560</v>
      </c>
      <c r="Q6000">
        <v>118487</v>
      </c>
      <c r="R6000">
        <v>105560</v>
      </c>
      <c r="S6000">
        <v>6656</v>
      </c>
      <c r="T6000" t="s">
        <v>1070</v>
      </c>
      <c r="U6000" t="s">
        <v>1071</v>
      </c>
      <c r="V6000" t="s">
        <v>1072</v>
      </c>
      <c r="W6000" t="s">
        <v>19010</v>
      </c>
      <c r="X6000" t="s">
        <v>19011</v>
      </c>
      <c r="Y6000">
        <v>3019</v>
      </c>
    </row>
    <row r="6001" spans="1:25" x14ac:dyDescent="0.3">
      <c r="A6001" t="s">
        <v>24</v>
      </c>
      <c r="B6001" t="s">
        <v>19012</v>
      </c>
      <c r="C6001" t="s">
        <v>26</v>
      </c>
      <c r="D6001" t="s">
        <v>27</v>
      </c>
      <c r="E6001" t="s">
        <v>28</v>
      </c>
      <c r="F6001" s="1">
        <v>42133</v>
      </c>
      <c r="G6001">
        <v>2.6001991587998576E+16</v>
      </c>
      <c r="H6001" t="s">
        <v>1076</v>
      </c>
      <c r="I6001" t="s">
        <v>66</v>
      </c>
      <c r="J6001">
        <v>1151</v>
      </c>
      <c r="K6001">
        <v>4931</v>
      </c>
      <c r="L6001">
        <v>6306</v>
      </c>
      <c r="M6001">
        <v>5730</v>
      </c>
      <c r="N6001">
        <v>88</v>
      </c>
      <c r="O6001">
        <v>8</v>
      </c>
      <c r="P6001">
        <v>9196</v>
      </c>
      <c r="Q6001">
        <v>65570</v>
      </c>
      <c r="R6001">
        <v>104471</v>
      </c>
      <c r="S6001">
        <v>5194</v>
      </c>
      <c r="T6001" t="s">
        <v>83</v>
      </c>
      <c r="U6001" t="s">
        <v>84</v>
      </c>
      <c r="V6001" t="s">
        <v>85</v>
      </c>
      <c r="W6001" t="s">
        <v>19013</v>
      </c>
      <c r="X6001" t="s">
        <v>19014</v>
      </c>
      <c r="Y6001">
        <v>2890</v>
      </c>
    </row>
    <row r="6002" spans="1:25" x14ac:dyDescent="0.3">
      <c r="A6002" t="s">
        <v>24</v>
      </c>
      <c r="B6002" t="s">
        <v>19015</v>
      </c>
      <c r="C6002" t="s">
        <v>26</v>
      </c>
      <c r="D6002" t="s">
        <v>45</v>
      </c>
      <c r="E6002" t="s">
        <v>53</v>
      </c>
      <c r="F6002" s="1">
        <v>42309</v>
      </c>
      <c r="G6002">
        <v>2.6008746374465864E+16</v>
      </c>
      <c r="H6002" t="s">
        <v>1677</v>
      </c>
      <c r="I6002" t="s">
        <v>55</v>
      </c>
      <c r="J6002">
        <v>1800</v>
      </c>
      <c r="K6002">
        <v>149</v>
      </c>
      <c r="L6002">
        <v>6489</v>
      </c>
      <c r="M6002">
        <v>6937</v>
      </c>
      <c r="N6002">
        <v>96</v>
      </c>
      <c r="O6002">
        <v>1</v>
      </c>
      <c r="P6002">
        <v>2563</v>
      </c>
      <c r="Q6002">
        <v>102456</v>
      </c>
      <c r="R6002">
        <v>141778</v>
      </c>
      <c r="S6002">
        <v>8859</v>
      </c>
      <c r="T6002" t="s">
        <v>90</v>
      </c>
      <c r="U6002" t="s">
        <v>91</v>
      </c>
      <c r="V6002" t="s">
        <v>92</v>
      </c>
      <c r="W6002" t="s">
        <v>19016</v>
      </c>
      <c r="X6002" t="s">
        <v>19017</v>
      </c>
      <c r="Y6002">
        <v>-3926</v>
      </c>
    </row>
    <row r="6003" spans="1:25" x14ac:dyDescent="0.3">
      <c r="A6003" t="s">
        <v>36</v>
      </c>
      <c r="B6003" t="s">
        <v>19018</v>
      </c>
      <c r="C6003" t="s">
        <v>44</v>
      </c>
      <c r="D6003" t="s">
        <v>38</v>
      </c>
      <c r="E6003" t="s">
        <v>64</v>
      </c>
      <c r="F6003" s="1">
        <v>42315</v>
      </c>
      <c r="G6003">
        <v>2.6005640045240992E+16</v>
      </c>
      <c r="H6003" t="s">
        <v>11800</v>
      </c>
      <c r="I6003" t="s">
        <v>30</v>
      </c>
      <c r="J6003">
        <v>1912</v>
      </c>
      <c r="K6003">
        <v>4924</v>
      </c>
      <c r="L6003">
        <v>6615</v>
      </c>
      <c r="M6003">
        <v>5554</v>
      </c>
      <c r="N6003">
        <v>40</v>
      </c>
      <c r="O6003">
        <v>4</v>
      </c>
      <c r="P6003">
        <v>5135</v>
      </c>
      <c r="Q6003">
        <v>86260</v>
      </c>
      <c r="R6003">
        <v>126303</v>
      </c>
      <c r="S6003">
        <v>5606</v>
      </c>
      <c r="T6003" t="s">
        <v>532</v>
      </c>
      <c r="U6003" t="s">
        <v>32</v>
      </c>
      <c r="V6003" t="s">
        <v>33</v>
      </c>
      <c r="W6003" t="s">
        <v>19019</v>
      </c>
      <c r="X6003" t="s">
        <v>19020</v>
      </c>
      <c r="Y6003">
        <v>-1480</v>
      </c>
    </row>
    <row r="6004" spans="1:25" x14ac:dyDescent="0.3">
      <c r="A6004" t="s">
        <v>99</v>
      </c>
      <c r="B6004" t="s">
        <v>19021</v>
      </c>
      <c r="C6004" t="s">
        <v>63</v>
      </c>
      <c r="D6004" t="s">
        <v>38</v>
      </c>
      <c r="E6004" t="s">
        <v>64</v>
      </c>
      <c r="F6004" s="1">
        <v>42020</v>
      </c>
      <c r="G6004">
        <v>2.6007487688375316E+16</v>
      </c>
      <c r="H6004" t="s">
        <v>939</v>
      </c>
      <c r="I6004" t="s">
        <v>30</v>
      </c>
      <c r="J6004">
        <v>1324</v>
      </c>
      <c r="K6004">
        <v>1803</v>
      </c>
      <c r="L6004">
        <v>6259</v>
      </c>
      <c r="M6004">
        <v>5169</v>
      </c>
      <c r="N6004">
        <v>4</v>
      </c>
      <c r="O6004">
        <v>3</v>
      </c>
      <c r="P6004">
        <v>9575</v>
      </c>
      <c r="Q6004">
        <v>103273</v>
      </c>
      <c r="R6004">
        <v>66607</v>
      </c>
      <c r="S6004">
        <v>9757</v>
      </c>
      <c r="T6004" t="s">
        <v>532</v>
      </c>
      <c r="U6004" t="s">
        <v>32</v>
      </c>
      <c r="V6004" t="s">
        <v>33</v>
      </c>
      <c r="W6004" t="s">
        <v>19022</v>
      </c>
      <c r="X6004" t="s">
        <v>19023</v>
      </c>
      <c r="Y6004">
        <v>3316</v>
      </c>
    </row>
    <row r="6005" spans="1:25" x14ac:dyDescent="0.3">
      <c r="A6005" t="s">
        <v>24</v>
      </c>
      <c r="B6005" t="s">
        <v>19024</v>
      </c>
      <c r="C6005" t="s">
        <v>44</v>
      </c>
      <c r="D6005" t="s">
        <v>27</v>
      </c>
      <c r="E6005" t="s">
        <v>46</v>
      </c>
      <c r="F6005" s="1">
        <v>42019</v>
      </c>
      <c r="G6005">
        <v>2.6001308999010312E+16</v>
      </c>
      <c r="H6005" t="s">
        <v>5635</v>
      </c>
      <c r="I6005" t="s">
        <v>48</v>
      </c>
      <c r="J6005">
        <v>1694</v>
      </c>
      <c r="K6005">
        <v>3009</v>
      </c>
      <c r="L6005">
        <v>6160</v>
      </c>
      <c r="M6005">
        <v>5795</v>
      </c>
      <c r="N6005">
        <v>60</v>
      </c>
      <c r="O6005">
        <v>4</v>
      </c>
      <c r="P6005">
        <v>2681</v>
      </c>
      <c r="Q6005">
        <v>131980</v>
      </c>
      <c r="R6005">
        <v>122726</v>
      </c>
      <c r="S6005">
        <v>8750</v>
      </c>
      <c r="T6005" t="s">
        <v>944</v>
      </c>
      <c r="U6005" t="s">
        <v>32</v>
      </c>
      <c r="V6005" t="s">
        <v>33</v>
      </c>
      <c r="W6005" t="s">
        <v>19025</v>
      </c>
      <c r="X6005" t="s">
        <v>19026</v>
      </c>
      <c r="Y6005">
        <v>-3479</v>
      </c>
    </row>
    <row r="6006" spans="1:25" x14ac:dyDescent="0.3">
      <c r="A6006" t="s">
        <v>36</v>
      </c>
      <c r="B6006" t="s">
        <v>19027</v>
      </c>
      <c r="C6006" t="s">
        <v>52</v>
      </c>
      <c r="D6006" t="s">
        <v>45</v>
      </c>
      <c r="E6006" t="s">
        <v>46</v>
      </c>
      <c r="F6006" s="1">
        <v>42344</v>
      </c>
      <c r="G6006">
        <v>2.6005002896149756E+16</v>
      </c>
      <c r="H6006" t="s">
        <v>7742</v>
      </c>
      <c r="I6006" t="s">
        <v>30</v>
      </c>
      <c r="J6006">
        <v>1175</v>
      </c>
      <c r="K6006">
        <v>633</v>
      </c>
      <c r="L6006">
        <v>6497</v>
      </c>
      <c r="M6006">
        <v>6032</v>
      </c>
      <c r="N6006">
        <v>28</v>
      </c>
      <c r="O6006">
        <v>2</v>
      </c>
      <c r="P6006">
        <v>9848</v>
      </c>
      <c r="Q6006">
        <v>160079</v>
      </c>
      <c r="R6006">
        <v>104633</v>
      </c>
      <c r="S6006">
        <v>7151</v>
      </c>
      <c r="T6006" t="s">
        <v>944</v>
      </c>
      <c r="U6006" t="s">
        <v>32</v>
      </c>
      <c r="V6006" t="s">
        <v>33</v>
      </c>
      <c r="W6006" t="s">
        <v>19028</v>
      </c>
      <c r="X6006" t="s">
        <v>19029</v>
      </c>
      <c r="Y6006">
        <v>3351</v>
      </c>
    </row>
    <row r="6007" spans="1:25" x14ac:dyDescent="0.3">
      <c r="A6007" t="s">
        <v>24</v>
      </c>
      <c r="B6007" t="s">
        <v>19030</v>
      </c>
      <c r="C6007" t="s">
        <v>26</v>
      </c>
      <c r="D6007" t="s">
        <v>27</v>
      </c>
      <c r="E6007" t="s">
        <v>64</v>
      </c>
      <c r="F6007" s="1">
        <v>42246</v>
      </c>
      <c r="G6007">
        <v>2.6001555561966068E+16</v>
      </c>
      <c r="H6007" t="s">
        <v>2681</v>
      </c>
      <c r="I6007" t="s">
        <v>55</v>
      </c>
      <c r="J6007">
        <v>1944</v>
      </c>
      <c r="K6007">
        <v>3809</v>
      </c>
      <c r="L6007">
        <v>6307</v>
      </c>
      <c r="M6007">
        <v>6628</v>
      </c>
      <c r="N6007">
        <v>53</v>
      </c>
      <c r="O6007">
        <v>5</v>
      </c>
      <c r="P6007">
        <v>229</v>
      </c>
      <c r="Q6007">
        <v>191830</v>
      </c>
      <c r="R6007">
        <v>132023</v>
      </c>
      <c r="S6007">
        <v>9438</v>
      </c>
      <c r="T6007" t="s">
        <v>83</v>
      </c>
      <c r="U6007" t="s">
        <v>84</v>
      </c>
      <c r="V6007" t="s">
        <v>85</v>
      </c>
      <c r="W6007" t="s">
        <v>19031</v>
      </c>
      <c r="X6007" t="s">
        <v>19032</v>
      </c>
      <c r="Y6007">
        <v>-6078</v>
      </c>
    </row>
    <row r="6008" spans="1:25" x14ac:dyDescent="0.3">
      <c r="A6008" t="s">
        <v>42</v>
      </c>
      <c r="B6008" t="s">
        <v>19033</v>
      </c>
      <c r="C6008" t="s">
        <v>44</v>
      </c>
      <c r="D6008" t="s">
        <v>27</v>
      </c>
      <c r="E6008" t="s">
        <v>46</v>
      </c>
      <c r="F6008" s="1">
        <v>42152</v>
      </c>
      <c r="G6008">
        <v>2.6005814874103536E+16</v>
      </c>
      <c r="H6008" t="s">
        <v>2223</v>
      </c>
      <c r="I6008" t="s">
        <v>48</v>
      </c>
      <c r="J6008">
        <v>1609</v>
      </c>
      <c r="K6008">
        <v>4031</v>
      </c>
      <c r="L6008">
        <v>6567</v>
      </c>
      <c r="M6008">
        <v>5257</v>
      </c>
      <c r="N6008">
        <v>70</v>
      </c>
      <c r="O6008">
        <v>4</v>
      </c>
      <c r="P6008">
        <v>9622</v>
      </c>
      <c r="Q6008">
        <v>78559</v>
      </c>
      <c r="R6008">
        <v>62441</v>
      </c>
      <c r="S6008">
        <v>8429</v>
      </c>
      <c r="T6008" t="s">
        <v>83</v>
      </c>
      <c r="U6008" t="s">
        <v>84</v>
      </c>
      <c r="V6008" t="s">
        <v>85</v>
      </c>
      <c r="W6008" t="s">
        <v>19034</v>
      </c>
      <c r="X6008" t="s">
        <v>19035</v>
      </c>
      <c r="Y6008">
        <v>3055</v>
      </c>
    </row>
    <row r="6009" spans="1:25" x14ac:dyDescent="0.3">
      <c r="A6009" t="s">
        <v>36</v>
      </c>
      <c r="B6009" t="s">
        <v>19036</v>
      </c>
      <c r="C6009" t="s">
        <v>44</v>
      </c>
      <c r="D6009" t="s">
        <v>45</v>
      </c>
      <c r="E6009" t="s">
        <v>46</v>
      </c>
      <c r="F6009" s="1">
        <v>42114</v>
      </c>
      <c r="G6009">
        <v>2.6006980347369472E+16</v>
      </c>
      <c r="H6009" t="s">
        <v>435</v>
      </c>
      <c r="I6009" t="s">
        <v>55</v>
      </c>
      <c r="J6009">
        <v>1840</v>
      </c>
      <c r="K6009">
        <v>662</v>
      </c>
      <c r="L6009">
        <v>6265</v>
      </c>
      <c r="M6009">
        <v>6290</v>
      </c>
      <c r="N6009">
        <v>23</v>
      </c>
      <c r="O6009">
        <v>3</v>
      </c>
      <c r="P6009">
        <v>820</v>
      </c>
      <c r="Q6009">
        <v>170767</v>
      </c>
      <c r="R6009">
        <v>74739</v>
      </c>
      <c r="S6009">
        <v>5449</v>
      </c>
      <c r="T6009" t="s">
        <v>83</v>
      </c>
      <c r="U6009" t="s">
        <v>84</v>
      </c>
      <c r="V6009" t="s">
        <v>85</v>
      </c>
      <c r="W6009" t="s">
        <v>19037</v>
      </c>
      <c r="X6009" t="s">
        <v>19038</v>
      </c>
      <c r="Y6009">
        <v>-5445</v>
      </c>
    </row>
    <row r="6010" spans="1:25" x14ac:dyDescent="0.3">
      <c r="A6010" t="s">
        <v>99</v>
      </c>
      <c r="B6010" t="s">
        <v>19039</v>
      </c>
      <c r="C6010" t="s">
        <v>44</v>
      </c>
      <c r="D6010" t="s">
        <v>27</v>
      </c>
      <c r="E6010" t="s">
        <v>46</v>
      </c>
      <c r="F6010" s="1">
        <v>42178</v>
      </c>
      <c r="G6010">
        <v>2.600426003513718E+16</v>
      </c>
      <c r="H6010" t="s">
        <v>943</v>
      </c>
      <c r="I6010" t="s">
        <v>30</v>
      </c>
      <c r="J6010">
        <v>1718</v>
      </c>
      <c r="K6010">
        <v>1180</v>
      </c>
      <c r="L6010">
        <v>6420</v>
      </c>
      <c r="M6010">
        <v>6549</v>
      </c>
      <c r="N6010">
        <v>98</v>
      </c>
      <c r="O6010">
        <v>9</v>
      </c>
      <c r="P6010">
        <v>8875</v>
      </c>
      <c r="Q6010">
        <v>96386</v>
      </c>
      <c r="R6010">
        <v>60488</v>
      </c>
      <c r="S6010">
        <v>7995</v>
      </c>
      <c r="T6010" t="s">
        <v>83</v>
      </c>
      <c r="U6010" t="s">
        <v>84</v>
      </c>
      <c r="V6010" t="s">
        <v>85</v>
      </c>
      <c r="W6010" t="s">
        <v>19040</v>
      </c>
      <c r="X6010" t="s">
        <v>19041</v>
      </c>
      <c r="Y6010">
        <v>2455</v>
      </c>
    </row>
    <row r="6011" spans="1:25" x14ac:dyDescent="0.3">
      <c r="A6011" t="s">
        <v>99</v>
      </c>
      <c r="B6011" t="s">
        <v>19042</v>
      </c>
      <c r="C6011" t="s">
        <v>44</v>
      </c>
      <c r="D6011" t="s">
        <v>27</v>
      </c>
      <c r="E6011" t="s">
        <v>53</v>
      </c>
      <c r="F6011" s="1">
        <v>42109</v>
      </c>
      <c r="G6011">
        <v>2.60059403557808E+16</v>
      </c>
      <c r="H6011" t="s">
        <v>6058</v>
      </c>
      <c r="I6011" t="s">
        <v>66</v>
      </c>
      <c r="J6011">
        <v>1932</v>
      </c>
      <c r="K6011">
        <v>781</v>
      </c>
      <c r="L6011">
        <v>6468</v>
      </c>
      <c r="M6011">
        <v>5032</v>
      </c>
      <c r="N6011">
        <v>51</v>
      </c>
      <c r="O6011">
        <v>6</v>
      </c>
      <c r="P6011">
        <v>2502</v>
      </c>
      <c r="Q6011">
        <v>148977</v>
      </c>
      <c r="R6011">
        <v>102952</v>
      </c>
      <c r="S6011">
        <v>7789</v>
      </c>
      <c r="T6011" t="s">
        <v>90</v>
      </c>
      <c r="U6011" t="s">
        <v>91</v>
      </c>
      <c r="V6011" t="s">
        <v>92</v>
      </c>
      <c r="W6011" t="s">
        <v>19043</v>
      </c>
      <c r="X6011" t="s">
        <v>19044</v>
      </c>
      <c r="Y6011">
        <v>-3966</v>
      </c>
    </row>
    <row r="6012" spans="1:25" x14ac:dyDescent="0.3">
      <c r="A6012" t="s">
        <v>42</v>
      </c>
      <c r="B6012" t="s">
        <v>19045</v>
      </c>
      <c r="C6012" t="s">
        <v>26</v>
      </c>
      <c r="D6012" t="s">
        <v>38</v>
      </c>
      <c r="E6012" t="s">
        <v>28</v>
      </c>
      <c r="F6012" s="1">
        <v>42118</v>
      </c>
      <c r="G6012">
        <v>2.6007686113382156E+16</v>
      </c>
      <c r="H6012" t="s">
        <v>665</v>
      </c>
      <c r="I6012" t="s">
        <v>55</v>
      </c>
      <c r="J6012">
        <v>1104</v>
      </c>
      <c r="K6012">
        <v>1643</v>
      </c>
      <c r="L6012">
        <v>6650</v>
      </c>
      <c r="M6012">
        <v>5733</v>
      </c>
      <c r="N6012">
        <v>8</v>
      </c>
      <c r="O6012">
        <v>5</v>
      </c>
      <c r="P6012">
        <v>8063</v>
      </c>
      <c r="Q6012">
        <v>97132</v>
      </c>
      <c r="R6012">
        <v>109511</v>
      </c>
      <c r="S6012">
        <v>6639</v>
      </c>
      <c r="T6012" t="s">
        <v>90</v>
      </c>
      <c r="U6012" t="s">
        <v>91</v>
      </c>
      <c r="V6012" t="s">
        <v>92</v>
      </c>
      <c r="W6012" t="s">
        <v>19046</v>
      </c>
      <c r="X6012" t="s">
        <v>19047</v>
      </c>
      <c r="Y6012">
        <v>1413</v>
      </c>
    </row>
    <row r="6013" spans="1:25" x14ac:dyDescent="0.3">
      <c r="A6013" t="s">
        <v>24</v>
      </c>
      <c r="B6013" t="s">
        <v>19048</v>
      </c>
      <c r="C6013" t="s">
        <v>44</v>
      </c>
      <c r="D6013" t="s">
        <v>45</v>
      </c>
      <c r="E6013" t="s">
        <v>46</v>
      </c>
      <c r="F6013" s="1">
        <v>42348</v>
      </c>
      <c r="G6013">
        <v>2.6005059140898928E+16</v>
      </c>
      <c r="H6013" t="s">
        <v>2164</v>
      </c>
      <c r="I6013" t="s">
        <v>55</v>
      </c>
      <c r="J6013">
        <v>1972</v>
      </c>
      <c r="K6013">
        <v>145</v>
      </c>
      <c r="L6013">
        <v>5900</v>
      </c>
      <c r="M6013">
        <v>6278</v>
      </c>
      <c r="N6013">
        <v>73</v>
      </c>
      <c r="O6013">
        <v>2</v>
      </c>
      <c r="P6013">
        <v>5507</v>
      </c>
      <c r="Q6013">
        <v>152163</v>
      </c>
      <c r="R6013">
        <v>99300</v>
      </c>
      <c r="S6013">
        <v>5193</v>
      </c>
      <c r="T6013" t="s">
        <v>90</v>
      </c>
      <c r="U6013" t="s">
        <v>91</v>
      </c>
      <c r="V6013" t="s">
        <v>92</v>
      </c>
      <c r="W6013" t="s">
        <v>19049</v>
      </c>
      <c r="X6013" t="s">
        <v>19050</v>
      </c>
      <c r="Y6013">
        <v>-393</v>
      </c>
    </row>
    <row r="6014" spans="1:25" x14ac:dyDescent="0.3">
      <c r="A6014" t="s">
        <v>42</v>
      </c>
      <c r="B6014" t="s">
        <v>19051</v>
      </c>
      <c r="C6014" t="s">
        <v>63</v>
      </c>
      <c r="D6014" t="s">
        <v>45</v>
      </c>
      <c r="E6014" t="s">
        <v>46</v>
      </c>
      <c r="F6014" s="1">
        <v>42278</v>
      </c>
      <c r="G6014">
        <v>2.6007530985077544E+16</v>
      </c>
      <c r="H6014" t="s">
        <v>7161</v>
      </c>
      <c r="I6014" t="s">
        <v>48</v>
      </c>
      <c r="J6014">
        <v>1331</v>
      </c>
      <c r="K6014">
        <v>2902</v>
      </c>
      <c r="L6014">
        <v>6417</v>
      </c>
      <c r="M6014">
        <v>5873</v>
      </c>
      <c r="N6014">
        <v>68</v>
      </c>
      <c r="O6014">
        <v>0</v>
      </c>
      <c r="P6014">
        <v>6378</v>
      </c>
      <c r="Q6014">
        <v>128836</v>
      </c>
      <c r="R6014">
        <v>131537</v>
      </c>
      <c r="S6014">
        <v>5835</v>
      </c>
      <c r="T6014" t="s">
        <v>90</v>
      </c>
      <c r="U6014" t="s">
        <v>91</v>
      </c>
      <c r="V6014" t="s">
        <v>92</v>
      </c>
      <c r="W6014" t="s">
        <v>19052</v>
      </c>
      <c r="X6014" t="s">
        <v>19053</v>
      </c>
      <c r="Y6014">
        <v>-39</v>
      </c>
    </row>
    <row r="6015" spans="1:25" x14ac:dyDescent="0.3">
      <c r="A6015" t="s">
        <v>36</v>
      </c>
      <c r="B6015" t="s">
        <v>19054</v>
      </c>
      <c r="C6015" t="s">
        <v>26</v>
      </c>
      <c r="D6015" t="s">
        <v>27</v>
      </c>
      <c r="E6015" t="s">
        <v>64</v>
      </c>
      <c r="F6015" s="1">
        <v>42178</v>
      </c>
      <c r="G6015">
        <v>2.6009035843461528E+16</v>
      </c>
      <c r="H6015" t="s">
        <v>565</v>
      </c>
      <c r="I6015" t="s">
        <v>55</v>
      </c>
      <c r="J6015">
        <v>1506</v>
      </c>
      <c r="K6015">
        <v>565</v>
      </c>
      <c r="L6015">
        <v>5993</v>
      </c>
      <c r="M6015">
        <v>5388</v>
      </c>
      <c r="N6015">
        <v>56</v>
      </c>
      <c r="O6015">
        <v>7</v>
      </c>
      <c r="P6015">
        <v>7542</v>
      </c>
      <c r="Q6015">
        <v>108002</v>
      </c>
      <c r="R6015">
        <v>116948</v>
      </c>
      <c r="S6015">
        <v>6048</v>
      </c>
      <c r="T6015" t="s">
        <v>83</v>
      </c>
      <c r="U6015" t="s">
        <v>84</v>
      </c>
      <c r="V6015" t="s">
        <v>85</v>
      </c>
      <c r="W6015" t="s">
        <v>19055</v>
      </c>
      <c r="X6015" t="s">
        <v>19056</v>
      </c>
      <c r="Y6015">
        <v>1549</v>
      </c>
    </row>
    <row r="6016" spans="1:25" x14ac:dyDescent="0.3">
      <c r="A6016" t="s">
        <v>24</v>
      </c>
      <c r="B6016" t="s">
        <v>19057</v>
      </c>
      <c r="C6016" t="s">
        <v>44</v>
      </c>
      <c r="D6016" t="s">
        <v>45</v>
      </c>
      <c r="E6016" t="s">
        <v>46</v>
      </c>
      <c r="F6016" s="1">
        <v>42195</v>
      </c>
      <c r="G6016">
        <v>2.6007453611845492E+16</v>
      </c>
      <c r="H6016" t="s">
        <v>6789</v>
      </c>
      <c r="I6016" t="s">
        <v>55</v>
      </c>
      <c r="J6016">
        <v>1261</v>
      </c>
      <c r="K6016">
        <v>3065</v>
      </c>
      <c r="L6016">
        <v>5975</v>
      </c>
      <c r="M6016">
        <v>6286</v>
      </c>
      <c r="N6016">
        <v>43</v>
      </c>
      <c r="O6016">
        <v>6</v>
      </c>
      <c r="P6016">
        <v>5190</v>
      </c>
      <c r="Q6016">
        <v>162597</v>
      </c>
      <c r="R6016">
        <v>138495</v>
      </c>
      <c r="S6016">
        <v>5100</v>
      </c>
      <c r="T6016" t="s">
        <v>83</v>
      </c>
      <c r="U6016" t="s">
        <v>84</v>
      </c>
      <c r="V6016" t="s">
        <v>85</v>
      </c>
      <c r="W6016" t="s">
        <v>19058</v>
      </c>
      <c r="X6016" t="s">
        <v>19059</v>
      </c>
      <c r="Y6016">
        <v>-785</v>
      </c>
    </row>
    <row r="6017" spans="1:25" x14ac:dyDescent="0.3">
      <c r="A6017" t="s">
        <v>42</v>
      </c>
      <c r="B6017" t="s">
        <v>19060</v>
      </c>
      <c r="C6017" t="s">
        <v>26</v>
      </c>
      <c r="D6017" t="s">
        <v>45</v>
      </c>
      <c r="E6017" t="s">
        <v>53</v>
      </c>
      <c r="F6017" s="1">
        <v>42214</v>
      </c>
      <c r="G6017">
        <v>2.6004712296654108E+16</v>
      </c>
      <c r="H6017" t="s">
        <v>3624</v>
      </c>
      <c r="I6017" t="s">
        <v>48</v>
      </c>
      <c r="J6017">
        <v>1270</v>
      </c>
      <c r="K6017">
        <v>3603</v>
      </c>
      <c r="L6017">
        <v>6821</v>
      </c>
      <c r="M6017">
        <v>5063</v>
      </c>
      <c r="N6017">
        <v>1</v>
      </c>
      <c r="O6017">
        <v>4</v>
      </c>
      <c r="P6017">
        <v>7749</v>
      </c>
      <c r="Q6017">
        <v>114562</v>
      </c>
      <c r="R6017">
        <v>103825</v>
      </c>
      <c r="S6017">
        <v>9922</v>
      </c>
      <c r="T6017" t="s">
        <v>90</v>
      </c>
      <c r="U6017" t="s">
        <v>91</v>
      </c>
      <c r="V6017" t="s">
        <v>92</v>
      </c>
      <c r="W6017" t="s">
        <v>19061</v>
      </c>
      <c r="X6017" t="s">
        <v>19062</v>
      </c>
      <c r="Y6017">
        <v>928</v>
      </c>
    </row>
    <row r="6018" spans="1:25" x14ac:dyDescent="0.3">
      <c r="A6018" t="s">
        <v>36</v>
      </c>
      <c r="B6018" t="s">
        <v>19063</v>
      </c>
      <c r="C6018" t="s">
        <v>44</v>
      </c>
      <c r="D6018" t="s">
        <v>45</v>
      </c>
      <c r="E6018" t="s">
        <v>28</v>
      </c>
      <c r="F6018" s="1">
        <v>42196</v>
      </c>
      <c r="G6018">
        <v>2.6006050083955068E+16</v>
      </c>
      <c r="H6018" t="s">
        <v>4698</v>
      </c>
      <c r="I6018" t="s">
        <v>66</v>
      </c>
      <c r="J6018">
        <v>1166</v>
      </c>
      <c r="K6018">
        <v>1725</v>
      </c>
      <c r="L6018">
        <v>5767</v>
      </c>
      <c r="M6018">
        <v>6777</v>
      </c>
      <c r="N6018">
        <v>82</v>
      </c>
      <c r="O6018">
        <v>3</v>
      </c>
      <c r="P6018">
        <v>5451</v>
      </c>
      <c r="Q6018">
        <v>176358</v>
      </c>
      <c r="R6018">
        <v>122057</v>
      </c>
      <c r="S6018">
        <v>9421</v>
      </c>
      <c r="T6018" t="s">
        <v>90</v>
      </c>
      <c r="U6018" t="s">
        <v>91</v>
      </c>
      <c r="V6018" t="s">
        <v>92</v>
      </c>
      <c r="W6018" t="s">
        <v>19064</v>
      </c>
      <c r="X6018" t="s">
        <v>19065</v>
      </c>
      <c r="Y6018">
        <v>-316</v>
      </c>
    </row>
    <row r="6019" spans="1:25" x14ac:dyDescent="0.3">
      <c r="A6019" t="s">
        <v>99</v>
      </c>
      <c r="B6019" t="s">
        <v>19066</v>
      </c>
      <c r="C6019" t="s">
        <v>52</v>
      </c>
      <c r="D6019" t="s">
        <v>45</v>
      </c>
      <c r="E6019" t="s">
        <v>46</v>
      </c>
      <c r="F6019" s="1">
        <v>42062</v>
      </c>
      <c r="G6019">
        <v>2.6006656716379472E+16</v>
      </c>
      <c r="H6019" t="s">
        <v>1746</v>
      </c>
      <c r="I6019" t="s">
        <v>30</v>
      </c>
      <c r="J6019">
        <v>1816</v>
      </c>
      <c r="K6019">
        <v>4441</v>
      </c>
      <c r="L6019">
        <v>6906</v>
      </c>
      <c r="M6019">
        <v>5742</v>
      </c>
      <c r="N6019">
        <v>28</v>
      </c>
      <c r="O6019">
        <v>6</v>
      </c>
      <c r="P6019">
        <v>8887</v>
      </c>
      <c r="Q6019">
        <v>58654</v>
      </c>
      <c r="R6019">
        <v>135484</v>
      </c>
      <c r="S6019">
        <v>7827</v>
      </c>
      <c r="T6019" t="s">
        <v>396</v>
      </c>
      <c r="U6019" t="s">
        <v>397</v>
      </c>
      <c r="V6019" t="s">
        <v>398</v>
      </c>
      <c r="W6019" t="s">
        <v>19067</v>
      </c>
      <c r="X6019" t="s">
        <v>19068</v>
      </c>
      <c r="Y6019">
        <v>1981</v>
      </c>
    </row>
    <row r="6020" spans="1:25" x14ac:dyDescent="0.3">
      <c r="A6020" t="s">
        <v>24</v>
      </c>
      <c r="B6020" t="s">
        <v>19069</v>
      </c>
      <c r="C6020" t="s">
        <v>63</v>
      </c>
      <c r="D6020" t="s">
        <v>38</v>
      </c>
      <c r="E6020" t="s">
        <v>28</v>
      </c>
      <c r="F6020" s="1">
        <v>42088</v>
      </c>
      <c r="G6020">
        <v>2.6007469095789464E+16</v>
      </c>
      <c r="H6020" t="s">
        <v>6173</v>
      </c>
      <c r="I6020" t="s">
        <v>66</v>
      </c>
      <c r="J6020">
        <v>1962</v>
      </c>
      <c r="K6020">
        <v>4731</v>
      </c>
      <c r="L6020">
        <v>5326</v>
      </c>
      <c r="M6020">
        <v>5718</v>
      </c>
      <c r="N6020">
        <v>72</v>
      </c>
      <c r="O6020">
        <v>8</v>
      </c>
      <c r="P6020">
        <v>1171</v>
      </c>
      <c r="Q6020">
        <v>68965</v>
      </c>
      <c r="R6020">
        <v>128655</v>
      </c>
      <c r="S6020">
        <v>8581</v>
      </c>
      <c r="T6020" t="s">
        <v>396</v>
      </c>
      <c r="U6020" t="s">
        <v>397</v>
      </c>
      <c r="V6020" t="s">
        <v>398</v>
      </c>
      <c r="W6020" t="s">
        <v>19070</v>
      </c>
      <c r="X6020" t="s">
        <v>19071</v>
      </c>
      <c r="Y6020">
        <v>-4155</v>
      </c>
    </row>
    <row r="6021" spans="1:25" x14ac:dyDescent="0.3">
      <c r="A6021" t="s">
        <v>42</v>
      </c>
      <c r="B6021" t="s">
        <v>19072</v>
      </c>
      <c r="C6021" t="s">
        <v>26</v>
      </c>
      <c r="D6021" t="s">
        <v>27</v>
      </c>
      <c r="E6021" t="s">
        <v>53</v>
      </c>
      <c r="F6021" s="1">
        <v>42193</v>
      </c>
      <c r="G6021">
        <v>2.60031300420756E+16</v>
      </c>
      <c r="H6021" t="s">
        <v>2413</v>
      </c>
      <c r="I6021" t="s">
        <v>30</v>
      </c>
      <c r="J6021">
        <v>1324</v>
      </c>
      <c r="K6021">
        <v>2301</v>
      </c>
      <c r="L6021">
        <v>6597</v>
      </c>
      <c r="M6021">
        <v>6183</v>
      </c>
      <c r="N6021">
        <v>76</v>
      </c>
      <c r="O6021">
        <v>6</v>
      </c>
      <c r="P6021">
        <v>7271</v>
      </c>
      <c r="Q6021">
        <v>178720</v>
      </c>
      <c r="R6021">
        <v>126598</v>
      </c>
      <c r="S6021">
        <v>9994</v>
      </c>
      <c r="T6021" t="s">
        <v>1492</v>
      </c>
      <c r="U6021" t="s">
        <v>32</v>
      </c>
      <c r="V6021" t="s">
        <v>33</v>
      </c>
      <c r="W6021" t="s">
        <v>19073</v>
      </c>
      <c r="X6021" t="s">
        <v>19074</v>
      </c>
      <c r="Y6021">
        <v>674</v>
      </c>
    </row>
    <row r="6022" spans="1:25" x14ac:dyDescent="0.3">
      <c r="A6022" t="s">
        <v>24</v>
      </c>
      <c r="B6022" t="s">
        <v>19075</v>
      </c>
      <c r="C6022" t="s">
        <v>63</v>
      </c>
      <c r="D6022" t="s">
        <v>27</v>
      </c>
      <c r="E6022" t="s">
        <v>64</v>
      </c>
      <c r="F6022" s="1">
        <v>42137</v>
      </c>
      <c r="G6022">
        <v>2.6006330690562924E+16</v>
      </c>
      <c r="H6022" t="s">
        <v>2374</v>
      </c>
      <c r="I6022" t="s">
        <v>48</v>
      </c>
      <c r="J6022">
        <v>1383</v>
      </c>
      <c r="K6022">
        <v>3473</v>
      </c>
      <c r="L6022">
        <v>5327</v>
      </c>
      <c r="M6022">
        <v>6018</v>
      </c>
      <c r="N6022">
        <v>37</v>
      </c>
      <c r="O6022">
        <v>8</v>
      </c>
      <c r="P6022">
        <v>9499</v>
      </c>
      <c r="Q6022">
        <v>154187</v>
      </c>
      <c r="R6022">
        <v>102276</v>
      </c>
      <c r="S6022">
        <v>9800</v>
      </c>
      <c r="T6022" t="s">
        <v>1492</v>
      </c>
      <c r="U6022" t="s">
        <v>32</v>
      </c>
      <c r="V6022" t="s">
        <v>33</v>
      </c>
      <c r="W6022" t="s">
        <v>19076</v>
      </c>
      <c r="X6022" t="s">
        <v>19077</v>
      </c>
      <c r="Y6022">
        <v>4172</v>
      </c>
    </row>
    <row r="6023" spans="1:25" x14ac:dyDescent="0.3">
      <c r="A6023" t="s">
        <v>36</v>
      </c>
      <c r="B6023" t="s">
        <v>19078</v>
      </c>
      <c r="C6023" t="s">
        <v>63</v>
      </c>
      <c r="D6023" t="s">
        <v>38</v>
      </c>
      <c r="E6023" t="s">
        <v>53</v>
      </c>
      <c r="F6023" s="1">
        <v>42205</v>
      </c>
      <c r="G6023">
        <v>2.600854902282592E+16</v>
      </c>
      <c r="H6023" t="s">
        <v>4929</v>
      </c>
      <c r="I6023" t="s">
        <v>66</v>
      </c>
      <c r="J6023">
        <v>1485</v>
      </c>
      <c r="K6023">
        <v>3679</v>
      </c>
      <c r="L6023">
        <v>5692</v>
      </c>
      <c r="M6023">
        <v>6237</v>
      </c>
      <c r="N6023">
        <v>70</v>
      </c>
      <c r="O6023">
        <v>6</v>
      </c>
      <c r="P6023">
        <v>6985</v>
      </c>
      <c r="Q6023">
        <v>103626</v>
      </c>
      <c r="R6023">
        <v>67131</v>
      </c>
      <c r="S6023">
        <v>5600</v>
      </c>
      <c r="T6023" t="s">
        <v>683</v>
      </c>
      <c r="U6023" t="s">
        <v>232</v>
      </c>
      <c r="V6023" t="s">
        <v>233</v>
      </c>
      <c r="W6023" t="s">
        <v>19079</v>
      </c>
      <c r="X6023" t="s">
        <v>19080</v>
      </c>
      <c r="Y6023">
        <v>1293</v>
      </c>
    </row>
    <row r="6024" spans="1:25" x14ac:dyDescent="0.3">
      <c r="A6024" t="s">
        <v>36</v>
      </c>
      <c r="B6024" t="s">
        <v>19081</v>
      </c>
      <c r="C6024" t="s">
        <v>52</v>
      </c>
      <c r="D6024" t="s">
        <v>45</v>
      </c>
      <c r="E6024" t="s">
        <v>46</v>
      </c>
      <c r="F6024" s="1">
        <v>42245</v>
      </c>
      <c r="G6024">
        <v>2.600801576316068E+16</v>
      </c>
      <c r="H6024" t="s">
        <v>173</v>
      </c>
      <c r="I6024" t="s">
        <v>55</v>
      </c>
      <c r="J6024">
        <v>1868</v>
      </c>
      <c r="K6024">
        <v>4807</v>
      </c>
      <c r="L6024">
        <v>5446</v>
      </c>
      <c r="M6024">
        <v>5628</v>
      </c>
      <c r="N6024">
        <v>94</v>
      </c>
      <c r="O6024">
        <v>1</v>
      </c>
      <c r="P6024">
        <v>8254</v>
      </c>
      <c r="Q6024">
        <v>106531</v>
      </c>
      <c r="R6024">
        <v>119963</v>
      </c>
      <c r="S6024">
        <v>5452</v>
      </c>
      <c r="T6024" t="s">
        <v>683</v>
      </c>
      <c r="U6024" t="s">
        <v>232</v>
      </c>
      <c r="V6024" t="s">
        <v>233</v>
      </c>
      <c r="W6024" t="s">
        <v>19082</v>
      </c>
      <c r="X6024" t="s">
        <v>19083</v>
      </c>
      <c r="Y6024">
        <v>2808</v>
      </c>
    </row>
    <row r="6025" spans="1:25" x14ac:dyDescent="0.3">
      <c r="A6025" t="s">
        <v>24</v>
      </c>
      <c r="B6025" t="s">
        <v>19084</v>
      </c>
      <c r="C6025" t="s">
        <v>52</v>
      </c>
      <c r="D6025" t="s">
        <v>27</v>
      </c>
      <c r="E6025" t="s">
        <v>28</v>
      </c>
      <c r="F6025" s="1">
        <v>42142</v>
      </c>
      <c r="G6025">
        <v>2.6006734907856804E+16</v>
      </c>
      <c r="H6025" t="s">
        <v>5885</v>
      </c>
      <c r="I6025" t="s">
        <v>55</v>
      </c>
      <c r="J6025">
        <v>1294</v>
      </c>
      <c r="K6025">
        <v>504</v>
      </c>
      <c r="L6025">
        <v>6834</v>
      </c>
      <c r="M6025">
        <v>5520</v>
      </c>
      <c r="N6025">
        <v>71</v>
      </c>
      <c r="O6025">
        <v>3</v>
      </c>
      <c r="P6025">
        <v>210</v>
      </c>
      <c r="Q6025">
        <v>80567</v>
      </c>
      <c r="R6025">
        <v>142712</v>
      </c>
      <c r="S6025">
        <v>8490</v>
      </c>
      <c r="T6025" t="s">
        <v>683</v>
      </c>
      <c r="U6025" t="s">
        <v>232</v>
      </c>
      <c r="V6025" t="s">
        <v>233</v>
      </c>
      <c r="W6025" t="s">
        <v>19085</v>
      </c>
      <c r="X6025" t="s">
        <v>19086</v>
      </c>
      <c r="Y6025">
        <v>-6624</v>
      </c>
    </row>
    <row r="6026" spans="1:25" x14ac:dyDescent="0.3">
      <c r="A6026" t="s">
        <v>24</v>
      </c>
      <c r="B6026" t="s">
        <v>19087</v>
      </c>
      <c r="C6026" t="s">
        <v>52</v>
      </c>
      <c r="D6026" t="s">
        <v>27</v>
      </c>
      <c r="E6026" t="s">
        <v>53</v>
      </c>
      <c r="F6026" s="1">
        <v>42340</v>
      </c>
      <c r="G6026">
        <v>2.600436530062244E+16</v>
      </c>
      <c r="H6026" t="s">
        <v>5587</v>
      </c>
      <c r="I6026" t="s">
        <v>66</v>
      </c>
      <c r="J6026">
        <v>1755</v>
      </c>
      <c r="K6026">
        <v>1606</v>
      </c>
      <c r="L6026">
        <v>6316</v>
      </c>
      <c r="M6026">
        <v>5622</v>
      </c>
      <c r="N6026">
        <v>69</v>
      </c>
      <c r="O6026">
        <v>7</v>
      </c>
      <c r="P6026">
        <v>6175</v>
      </c>
      <c r="Q6026">
        <v>93182</v>
      </c>
      <c r="R6026">
        <v>65109</v>
      </c>
      <c r="S6026">
        <v>8256</v>
      </c>
      <c r="T6026" t="s">
        <v>683</v>
      </c>
      <c r="U6026" t="s">
        <v>232</v>
      </c>
      <c r="V6026" t="s">
        <v>233</v>
      </c>
      <c r="W6026" t="s">
        <v>19088</v>
      </c>
      <c r="X6026" t="s">
        <v>19089</v>
      </c>
      <c r="Y6026">
        <v>-141</v>
      </c>
    </row>
    <row r="6027" spans="1:25" x14ac:dyDescent="0.3">
      <c r="A6027" t="s">
        <v>42</v>
      </c>
      <c r="B6027" t="s">
        <v>19090</v>
      </c>
      <c r="C6027" t="s">
        <v>52</v>
      </c>
      <c r="D6027" t="s">
        <v>38</v>
      </c>
      <c r="E6027" t="s">
        <v>53</v>
      </c>
      <c r="F6027" s="1">
        <v>42073</v>
      </c>
      <c r="G6027">
        <v>2.6007442828964344E+16</v>
      </c>
      <c r="H6027" t="s">
        <v>9074</v>
      </c>
      <c r="I6027" t="s">
        <v>55</v>
      </c>
      <c r="J6027">
        <v>1484</v>
      </c>
      <c r="K6027">
        <v>3903</v>
      </c>
      <c r="L6027">
        <v>5912</v>
      </c>
      <c r="M6027">
        <v>6789</v>
      </c>
      <c r="N6027">
        <v>95</v>
      </c>
      <c r="O6027">
        <v>2</v>
      </c>
      <c r="P6027">
        <v>2178</v>
      </c>
      <c r="Q6027">
        <v>147326</v>
      </c>
      <c r="R6027">
        <v>123923</v>
      </c>
      <c r="S6027">
        <v>9511</v>
      </c>
      <c r="T6027" t="s">
        <v>683</v>
      </c>
      <c r="U6027" t="s">
        <v>232</v>
      </c>
      <c r="V6027" t="s">
        <v>233</v>
      </c>
      <c r="W6027" t="s">
        <v>19091</v>
      </c>
      <c r="X6027" t="s">
        <v>19092</v>
      </c>
      <c r="Y6027">
        <v>-3734</v>
      </c>
    </row>
    <row r="6028" spans="1:25" x14ac:dyDescent="0.3">
      <c r="A6028" t="s">
        <v>36</v>
      </c>
      <c r="B6028" t="s">
        <v>19093</v>
      </c>
      <c r="C6028" t="s">
        <v>52</v>
      </c>
      <c r="D6028" t="s">
        <v>27</v>
      </c>
      <c r="E6028" t="s">
        <v>28</v>
      </c>
      <c r="F6028" s="1">
        <v>42077</v>
      </c>
      <c r="G6028">
        <v>2.6009245857323804E+16</v>
      </c>
      <c r="H6028" t="s">
        <v>1549</v>
      </c>
      <c r="I6028" t="s">
        <v>30</v>
      </c>
      <c r="J6028">
        <v>1687</v>
      </c>
      <c r="K6028">
        <v>3180</v>
      </c>
      <c r="L6028">
        <v>6687</v>
      </c>
      <c r="M6028">
        <v>5352</v>
      </c>
      <c r="N6028">
        <v>34</v>
      </c>
      <c r="O6028">
        <v>4</v>
      </c>
      <c r="P6028">
        <v>6144</v>
      </c>
      <c r="Q6028">
        <v>90448</v>
      </c>
      <c r="R6028">
        <v>128276</v>
      </c>
      <c r="S6028">
        <v>8323</v>
      </c>
      <c r="T6028" t="s">
        <v>700</v>
      </c>
      <c r="U6028" t="s">
        <v>32</v>
      </c>
      <c r="V6028" t="s">
        <v>33</v>
      </c>
      <c r="W6028" t="s">
        <v>19094</v>
      </c>
      <c r="X6028" t="s">
        <v>19095</v>
      </c>
      <c r="Y6028">
        <v>-543</v>
      </c>
    </row>
    <row r="6029" spans="1:25" x14ac:dyDescent="0.3">
      <c r="A6029" t="s">
        <v>42</v>
      </c>
      <c r="B6029" t="s">
        <v>19096</v>
      </c>
      <c r="C6029" t="s">
        <v>52</v>
      </c>
      <c r="D6029" t="s">
        <v>27</v>
      </c>
      <c r="E6029" t="s">
        <v>64</v>
      </c>
      <c r="F6029" s="1">
        <v>42340</v>
      </c>
      <c r="G6029">
        <v>2.6005559286503836E+16</v>
      </c>
      <c r="H6029" t="s">
        <v>4571</v>
      </c>
      <c r="I6029" t="s">
        <v>48</v>
      </c>
      <c r="J6029">
        <v>1024</v>
      </c>
      <c r="K6029">
        <v>1074</v>
      </c>
      <c r="L6029">
        <v>5126</v>
      </c>
      <c r="M6029">
        <v>6798</v>
      </c>
      <c r="N6029">
        <v>44</v>
      </c>
      <c r="O6029">
        <v>3</v>
      </c>
      <c r="P6029">
        <v>8781</v>
      </c>
      <c r="Q6029">
        <v>199427</v>
      </c>
      <c r="R6029">
        <v>56514</v>
      </c>
      <c r="S6029">
        <v>9923</v>
      </c>
      <c r="T6029" t="s">
        <v>83</v>
      </c>
      <c r="U6029" t="s">
        <v>84</v>
      </c>
      <c r="V6029" t="s">
        <v>85</v>
      </c>
      <c r="W6029" t="s">
        <v>19097</v>
      </c>
      <c r="X6029" t="s">
        <v>19098</v>
      </c>
      <c r="Y6029">
        <v>3655</v>
      </c>
    </row>
    <row r="6030" spans="1:25" x14ac:dyDescent="0.3">
      <c r="A6030" t="s">
        <v>24</v>
      </c>
      <c r="B6030" t="s">
        <v>19099</v>
      </c>
      <c r="C6030" t="s">
        <v>63</v>
      </c>
      <c r="D6030" t="s">
        <v>45</v>
      </c>
      <c r="E6030" t="s">
        <v>53</v>
      </c>
      <c r="F6030" s="1">
        <v>42208</v>
      </c>
      <c r="G6030">
        <v>2.6009936751432504E+16</v>
      </c>
      <c r="H6030" t="s">
        <v>7132</v>
      </c>
      <c r="I6030" t="s">
        <v>66</v>
      </c>
      <c r="J6030">
        <v>1393</v>
      </c>
      <c r="K6030">
        <v>3072</v>
      </c>
      <c r="L6030">
        <v>6587</v>
      </c>
      <c r="M6030">
        <v>5924</v>
      </c>
      <c r="N6030">
        <v>2</v>
      </c>
      <c r="O6030">
        <v>9</v>
      </c>
      <c r="P6030">
        <v>9815</v>
      </c>
      <c r="Q6030">
        <v>127155</v>
      </c>
      <c r="R6030">
        <v>66382</v>
      </c>
      <c r="S6030">
        <v>8209</v>
      </c>
      <c r="T6030" t="s">
        <v>83</v>
      </c>
      <c r="U6030" t="s">
        <v>84</v>
      </c>
      <c r="V6030" t="s">
        <v>85</v>
      </c>
      <c r="W6030" t="s">
        <v>19100</v>
      </c>
      <c r="X6030" t="s">
        <v>19101</v>
      </c>
      <c r="Y6030">
        <v>3228</v>
      </c>
    </row>
    <row r="6031" spans="1:25" x14ac:dyDescent="0.3">
      <c r="A6031" t="s">
        <v>24</v>
      </c>
      <c r="B6031" t="s">
        <v>19102</v>
      </c>
      <c r="C6031" t="s">
        <v>26</v>
      </c>
      <c r="D6031" t="s">
        <v>38</v>
      </c>
      <c r="E6031" t="s">
        <v>28</v>
      </c>
      <c r="F6031" s="1">
        <v>42181</v>
      </c>
      <c r="G6031">
        <v>2.6008711454470604E+16</v>
      </c>
      <c r="H6031" t="s">
        <v>561</v>
      </c>
      <c r="I6031" t="s">
        <v>66</v>
      </c>
      <c r="J6031">
        <v>1245</v>
      </c>
      <c r="K6031">
        <v>2700</v>
      </c>
      <c r="L6031">
        <v>6847</v>
      </c>
      <c r="M6031">
        <v>6722</v>
      </c>
      <c r="N6031">
        <v>76</v>
      </c>
      <c r="O6031">
        <v>6</v>
      </c>
      <c r="P6031">
        <v>6619</v>
      </c>
      <c r="Q6031">
        <v>62936</v>
      </c>
      <c r="R6031">
        <v>50029</v>
      </c>
      <c r="S6031">
        <v>6640</v>
      </c>
      <c r="T6031" t="s">
        <v>90</v>
      </c>
      <c r="U6031" t="s">
        <v>91</v>
      </c>
      <c r="V6031" t="s">
        <v>92</v>
      </c>
      <c r="W6031" t="s">
        <v>19103</v>
      </c>
      <c r="X6031" t="s">
        <v>19104</v>
      </c>
      <c r="Y6031">
        <v>-228</v>
      </c>
    </row>
    <row r="6032" spans="1:25" x14ac:dyDescent="0.3">
      <c r="A6032" t="s">
        <v>24</v>
      </c>
      <c r="B6032" t="s">
        <v>19105</v>
      </c>
      <c r="C6032" t="s">
        <v>52</v>
      </c>
      <c r="D6032" t="s">
        <v>45</v>
      </c>
      <c r="E6032" t="s">
        <v>53</v>
      </c>
      <c r="F6032" s="1">
        <v>42124</v>
      </c>
      <c r="G6032">
        <v>2.6008010266744024E+16</v>
      </c>
      <c r="H6032" t="s">
        <v>193</v>
      </c>
      <c r="I6032" t="s">
        <v>30</v>
      </c>
      <c r="J6032">
        <v>1877</v>
      </c>
      <c r="K6032">
        <v>4205</v>
      </c>
      <c r="L6032">
        <v>5421</v>
      </c>
      <c r="M6032">
        <v>6008</v>
      </c>
      <c r="N6032">
        <v>11</v>
      </c>
      <c r="O6032">
        <v>7</v>
      </c>
      <c r="P6032">
        <v>6355</v>
      </c>
      <c r="Q6032">
        <v>104080</v>
      </c>
      <c r="R6032">
        <v>76839</v>
      </c>
      <c r="S6032">
        <v>6614</v>
      </c>
      <c r="T6032" t="s">
        <v>90</v>
      </c>
      <c r="U6032" t="s">
        <v>91</v>
      </c>
      <c r="V6032" t="s">
        <v>92</v>
      </c>
      <c r="W6032" t="s">
        <v>19106</v>
      </c>
      <c r="X6032" t="s">
        <v>19107</v>
      </c>
      <c r="Y6032">
        <v>934</v>
      </c>
    </row>
    <row r="6033" spans="1:25" x14ac:dyDescent="0.3">
      <c r="A6033" t="s">
        <v>99</v>
      </c>
      <c r="B6033" t="s">
        <v>19108</v>
      </c>
      <c r="C6033" t="s">
        <v>52</v>
      </c>
      <c r="D6033" t="s">
        <v>45</v>
      </c>
      <c r="E6033" t="s">
        <v>53</v>
      </c>
      <c r="F6033" s="1">
        <v>42077</v>
      </c>
      <c r="G6033">
        <v>2.6001291850940944E+16</v>
      </c>
      <c r="H6033" t="s">
        <v>2211</v>
      </c>
      <c r="I6033" t="s">
        <v>48</v>
      </c>
      <c r="J6033">
        <v>1076</v>
      </c>
      <c r="K6033">
        <v>3581</v>
      </c>
      <c r="L6033">
        <v>6964</v>
      </c>
      <c r="M6033">
        <v>6633</v>
      </c>
      <c r="N6033">
        <v>63</v>
      </c>
      <c r="O6033">
        <v>2</v>
      </c>
      <c r="P6033">
        <v>3201</v>
      </c>
      <c r="Q6033">
        <v>163832</v>
      </c>
      <c r="R6033">
        <v>50380</v>
      </c>
      <c r="S6033">
        <v>8287</v>
      </c>
      <c r="T6033" t="s">
        <v>83</v>
      </c>
      <c r="U6033" t="s">
        <v>84</v>
      </c>
      <c r="V6033" t="s">
        <v>85</v>
      </c>
      <c r="W6033" t="s">
        <v>19109</v>
      </c>
      <c r="X6033" t="s">
        <v>19110</v>
      </c>
      <c r="Y6033">
        <v>-3763</v>
      </c>
    </row>
    <row r="6034" spans="1:25" x14ac:dyDescent="0.3">
      <c r="A6034" t="s">
        <v>24</v>
      </c>
      <c r="B6034" t="s">
        <v>19111</v>
      </c>
      <c r="C6034" t="s">
        <v>26</v>
      </c>
      <c r="D6034" t="s">
        <v>27</v>
      </c>
      <c r="E6034" t="s">
        <v>64</v>
      </c>
      <c r="F6034" s="1">
        <v>42159</v>
      </c>
      <c r="G6034">
        <v>2.6007944741365156E+16</v>
      </c>
      <c r="H6034" t="s">
        <v>266</v>
      </c>
      <c r="I6034" t="s">
        <v>48</v>
      </c>
      <c r="J6034">
        <v>1146</v>
      </c>
      <c r="K6034">
        <v>349</v>
      </c>
      <c r="L6034">
        <v>5948</v>
      </c>
      <c r="M6034">
        <v>6734</v>
      </c>
      <c r="N6034">
        <v>80</v>
      </c>
      <c r="O6034">
        <v>6</v>
      </c>
      <c r="P6034">
        <v>872</v>
      </c>
      <c r="Q6034">
        <v>135904</v>
      </c>
      <c r="R6034">
        <v>120851</v>
      </c>
      <c r="S6034">
        <v>6625</v>
      </c>
      <c r="T6034" t="s">
        <v>90</v>
      </c>
      <c r="U6034" t="s">
        <v>91</v>
      </c>
      <c r="V6034" t="s">
        <v>92</v>
      </c>
      <c r="W6034" t="s">
        <v>19112</v>
      </c>
      <c r="X6034" t="s">
        <v>19113</v>
      </c>
      <c r="Y6034">
        <v>-5076</v>
      </c>
    </row>
    <row r="6035" spans="1:25" x14ac:dyDescent="0.3">
      <c r="A6035" t="s">
        <v>24</v>
      </c>
      <c r="B6035" t="s">
        <v>19114</v>
      </c>
      <c r="C6035" t="s">
        <v>26</v>
      </c>
      <c r="D6035" t="s">
        <v>27</v>
      </c>
      <c r="E6035" t="s">
        <v>46</v>
      </c>
      <c r="F6035" s="1">
        <v>42009</v>
      </c>
      <c r="G6035">
        <v>2.600308791082236E+16</v>
      </c>
      <c r="H6035" t="s">
        <v>2848</v>
      </c>
      <c r="I6035" t="s">
        <v>48</v>
      </c>
      <c r="J6035">
        <v>1511</v>
      </c>
      <c r="K6035">
        <v>4135</v>
      </c>
      <c r="L6035">
        <v>5454</v>
      </c>
      <c r="M6035">
        <v>6688</v>
      </c>
      <c r="N6035">
        <v>60</v>
      </c>
      <c r="O6035">
        <v>1</v>
      </c>
      <c r="P6035">
        <v>2198</v>
      </c>
      <c r="Q6035">
        <v>119980</v>
      </c>
      <c r="R6035">
        <v>130155</v>
      </c>
      <c r="S6035">
        <v>6798</v>
      </c>
      <c r="T6035" t="s">
        <v>683</v>
      </c>
      <c r="U6035" t="s">
        <v>232</v>
      </c>
      <c r="V6035" t="s">
        <v>233</v>
      </c>
      <c r="W6035" t="s">
        <v>19115</v>
      </c>
      <c r="X6035" t="s">
        <v>19116</v>
      </c>
      <c r="Y6035">
        <v>-3256</v>
      </c>
    </row>
    <row r="6036" spans="1:25" x14ac:dyDescent="0.3">
      <c r="A6036" t="s">
        <v>42</v>
      </c>
      <c r="B6036" t="s">
        <v>19117</v>
      </c>
      <c r="C6036" t="s">
        <v>63</v>
      </c>
      <c r="D6036" t="s">
        <v>27</v>
      </c>
      <c r="E6036" t="s">
        <v>46</v>
      </c>
      <c r="F6036" s="1">
        <v>42208</v>
      </c>
      <c r="G6036">
        <v>2.6001194484111496E+16</v>
      </c>
      <c r="H6036" t="s">
        <v>59</v>
      </c>
      <c r="I6036" t="s">
        <v>55</v>
      </c>
      <c r="J6036">
        <v>1760</v>
      </c>
      <c r="K6036">
        <v>4740</v>
      </c>
      <c r="L6036">
        <v>6225</v>
      </c>
      <c r="M6036">
        <v>6556</v>
      </c>
      <c r="N6036">
        <v>26</v>
      </c>
      <c r="O6036">
        <v>0</v>
      </c>
      <c r="P6036">
        <v>4245</v>
      </c>
      <c r="Q6036">
        <v>122488</v>
      </c>
      <c r="R6036">
        <v>59800</v>
      </c>
      <c r="S6036">
        <v>8200</v>
      </c>
      <c r="T6036" t="s">
        <v>396</v>
      </c>
      <c r="U6036" t="s">
        <v>397</v>
      </c>
      <c r="V6036" t="s">
        <v>398</v>
      </c>
      <c r="W6036" t="s">
        <v>19118</v>
      </c>
      <c r="X6036" t="s">
        <v>19119</v>
      </c>
      <c r="Y6036">
        <v>-1980</v>
      </c>
    </row>
    <row r="6037" spans="1:25" x14ac:dyDescent="0.3">
      <c r="A6037" t="s">
        <v>24</v>
      </c>
      <c r="B6037" t="s">
        <v>19120</v>
      </c>
      <c r="C6037" t="s">
        <v>52</v>
      </c>
      <c r="D6037" t="s">
        <v>45</v>
      </c>
      <c r="E6037" t="s">
        <v>28</v>
      </c>
      <c r="F6037" s="1">
        <v>42250</v>
      </c>
      <c r="G6037">
        <v>2.600117051693908E+16</v>
      </c>
      <c r="H6037" t="s">
        <v>624</v>
      </c>
      <c r="I6037" t="s">
        <v>30</v>
      </c>
      <c r="J6037">
        <v>1612</v>
      </c>
      <c r="K6037">
        <v>3308</v>
      </c>
      <c r="L6037">
        <v>6135</v>
      </c>
      <c r="M6037">
        <v>5475</v>
      </c>
      <c r="N6037">
        <v>54</v>
      </c>
      <c r="O6037">
        <v>8</v>
      </c>
      <c r="P6037">
        <v>1681</v>
      </c>
      <c r="Q6037">
        <v>169152</v>
      </c>
      <c r="R6037">
        <v>99087</v>
      </c>
      <c r="S6037">
        <v>8024</v>
      </c>
      <c r="T6037" t="s">
        <v>396</v>
      </c>
      <c r="U6037" t="s">
        <v>397</v>
      </c>
      <c r="V6037" t="s">
        <v>398</v>
      </c>
      <c r="W6037" t="s">
        <v>19121</v>
      </c>
      <c r="X6037" t="s">
        <v>19122</v>
      </c>
      <c r="Y6037">
        <v>-4454</v>
      </c>
    </row>
    <row r="6038" spans="1:25" x14ac:dyDescent="0.3">
      <c r="A6038" t="s">
        <v>24</v>
      </c>
      <c r="B6038" t="s">
        <v>19123</v>
      </c>
      <c r="C6038" t="s">
        <v>52</v>
      </c>
      <c r="D6038" t="s">
        <v>27</v>
      </c>
      <c r="E6038" t="s">
        <v>28</v>
      </c>
      <c r="F6038" s="1">
        <v>42368</v>
      </c>
      <c r="G6038">
        <v>2.6008415496099028E+16</v>
      </c>
      <c r="H6038" t="s">
        <v>6643</v>
      </c>
      <c r="I6038" t="s">
        <v>48</v>
      </c>
      <c r="J6038">
        <v>1888</v>
      </c>
      <c r="K6038">
        <v>2799</v>
      </c>
      <c r="L6038">
        <v>6950</v>
      </c>
      <c r="M6038">
        <v>5340</v>
      </c>
      <c r="N6038">
        <v>96</v>
      </c>
      <c r="O6038">
        <v>7</v>
      </c>
      <c r="P6038">
        <v>1775</v>
      </c>
      <c r="Q6038">
        <v>129192</v>
      </c>
      <c r="R6038">
        <v>141786</v>
      </c>
      <c r="S6038">
        <v>6770</v>
      </c>
      <c r="T6038" t="s">
        <v>396</v>
      </c>
      <c r="U6038" t="s">
        <v>397</v>
      </c>
      <c r="V6038" t="s">
        <v>398</v>
      </c>
      <c r="W6038" t="s">
        <v>19124</v>
      </c>
      <c r="X6038" t="s">
        <v>19125</v>
      </c>
      <c r="Y6038">
        <v>-5175</v>
      </c>
    </row>
    <row r="6039" spans="1:25" x14ac:dyDescent="0.3">
      <c r="A6039" t="s">
        <v>42</v>
      </c>
      <c r="B6039" t="s">
        <v>19126</v>
      </c>
      <c r="C6039" t="s">
        <v>44</v>
      </c>
      <c r="D6039" t="s">
        <v>27</v>
      </c>
      <c r="E6039" t="s">
        <v>46</v>
      </c>
      <c r="F6039" s="1">
        <v>42191</v>
      </c>
      <c r="G6039">
        <v>2.6009678664299256E+16</v>
      </c>
      <c r="H6039" t="s">
        <v>6379</v>
      </c>
      <c r="I6039" t="s">
        <v>48</v>
      </c>
      <c r="J6039">
        <v>1527</v>
      </c>
      <c r="K6039">
        <v>3373</v>
      </c>
      <c r="L6039">
        <v>5397</v>
      </c>
      <c r="M6039">
        <v>5270</v>
      </c>
      <c r="N6039">
        <v>61</v>
      </c>
      <c r="O6039">
        <v>3</v>
      </c>
      <c r="P6039">
        <v>7364</v>
      </c>
      <c r="Q6039">
        <v>119440</v>
      </c>
      <c r="R6039">
        <v>70278</v>
      </c>
      <c r="S6039">
        <v>6548</v>
      </c>
      <c r="T6039" t="s">
        <v>396</v>
      </c>
      <c r="U6039" t="s">
        <v>397</v>
      </c>
      <c r="V6039" t="s">
        <v>398</v>
      </c>
      <c r="W6039" t="s">
        <v>19127</v>
      </c>
      <c r="X6039" t="s">
        <v>19128</v>
      </c>
      <c r="Y6039">
        <v>1967</v>
      </c>
    </row>
    <row r="6040" spans="1:25" x14ac:dyDescent="0.3">
      <c r="A6040" t="s">
        <v>99</v>
      </c>
      <c r="B6040" t="s">
        <v>19129</v>
      </c>
      <c r="C6040" t="s">
        <v>44</v>
      </c>
      <c r="D6040" t="s">
        <v>27</v>
      </c>
      <c r="E6040" t="s">
        <v>64</v>
      </c>
      <c r="F6040" s="1">
        <v>42096</v>
      </c>
      <c r="G6040">
        <v>2.6005604249834156E+16</v>
      </c>
      <c r="H6040" t="s">
        <v>2670</v>
      </c>
      <c r="I6040" t="s">
        <v>48</v>
      </c>
      <c r="J6040">
        <v>1279</v>
      </c>
      <c r="K6040">
        <v>3896</v>
      </c>
      <c r="L6040">
        <v>5737</v>
      </c>
      <c r="M6040">
        <v>6535</v>
      </c>
      <c r="N6040">
        <v>22</v>
      </c>
      <c r="O6040">
        <v>2</v>
      </c>
      <c r="P6040">
        <v>7090</v>
      </c>
      <c r="Q6040">
        <v>99782</v>
      </c>
      <c r="R6040">
        <v>68679</v>
      </c>
      <c r="S6040">
        <v>8318</v>
      </c>
      <c r="T6040" t="s">
        <v>396</v>
      </c>
      <c r="U6040" t="s">
        <v>397</v>
      </c>
      <c r="V6040" t="s">
        <v>398</v>
      </c>
      <c r="W6040" t="s">
        <v>19130</v>
      </c>
      <c r="X6040" t="s">
        <v>19131</v>
      </c>
      <c r="Y6040">
        <v>1353</v>
      </c>
    </row>
    <row r="6041" spans="1:25" x14ac:dyDescent="0.3">
      <c r="A6041" t="s">
        <v>99</v>
      </c>
      <c r="B6041" t="s">
        <v>19132</v>
      </c>
      <c r="C6041" t="s">
        <v>52</v>
      </c>
      <c r="D6041" t="s">
        <v>27</v>
      </c>
      <c r="E6041" t="s">
        <v>28</v>
      </c>
      <c r="F6041" s="1">
        <v>42274</v>
      </c>
      <c r="G6041">
        <v>2.6002270085572668E+16</v>
      </c>
      <c r="H6041" t="s">
        <v>493</v>
      </c>
      <c r="I6041" t="s">
        <v>55</v>
      </c>
      <c r="J6041">
        <v>1781</v>
      </c>
      <c r="K6041">
        <v>362</v>
      </c>
      <c r="L6041">
        <v>5257</v>
      </c>
      <c r="M6041">
        <v>6790</v>
      </c>
      <c r="N6041">
        <v>36</v>
      </c>
      <c r="O6041">
        <v>8</v>
      </c>
      <c r="P6041">
        <v>5647</v>
      </c>
      <c r="Q6041">
        <v>183665</v>
      </c>
      <c r="R6041">
        <v>124270</v>
      </c>
      <c r="S6041">
        <v>6881</v>
      </c>
      <c r="T6041" t="s">
        <v>396</v>
      </c>
      <c r="U6041" t="s">
        <v>397</v>
      </c>
      <c r="V6041" t="s">
        <v>398</v>
      </c>
      <c r="W6041" t="s">
        <v>19133</v>
      </c>
      <c r="X6041" t="s">
        <v>19134</v>
      </c>
      <c r="Y6041">
        <v>390</v>
      </c>
    </row>
    <row r="6042" spans="1:25" x14ac:dyDescent="0.3">
      <c r="A6042" t="s">
        <v>42</v>
      </c>
      <c r="B6042" t="s">
        <v>19135</v>
      </c>
      <c r="C6042" t="s">
        <v>52</v>
      </c>
      <c r="D6042" t="s">
        <v>27</v>
      </c>
      <c r="E6042" t="s">
        <v>64</v>
      </c>
      <c r="F6042" s="1">
        <v>42227</v>
      </c>
      <c r="G6042">
        <v>2.6001541671336536E+16</v>
      </c>
      <c r="H6042" t="s">
        <v>2189</v>
      </c>
      <c r="I6042" t="s">
        <v>55</v>
      </c>
      <c r="J6042">
        <v>1118</v>
      </c>
      <c r="K6042">
        <v>3877</v>
      </c>
      <c r="L6042">
        <v>6931</v>
      </c>
      <c r="M6042">
        <v>6017</v>
      </c>
      <c r="N6042">
        <v>15</v>
      </c>
      <c r="O6042">
        <v>7</v>
      </c>
      <c r="P6042">
        <v>6489</v>
      </c>
      <c r="Q6042">
        <v>153896</v>
      </c>
      <c r="R6042">
        <v>130960</v>
      </c>
      <c r="S6042">
        <v>9206</v>
      </c>
      <c r="T6042" t="s">
        <v>83</v>
      </c>
      <c r="U6042" t="s">
        <v>84</v>
      </c>
      <c r="V6042" t="s">
        <v>85</v>
      </c>
      <c r="W6042" t="s">
        <v>19136</v>
      </c>
      <c r="X6042" t="s">
        <v>19137</v>
      </c>
      <c r="Y6042">
        <v>-442</v>
      </c>
    </row>
    <row r="6043" spans="1:25" x14ac:dyDescent="0.3">
      <c r="A6043" t="s">
        <v>24</v>
      </c>
      <c r="B6043" t="s">
        <v>19138</v>
      </c>
      <c r="C6043" t="s">
        <v>44</v>
      </c>
      <c r="D6043" t="s">
        <v>45</v>
      </c>
      <c r="E6043" t="s">
        <v>64</v>
      </c>
      <c r="F6043" s="1">
        <v>42180</v>
      </c>
      <c r="G6043">
        <v>2.6008515401552404E+16</v>
      </c>
      <c r="H6043" t="s">
        <v>3493</v>
      </c>
      <c r="I6043" t="s">
        <v>48</v>
      </c>
      <c r="J6043">
        <v>1777</v>
      </c>
      <c r="K6043">
        <v>1404</v>
      </c>
      <c r="L6043">
        <v>6784</v>
      </c>
      <c r="M6043">
        <v>5001</v>
      </c>
      <c r="N6043">
        <v>47</v>
      </c>
      <c r="O6043">
        <v>4</v>
      </c>
      <c r="P6043">
        <v>7148</v>
      </c>
      <c r="Q6043">
        <v>58127</v>
      </c>
      <c r="R6043">
        <v>120815</v>
      </c>
      <c r="S6043">
        <v>6469</v>
      </c>
      <c r="T6043" t="s">
        <v>83</v>
      </c>
      <c r="U6043" t="s">
        <v>84</v>
      </c>
      <c r="V6043" t="s">
        <v>85</v>
      </c>
      <c r="W6043" t="s">
        <v>19139</v>
      </c>
      <c r="X6043" t="s">
        <v>19140</v>
      </c>
      <c r="Y6043">
        <v>364</v>
      </c>
    </row>
    <row r="6044" spans="1:25" x14ac:dyDescent="0.3">
      <c r="A6044" t="s">
        <v>99</v>
      </c>
      <c r="B6044" t="s">
        <v>19141</v>
      </c>
      <c r="C6044" t="s">
        <v>63</v>
      </c>
      <c r="D6044" t="s">
        <v>45</v>
      </c>
      <c r="E6044" t="s">
        <v>28</v>
      </c>
      <c r="F6044" s="1">
        <v>42137</v>
      </c>
      <c r="G6044">
        <v>2.6004201591689428E+16</v>
      </c>
      <c r="H6044" t="s">
        <v>2884</v>
      </c>
      <c r="I6044" t="s">
        <v>66</v>
      </c>
      <c r="J6044">
        <v>1086</v>
      </c>
      <c r="K6044">
        <v>661</v>
      </c>
      <c r="L6044">
        <v>6238</v>
      </c>
      <c r="M6044">
        <v>6082</v>
      </c>
      <c r="N6044">
        <v>38</v>
      </c>
      <c r="O6044">
        <v>7</v>
      </c>
      <c r="P6044">
        <v>6772</v>
      </c>
      <c r="Q6044">
        <v>96701</v>
      </c>
      <c r="R6044">
        <v>80148</v>
      </c>
      <c r="S6044">
        <v>6608</v>
      </c>
      <c r="T6044" t="s">
        <v>90</v>
      </c>
      <c r="U6044" t="s">
        <v>91</v>
      </c>
      <c r="V6044" t="s">
        <v>92</v>
      </c>
      <c r="W6044" t="s">
        <v>19142</v>
      </c>
      <c r="X6044" t="s">
        <v>19143</v>
      </c>
      <c r="Y6044">
        <v>534</v>
      </c>
    </row>
    <row r="6045" spans="1:25" x14ac:dyDescent="0.3">
      <c r="A6045" t="s">
        <v>36</v>
      </c>
      <c r="B6045" t="s">
        <v>19144</v>
      </c>
      <c r="C6045" t="s">
        <v>63</v>
      </c>
      <c r="D6045" t="s">
        <v>27</v>
      </c>
      <c r="E6045" t="s">
        <v>28</v>
      </c>
      <c r="F6045" s="1">
        <v>42053</v>
      </c>
      <c r="G6045">
        <v>2.600744735010214E+16</v>
      </c>
      <c r="H6045" t="s">
        <v>3396</v>
      </c>
      <c r="I6045" t="s">
        <v>55</v>
      </c>
      <c r="J6045">
        <v>1070</v>
      </c>
      <c r="K6045">
        <v>3007</v>
      </c>
      <c r="L6045">
        <v>6130</v>
      </c>
      <c r="M6045">
        <v>6972</v>
      </c>
      <c r="N6045">
        <v>9</v>
      </c>
      <c r="O6045">
        <v>8</v>
      </c>
      <c r="P6045">
        <v>8677</v>
      </c>
      <c r="Q6045">
        <v>199654</v>
      </c>
      <c r="R6045">
        <v>72172</v>
      </c>
      <c r="S6045">
        <v>8371</v>
      </c>
      <c r="T6045" t="s">
        <v>90</v>
      </c>
      <c r="U6045" t="s">
        <v>91</v>
      </c>
      <c r="V6045" t="s">
        <v>92</v>
      </c>
      <c r="W6045" t="s">
        <v>19145</v>
      </c>
      <c r="X6045" t="s">
        <v>19146</v>
      </c>
      <c r="Y6045">
        <v>2547</v>
      </c>
    </row>
    <row r="6046" spans="1:25" x14ac:dyDescent="0.3">
      <c r="A6046" t="s">
        <v>24</v>
      </c>
      <c r="B6046" t="s">
        <v>19147</v>
      </c>
      <c r="C6046" t="s">
        <v>26</v>
      </c>
      <c r="D6046" t="s">
        <v>27</v>
      </c>
      <c r="E6046" t="s">
        <v>64</v>
      </c>
      <c r="F6046" s="1">
        <v>42086</v>
      </c>
      <c r="G6046">
        <v>2.6006692510004408E+16</v>
      </c>
      <c r="H6046" t="s">
        <v>2137</v>
      </c>
      <c r="I6046" t="s">
        <v>66</v>
      </c>
      <c r="J6046">
        <v>1734</v>
      </c>
      <c r="K6046">
        <v>1941</v>
      </c>
      <c r="L6046">
        <v>5306</v>
      </c>
      <c r="M6046">
        <v>5569</v>
      </c>
      <c r="N6046">
        <v>40</v>
      </c>
      <c r="O6046">
        <v>6</v>
      </c>
      <c r="P6046">
        <v>9373</v>
      </c>
      <c r="Q6046">
        <v>165666</v>
      </c>
      <c r="R6046">
        <v>121014</v>
      </c>
      <c r="S6046">
        <v>6290</v>
      </c>
      <c r="T6046" t="s">
        <v>231</v>
      </c>
      <c r="U6046" t="s">
        <v>232</v>
      </c>
      <c r="V6046" t="s">
        <v>233</v>
      </c>
      <c r="W6046" t="s">
        <v>19148</v>
      </c>
      <c r="X6046" t="s">
        <v>19149</v>
      </c>
      <c r="Y6046">
        <v>4067</v>
      </c>
    </row>
    <row r="6047" spans="1:25" x14ac:dyDescent="0.3">
      <c r="A6047" t="s">
        <v>42</v>
      </c>
      <c r="B6047" t="s">
        <v>19150</v>
      </c>
      <c r="C6047" t="s">
        <v>52</v>
      </c>
      <c r="D6047" t="s">
        <v>45</v>
      </c>
      <c r="E6047" t="s">
        <v>53</v>
      </c>
      <c r="F6047" s="1">
        <v>42111</v>
      </c>
      <c r="G6047">
        <v>2.6006312784927544E+16</v>
      </c>
      <c r="H6047" t="s">
        <v>1610</v>
      </c>
      <c r="I6047" t="s">
        <v>66</v>
      </c>
      <c r="J6047">
        <v>1187</v>
      </c>
      <c r="K6047">
        <v>4582</v>
      </c>
      <c r="L6047">
        <v>6501</v>
      </c>
      <c r="M6047">
        <v>5161</v>
      </c>
      <c r="N6047">
        <v>2</v>
      </c>
      <c r="O6047">
        <v>7</v>
      </c>
      <c r="P6047">
        <v>5442</v>
      </c>
      <c r="Q6047">
        <v>153341</v>
      </c>
      <c r="R6047">
        <v>138396</v>
      </c>
      <c r="S6047">
        <v>6771</v>
      </c>
      <c r="T6047" t="s">
        <v>83</v>
      </c>
      <c r="U6047" t="s">
        <v>84</v>
      </c>
      <c r="V6047" t="s">
        <v>85</v>
      </c>
      <c r="W6047" t="s">
        <v>19151</v>
      </c>
      <c r="X6047" t="s">
        <v>19152</v>
      </c>
      <c r="Y6047">
        <v>-1059</v>
      </c>
    </row>
    <row r="6048" spans="1:25" x14ac:dyDescent="0.3">
      <c r="A6048" t="s">
        <v>42</v>
      </c>
      <c r="B6048" t="s">
        <v>19153</v>
      </c>
      <c r="C6048" t="s">
        <v>52</v>
      </c>
      <c r="D6048" t="s">
        <v>27</v>
      </c>
      <c r="E6048" t="s">
        <v>28</v>
      </c>
      <c r="F6048" s="1">
        <v>42221</v>
      </c>
      <c r="G6048">
        <v>2.600673374460936E+16</v>
      </c>
      <c r="H6048" t="s">
        <v>4929</v>
      </c>
      <c r="I6048" t="s">
        <v>30</v>
      </c>
      <c r="J6048">
        <v>1471</v>
      </c>
      <c r="K6048">
        <v>3351</v>
      </c>
      <c r="L6048">
        <v>6265</v>
      </c>
      <c r="M6048">
        <v>6644</v>
      </c>
      <c r="N6048">
        <v>27</v>
      </c>
      <c r="O6048">
        <v>3</v>
      </c>
      <c r="P6048">
        <v>4099</v>
      </c>
      <c r="Q6048">
        <v>100846</v>
      </c>
      <c r="R6048">
        <v>123662</v>
      </c>
      <c r="S6048">
        <v>7371</v>
      </c>
      <c r="T6048" t="s">
        <v>396</v>
      </c>
      <c r="U6048" t="s">
        <v>397</v>
      </c>
      <c r="V6048" t="s">
        <v>398</v>
      </c>
      <c r="W6048" t="s">
        <v>19154</v>
      </c>
      <c r="X6048" t="s">
        <v>19155</v>
      </c>
      <c r="Y6048">
        <v>-2166</v>
      </c>
    </row>
    <row r="6049" spans="1:25" x14ac:dyDescent="0.3">
      <c r="A6049" t="s">
        <v>42</v>
      </c>
      <c r="B6049" t="s">
        <v>19156</v>
      </c>
      <c r="C6049" t="s">
        <v>63</v>
      </c>
      <c r="D6049" t="s">
        <v>45</v>
      </c>
      <c r="E6049" t="s">
        <v>53</v>
      </c>
      <c r="F6049" s="1">
        <v>42114</v>
      </c>
      <c r="G6049">
        <v>2.60078426344742E+16</v>
      </c>
      <c r="H6049" t="s">
        <v>1392</v>
      </c>
      <c r="I6049" t="s">
        <v>66</v>
      </c>
      <c r="J6049">
        <v>1476</v>
      </c>
      <c r="K6049">
        <v>4021</v>
      </c>
      <c r="L6049">
        <v>6501</v>
      </c>
      <c r="M6049">
        <v>5059</v>
      </c>
      <c r="N6049">
        <v>19</v>
      </c>
      <c r="O6049">
        <v>9</v>
      </c>
      <c r="P6049">
        <v>2508</v>
      </c>
      <c r="Q6049">
        <v>89399</v>
      </c>
      <c r="R6049">
        <v>139082</v>
      </c>
      <c r="S6049">
        <v>8805</v>
      </c>
      <c r="T6049" t="s">
        <v>1284</v>
      </c>
      <c r="U6049" t="s">
        <v>32</v>
      </c>
      <c r="V6049" t="s">
        <v>33</v>
      </c>
      <c r="W6049" t="s">
        <v>19157</v>
      </c>
      <c r="X6049" t="s">
        <v>19158</v>
      </c>
      <c r="Y6049">
        <v>-3993</v>
      </c>
    </row>
    <row r="6050" spans="1:25" x14ac:dyDescent="0.3">
      <c r="A6050" t="s">
        <v>42</v>
      </c>
      <c r="B6050" t="s">
        <v>19159</v>
      </c>
      <c r="C6050" t="s">
        <v>44</v>
      </c>
      <c r="D6050" t="s">
        <v>45</v>
      </c>
      <c r="E6050" t="s">
        <v>64</v>
      </c>
      <c r="F6050" s="1">
        <v>42218</v>
      </c>
      <c r="G6050">
        <v>2.6006114945944056E+16</v>
      </c>
      <c r="H6050" t="s">
        <v>1119</v>
      </c>
      <c r="I6050" t="s">
        <v>48</v>
      </c>
      <c r="J6050">
        <v>1084</v>
      </c>
      <c r="K6050">
        <v>4595</v>
      </c>
      <c r="L6050">
        <v>5539</v>
      </c>
      <c r="M6050">
        <v>5429</v>
      </c>
      <c r="N6050">
        <v>12</v>
      </c>
      <c r="O6050">
        <v>6</v>
      </c>
      <c r="P6050">
        <v>1113</v>
      </c>
      <c r="Q6050">
        <v>82153</v>
      </c>
      <c r="R6050">
        <v>85102</v>
      </c>
      <c r="S6050">
        <v>7051</v>
      </c>
      <c r="T6050" t="s">
        <v>449</v>
      </c>
      <c r="U6050" t="s">
        <v>103</v>
      </c>
      <c r="V6050" t="s">
        <v>104</v>
      </c>
      <c r="W6050" t="s">
        <v>19160</v>
      </c>
      <c r="X6050" t="s">
        <v>19161</v>
      </c>
      <c r="Y6050">
        <v>-4426</v>
      </c>
    </row>
    <row r="6051" spans="1:25" x14ac:dyDescent="0.3">
      <c r="A6051" t="s">
        <v>42</v>
      </c>
      <c r="B6051" t="s">
        <v>19162</v>
      </c>
      <c r="C6051" t="s">
        <v>52</v>
      </c>
      <c r="D6051" t="s">
        <v>38</v>
      </c>
      <c r="E6051" t="s">
        <v>28</v>
      </c>
      <c r="F6051" s="1">
        <v>42287</v>
      </c>
      <c r="G6051">
        <v>2.600372199464536E+16</v>
      </c>
      <c r="H6051" t="s">
        <v>1621</v>
      </c>
      <c r="I6051" t="s">
        <v>48</v>
      </c>
      <c r="J6051">
        <v>1386</v>
      </c>
      <c r="K6051">
        <v>4454</v>
      </c>
      <c r="L6051">
        <v>6047</v>
      </c>
      <c r="M6051">
        <v>6054</v>
      </c>
      <c r="N6051">
        <v>87</v>
      </c>
      <c r="O6051">
        <v>5</v>
      </c>
      <c r="P6051">
        <v>4532</v>
      </c>
      <c r="Q6051">
        <v>111679</v>
      </c>
      <c r="R6051">
        <v>95931</v>
      </c>
      <c r="S6051">
        <v>6826</v>
      </c>
      <c r="T6051" t="s">
        <v>449</v>
      </c>
      <c r="U6051" t="s">
        <v>103</v>
      </c>
      <c r="V6051" t="s">
        <v>104</v>
      </c>
      <c r="W6051" t="s">
        <v>19163</v>
      </c>
      <c r="X6051" t="s">
        <v>19164</v>
      </c>
      <c r="Y6051">
        <v>-1515</v>
      </c>
    </row>
    <row r="6052" spans="1:25" x14ac:dyDescent="0.3">
      <c r="A6052" t="s">
        <v>99</v>
      </c>
      <c r="B6052" t="s">
        <v>19165</v>
      </c>
      <c r="C6052" t="s">
        <v>44</v>
      </c>
      <c r="D6052" t="s">
        <v>38</v>
      </c>
      <c r="E6052" t="s">
        <v>46</v>
      </c>
      <c r="F6052" s="1">
        <v>42094</v>
      </c>
      <c r="G6052">
        <v>2.6002437184312576E+16</v>
      </c>
      <c r="H6052" t="s">
        <v>4464</v>
      </c>
      <c r="I6052" t="s">
        <v>30</v>
      </c>
      <c r="J6052">
        <v>1524</v>
      </c>
      <c r="K6052">
        <v>2513</v>
      </c>
      <c r="L6052">
        <v>6174</v>
      </c>
      <c r="M6052">
        <v>5347</v>
      </c>
      <c r="N6052">
        <v>49</v>
      </c>
      <c r="O6052">
        <v>3</v>
      </c>
      <c r="P6052">
        <v>4089</v>
      </c>
      <c r="Q6052">
        <v>116761</v>
      </c>
      <c r="R6052">
        <v>138508</v>
      </c>
      <c r="S6052">
        <v>5315</v>
      </c>
      <c r="T6052" t="s">
        <v>890</v>
      </c>
      <c r="U6052" t="s">
        <v>232</v>
      </c>
      <c r="V6052" t="s">
        <v>233</v>
      </c>
      <c r="W6052" t="s">
        <v>19166</v>
      </c>
      <c r="X6052" t="s">
        <v>19167</v>
      </c>
      <c r="Y6052">
        <v>-2085</v>
      </c>
    </row>
    <row r="6053" spans="1:25" x14ac:dyDescent="0.3">
      <c r="A6053" t="s">
        <v>24</v>
      </c>
      <c r="B6053" t="s">
        <v>19168</v>
      </c>
      <c r="C6053" t="s">
        <v>44</v>
      </c>
      <c r="D6053" t="s">
        <v>27</v>
      </c>
      <c r="E6053" t="s">
        <v>53</v>
      </c>
      <c r="F6053" s="1">
        <v>42045</v>
      </c>
      <c r="G6053">
        <v>2.6009519095625696E+16</v>
      </c>
      <c r="H6053" t="s">
        <v>5214</v>
      </c>
      <c r="I6053" t="s">
        <v>66</v>
      </c>
      <c r="J6053">
        <v>1618</v>
      </c>
      <c r="K6053">
        <v>4174</v>
      </c>
      <c r="L6053">
        <v>6484</v>
      </c>
      <c r="M6053">
        <v>5384</v>
      </c>
      <c r="N6053">
        <v>23</v>
      </c>
      <c r="O6053">
        <v>9</v>
      </c>
      <c r="P6053">
        <v>826</v>
      </c>
      <c r="Q6053">
        <v>194717</v>
      </c>
      <c r="R6053">
        <v>129157</v>
      </c>
      <c r="S6053">
        <v>8241</v>
      </c>
      <c r="T6053" t="s">
        <v>890</v>
      </c>
      <c r="U6053" t="s">
        <v>232</v>
      </c>
      <c r="V6053" t="s">
        <v>233</v>
      </c>
      <c r="W6053" t="s">
        <v>19169</v>
      </c>
      <c r="X6053" t="s">
        <v>19170</v>
      </c>
      <c r="Y6053">
        <v>-5658</v>
      </c>
    </row>
    <row r="6054" spans="1:25" x14ac:dyDescent="0.3">
      <c r="A6054" t="s">
        <v>36</v>
      </c>
      <c r="B6054" t="s">
        <v>19171</v>
      </c>
      <c r="C6054" t="s">
        <v>44</v>
      </c>
      <c r="D6054" t="s">
        <v>45</v>
      </c>
      <c r="E6054" t="s">
        <v>28</v>
      </c>
      <c r="F6054" s="1">
        <v>42051</v>
      </c>
      <c r="G6054">
        <v>2.6003993992340388E+16</v>
      </c>
      <c r="H6054" t="s">
        <v>1665</v>
      </c>
      <c r="I6054" t="s">
        <v>30</v>
      </c>
      <c r="J6054">
        <v>1689</v>
      </c>
      <c r="K6054">
        <v>4705</v>
      </c>
      <c r="L6054">
        <v>5169</v>
      </c>
      <c r="M6054">
        <v>5218</v>
      </c>
      <c r="N6054">
        <v>81</v>
      </c>
      <c r="O6054">
        <v>1</v>
      </c>
      <c r="P6054">
        <v>5449</v>
      </c>
      <c r="Q6054">
        <v>122623</v>
      </c>
      <c r="R6054">
        <v>136934</v>
      </c>
      <c r="S6054">
        <v>8283</v>
      </c>
      <c r="T6054" t="s">
        <v>1637</v>
      </c>
      <c r="U6054" t="s">
        <v>32</v>
      </c>
      <c r="V6054" t="s">
        <v>33</v>
      </c>
      <c r="W6054" t="s">
        <v>19172</v>
      </c>
      <c r="X6054" t="s">
        <v>19173</v>
      </c>
      <c r="Y6054">
        <v>280</v>
      </c>
    </row>
    <row r="6055" spans="1:25" x14ac:dyDescent="0.3">
      <c r="A6055" t="s">
        <v>99</v>
      </c>
      <c r="B6055" t="s">
        <v>19174</v>
      </c>
      <c r="C6055" t="s">
        <v>44</v>
      </c>
      <c r="D6055" t="s">
        <v>38</v>
      </c>
      <c r="E6055" t="s">
        <v>28</v>
      </c>
      <c r="F6055" s="1">
        <v>42070</v>
      </c>
      <c r="G6055">
        <v>2.6002475872113E+16</v>
      </c>
      <c r="H6055" t="s">
        <v>205</v>
      </c>
      <c r="I6055" t="s">
        <v>48</v>
      </c>
      <c r="J6055">
        <v>1154</v>
      </c>
      <c r="K6055">
        <v>3314</v>
      </c>
      <c r="L6055">
        <v>5768</v>
      </c>
      <c r="M6055">
        <v>6419</v>
      </c>
      <c r="N6055">
        <v>62</v>
      </c>
      <c r="O6055">
        <v>0</v>
      </c>
      <c r="P6055">
        <v>1286</v>
      </c>
      <c r="Q6055">
        <v>179379</v>
      </c>
      <c r="R6055">
        <v>130010</v>
      </c>
      <c r="S6055">
        <v>8312</v>
      </c>
      <c r="T6055" t="s">
        <v>1637</v>
      </c>
      <c r="U6055" t="s">
        <v>32</v>
      </c>
      <c r="V6055" t="s">
        <v>33</v>
      </c>
      <c r="W6055" t="s">
        <v>19175</v>
      </c>
      <c r="X6055" t="s">
        <v>19176</v>
      </c>
      <c r="Y6055">
        <v>-4482</v>
      </c>
    </row>
    <row r="6056" spans="1:25" x14ac:dyDescent="0.3">
      <c r="A6056" t="s">
        <v>24</v>
      </c>
      <c r="B6056" t="s">
        <v>19177</v>
      </c>
      <c r="C6056" t="s">
        <v>44</v>
      </c>
      <c r="D6056" t="s">
        <v>45</v>
      </c>
      <c r="E6056" t="s">
        <v>28</v>
      </c>
      <c r="F6056" s="1">
        <v>42337</v>
      </c>
      <c r="G6056">
        <v>2.600780163953152E+16</v>
      </c>
      <c r="H6056" t="s">
        <v>165</v>
      </c>
      <c r="I6056" t="s">
        <v>48</v>
      </c>
      <c r="J6056">
        <v>1986</v>
      </c>
      <c r="K6056">
        <v>784</v>
      </c>
      <c r="L6056">
        <v>5895</v>
      </c>
      <c r="M6056">
        <v>5076</v>
      </c>
      <c r="N6056">
        <v>80</v>
      </c>
      <c r="O6056">
        <v>1</v>
      </c>
      <c r="P6056">
        <v>5569</v>
      </c>
      <c r="Q6056">
        <v>62776</v>
      </c>
      <c r="R6056">
        <v>115612</v>
      </c>
      <c r="S6056">
        <v>7007</v>
      </c>
      <c r="T6056" t="s">
        <v>1637</v>
      </c>
      <c r="U6056" t="s">
        <v>32</v>
      </c>
      <c r="V6056" t="s">
        <v>33</v>
      </c>
      <c r="W6056" t="s">
        <v>19178</v>
      </c>
      <c r="X6056" t="s">
        <v>19179</v>
      </c>
      <c r="Y6056">
        <v>-326</v>
      </c>
    </row>
    <row r="6057" spans="1:25" x14ac:dyDescent="0.3">
      <c r="A6057" t="s">
        <v>42</v>
      </c>
      <c r="B6057" t="s">
        <v>19180</v>
      </c>
      <c r="C6057" t="s">
        <v>63</v>
      </c>
      <c r="D6057" t="s">
        <v>38</v>
      </c>
      <c r="E6057" t="s">
        <v>28</v>
      </c>
      <c r="F6057" s="1">
        <v>42103</v>
      </c>
      <c r="G6057">
        <v>2.6009165481330612E+16</v>
      </c>
      <c r="H6057" t="s">
        <v>914</v>
      </c>
      <c r="I6057" t="s">
        <v>66</v>
      </c>
      <c r="J6057">
        <v>1556</v>
      </c>
      <c r="K6057">
        <v>4071</v>
      </c>
      <c r="L6057">
        <v>5919</v>
      </c>
      <c r="M6057">
        <v>5779</v>
      </c>
      <c r="N6057">
        <v>73</v>
      </c>
      <c r="O6057">
        <v>7</v>
      </c>
      <c r="P6057">
        <v>3943</v>
      </c>
      <c r="Q6057">
        <v>60212</v>
      </c>
      <c r="R6057">
        <v>50902</v>
      </c>
      <c r="S6057">
        <v>6105</v>
      </c>
      <c r="T6057" t="s">
        <v>1637</v>
      </c>
      <c r="U6057" t="s">
        <v>32</v>
      </c>
      <c r="V6057" t="s">
        <v>33</v>
      </c>
      <c r="W6057" t="s">
        <v>19181</v>
      </c>
      <c r="X6057" t="s">
        <v>19182</v>
      </c>
      <c r="Y6057">
        <v>-1976</v>
      </c>
    </row>
    <row r="6058" spans="1:25" x14ac:dyDescent="0.3">
      <c r="A6058" t="s">
        <v>99</v>
      </c>
      <c r="B6058" t="s">
        <v>19183</v>
      </c>
      <c r="C6058" t="s">
        <v>52</v>
      </c>
      <c r="D6058" t="s">
        <v>27</v>
      </c>
      <c r="E6058" t="s">
        <v>28</v>
      </c>
      <c r="F6058" s="1">
        <v>42170</v>
      </c>
      <c r="G6058">
        <v>2.600892691041594E+16</v>
      </c>
      <c r="H6058" t="s">
        <v>8900</v>
      </c>
      <c r="I6058" t="s">
        <v>30</v>
      </c>
      <c r="J6058">
        <v>1116</v>
      </c>
      <c r="K6058">
        <v>4329</v>
      </c>
      <c r="L6058">
        <v>5851</v>
      </c>
      <c r="M6058">
        <v>6732</v>
      </c>
      <c r="N6058">
        <v>19</v>
      </c>
      <c r="O6058">
        <v>2</v>
      </c>
      <c r="P6058">
        <v>2463</v>
      </c>
      <c r="Q6058">
        <v>172593</v>
      </c>
      <c r="R6058">
        <v>113594</v>
      </c>
      <c r="S6058">
        <v>5392</v>
      </c>
      <c r="T6058" t="s">
        <v>83</v>
      </c>
      <c r="U6058" t="s">
        <v>84</v>
      </c>
      <c r="V6058" t="s">
        <v>85</v>
      </c>
      <c r="W6058" t="s">
        <v>19184</v>
      </c>
      <c r="X6058" t="s">
        <v>19185</v>
      </c>
      <c r="Y6058">
        <v>-3388</v>
      </c>
    </row>
    <row r="6059" spans="1:25" x14ac:dyDescent="0.3">
      <c r="A6059" t="s">
        <v>42</v>
      </c>
      <c r="B6059" t="s">
        <v>19186</v>
      </c>
      <c r="C6059" t="s">
        <v>44</v>
      </c>
      <c r="D6059" t="s">
        <v>38</v>
      </c>
      <c r="E6059" t="s">
        <v>28</v>
      </c>
      <c r="F6059" s="1">
        <v>42186</v>
      </c>
      <c r="G6059">
        <v>2.6009392427095676E+16</v>
      </c>
      <c r="H6059" t="s">
        <v>557</v>
      </c>
      <c r="I6059" t="s">
        <v>48</v>
      </c>
      <c r="J6059">
        <v>1382</v>
      </c>
      <c r="K6059">
        <v>2918</v>
      </c>
      <c r="L6059">
        <v>6415</v>
      </c>
      <c r="M6059">
        <v>6580</v>
      </c>
      <c r="N6059">
        <v>33</v>
      </c>
      <c r="O6059">
        <v>0</v>
      </c>
      <c r="P6059">
        <v>5994</v>
      </c>
      <c r="Q6059">
        <v>123012</v>
      </c>
      <c r="R6059">
        <v>103778</v>
      </c>
      <c r="S6059">
        <v>7353</v>
      </c>
      <c r="T6059" t="s">
        <v>83</v>
      </c>
      <c r="U6059" t="s">
        <v>84</v>
      </c>
      <c r="V6059" t="s">
        <v>85</v>
      </c>
      <c r="W6059" t="s">
        <v>19187</v>
      </c>
      <c r="X6059" t="s">
        <v>19188</v>
      </c>
      <c r="Y6059">
        <v>-421</v>
      </c>
    </row>
    <row r="6060" spans="1:25" x14ac:dyDescent="0.3">
      <c r="A6060" t="s">
        <v>36</v>
      </c>
      <c r="B6060" t="s">
        <v>19189</v>
      </c>
      <c r="C6060" t="s">
        <v>26</v>
      </c>
      <c r="D6060" t="s">
        <v>27</v>
      </c>
      <c r="E6060" t="s">
        <v>46</v>
      </c>
      <c r="F6060" s="1">
        <v>42349</v>
      </c>
      <c r="G6060">
        <v>2.6002537057608044E+16</v>
      </c>
      <c r="H6060" t="s">
        <v>10195</v>
      </c>
      <c r="I6060" t="s">
        <v>66</v>
      </c>
      <c r="J6060">
        <v>1268</v>
      </c>
      <c r="K6060">
        <v>4491</v>
      </c>
      <c r="L6060">
        <v>6848</v>
      </c>
      <c r="M6060">
        <v>5079</v>
      </c>
      <c r="N6060">
        <v>26</v>
      </c>
      <c r="O6060">
        <v>7</v>
      </c>
      <c r="P6060">
        <v>4077</v>
      </c>
      <c r="Q6060">
        <v>183966</v>
      </c>
      <c r="R6060">
        <v>110699</v>
      </c>
      <c r="S6060">
        <v>5819</v>
      </c>
      <c r="T6060" t="s">
        <v>83</v>
      </c>
      <c r="U6060" t="s">
        <v>84</v>
      </c>
      <c r="V6060" t="s">
        <v>85</v>
      </c>
      <c r="W6060" t="s">
        <v>19190</v>
      </c>
      <c r="X6060" t="s">
        <v>19191</v>
      </c>
      <c r="Y6060">
        <v>-2771</v>
      </c>
    </row>
    <row r="6061" spans="1:25" x14ac:dyDescent="0.3">
      <c r="A6061" t="s">
        <v>42</v>
      </c>
      <c r="B6061" t="s">
        <v>19192</v>
      </c>
      <c r="C6061" t="s">
        <v>26</v>
      </c>
      <c r="D6061" t="s">
        <v>45</v>
      </c>
      <c r="E6061" t="s">
        <v>64</v>
      </c>
      <c r="F6061" s="1">
        <v>42256</v>
      </c>
      <c r="G6061">
        <v>2.6008995359940644E+16</v>
      </c>
      <c r="H6061" t="s">
        <v>197</v>
      </c>
      <c r="I6061" t="s">
        <v>66</v>
      </c>
      <c r="J6061">
        <v>1365</v>
      </c>
      <c r="K6061">
        <v>472</v>
      </c>
      <c r="L6061">
        <v>6838</v>
      </c>
      <c r="M6061">
        <v>5583</v>
      </c>
      <c r="N6061">
        <v>81</v>
      </c>
      <c r="O6061">
        <v>3</v>
      </c>
      <c r="P6061">
        <v>4777</v>
      </c>
      <c r="Q6061">
        <v>125304</v>
      </c>
      <c r="R6061">
        <v>94495</v>
      </c>
      <c r="S6061">
        <v>5584</v>
      </c>
      <c r="T6061" t="s">
        <v>83</v>
      </c>
      <c r="U6061" t="s">
        <v>84</v>
      </c>
      <c r="V6061" t="s">
        <v>85</v>
      </c>
      <c r="W6061" t="s">
        <v>19193</v>
      </c>
      <c r="X6061" t="s">
        <v>19194</v>
      </c>
      <c r="Y6061">
        <v>-2061</v>
      </c>
    </row>
    <row r="6062" spans="1:25" x14ac:dyDescent="0.3">
      <c r="A6062" t="s">
        <v>36</v>
      </c>
      <c r="B6062" t="s">
        <v>19195</v>
      </c>
      <c r="C6062" t="s">
        <v>26</v>
      </c>
      <c r="D6062" t="s">
        <v>38</v>
      </c>
      <c r="E6062" t="s">
        <v>46</v>
      </c>
      <c r="F6062" s="1">
        <v>42321</v>
      </c>
      <c r="G6062">
        <v>2.600284489946052E+16</v>
      </c>
      <c r="H6062" t="s">
        <v>8763</v>
      </c>
      <c r="I6062" t="s">
        <v>48</v>
      </c>
      <c r="J6062">
        <v>1040</v>
      </c>
      <c r="K6062">
        <v>4274</v>
      </c>
      <c r="L6062">
        <v>5920</v>
      </c>
      <c r="M6062">
        <v>5540</v>
      </c>
      <c r="N6062">
        <v>26</v>
      </c>
      <c r="O6062">
        <v>9</v>
      </c>
      <c r="P6062">
        <v>1099</v>
      </c>
      <c r="Q6062">
        <v>157549</v>
      </c>
      <c r="R6062">
        <v>106058</v>
      </c>
      <c r="S6062">
        <v>6436</v>
      </c>
      <c r="T6062" t="s">
        <v>90</v>
      </c>
      <c r="U6062" t="s">
        <v>91</v>
      </c>
      <c r="V6062" t="s">
        <v>92</v>
      </c>
      <c r="W6062" t="s">
        <v>19196</v>
      </c>
      <c r="X6062" t="s">
        <v>19197</v>
      </c>
      <c r="Y6062">
        <v>-4821</v>
      </c>
    </row>
    <row r="6063" spans="1:25" x14ac:dyDescent="0.3">
      <c r="A6063" t="s">
        <v>99</v>
      </c>
      <c r="B6063" t="s">
        <v>19198</v>
      </c>
      <c r="C6063" t="s">
        <v>26</v>
      </c>
      <c r="D6063" t="s">
        <v>45</v>
      </c>
      <c r="E6063" t="s">
        <v>46</v>
      </c>
      <c r="F6063" s="1">
        <v>42210</v>
      </c>
      <c r="G6063">
        <v>2.6006318017640384E+16</v>
      </c>
      <c r="H6063" t="s">
        <v>1788</v>
      </c>
      <c r="I6063" t="s">
        <v>55</v>
      </c>
      <c r="J6063">
        <v>1489</v>
      </c>
      <c r="K6063">
        <v>799</v>
      </c>
      <c r="L6063">
        <v>5218</v>
      </c>
      <c r="M6063">
        <v>5188</v>
      </c>
      <c r="N6063">
        <v>72</v>
      </c>
      <c r="O6063">
        <v>2</v>
      </c>
      <c r="P6063">
        <v>23</v>
      </c>
      <c r="Q6063">
        <v>120464</v>
      </c>
      <c r="R6063">
        <v>110425</v>
      </c>
      <c r="S6063">
        <v>6839</v>
      </c>
      <c r="T6063" t="s">
        <v>90</v>
      </c>
      <c r="U6063" t="s">
        <v>91</v>
      </c>
      <c r="V6063" t="s">
        <v>92</v>
      </c>
      <c r="W6063" t="s">
        <v>19199</v>
      </c>
      <c r="X6063" t="s">
        <v>19200</v>
      </c>
      <c r="Y6063">
        <v>-5195</v>
      </c>
    </row>
    <row r="6064" spans="1:25" x14ac:dyDescent="0.3">
      <c r="A6064" t="s">
        <v>99</v>
      </c>
      <c r="B6064" t="s">
        <v>19201</v>
      </c>
      <c r="C6064" t="s">
        <v>52</v>
      </c>
      <c r="D6064" t="s">
        <v>45</v>
      </c>
      <c r="E6064" t="s">
        <v>64</v>
      </c>
      <c r="F6064" s="1">
        <v>42102</v>
      </c>
      <c r="G6064">
        <v>2.600808873846828E+16</v>
      </c>
      <c r="H6064" t="s">
        <v>2696</v>
      </c>
      <c r="I6064" t="s">
        <v>30</v>
      </c>
      <c r="J6064">
        <v>1566</v>
      </c>
      <c r="K6064">
        <v>1615</v>
      </c>
      <c r="L6064">
        <v>6463</v>
      </c>
      <c r="M6064">
        <v>6129</v>
      </c>
      <c r="N6064">
        <v>63</v>
      </c>
      <c r="O6064">
        <v>9</v>
      </c>
      <c r="P6064">
        <v>6052</v>
      </c>
      <c r="Q6064">
        <v>112625</v>
      </c>
      <c r="R6064">
        <v>149472</v>
      </c>
      <c r="S6064">
        <v>9316</v>
      </c>
      <c r="T6064" t="s">
        <v>90</v>
      </c>
      <c r="U6064" t="s">
        <v>91</v>
      </c>
      <c r="V6064" t="s">
        <v>92</v>
      </c>
      <c r="W6064" t="s">
        <v>19202</v>
      </c>
      <c r="X6064" t="s">
        <v>19203</v>
      </c>
      <c r="Y6064">
        <v>-411</v>
      </c>
    </row>
    <row r="6065" spans="1:25" x14ac:dyDescent="0.3">
      <c r="A6065" t="s">
        <v>42</v>
      </c>
      <c r="B6065" t="s">
        <v>19204</v>
      </c>
      <c r="C6065" t="s">
        <v>26</v>
      </c>
      <c r="D6065" t="s">
        <v>45</v>
      </c>
      <c r="E6065" t="s">
        <v>64</v>
      </c>
      <c r="F6065" s="1">
        <v>42310</v>
      </c>
      <c r="G6065">
        <v>2.6006896608050556E+16</v>
      </c>
      <c r="H6065" t="s">
        <v>8585</v>
      </c>
      <c r="I6065" t="s">
        <v>66</v>
      </c>
      <c r="J6065">
        <v>1110</v>
      </c>
      <c r="K6065">
        <v>4330</v>
      </c>
      <c r="L6065">
        <v>6020</v>
      </c>
      <c r="M6065">
        <v>5189</v>
      </c>
      <c r="N6065">
        <v>59</v>
      </c>
      <c r="O6065">
        <v>4</v>
      </c>
      <c r="P6065">
        <v>2456</v>
      </c>
      <c r="Q6065">
        <v>175381</v>
      </c>
      <c r="R6065">
        <v>79518</v>
      </c>
      <c r="S6065">
        <v>6951</v>
      </c>
      <c r="T6065" t="s">
        <v>90</v>
      </c>
      <c r="U6065" t="s">
        <v>91</v>
      </c>
      <c r="V6065" t="s">
        <v>92</v>
      </c>
      <c r="W6065" t="s">
        <v>19205</v>
      </c>
      <c r="X6065" t="s">
        <v>19206</v>
      </c>
      <c r="Y6065">
        <v>-3564</v>
      </c>
    </row>
    <row r="6066" spans="1:25" x14ac:dyDescent="0.3">
      <c r="A6066" t="s">
        <v>99</v>
      </c>
      <c r="B6066" t="s">
        <v>19207</v>
      </c>
      <c r="C6066" t="s">
        <v>44</v>
      </c>
      <c r="D6066" t="s">
        <v>27</v>
      </c>
      <c r="E6066" t="s">
        <v>53</v>
      </c>
      <c r="F6066" s="1">
        <v>42036</v>
      </c>
      <c r="G6066">
        <v>2.600160558843866E+16</v>
      </c>
      <c r="H6066" t="s">
        <v>1100</v>
      </c>
      <c r="I6066" t="s">
        <v>55</v>
      </c>
      <c r="J6066">
        <v>1568</v>
      </c>
      <c r="K6066">
        <v>336</v>
      </c>
      <c r="L6066">
        <v>5836</v>
      </c>
      <c r="M6066">
        <v>5948</v>
      </c>
      <c r="N6066">
        <v>12</v>
      </c>
      <c r="O6066">
        <v>4</v>
      </c>
      <c r="P6066">
        <v>1805</v>
      </c>
      <c r="Q6066">
        <v>180595</v>
      </c>
      <c r="R6066">
        <v>103656</v>
      </c>
      <c r="S6066">
        <v>7905</v>
      </c>
      <c r="T6066" t="s">
        <v>83</v>
      </c>
      <c r="U6066" t="s">
        <v>84</v>
      </c>
      <c r="V6066" t="s">
        <v>85</v>
      </c>
      <c r="W6066" t="s">
        <v>19208</v>
      </c>
      <c r="X6066" t="s">
        <v>19209</v>
      </c>
      <c r="Y6066">
        <v>-4031</v>
      </c>
    </row>
    <row r="6067" spans="1:25" x14ac:dyDescent="0.3">
      <c r="A6067" t="s">
        <v>36</v>
      </c>
      <c r="B6067" t="s">
        <v>19210</v>
      </c>
      <c r="C6067" t="s">
        <v>44</v>
      </c>
      <c r="D6067" t="s">
        <v>38</v>
      </c>
      <c r="E6067" t="s">
        <v>64</v>
      </c>
      <c r="F6067" s="1">
        <v>42136</v>
      </c>
      <c r="G6067">
        <v>2.6002437863360224E+16</v>
      </c>
      <c r="H6067" t="s">
        <v>2727</v>
      </c>
      <c r="I6067" t="s">
        <v>66</v>
      </c>
      <c r="J6067">
        <v>1052</v>
      </c>
      <c r="K6067">
        <v>4787</v>
      </c>
      <c r="L6067">
        <v>5365</v>
      </c>
      <c r="M6067">
        <v>5052</v>
      </c>
      <c r="N6067">
        <v>67</v>
      </c>
      <c r="O6067">
        <v>2</v>
      </c>
      <c r="P6067">
        <v>7001</v>
      </c>
      <c r="Q6067">
        <v>123313</v>
      </c>
      <c r="R6067">
        <v>82051</v>
      </c>
      <c r="S6067">
        <v>7523</v>
      </c>
      <c r="T6067" t="s">
        <v>90</v>
      </c>
      <c r="U6067" t="s">
        <v>91</v>
      </c>
      <c r="V6067" t="s">
        <v>92</v>
      </c>
      <c r="W6067" t="s">
        <v>19211</v>
      </c>
      <c r="X6067" t="s">
        <v>19212</v>
      </c>
      <c r="Y6067">
        <v>1636</v>
      </c>
    </row>
    <row r="6068" spans="1:25" x14ac:dyDescent="0.3">
      <c r="A6068" t="s">
        <v>36</v>
      </c>
      <c r="B6068" t="s">
        <v>19213</v>
      </c>
      <c r="C6068" t="s">
        <v>52</v>
      </c>
      <c r="D6068" t="s">
        <v>27</v>
      </c>
      <c r="E6068" t="s">
        <v>28</v>
      </c>
      <c r="F6068" s="1">
        <v>42066</v>
      </c>
      <c r="G6068">
        <v>2.6001896899974056E+16</v>
      </c>
      <c r="H6068" t="s">
        <v>1321</v>
      </c>
      <c r="I6068" t="s">
        <v>48</v>
      </c>
      <c r="J6068">
        <v>1441</v>
      </c>
      <c r="K6068">
        <v>3031</v>
      </c>
      <c r="L6068">
        <v>6091</v>
      </c>
      <c r="M6068">
        <v>6354</v>
      </c>
      <c r="N6068">
        <v>53</v>
      </c>
      <c r="O6068">
        <v>0</v>
      </c>
      <c r="P6068">
        <v>4831</v>
      </c>
      <c r="Q6068">
        <v>192993</v>
      </c>
      <c r="R6068">
        <v>141308</v>
      </c>
      <c r="S6068">
        <v>6074</v>
      </c>
      <c r="T6068" t="s">
        <v>90</v>
      </c>
      <c r="U6068" t="s">
        <v>91</v>
      </c>
      <c r="V6068" t="s">
        <v>92</v>
      </c>
      <c r="W6068" t="s">
        <v>19214</v>
      </c>
      <c r="X6068" t="s">
        <v>19215</v>
      </c>
      <c r="Y6068">
        <v>-1260</v>
      </c>
    </row>
    <row r="6069" spans="1:25" x14ac:dyDescent="0.3">
      <c r="A6069" t="s">
        <v>99</v>
      </c>
      <c r="B6069" t="s">
        <v>19216</v>
      </c>
      <c r="C6069" t="s">
        <v>52</v>
      </c>
      <c r="D6069" t="s">
        <v>45</v>
      </c>
      <c r="E6069" t="s">
        <v>53</v>
      </c>
      <c r="F6069" s="1">
        <v>42239</v>
      </c>
      <c r="G6069">
        <v>2.600151533226124E+16</v>
      </c>
      <c r="H6069" t="s">
        <v>4814</v>
      </c>
      <c r="I6069" t="s">
        <v>55</v>
      </c>
      <c r="J6069">
        <v>1676</v>
      </c>
      <c r="K6069">
        <v>3837</v>
      </c>
      <c r="L6069">
        <v>5224</v>
      </c>
      <c r="M6069">
        <v>5541</v>
      </c>
      <c r="N6069">
        <v>39</v>
      </c>
      <c r="O6069">
        <v>2</v>
      </c>
      <c r="P6069">
        <v>7264</v>
      </c>
      <c r="Q6069">
        <v>98151</v>
      </c>
      <c r="R6069">
        <v>111637</v>
      </c>
      <c r="S6069">
        <v>8219</v>
      </c>
      <c r="T6069" t="s">
        <v>90</v>
      </c>
      <c r="U6069" t="s">
        <v>91</v>
      </c>
      <c r="V6069" t="s">
        <v>92</v>
      </c>
      <c r="W6069" t="s">
        <v>19217</v>
      </c>
      <c r="X6069" t="s">
        <v>19218</v>
      </c>
      <c r="Y6069">
        <v>2040</v>
      </c>
    </row>
    <row r="6070" spans="1:25" x14ac:dyDescent="0.3">
      <c r="A6070" t="s">
        <v>42</v>
      </c>
      <c r="B6070" t="s">
        <v>19219</v>
      </c>
      <c r="C6070" t="s">
        <v>26</v>
      </c>
      <c r="D6070" t="s">
        <v>27</v>
      </c>
      <c r="E6070" t="s">
        <v>53</v>
      </c>
      <c r="F6070" s="1">
        <v>42176</v>
      </c>
      <c r="G6070">
        <v>2.6009484370473696E+16</v>
      </c>
      <c r="H6070" t="s">
        <v>2550</v>
      </c>
      <c r="I6070" t="s">
        <v>55</v>
      </c>
      <c r="J6070">
        <v>1143</v>
      </c>
      <c r="K6070">
        <v>297</v>
      </c>
      <c r="L6070">
        <v>6402</v>
      </c>
      <c r="M6070">
        <v>5703</v>
      </c>
      <c r="N6070">
        <v>60</v>
      </c>
      <c r="O6070">
        <v>8</v>
      </c>
      <c r="P6070">
        <v>7778</v>
      </c>
      <c r="Q6070">
        <v>190694</v>
      </c>
      <c r="R6070">
        <v>143374</v>
      </c>
      <c r="S6070">
        <v>7922</v>
      </c>
      <c r="T6070" t="s">
        <v>90</v>
      </c>
      <c r="U6070" t="s">
        <v>91</v>
      </c>
      <c r="V6070" t="s">
        <v>92</v>
      </c>
      <c r="W6070" t="s">
        <v>19220</v>
      </c>
      <c r="X6070" t="s">
        <v>19221</v>
      </c>
      <c r="Y6070">
        <v>1376</v>
      </c>
    </row>
    <row r="6071" spans="1:25" x14ac:dyDescent="0.3">
      <c r="A6071" t="s">
        <v>36</v>
      </c>
      <c r="B6071" t="s">
        <v>19222</v>
      </c>
      <c r="C6071" t="s">
        <v>52</v>
      </c>
      <c r="D6071" t="s">
        <v>45</v>
      </c>
      <c r="E6071" t="s">
        <v>53</v>
      </c>
      <c r="F6071" s="1">
        <v>42201</v>
      </c>
      <c r="G6071">
        <v>2.6009899859051952E+16</v>
      </c>
      <c r="H6071" t="s">
        <v>673</v>
      </c>
      <c r="I6071" t="s">
        <v>66</v>
      </c>
      <c r="J6071">
        <v>1640</v>
      </c>
      <c r="K6071">
        <v>1367</v>
      </c>
      <c r="L6071">
        <v>5459</v>
      </c>
      <c r="M6071">
        <v>6520</v>
      </c>
      <c r="N6071">
        <v>99</v>
      </c>
      <c r="O6071">
        <v>8</v>
      </c>
      <c r="P6071">
        <v>9450</v>
      </c>
      <c r="Q6071">
        <v>81100</v>
      </c>
      <c r="R6071">
        <v>120018</v>
      </c>
      <c r="S6071">
        <v>9867</v>
      </c>
      <c r="T6071" t="s">
        <v>83</v>
      </c>
      <c r="U6071" t="s">
        <v>84</v>
      </c>
      <c r="V6071" t="s">
        <v>85</v>
      </c>
      <c r="W6071" t="s">
        <v>19223</v>
      </c>
      <c r="X6071" t="s">
        <v>19224</v>
      </c>
      <c r="Y6071">
        <v>3991</v>
      </c>
    </row>
    <row r="6072" spans="1:25" x14ac:dyDescent="0.3">
      <c r="A6072" t="s">
        <v>99</v>
      </c>
      <c r="B6072" t="s">
        <v>19225</v>
      </c>
      <c r="C6072" t="s">
        <v>26</v>
      </c>
      <c r="D6072" t="s">
        <v>27</v>
      </c>
      <c r="E6072" t="s">
        <v>53</v>
      </c>
      <c r="F6072" s="1">
        <v>42215</v>
      </c>
      <c r="G6072">
        <v>2.6001749430621024E+16</v>
      </c>
      <c r="H6072" t="s">
        <v>246</v>
      </c>
      <c r="I6072" t="s">
        <v>48</v>
      </c>
      <c r="J6072">
        <v>1137</v>
      </c>
      <c r="K6072">
        <v>3859</v>
      </c>
      <c r="L6072">
        <v>6264</v>
      </c>
      <c r="M6072">
        <v>6926</v>
      </c>
      <c r="N6072">
        <v>75</v>
      </c>
      <c r="O6072">
        <v>1</v>
      </c>
      <c r="P6072">
        <v>3222</v>
      </c>
      <c r="Q6072">
        <v>182885</v>
      </c>
      <c r="R6072">
        <v>104120</v>
      </c>
      <c r="S6072">
        <v>8855</v>
      </c>
      <c r="T6072" t="s">
        <v>90</v>
      </c>
      <c r="U6072" t="s">
        <v>91</v>
      </c>
      <c r="V6072" t="s">
        <v>92</v>
      </c>
      <c r="W6072" t="s">
        <v>19226</v>
      </c>
      <c r="X6072" t="s">
        <v>19227</v>
      </c>
      <c r="Y6072">
        <v>-3042</v>
      </c>
    </row>
    <row r="6073" spans="1:25" x14ac:dyDescent="0.3">
      <c r="A6073" t="s">
        <v>99</v>
      </c>
      <c r="B6073" t="s">
        <v>19228</v>
      </c>
      <c r="C6073" t="s">
        <v>44</v>
      </c>
      <c r="D6073" t="s">
        <v>45</v>
      </c>
      <c r="E6073" t="s">
        <v>53</v>
      </c>
      <c r="F6073" s="1">
        <v>42345</v>
      </c>
      <c r="G6073">
        <v>2.6005494792519692E+16</v>
      </c>
      <c r="H6073" t="s">
        <v>3403</v>
      </c>
      <c r="I6073" t="s">
        <v>30</v>
      </c>
      <c r="J6073">
        <v>1755</v>
      </c>
      <c r="K6073">
        <v>169</v>
      </c>
      <c r="L6073">
        <v>6099</v>
      </c>
      <c r="M6073">
        <v>6407</v>
      </c>
      <c r="N6073">
        <v>62</v>
      </c>
      <c r="O6073">
        <v>9</v>
      </c>
      <c r="P6073">
        <v>4896</v>
      </c>
      <c r="Q6073">
        <v>57590</v>
      </c>
      <c r="R6073">
        <v>122158</v>
      </c>
      <c r="S6073">
        <v>5070</v>
      </c>
      <c r="T6073" t="s">
        <v>90</v>
      </c>
      <c r="U6073" t="s">
        <v>91</v>
      </c>
      <c r="V6073" t="s">
        <v>92</v>
      </c>
      <c r="W6073" t="s">
        <v>19229</v>
      </c>
      <c r="X6073" t="s">
        <v>19230</v>
      </c>
      <c r="Y6073">
        <v>-1203</v>
      </c>
    </row>
    <row r="6074" spans="1:25" x14ac:dyDescent="0.3">
      <c r="A6074" t="s">
        <v>42</v>
      </c>
      <c r="B6074" t="s">
        <v>19231</v>
      </c>
      <c r="C6074" t="s">
        <v>52</v>
      </c>
      <c r="D6074" t="s">
        <v>45</v>
      </c>
      <c r="E6074" t="s">
        <v>64</v>
      </c>
      <c r="F6074" s="1">
        <v>42134</v>
      </c>
      <c r="G6074">
        <v>2.600875247204532E+16</v>
      </c>
      <c r="H6074" t="s">
        <v>4116</v>
      </c>
      <c r="I6074" t="s">
        <v>55</v>
      </c>
      <c r="J6074">
        <v>1298</v>
      </c>
      <c r="K6074">
        <v>3023</v>
      </c>
      <c r="L6074">
        <v>6295</v>
      </c>
      <c r="M6074">
        <v>5445</v>
      </c>
      <c r="N6074">
        <v>40</v>
      </c>
      <c r="O6074">
        <v>3</v>
      </c>
      <c r="P6074">
        <v>8755</v>
      </c>
      <c r="Q6074">
        <v>128425</v>
      </c>
      <c r="R6074">
        <v>129860</v>
      </c>
      <c r="S6074">
        <v>8145</v>
      </c>
      <c r="T6074" t="s">
        <v>83</v>
      </c>
      <c r="U6074" t="s">
        <v>84</v>
      </c>
      <c r="V6074" t="s">
        <v>85</v>
      </c>
      <c r="W6074" t="s">
        <v>19232</v>
      </c>
      <c r="X6074" t="s">
        <v>19233</v>
      </c>
      <c r="Y6074">
        <v>2460</v>
      </c>
    </row>
    <row r="6075" spans="1:25" x14ac:dyDescent="0.3">
      <c r="A6075" t="s">
        <v>36</v>
      </c>
      <c r="B6075" t="s">
        <v>19234</v>
      </c>
      <c r="C6075" t="s">
        <v>44</v>
      </c>
      <c r="D6075" t="s">
        <v>38</v>
      </c>
      <c r="E6075" t="s">
        <v>28</v>
      </c>
      <c r="F6075" s="1">
        <v>42274</v>
      </c>
      <c r="G6075">
        <v>2.6001086816246216E+16</v>
      </c>
      <c r="H6075" t="s">
        <v>14192</v>
      </c>
      <c r="I6075" t="s">
        <v>55</v>
      </c>
      <c r="J6075">
        <v>1034</v>
      </c>
      <c r="K6075">
        <v>1225</v>
      </c>
      <c r="L6075">
        <v>6912</v>
      </c>
      <c r="M6075">
        <v>5120</v>
      </c>
      <c r="N6075">
        <v>43</v>
      </c>
      <c r="O6075">
        <v>7</v>
      </c>
      <c r="P6075">
        <v>1094</v>
      </c>
      <c r="Q6075">
        <v>184842</v>
      </c>
      <c r="R6075">
        <v>77129</v>
      </c>
      <c r="S6075">
        <v>7937</v>
      </c>
      <c r="T6075" t="s">
        <v>83</v>
      </c>
      <c r="U6075" t="s">
        <v>84</v>
      </c>
      <c r="V6075" t="s">
        <v>85</v>
      </c>
      <c r="W6075" t="s">
        <v>19235</v>
      </c>
      <c r="X6075" t="s">
        <v>19236</v>
      </c>
      <c r="Y6075">
        <v>-5818</v>
      </c>
    </row>
    <row r="6076" spans="1:25" x14ac:dyDescent="0.3">
      <c r="A6076" t="s">
        <v>36</v>
      </c>
      <c r="B6076" t="s">
        <v>19237</v>
      </c>
      <c r="C6076" t="s">
        <v>26</v>
      </c>
      <c r="D6076" t="s">
        <v>38</v>
      </c>
      <c r="E6076" t="s">
        <v>64</v>
      </c>
      <c r="F6076" s="1">
        <v>42350</v>
      </c>
      <c r="G6076">
        <v>2.6006935255162648E+16</v>
      </c>
      <c r="H6076" t="s">
        <v>1784</v>
      </c>
      <c r="I6076" t="s">
        <v>66</v>
      </c>
      <c r="J6076">
        <v>1764</v>
      </c>
      <c r="K6076">
        <v>1595</v>
      </c>
      <c r="L6076">
        <v>6449</v>
      </c>
      <c r="M6076">
        <v>6785</v>
      </c>
      <c r="N6076">
        <v>71</v>
      </c>
      <c r="O6076">
        <v>8</v>
      </c>
      <c r="P6076">
        <v>9724</v>
      </c>
      <c r="Q6076">
        <v>113909</v>
      </c>
      <c r="R6076">
        <v>83876</v>
      </c>
      <c r="S6076">
        <v>7156</v>
      </c>
      <c r="T6076" t="s">
        <v>83</v>
      </c>
      <c r="U6076" t="s">
        <v>84</v>
      </c>
      <c r="V6076" t="s">
        <v>85</v>
      </c>
      <c r="W6076" t="s">
        <v>19238</v>
      </c>
      <c r="X6076" t="s">
        <v>19239</v>
      </c>
      <c r="Y6076">
        <v>3275</v>
      </c>
    </row>
    <row r="6077" spans="1:25" x14ac:dyDescent="0.3">
      <c r="A6077" t="s">
        <v>36</v>
      </c>
      <c r="B6077" t="s">
        <v>19240</v>
      </c>
      <c r="C6077" t="s">
        <v>44</v>
      </c>
      <c r="D6077" t="s">
        <v>45</v>
      </c>
      <c r="E6077" t="s">
        <v>64</v>
      </c>
      <c r="F6077" s="1">
        <v>42125</v>
      </c>
      <c r="G6077">
        <v>2.6006517078381592E+16</v>
      </c>
      <c r="H6077" t="s">
        <v>382</v>
      </c>
      <c r="I6077" t="s">
        <v>30</v>
      </c>
      <c r="J6077">
        <v>1392</v>
      </c>
      <c r="K6077">
        <v>2857</v>
      </c>
      <c r="L6077">
        <v>5853</v>
      </c>
      <c r="M6077">
        <v>6364</v>
      </c>
      <c r="N6077">
        <v>69</v>
      </c>
      <c r="O6077">
        <v>6</v>
      </c>
      <c r="P6077">
        <v>5220</v>
      </c>
      <c r="Q6077">
        <v>133197</v>
      </c>
      <c r="R6077">
        <v>100097</v>
      </c>
      <c r="S6077">
        <v>8750</v>
      </c>
      <c r="T6077" t="s">
        <v>83</v>
      </c>
      <c r="U6077" t="s">
        <v>84</v>
      </c>
      <c r="V6077" t="s">
        <v>85</v>
      </c>
      <c r="W6077" t="s">
        <v>19241</v>
      </c>
      <c r="X6077" t="s">
        <v>19242</v>
      </c>
      <c r="Y6077">
        <v>-633</v>
      </c>
    </row>
    <row r="6078" spans="1:25" x14ac:dyDescent="0.3">
      <c r="A6078" t="s">
        <v>42</v>
      </c>
      <c r="B6078" t="s">
        <v>19243</v>
      </c>
      <c r="C6078" t="s">
        <v>44</v>
      </c>
      <c r="D6078" t="s">
        <v>27</v>
      </c>
      <c r="E6078" t="s">
        <v>28</v>
      </c>
      <c r="F6078" s="1">
        <v>42269</v>
      </c>
      <c r="G6078">
        <v>2.6003256378706224E+16</v>
      </c>
      <c r="H6078" t="s">
        <v>4165</v>
      </c>
      <c r="I6078" t="s">
        <v>48</v>
      </c>
      <c r="J6078">
        <v>1680</v>
      </c>
      <c r="K6078">
        <v>90</v>
      </c>
      <c r="L6078">
        <v>5014</v>
      </c>
      <c r="M6078">
        <v>5290</v>
      </c>
      <c r="N6078">
        <v>68</v>
      </c>
      <c r="O6078">
        <v>8</v>
      </c>
      <c r="P6078">
        <v>482</v>
      </c>
      <c r="Q6078">
        <v>117532</v>
      </c>
      <c r="R6078">
        <v>111853</v>
      </c>
      <c r="S6078">
        <v>7682</v>
      </c>
      <c r="T6078" t="s">
        <v>83</v>
      </c>
      <c r="U6078" t="s">
        <v>84</v>
      </c>
      <c r="V6078" t="s">
        <v>85</v>
      </c>
      <c r="W6078" t="s">
        <v>19244</v>
      </c>
      <c r="X6078" t="s">
        <v>19245</v>
      </c>
      <c r="Y6078">
        <v>-4532</v>
      </c>
    </row>
    <row r="6079" spans="1:25" x14ac:dyDescent="0.3">
      <c r="A6079" t="s">
        <v>36</v>
      </c>
      <c r="B6079" t="s">
        <v>19246</v>
      </c>
      <c r="C6079" t="s">
        <v>44</v>
      </c>
      <c r="D6079" t="s">
        <v>45</v>
      </c>
      <c r="E6079" t="s">
        <v>53</v>
      </c>
      <c r="F6079" s="1">
        <v>42326</v>
      </c>
      <c r="G6079">
        <v>2.6001459716591348E+16</v>
      </c>
      <c r="H6079" t="s">
        <v>4668</v>
      </c>
      <c r="I6079" t="s">
        <v>66</v>
      </c>
      <c r="J6079">
        <v>1038</v>
      </c>
      <c r="K6079">
        <v>4610</v>
      </c>
      <c r="L6079">
        <v>6906</v>
      </c>
      <c r="M6079">
        <v>6233</v>
      </c>
      <c r="N6079">
        <v>17</v>
      </c>
      <c r="O6079">
        <v>5</v>
      </c>
      <c r="P6079">
        <v>1064</v>
      </c>
      <c r="Q6079">
        <v>154970</v>
      </c>
      <c r="R6079">
        <v>141791</v>
      </c>
      <c r="S6079">
        <v>6478</v>
      </c>
      <c r="T6079" t="s">
        <v>83</v>
      </c>
      <c r="U6079" t="s">
        <v>84</v>
      </c>
      <c r="V6079" t="s">
        <v>85</v>
      </c>
      <c r="W6079" t="s">
        <v>19247</v>
      </c>
      <c r="X6079" t="s">
        <v>19248</v>
      </c>
      <c r="Y6079">
        <v>-5842</v>
      </c>
    </row>
    <row r="6080" spans="1:25" x14ac:dyDescent="0.3">
      <c r="A6080" t="s">
        <v>36</v>
      </c>
      <c r="B6080" t="s">
        <v>19249</v>
      </c>
      <c r="C6080" t="s">
        <v>63</v>
      </c>
      <c r="D6080" t="s">
        <v>45</v>
      </c>
      <c r="E6080" t="s">
        <v>64</v>
      </c>
      <c r="F6080" s="1">
        <v>42132</v>
      </c>
      <c r="G6080">
        <v>2.6005176332404708E+16</v>
      </c>
      <c r="H6080" t="s">
        <v>1299</v>
      </c>
      <c r="I6080" t="s">
        <v>30</v>
      </c>
      <c r="J6080">
        <v>1664</v>
      </c>
      <c r="K6080">
        <v>1441</v>
      </c>
      <c r="L6080">
        <v>5550</v>
      </c>
      <c r="M6080">
        <v>6917</v>
      </c>
      <c r="N6080">
        <v>49</v>
      </c>
      <c r="O6080">
        <v>4</v>
      </c>
      <c r="P6080">
        <v>6631</v>
      </c>
      <c r="Q6080">
        <v>96760</v>
      </c>
      <c r="R6080">
        <v>108281</v>
      </c>
      <c r="S6080">
        <v>7166</v>
      </c>
      <c r="T6080" t="s">
        <v>83</v>
      </c>
      <c r="U6080" t="s">
        <v>84</v>
      </c>
      <c r="V6080" t="s">
        <v>85</v>
      </c>
      <c r="W6080" t="s">
        <v>19250</v>
      </c>
      <c r="X6080" t="s">
        <v>19251</v>
      </c>
      <c r="Y6080">
        <v>1081</v>
      </c>
    </row>
    <row r="6081" spans="1:25" x14ac:dyDescent="0.3">
      <c r="A6081" t="s">
        <v>36</v>
      </c>
      <c r="B6081" t="s">
        <v>19252</v>
      </c>
      <c r="C6081" t="s">
        <v>44</v>
      </c>
      <c r="D6081" t="s">
        <v>45</v>
      </c>
      <c r="E6081" t="s">
        <v>64</v>
      </c>
      <c r="F6081" s="1">
        <v>42261</v>
      </c>
      <c r="G6081">
        <v>2.6005670345433636E+16</v>
      </c>
      <c r="H6081" t="s">
        <v>4190</v>
      </c>
      <c r="I6081" t="s">
        <v>30</v>
      </c>
      <c r="J6081">
        <v>1758</v>
      </c>
      <c r="K6081">
        <v>3779</v>
      </c>
      <c r="L6081">
        <v>6357</v>
      </c>
      <c r="M6081">
        <v>5048</v>
      </c>
      <c r="N6081">
        <v>15</v>
      </c>
      <c r="O6081">
        <v>4</v>
      </c>
      <c r="P6081">
        <v>7313</v>
      </c>
      <c r="Q6081">
        <v>151999</v>
      </c>
      <c r="R6081">
        <v>143834</v>
      </c>
      <c r="S6081">
        <v>7329</v>
      </c>
      <c r="T6081" t="s">
        <v>83</v>
      </c>
      <c r="U6081" t="s">
        <v>84</v>
      </c>
      <c r="V6081" t="s">
        <v>85</v>
      </c>
      <c r="W6081" t="s">
        <v>19253</v>
      </c>
      <c r="X6081" t="s">
        <v>19254</v>
      </c>
      <c r="Y6081">
        <v>956</v>
      </c>
    </row>
    <row r="6082" spans="1:25" x14ac:dyDescent="0.3">
      <c r="A6082" t="s">
        <v>99</v>
      </c>
      <c r="B6082" t="s">
        <v>19255</v>
      </c>
      <c r="C6082" t="s">
        <v>52</v>
      </c>
      <c r="D6082" t="s">
        <v>27</v>
      </c>
      <c r="E6082" t="s">
        <v>53</v>
      </c>
      <c r="F6082" s="1">
        <v>42216</v>
      </c>
      <c r="G6082">
        <v>2.600295132577346E+16</v>
      </c>
      <c r="H6082" t="s">
        <v>332</v>
      </c>
      <c r="I6082" t="s">
        <v>66</v>
      </c>
      <c r="J6082">
        <v>1512</v>
      </c>
      <c r="K6082">
        <v>542</v>
      </c>
      <c r="L6082">
        <v>6135</v>
      </c>
      <c r="M6082">
        <v>5751</v>
      </c>
      <c r="N6082">
        <v>18</v>
      </c>
      <c r="O6082">
        <v>7</v>
      </c>
      <c r="P6082">
        <v>3121</v>
      </c>
      <c r="Q6082">
        <v>157720</v>
      </c>
      <c r="R6082">
        <v>129588</v>
      </c>
      <c r="S6082">
        <v>7716</v>
      </c>
      <c r="T6082" t="s">
        <v>83</v>
      </c>
      <c r="U6082" t="s">
        <v>84</v>
      </c>
      <c r="V6082" t="s">
        <v>85</v>
      </c>
      <c r="W6082" t="s">
        <v>19256</v>
      </c>
      <c r="X6082" t="s">
        <v>19257</v>
      </c>
      <c r="Y6082">
        <v>-3014</v>
      </c>
    </row>
    <row r="6083" spans="1:25" x14ac:dyDescent="0.3">
      <c r="A6083" t="s">
        <v>24</v>
      </c>
      <c r="B6083" t="s">
        <v>19258</v>
      </c>
      <c r="C6083" t="s">
        <v>63</v>
      </c>
      <c r="D6083" t="s">
        <v>45</v>
      </c>
      <c r="E6083" t="s">
        <v>28</v>
      </c>
      <c r="F6083" s="1">
        <v>42115</v>
      </c>
      <c r="G6083">
        <v>2.600657833497456E+16</v>
      </c>
      <c r="H6083" t="s">
        <v>4898</v>
      </c>
      <c r="I6083" t="s">
        <v>55</v>
      </c>
      <c r="J6083">
        <v>1020</v>
      </c>
      <c r="K6083">
        <v>1648</v>
      </c>
      <c r="L6083">
        <v>6503</v>
      </c>
      <c r="M6083">
        <v>6481</v>
      </c>
      <c r="N6083">
        <v>57</v>
      </c>
      <c r="O6083">
        <v>1</v>
      </c>
      <c r="P6083">
        <v>680</v>
      </c>
      <c r="Q6083">
        <v>93796</v>
      </c>
      <c r="R6083">
        <v>131084</v>
      </c>
      <c r="S6083">
        <v>7983</v>
      </c>
      <c r="T6083" t="s">
        <v>90</v>
      </c>
      <c r="U6083" t="s">
        <v>91</v>
      </c>
      <c r="V6083" t="s">
        <v>92</v>
      </c>
      <c r="W6083" t="s">
        <v>19259</v>
      </c>
      <c r="X6083" t="s">
        <v>19260</v>
      </c>
      <c r="Y6083">
        <v>-5823</v>
      </c>
    </row>
    <row r="6084" spans="1:25" x14ac:dyDescent="0.3">
      <c r="A6084" t="s">
        <v>24</v>
      </c>
      <c r="B6084" t="s">
        <v>19261</v>
      </c>
      <c r="C6084" t="s">
        <v>63</v>
      </c>
      <c r="D6084" t="s">
        <v>45</v>
      </c>
      <c r="E6084" t="s">
        <v>53</v>
      </c>
      <c r="F6084" s="1">
        <v>42282</v>
      </c>
      <c r="G6084">
        <v>2.6002563597084336E+16</v>
      </c>
      <c r="H6084" t="s">
        <v>1084</v>
      </c>
      <c r="I6084" t="s">
        <v>55</v>
      </c>
      <c r="J6084">
        <v>1395</v>
      </c>
      <c r="K6084">
        <v>1108</v>
      </c>
      <c r="L6084">
        <v>6501</v>
      </c>
      <c r="M6084">
        <v>5682</v>
      </c>
      <c r="N6084">
        <v>19</v>
      </c>
      <c r="O6084">
        <v>2</v>
      </c>
      <c r="P6084">
        <v>1058</v>
      </c>
      <c r="Q6084">
        <v>69724</v>
      </c>
      <c r="R6084">
        <v>122388</v>
      </c>
      <c r="S6084">
        <v>5519</v>
      </c>
      <c r="T6084" t="s">
        <v>90</v>
      </c>
      <c r="U6084" t="s">
        <v>91</v>
      </c>
      <c r="V6084" t="s">
        <v>92</v>
      </c>
      <c r="W6084" t="s">
        <v>19262</v>
      </c>
      <c r="X6084" t="s">
        <v>19263</v>
      </c>
      <c r="Y6084">
        <v>-5443</v>
      </c>
    </row>
    <row r="6085" spans="1:25" x14ac:dyDescent="0.3">
      <c r="A6085" t="s">
        <v>99</v>
      </c>
      <c r="B6085" t="s">
        <v>19264</v>
      </c>
      <c r="C6085" t="s">
        <v>44</v>
      </c>
      <c r="D6085" t="s">
        <v>27</v>
      </c>
      <c r="E6085" t="s">
        <v>46</v>
      </c>
      <c r="F6085" s="1">
        <v>42012</v>
      </c>
      <c r="G6085">
        <v>2.6009500089286308E+16</v>
      </c>
      <c r="H6085" t="s">
        <v>4771</v>
      </c>
      <c r="I6085" t="s">
        <v>55</v>
      </c>
      <c r="J6085">
        <v>1801</v>
      </c>
      <c r="K6085">
        <v>3950</v>
      </c>
      <c r="L6085">
        <v>6865</v>
      </c>
      <c r="M6085">
        <v>6385</v>
      </c>
      <c r="N6085">
        <v>70</v>
      </c>
      <c r="O6085">
        <v>8</v>
      </c>
      <c r="P6085">
        <v>5965</v>
      </c>
      <c r="Q6085">
        <v>192171</v>
      </c>
      <c r="R6085">
        <v>105565</v>
      </c>
      <c r="S6085">
        <v>8786</v>
      </c>
      <c r="T6085" t="s">
        <v>90</v>
      </c>
      <c r="U6085" t="s">
        <v>91</v>
      </c>
      <c r="V6085" t="s">
        <v>92</v>
      </c>
      <c r="W6085" t="s">
        <v>19265</v>
      </c>
      <c r="X6085" t="s">
        <v>19266</v>
      </c>
      <c r="Y6085">
        <v>-900</v>
      </c>
    </row>
    <row r="6086" spans="1:25" x14ac:dyDescent="0.3">
      <c r="A6086" t="s">
        <v>24</v>
      </c>
      <c r="B6086" t="s">
        <v>19267</v>
      </c>
      <c r="C6086" t="s">
        <v>63</v>
      </c>
      <c r="D6086" t="s">
        <v>27</v>
      </c>
      <c r="E6086" t="s">
        <v>53</v>
      </c>
      <c r="F6086" s="1">
        <v>42132</v>
      </c>
      <c r="G6086">
        <v>2.6008704279425504E+16</v>
      </c>
      <c r="H6086" t="s">
        <v>352</v>
      </c>
      <c r="I6086" t="s">
        <v>55</v>
      </c>
      <c r="J6086">
        <v>1350</v>
      </c>
      <c r="K6086">
        <v>2770</v>
      </c>
      <c r="L6086">
        <v>5003</v>
      </c>
      <c r="M6086">
        <v>5842</v>
      </c>
      <c r="N6086">
        <v>9</v>
      </c>
      <c r="O6086">
        <v>0</v>
      </c>
      <c r="P6086">
        <v>6050</v>
      </c>
      <c r="Q6086">
        <v>97990</v>
      </c>
      <c r="R6086">
        <v>148770</v>
      </c>
      <c r="S6086">
        <v>5409</v>
      </c>
      <c r="T6086" t="s">
        <v>90</v>
      </c>
      <c r="U6086" t="s">
        <v>91</v>
      </c>
      <c r="V6086" t="s">
        <v>92</v>
      </c>
      <c r="W6086" t="s">
        <v>19268</v>
      </c>
      <c r="X6086" t="s">
        <v>19269</v>
      </c>
      <c r="Y6086">
        <v>1047</v>
      </c>
    </row>
    <row r="6087" spans="1:25" x14ac:dyDescent="0.3">
      <c r="A6087" t="s">
        <v>24</v>
      </c>
      <c r="B6087" t="s">
        <v>19270</v>
      </c>
      <c r="C6087" t="s">
        <v>63</v>
      </c>
      <c r="D6087" t="s">
        <v>38</v>
      </c>
      <c r="E6087" t="s">
        <v>46</v>
      </c>
      <c r="F6087" s="1">
        <v>42250</v>
      </c>
      <c r="G6087">
        <v>2.6008270686521912E+16</v>
      </c>
      <c r="H6087" t="s">
        <v>5787</v>
      </c>
      <c r="I6087" t="s">
        <v>66</v>
      </c>
      <c r="J6087">
        <v>1392</v>
      </c>
      <c r="K6087">
        <v>2506</v>
      </c>
      <c r="L6087">
        <v>5003</v>
      </c>
      <c r="M6087">
        <v>5744</v>
      </c>
      <c r="N6087">
        <v>52</v>
      </c>
      <c r="O6087">
        <v>3</v>
      </c>
      <c r="P6087">
        <v>8922</v>
      </c>
      <c r="Q6087">
        <v>145494</v>
      </c>
      <c r="R6087">
        <v>111815</v>
      </c>
      <c r="S6087">
        <v>5322</v>
      </c>
      <c r="T6087" t="s">
        <v>90</v>
      </c>
      <c r="U6087" t="s">
        <v>91</v>
      </c>
      <c r="V6087" t="s">
        <v>92</v>
      </c>
      <c r="W6087" t="s">
        <v>19271</v>
      </c>
      <c r="X6087" t="s">
        <v>19272</v>
      </c>
      <c r="Y6087">
        <v>3919</v>
      </c>
    </row>
    <row r="6088" spans="1:25" x14ac:dyDescent="0.3">
      <c r="A6088" t="s">
        <v>24</v>
      </c>
      <c r="B6088" t="s">
        <v>19273</v>
      </c>
      <c r="C6088" t="s">
        <v>44</v>
      </c>
      <c r="D6088" t="s">
        <v>45</v>
      </c>
      <c r="E6088" t="s">
        <v>46</v>
      </c>
      <c r="F6088" s="1">
        <v>42010</v>
      </c>
      <c r="G6088">
        <v>2.6001429067194824E+16</v>
      </c>
      <c r="H6088" t="s">
        <v>7051</v>
      </c>
      <c r="I6088" t="s">
        <v>30</v>
      </c>
      <c r="J6088">
        <v>1362</v>
      </c>
      <c r="K6088">
        <v>4928</v>
      </c>
      <c r="L6088">
        <v>5860</v>
      </c>
      <c r="M6088">
        <v>6163</v>
      </c>
      <c r="N6088">
        <v>92</v>
      </c>
      <c r="O6088">
        <v>1</v>
      </c>
      <c r="P6088">
        <v>6998</v>
      </c>
      <c r="Q6088">
        <v>100755</v>
      </c>
      <c r="R6088">
        <v>85506</v>
      </c>
      <c r="S6088">
        <v>6969</v>
      </c>
      <c r="T6088" t="s">
        <v>90</v>
      </c>
      <c r="U6088" t="s">
        <v>91</v>
      </c>
      <c r="V6088" t="s">
        <v>92</v>
      </c>
      <c r="W6088" t="s">
        <v>19274</v>
      </c>
      <c r="X6088" t="s">
        <v>19275</v>
      </c>
      <c r="Y6088">
        <v>1138</v>
      </c>
    </row>
    <row r="6089" spans="1:25" x14ac:dyDescent="0.3">
      <c r="A6089" t="s">
        <v>36</v>
      </c>
      <c r="B6089" t="s">
        <v>19276</v>
      </c>
      <c r="C6089" t="s">
        <v>52</v>
      </c>
      <c r="D6089" t="s">
        <v>38</v>
      </c>
      <c r="E6089" t="s">
        <v>46</v>
      </c>
      <c r="F6089" s="1">
        <v>42065</v>
      </c>
      <c r="G6089">
        <v>2.6006401076836124E+16</v>
      </c>
      <c r="H6089" t="s">
        <v>2731</v>
      </c>
      <c r="I6089" t="s">
        <v>55</v>
      </c>
      <c r="J6089">
        <v>1139</v>
      </c>
      <c r="K6089">
        <v>3875</v>
      </c>
      <c r="L6089">
        <v>5688</v>
      </c>
      <c r="M6089">
        <v>5468</v>
      </c>
      <c r="N6089">
        <v>11</v>
      </c>
      <c r="O6089">
        <v>2</v>
      </c>
      <c r="P6089">
        <v>2122</v>
      </c>
      <c r="Q6089">
        <v>164098</v>
      </c>
      <c r="R6089">
        <v>77874</v>
      </c>
      <c r="S6089">
        <v>5870</v>
      </c>
      <c r="T6089" t="s">
        <v>90</v>
      </c>
      <c r="U6089" t="s">
        <v>91</v>
      </c>
      <c r="V6089" t="s">
        <v>92</v>
      </c>
      <c r="W6089" t="s">
        <v>19277</v>
      </c>
      <c r="X6089" t="s">
        <v>19278</v>
      </c>
      <c r="Y6089">
        <v>-3566</v>
      </c>
    </row>
    <row r="6090" spans="1:25" x14ac:dyDescent="0.3">
      <c r="A6090" t="s">
        <v>24</v>
      </c>
      <c r="B6090" t="s">
        <v>19279</v>
      </c>
      <c r="C6090" t="s">
        <v>52</v>
      </c>
      <c r="D6090" t="s">
        <v>45</v>
      </c>
      <c r="E6090" t="s">
        <v>53</v>
      </c>
      <c r="F6090" s="1">
        <v>42217</v>
      </c>
      <c r="G6090">
        <v>2.6005701424625272E+16</v>
      </c>
      <c r="H6090" t="s">
        <v>2409</v>
      </c>
      <c r="I6090" t="s">
        <v>30</v>
      </c>
      <c r="J6090">
        <v>1383</v>
      </c>
      <c r="K6090">
        <v>507</v>
      </c>
      <c r="L6090">
        <v>6010</v>
      </c>
      <c r="M6090">
        <v>6589</v>
      </c>
      <c r="N6090">
        <v>22</v>
      </c>
      <c r="O6090">
        <v>4</v>
      </c>
      <c r="P6090">
        <v>597</v>
      </c>
      <c r="Q6090">
        <v>150373</v>
      </c>
      <c r="R6090">
        <v>84975</v>
      </c>
      <c r="S6090">
        <v>8477</v>
      </c>
      <c r="T6090" t="s">
        <v>90</v>
      </c>
      <c r="U6090" t="s">
        <v>91</v>
      </c>
      <c r="V6090" t="s">
        <v>92</v>
      </c>
      <c r="W6090" t="s">
        <v>19280</v>
      </c>
      <c r="X6090" t="s">
        <v>19281</v>
      </c>
      <c r="Y6090">
        <v>-5413</v>
      </c>
    </row>
    <row r="6091" spans="1:25" x14ac:dyDescent="0.3">
      <c r="A6091" t="s">
        <v>99</v>
      </c>
      <c r="B6091" t="s">
        <v>19282</v>
      </c>
      <c r="C6091" t="s">
        <v>63</v>
      </c>
      <c r="D6091" t="s">
        <v>27</v>
      </c>
      <c r="E6091" t="s">
        <v>28</v>
      </c>
      <c r="F6091" s="1">
        <v>42144</v>
      </c>
      <c r="G6091">
        <v>2.6005768231529096E+16</v>
      </c>
      <c r="H6091" t="s">
        <v>2494</v>
      </c>
      <c r="I6091" t="s">
        <v>55</v>
      </c>
      <c r="J6091">
        <v>1684</v>
      </c>
      <c r="K6091">
        <v>1532</v>
      </c>
      <c r="L6091">
        <v>5209</v>
      </c>
      <c r="M6091">
        <v>5171</v>
      </c>
      <c r="N6091">
        <v>64</v>
      </c>
      <c r="O6091">
        <v>4</v>
      </c>
      <c r="P6091">
        <v>7667</v>
      </c>
      <c r="Q6091">
        <v>102179</v>
      </c>
      <c r="R6091">
        <v>73020</v>
      </c>
      <c r="S6091">
        <v>5160</v>
      </c>
      <c r="T6091" t="s">
        <v>90</v>
      </c>
      <c r="U6091" t="s">
        <v>91</v>
      </c>
      <c r="V6091" t="s">
        <v>92</v>
      </c>
      <c r="W6091" t="s">
        <v>19283</v>
      </c>
      <c r="X6091" t="s">
        <v>19284</v>
      </c>
      <c r="Y6091">
        <v>2458</v>
      </c>
    </row>
    <row r="6092" spans="1:25" x14ac:dyDescent="0.3">
      <c r="A6092" t="s">
        <v>99</v>
      </c>
      <c r="B6092" t="s">
        <v>19285</v>
      </c>
      <c r="C6092" t="s">
        <v>63</v>
      </c>
      <c r="D6092" t="s">
        <v>27</v>
      </c>
      <c r="E6092" t="s">
        <v>64</v>
      </c>
      <c r="F6092" s="1">
        <v>42338</v>
      </c>
      <c r="G6092">
        <v>2.6007846556197912E+16</v>
      </c>
      <c r="H6092" t="s">
        <v>3396</v>
      </c>
      <c r="I6092" t="s">
        <v>30</v>
      </c>
      <c r="J6092">
        <v>1967</v>
      </c>
      <c r="K6092">
        <v>2745</v>
      </c>
      <c r="L6092">
        <v>6496</v>
      </c>
      <c r="M6092">
        <v>6492</v>
      </c>
      <c r="N6092">
        <v>25</v>
      </c>
      <c r="O6092">
        <v>1</v>
      </c>
      <c r="P6092">
        <v>7163</v>
      </c>
      <c r="Q6092">
        <v>63806</v>
      </c>
      <c r="R6092">
        <v>130117</v>
      </c>
      <c r="S6092">
        <v>9016</v>
      </c>
      <c r="T6092" t="s">
        <v>83</v>
      </c>
      <c r="U6092" t="s">
        <v>84</v>
      </c>
      <c r="V6092" t="s">
        <v>85</v>
      </c>
      <c r="W6092" t="s">
        <v>19286</v>
      </c>
      <c r="X6092" t="s">
        <v>19287</v>
      </c>
      <c r="Y6092">
        <v>667</v>
      </c>
    </row>
    <row r="6093" spans="1:25" x14ac:dyDescent="0.3">
      <c r="A6093" t="s">
        <v>36</v>
      </c>
      <c r="B6093" t="s">
        <v>19288</v>
      </c>
      <c r="C6093" t="s">
        <v>44</v>
      </c>
      <c r="D6093" t="s">
        <v>45</v>
      </c>
      <c r="E6093" t="s">
        <v>46</v>
      </c>
      <c r="F6093" s="1">
        <v>42159</v>
      </c>
      <c r="G6093">
        <v>2.6005214155908896E+16</v>
      </c>
      <c r="H6093" t="s">
        <v>2810</v>
      </c>
      <c r="I6093" t="s">
        <v>55</v>
      </c>
      <c r="J6093">
        <v>1032</v>
      </c>
      <c r="K6093">
        <v>3232</v>
      </c>
      <c r="L6093">
        <v>6446</v>
      </c>
      <c r="M6093">
        <v>6834</v>
      </c>
      <c r="N6093">
        <v>92</v>
      </c>
      <c r="O6093">
        <v>5</v>
      </c>
      <c r="P6093">
        <v>6898</v>
      </c>
      <c r="Q6093">
        <v>190553</v>
      </c>
      <c r="R6093">
        <v>59720</v>
      </c>
      <c r="S6093">
        <v>5930</v>
      </c>
      <c r="T6093" t="s">
        <v>90</v>
      </c>
      <c r="U6093" t="s">
        <v>91</v>
      </c>
      <c r="V6093" t="s">
        <v>92</v>
      </c>
      <c r="W6093" t="s">
        <v>19289</v>
      </c>
      <c r="X6093" t="s">
        <v>19290</v>
      </c>
      <c r="Y6093">
        <v>452</v>
      </c>
    </row>
    <row r="6094" spans="1:25" x14ac:dyDescent="0.3">
      <c r="A6094" t="s">
        <v>24</v>
      </c>
      <c r="B6094" t="s">
        <v>19291</v>
      </c>
      <c r="C6094" t="s">
        <v>63</v>
      </c>
      <c r="D6094" t="s">
        <v>45</v>
      </c>
      <c r="E6094" t="s">
        <v>53</v>
      </c>
      <c r="F6094" s="1">
        <v>42170</v>
      </c>
      <c r="G6094">
        <v>2.6006530306778884E+16</v>
      </c>
      <c r="H6094" t="s">
        <v>6536</v>
      </c>
      <c r="I6094" t="s">
        <v>66</v>
      </c>
      <c r="J6094">
        <v>1641</v>
      </c>
      <c r="K6094">
        <v>3388</v>
      </c>
      <c r="L6094">
        <v>6866</v>
      </c>
      <c r="M6094">
        <v>6056</v>
      </c>
      <c r="N6094">
        <v>3</v>
      </c>
      <c r="O6094">
        <v>8</v>
      </c>
      <c r="P6094">
        <v>6529</v>
      </c>
      <c r="Q6094">
        <v>133377</v>
      </c>
      <c r="R6094">
        <v>63860</v>
      </c>
      <c r="S6094">
        <v>8450</v>
      </c>
      <c r="T6094" t="s">
        <v>83</v>
      </c>
      <c r="U6094" t="s">
        <v>84</v>
      </c>
      <c r="V6094" t="s">
        <v>85</v>
      </c>
      <c r="W6094" t="s">
        <v>19292</v>
      </c>
      <c r="X6094" t="s">
        <v>19293</v>
      </c>
      <c r="Y6094">
        <v>-337</v>
      </c>
    </row>
    <row r="6095" spans="1:25" x14ac:dyDescent="0.3">
      <c r="A6095" t="s">
        <v>42</v>
      </c>
      <c r="B6095" t="s">
        <v>19294</v>
      </c>
      <c r="C6095" t="s">
        <v>63</v>
      </c>
      <c r="D6095" t="s">
        <v>45</v>
      </c>
      <c r="E6095" t="s">
        <v>28</v>
      </c>
      <c r="F6095" s="1">
        <v>42093</v>
      </c>
      <c r="G6095">
        <v>2.6004512276294796E+16</v>
      </c>
      <c r="H6095" t="s">
        <v>2814</v>
      </c>
      <c r="I6095" t="s">
        <v>48</v>
      </c>
      <c r="J6095">
        <v>1111</v>
      </c>
      <c r="K6095">
        <v>3785</v>
      </c>
      <c r="L6095">
        <v>6485</v>
      </c>
      <c r="M6095">
        <v>6788</v>
      </c>
      <c r="N6095">
        <v>60</v>
      </c>
      <c r="O6095">
        <v>9</v>
      </c>
      <c r="P6095">
        <v>165</v>
      </c>
      <c r="Q6095">
        <v>52746</v>
      </c>
      <c r="R6095">
        <v>136182</v>
      </c>
      <c r="S6095">
        <v>6368</v>
      </c>
      <c r="T6095" t="s">
        <v>90</v>
      </c>
      <c r="U6095" t="s">
        <v>91</v>
      </c>
      <c r="V6095" t="s">
        <v>92</v>
      </c>
      <c r="W6095" t="s">
        <v>19295</v>
      </c>
      <c r="X6095" t="s">
        <v>19296</v>
      </c>
      <c r="Y6095">
        <v>-6320</v>
      </c>
    </row>
    <row r="6096" spans="1:25" x14ac:dyDescent="0.3">
      <c r="A6096" t="s">
        <v>24</v>
      </c>
      <c r="B6096" t="s">
        <v>19297</v>
      </c>
      <c r="C6096" t="s">
        <v>52</v>
      </c>
      <c r="D6096" t="s">
        <v>45</v>
      </c>
      <c r="E6096" t="s">
        <v>28</v>
      </c>
      <c r="F6096" s="1">
        <v>42120</v>
      </c>
      <c r="G6096">
        <v>2.6006980653041928E+16</v>
      </c>
      <c r="H6096" t="s">
        <v>2502</v>
      </c>
      <c r="I6096" t="s">
        <v>55</v>
      </c>
      <c r="J6096">
        <v>1509</v>
      </c>
      <c r="K6096">
        <v>3545</v>
      </c>
      <c r="L6096">
        <v>6579</v>
      </c>
      <c r="M6096">
        <v>5670</v>
      </c>
      <c r="N6096">
        <v>56</v>
      </c>
      <c r="O6096">
        <v>4</v>
      </c>
      <c r="P6096">
        <v>1680</v>
      </c>
      <c r="Q6096">
        <v>179037</v>
      </c>
      <c r="R6096">
        <v>50605</v>
      </c>
      <c r="S6096">
        <v>8990</v>
      </c>
      <c r="T6096" t="s">
        <v>2450</v>
      </c>
      <c r="U6096" t="s">
        <v>32</v>
      </c>
      <c r="V6096" t="s">
        <v>33</v>
      </c>
      <c r="W6096" t="s">
        <v>19298</v>
      </c>
      <c r="X6096" t="s">
        <v>19299</v>
      </c>
      <c r="Y6096">
        <v>-4899</v>
      </c>
    </row>
    <row r="6097" spans="1:25" x14ac:dyDescent="0.3">
      <c r="A6097" t="s">
        <v>36</v>
      </c>
      <c r="B6097" t="s">
        <v>19300</v>
      </c>
      <c r="C6097" t="s">
        <v>52</v>
      </c>
      <c r="D6097" t="s">
        <v>38</v>
      </c>
      <c r="E6097" t="s">
        <v>64</v>
      </c>
      <c r="F6097" s="1">
        <v>42183</v>
      </c>
      <c r="G6097">
        <v>2.6007654247983012E+16</v>
      </c>
      <c r="H6097" t="s">
        <v>2157</v>
      </c>
      <c r="I6097" t="s">
        <v>66</v>
      </c>
      <c r="J6097">
        <v>1536</v>
      </c>
      <c r="K6097">
        <v>2090</v>
      </c>
      <c r="L6097">
        <v>6338</v>
      </c>
      <c r="M6097">
        <v>5912</v>
      </c>
      <c r="N6097">
        <v>51</v>
      </c>
      <c r="O6097">
        <v>3</v>
      </c>
      <c r="P6097">
        <v>5203</v>
      </c>
      <c r="Q6097">
        <v>173459</v>
      </c>
      <c r="R6097">
        <v>142893</v>
      </c>
      <c r="S6097">
        <v>6454</v>
      </c>
      <c r="T6097" t="s">
        <v>83</v>
      </c>
      <c r="U6097" t="s">
        <v>84</v>
      </c>
      <c r="V6097" t="s">
        <v>85</v>
      </c>
      <c r="W6097" t="s">
        <v>19301</v>
      </c>
      <c r="X6097" t="s">
        <v>19302</v>
      </c>
      <c r="Y6097">
        <v>-1135</v>
      </c>
    </row>
    <row r="6098" spans="1:25" x14ac:dyDescent="0.3">
      <c r="A6098" t="s">
        <v>42</v>
      </c>
      <c r="B6098" t="s">
        <v>19303</v>
      </c>
      <c r="C6098" t="s">
        <v>63</v>
      </c>
      <c r="D6098" t="s">
        <v>27</v>
      </c>
      <c r="E6098" t="s">
        <v>46</v>
      </c>
      <c r="F6098" s="1">
        <v>42279</v>
      </c>
      <c r="G6098">
        <v>2.6003708221139112E+16</v>
      </c>
      <c r="H6098" t="s">
        <v>431</v>
      </c>
      <c r="I6098" t="s">
        <v>30</v>
      </c>
      <c r="J6098">
        <v>1743</v>
      </c>
      <c r="K6098">
        <v>3329</v>
      </c>
      <c r="L6098">
        <v>5357</v>
      </c>
      <c r="M6098">
        <v>6580</v>
      </c>
      <c r="N6098">
        <v>91</v>
      </c>
      <c r="O6098">
        <v>4</v>
      </c>
      <c r="P6098">
        <v>2094</v>
      </c>
      <c r="Q6098">
        <v>131922</v>
      </c>
      <c r="R6098">
        <v>107173</v>
      </c>
      <c r="S6098">
        <v>5781</v>
      </c>
      <c r="T6098" t="s">
        <v>90</v>
      </c>
      <c r="U6098" t="s">
        <v>91</v>
      </c>
      <c r="V6098" t="s">
        <v>92</v>
      </c>
      <c r="W6098" t="s">
        <v>19304</v>
      </c>
      <c r="X6098" t="s">
        <v>19305</v>
      </c>
      <c r="Y6098">
        <v>-3263</v>
      </c>
    </row>
    <row r="6099" spans="1:25" x14ac:dyDescent="0.3">
      <c r="A6099" t="s">
        <v>24</v>
      </c>
      <c r="B6099" t="s">
        <v>19306</v>
      </c>
      <c r="C6099" t="s">
        <v>26</v>
      </c>
      <c r="D6099" t="s">
        <v>38</v>
      </c>
      <c r="E6099" t="s">
        <v>53</v>
      </c>
      <c r="F6099" s="1">
        <v>42365</v>
      </c>
      <c r="G6099">
        <v>2.600288004564076E+16</v>
      </c>
      <c r="H6099" t="s">
        <v>3425</v>
      </c>
      <c r="I6099" t="s">
        <v>55</v>
      </c>
      <c r="J6099">
        <v>1699</v>
      </c>
      <c r="K6099">
        <v>2088</v>
      </c>
      <c r="L6099">
        <v>5917</v>
      </c>
      <c r="M6099">
        <v>6742</v>
      </c>
      <c r="N6099">
        <v>20</v>
      </c>
      <c r="O6099">
        <v>3</v>
      </c>
      <c r="P6099">
        <v>4574</v>
      </c>
      <c r="Q6099">
        <v>181389</v>
      </c>
      <c r="R6099">
        <v>102548</v>
      </c>
      <c r="S6099">
        <v>6211</v>
      </c>
      <c r="T6099" t="s">
        <v>1070</v>
      </c>
      <c r="U6099" t="s">
        <v>1071</v>
      </c>
      <c r="V6099" t="s">
        <v>1072</v>
      </c>
      <c r="W6099" t="s">
        <v>19307</v>
      </c>
      <c r="X6099" t="s">
        <v>19308</v>
      </c>
      <c r="Y6099">
        <v>-1343</v>
      </c>
    </row>
    <row r="6100" spans="1:25" x14ac:dyDescent="0.3">
      <c r="A6100" t="s">
        <v>99</v>
      </c>
      <c r="B6100" t="s">
        <v>19309</v>
      </c>
      <c r="C6100" t="s">
        <v>26</v>
      </c>
      <c r="D6100" t="s">
        <v>27</v>
      </c>
      <c r="E6100" t="s">
        <v>53</v>
      </c>
      <c r="F6100" s="1">
        <v>42117</v>
      </c>
      <c r="G6100">
        <v>2.6008619028344496E+16</v>
      </c>
      <c r="H6100" t="s">
        <v>2189</v>
      </c>
      <c r="I6100" t="s">
        <v>30</v>
      </c>
      <c r="J6100">
        <v>1836</v>
      </c>
      <c r="K6100">
        <v>4634</v>
      </c>
      <c r="L6100">
        <v>5751</v>
      </c>
      <c r="M6100">
        <v>6273</v>
      </c>
      <c r="N6100">
        <v>10</v>
      </c>
      <c r="O6100">
        <v>6</v>
      </c>
      <c r="P6100">
        <v>1877</v>
      </c>
      <c r="Q6100">
        <v>96897</v>
      </c>
      <c r="R6100">
        <v>111728</v>
      </c>
      <c r="S6100">
        <v>6555</v>
      </c>
      <c r="T6100" t="s">
        <v>83</v>
      </c>
      <c r="U6100" t="s">
        <v>84</v>
      </c>
      <c r="V6100" t="s">
        <v>85</v>
      </c>
      <c r="W6100" t="s">
        <v>19310</v>
      </c>
      <c r="X6100" t="s">
        <v>19311</v>
      </c>
      <c r="Y6100">
        <v>-3874</v>
      </c>
    </row>
    <row r="6101" spans="1:25" x14ac:dyDescent="0.3">
      <c r="A6101" t="s">
        <v>42</v>
      </c>
      <c r="B6101" t="s">
        <v>19312</v>
      </c>
      <c r="C6101" t="s">
        <v>52</v>
      </c>
      <c r="D6101" t="s">
        <v>38</v>
      </c>
      <c r="E6101" t="s">
        <v>64</v>
      </c>
      <c r="F6101" s="1">
        <v>42143</v>
      </c>
      <c r="G6101">
        <v>2.600201828122476E+16</v>
      </c>
      <c r="H6101" t="s">
        <v>1330</v>
      </c>
      <c r="I6101" t="s">
        <v>48</v>
      </c>
      <c r="J6101">
        <v>1634</v>
      </c>
      <c r="K6101">
        <v>597</v>
      </c>
      <c r="L6101">
        <v>6467</v>
      </c>
      <c r="M6101">
        <v>5344</v>
      </c>
      <c r="N6101">
        <v>32</v>
      </c>
      <c r="O6101">
        <v>4</v>
      </c>
      <c r="P6101">
        <v>1808</v>
      </c>
      <c r="Q6101">
        <v>54971</v>
      </c>
      <c r="R6101">
        <v>62618</v>
      </c>
      <c r="S6101">
        <v>7300</v>
      </c>
      <c r="T6101" t="s">
        <v>90</v>
      </c>
      <c r="U6101" t="s">
        <v>91</v>
      </c>
      <c r="V6101" t="s">
        <v>92</v>
      </c>
      <c r="W6101" t="s">
        <v>19313</v>
      </c>
      <c r="X6101" t="s">
        <v>19314</v>
      </c>
      <c r="Y6101">
        <v>-4659</v>
      </c>
    </row>
    <row r="6102" spans="1:25" x14ac:dyDescent="0.3">
      <c r="A6102" t="s">
        <v>42</v>
      </c>
      <c r="B6102" t="s">
        <v>19315</v>
      </c>
      <c r="C6102" t="s">
        <v>44</v>
      </c>
      <c r="D6102" t="s">
        <v>27</v>
      </c>
      <c r="E6102" t="s">
        <v>53</v>
      </c>
      <c r="F6102" s="1">
        <v>42260</v>
      </c>
      <c r="G6102">
        <v>2.6006397089750984E+16</v>
      </c>
      <c r="H6102" t="s">
        <v>2015</v>
      </c>
      <c r="I6102" t="s">
        <v>48</v>
      </c>
      <c r="J6102">
        <v>1776</v>
      </c>
      <c r="K6102">
        <v>4109</v>
      </c>
      <c r="L6102">
        <v>6883</v>
      </c>
      <c r="M6102">
        <v>6981</v>
      </c>
      <c r="N6102">
        <v>41</v>
      </c>
      <c r="O6102">
        <v>6</v>
      </c>
      <c r="P6102">
        <v>3689</v>
      </c>
      <c r="Q6102">
        <v>143923</v>
      </c>
      <c r="R6102">
        <v>117797</v>
      </c>
      <c r="S6102">
        <v>5729</v>
      </c>
      <c r="T6102" t="s">
        <v>700</v>
      </c>
      <c r="U6102" t="s">
        <v>32</v>
      </c>
      <c r="V6102" t="s">
        <v>33</v>
      </c>
      <c r="W6102" t="s">
        <v>19316</v>
      </c>
      <c r="X6102" t="s">
        <v>19317</v>
      </c>
      <c r="Y6102">
        <v>-3194</v>
      </c>
    </row>
    <row r="6103" spans="1:25" x14ac:dyDescent="0.3">
      <c r="A6103" t="s">
        <v>99</v>
      </c>
      <c r="B6103" t="s">
        <v>19318</v>
      </c>
      <c r="C6103" t="s">
        <v>63</v>
      </c>
      <c r="D6103" t="s">
        <v>38</v>
      </c>
      <c r="E6103" t="s">
        <v>64</v>
      </c>
      <c r="F6103" s="1">
        <v>42235</v>
      </c>
      <c r="G6103">
        <v>2.6008837811197244E+16</v>
      </c>
      <c r="H6103" t="s">
        <v>2409</v>
      </c>
      <c r="I6103" t="s">
        <v>66</v>
      </c>
      <c r="J6103">
        <v>1471</v>
      </c>
      <c r="K6103">
        <v>672</v>
      </c>
      <c r="L6103">
        <v>6616</v>
      </c>
      <c r="M6103">
        <v>6501</v>
      </c>
      <c r="N6103">
        <v>20</v>
      </c>
      <c r="O6103">
        <v>5</v>
      </c>
      <c r="P6103">
        <v>2536</v>
      </c>
      <c r="Q6103">
        <v>140122</v>
      </c>
      <c r="R6103">
        <v>134195</v>
      </c>
      <c r="S6103">
        <v>9220</v>
      </c>
      <c r="T6103" t="s">
        <v>700</v>
      </c>
      <c r="U6103" t="s">
        <v>32</v>
      </c>
      <c r="V6103" t="s">
        <v>33</v>
      </c>
      <c r="W6103" t="s">
        <v>19319</v>
      </c>
      <c r="X6103" t="s">
        <v>19320</v>
      </c>
      <c r="Y6103">
        <v>-4080</v>
      </c>
    </row>
    <row r="6104" spans="1:25" x14ac:dyDescent="0.3">
      <c r="A6104" t="s">
        <v>99</v>
      </c>
      <c r="B6104" t="s">
        <v>19321</v>
      </c>
      <c r="C6104" t="s">
        <v>63</v>
      </c>
      <c r="D6104" t="s">
        <v>38</v>
      </c>
      <c r="E6104" t="s">
        <v>46</v>
      </c>
      <c r="F6104" s="1">
        <v>42260</v>
      </c>
      <c r="G6104">
        <v>2.600979334608186E+16</v>
      </c>
      <c r="H6104" t="s">
        <v>222</v>
      </c>
      <c r="I6104" t="s">
        <v>55</v>
      </c>
      <c r="J6104">
        <v>1593</v>
      </c>
      <c r="K6104">
        <v>3889</v>
      </c>
      <c r="L6104">
        <v>5529</v>
      </c>
      <c r="M6104">
        <v>6462</v>
      </c>
      <c r="N6104">
        <v>4</v>
      </c>
      <c r="O6104">
        <v>2</v>
      </c>
      <c r="P6104">
        <v>8128</v>
      </c>
      <c r="Q6104">
        <v>196931</v>
      </c>
      <c r="R6104">
        <v>91515</v>
      </c>
      <c r="S6104">
        <v>5349</v>
      </c>
      <c r="T6104" t="s">
        <v>700</v>
      </c>
      <c r="U6104" t="s">
        <v>32</v>
      </c>
      <c r="V6104" t="s">
        <v>33</v>
      </c>
      <c r="W6104" t="s">
        <v>19322</v>
      </c>
      <c r="X6104" t="s">
        <v>19323</v>
      </c>
      <c r="Y6104">
        <v>2599</v>
      </c>
    </row>
    <row r="6105" spans="1:25" x14ac:dyDescent="0.3">
      <c r="A6105" t="s">
        <v>36</v>
      </c>
      <c r="B6105" t="s">
        <v>19324</v>
      </c>
      <c r="C6105" t="s">
        <v>26</v>
      </c>
      <c r="D6105" t="s">
        <v>38</v>
      </c>
      <c r="E6105" t="s">
        <v>28</v>
      </c>
      <c r="F6105" s="1">
        <v>42358</v>
      </c>
      <c r="G6105">
        <v>2.60041715591933E+16</v>
      </c>
      <c r="H6105" t="s">
        <v>205</v>
      </c>
      <c r="I6105" t="s">
        <v>66</v>
      </c>
      <c r="J6105">
        <v>1393</v>
      </c>
      <c r="K6105">
        <v>685</v>
      </c>
      <c r="L6105">
        <v>5376</v>
      </c>
      <c r="M6105">
        <v>6029</v>
      </c>
      <c r="N6105">
        <v>15</v>
      </c>
      <c r="O6105">
        <v>8</v>
      </c>
      <c r="P6105">
        <v>4769</v>
      </c>
      <c r="Q6105">
        <v>64527</v>
      </c>
      <c r="R6105">
        <v>146975</v>
      </c>
      <c r="S6105">
        <v>6238</v>
      </c>
      <c r="T6105" t="s">
        <v>3514</v>
      </c>
      <c r="U6105" t="s">
        <v>232</v>
      </c>
      <c r="V6105" t="s">
        <v>233</v>
      </c>
      <c r="W6105" t="s">
        <v>19325</v>
      </c>
      <c r="X6105" t="s">
        <v>19326</v>
      </c>
      <c r="Y6105">
        <v>-607</v>
      </c>
    </row>
    <row r="6106" spans="1:25" x14ac:dyDescent="0.3">
      <c r="A6106" t="s">
        <v>42</v>
      </c>
      <c r="B6106" t="s">
        <v>19327</v>
      </c>
      <c r="C6106" t="s">
        <v>26</v>
      </c>
      <c r="D6106" t="s">
        <v>38</v>
      </c>
      <c r="E6106" t="s">
        <v>28</v>
      </c>
      <c r="F6106" s="1">
        <v>42052</v>
      </c>
      <c r="G6106">
        <v>2.6004018463181568E+16</v>
      </c>
      <c r="H6106" t="s">
        <v>856</v>
      </c>
      <c r="I6106" t="s">
        <v>55</v>
      </c>
      <c r="J6106">
        <v>1424</v>
      </c>
      <c r="K6106">
        <v>4285</v>
      </c>
      <c r="L6106">
        <v>5318</v>
      </c>
      <c r="M6106">
        <v>5360</v>
      </c>
      <c r="N6106">
        <v>90</v>
      </c>
      <c r="O6106">
        <v>2</v>
      </c>
      <c r="P6106">
        <v>6153</v>
      </c>
      <c r="Q6106">
        <v>155093</v>
      </c>
      <c r="R6106">
        <v>50733</v>
      </c>
      <c r="S6106">
        <v>7827</v>
      </c>
      <c r="T6106" t="s">
        <v>3514</v>
      </c>
      <c r="U6106" t="s">
        <v>232</v>
      </c>
      <c r="V6106" t="s">
        <v>233</v>
      </c>
      <c r="W6106" t="s">
        <v>19328</v>
      </c>
      <c r="X6106" t="s">
        <v>19329</v>
      </c>
      <c r="Y6106">
        <v>835</v>
      </c>
    </row>
    <row r="6107" spans="1:25" x14ac:dyDescent="0.3">
      <c r="A6107" t="s">
        <v>99</v>
      </c>
      <c r="B6107" t="s">
        <v>19330</v>
      </c>
      <c r="C6107" t="s">
        <v>26</v>
      </c>
      <c r="D6107" t="s">
        <v>27</v>
      </c>
      <c r="E6107" t="s">
        <v>64</v>
      </c>
      <c r="F6107" s="1">
        <v>42364</v>
      </c>
      <c r="G6107">
        <v>2.600553576872204E+16</v>
      </c>
      <c r="H6107" t="s">
        <v>711</v>
      </c>
      <c r="I6107" t="s">
        <v>66</v>
      </c>
      <c r="J6107">
        <v>1303</v>
      </c>
      <c r="K6107">
        <v>1543</v>
      </c>
      <c r="L6107">
        <v>5992</v>
      </c>
      <c r="M6107">
        <v>5547</v>
      </c>
      <c r="N6107">
        <v>80</v>
      </c>
      <c r="O6107">
        <v>1</v>
      </c>
      <c r="P6107">
        <v>9237</v>
      </c>
      <c r="Q6107">
        <v>115052</v>
      </c>
      <c r="R6107">
        <v>114669</v>
      </c>
      <c r="S6107">
        <v>7492</v>
      </c>
      <c r="T6107" t="s">
        <v>3514</v>
      </c>
      <c r="U6107" t="s">
        <v>232</v>
      </c>
      <c r="V6107" t="s">
        <v>233</v>
      </c>
      <c r="W6107" t="s">
        <v>19331</v>
      </c>
      <c r="X6107" t="s">
        <v>19332</v>
      </c>
      <c r="Y6107">
        <v>3245</v>
      </c>
    </row>
    <row r="6108" spans="1:25" x14ac:dyDescent="0.3">
      <c r="A6108" t="s">
        <v>24</v>
      </c>
      <c r="B6108" t="s">
        <v>19333</v>
      </c>
      <c r="C6108" t="s">
        <v>44</v>
      </c>
      <c r="D6108" t="s">
        <v>45</v>
      </c>
      <c r="E6108" t="s">
        <v>53</v>
      </c>
      <c r="F6108" s="1">
        <v>42131</v>
      </c>
      <c r="G6108">
        <v>2.6004263063264552E+16</v>
      </c>
      <c r="H6108" t="s">
        <v>2512</v>
      </c>
      <c r="I6108" t="s">
        <v>66</v>
      </c>
      <c r="J6108">
        <v>1011</v>
      </c>
      <c r="K6108">
        <v>2385</v>
      </c>
      <c r="L6108">
        <v>6515</v>
      </c>
      <c r="M6108">
        <v>5240</v>
      </c>
      <c r="N6108">
        <v>84</v>
      </c>
      <c r="O6108">
        <v>3</v>
      </c>
      <c r="P6108">
        <v>5168</v>
      </c>
      <c r="Q6108">
        <v>170105</v>
      </c>
      <c r="R6108">
        <v>81202</v>
      </c>
      <c r="S6108">
        <v>6377</v>
      </c>
      <c r="T6108" t="s">
        <v>3514</v>
      </c>
      <c r="U6108" t="s">
        <v>232</v>
      </c>
      <c r="V6108" t="s">
        <v>233</v>
      </c>
      <c r="W6108" t="s">
        <v>19334</v>
      </c>
      <c r="X6108" t="s">
        <v>19335</v>
      </c>
      <c r="Y6108">
        <v>-1347</v>
      </c>
    </row>
    <row r="6109" spans="1:25" x14ac:dyDescent="0.3">
      <c r="A6109" t="s">
        <v>99</v>
      </c>
      <c r="B6109" t="s">
        <v>19336</v>
      </c>
      <c r="C6109" t="s">
        <v>63</v>
      </c>
      <c r="D6109" t="s">
        <v>27</v>
      </c>
      <c r="E6109" t="s">
        <v>46</v>
      </c>
      <c r="F6109" s="1">
        <v>42161</v>
      </c>
      <c r="G6109">
        <v>2.600369972666794E+16</v>
      </c>
      <c r="H6109" t="s">
        <v>669</v>
      </c>
      <c r="I6109" t="s">
        <v>30</v>
      </c>
      <c r="J6109">
        <v>1121</v>
      </c>
      <c r="K6109">
        <v>925</v>
      </c>
      <c r="L6109">
        <v>6224</v>
      </c>
      <c r="M6109">
        <v>5815</v>
      </c>
      <c r="N6109">
        <v>25</v>
      </c>
      <c r="O6109">
        <v>2</v>
      </c>
      <c r="P6109">
        <v>7369</v>
      </c>
      <c r="Q6109">
        <v>69833</v>
      </c>
      <c r="R6109">
        <v>133510</v>
      </c>
      <c r="S6109">
        <v>5591</v>
      </c>
      <c r="T6109" t="s">
        <v>3514</v>
      </c>
      <c r="U6109" t="s">
        <v>232</v>
      </c>
      <c r="V6109" t="s">
        <v>233</v>
      </c>
      <c r="W6109" t="s">
        <v>19337</v>
      </c>
      <c r="X6109" t="s">
        <v>19338</v>
      </c>
      <c r="Y6109">
        <v>1145</v>
      </c>
    </row>
    <row r="6110" spans="1:25" x14ac:dyDescent="0.3">
      <c r="A6110" t="s">
        <v>36</v>
      </c>
      <c r="B6110" t="s">
        <v>19339</v>
      </c>
      <c r="C6110" t="s">
        <v>52</v>
      </c>
      <c r="D6110" t="s">
        <v>27</v>
      </c>
      <c r="E6110" t="s">
        <v>46</v>
      </c>
      <c r="F6110" s="1">
        <v>42118</v>
      </c>
      <c r="G6110">
        <v>2.600645736725788E+16</v>
      </c>
      <c r="H6110" t="s">
        <v>5663</v>
      </c>
      <c r="I6110" t="s">
        <v>55</v>
      </c>
      <c r="J6110">
        <v>1010</v>
      </c>
      <c r="K6110">
        <v>3367</v>
      </c>
      <c r="L6110">
        <v>6455</v>
      </c>
      <c r="M6110">
        <v>6682</v>
      </c>
      <c r="N6110">
        <v>82</v>
      </c>
      <c r="O6110">
        <v>8</v>
      </c>
      <c r="P6110">
        <v>7263</v>
      </c>
      <c r="Q6110">
        <v>53655</v>
      </c>
      <c r="R6110">
        <v>69394</v>
      </c>
      <c r="S6110">
        <v>7545</v>
      </c>
      <c r="T6110" t="s">
        <v>3514</v>
      </c>
      <c r="U6110" t="s">
        <v>232</v>
      </c>
      <c r="V6110" t="s">
        <v>233</v>
      </c>
      <c r="W6110" t="s">
        <v>19340</v>
      </c>
      <c r="X6110" t="s">
        <v>19341</v>
      </c>
      <c r="Y6110">
        <v>808</v>
      </c>
    </row>
    <row r="6111" spans="1:25" x14ac:dyDescent="0.3">
      <c r="A6111" t="s">
        <v>42</v>
      </c>
      <c r="B6111" t="s">
        <v>19342</v>
      </c>
      <c r="C6111" t="s">
        <v>52</v>
      </c>
      <c r="D6111" t="s">
        <v>38</v>
      </c>
      <c r="E6111" t="s">
        <v>64</v>
      </c>
      <c r="F6111" s="1">
        <v>42332</v>
      </c>
      <c r="G6111">
        <v>2.600796067229232E+16</v>
      </c>
      <c r="H6111" t="s">
        <v>2741</v>
      </c>
      <c r="I6111" t="s">
        <v>66</v>
      </c>
      <c r="J6111">
        <v>1846</v>
      </c>
      <c r="K6111">
        <v>833</v>
      </c>
      <c r="L6111">
        <v>5304</v>
      </c>
      <c r="M6111">
        <v>5912</v>
      </c>
      <c r="N6111">
        <v>59</v>
      </c>
      <c r="O6111">
        <v>5</v>
      </c>
      <c r="P6111">
        <v>6335</v>
      </c>
      <c r="Q6111">
        <v>142796</v>
      </c>
      <c r="R6111">
        <v>102049</v>
      </c>
      <c r="S6111">
        <v>8370</v>
      </c>
      <c r="T6111" t="s">
        <v>3514</v>
      </c>
      <c r="U6111" t="s">
        <v>232</v>
      </c>
      <c r="V6111" t="s">
        <v>233</v>
      </c>
      <c r="W6111" t="s">
        <v>19343</v>
      </c>
      <c r="X6111" t="s">
        <v>19344</v>
      </c>
      <c r="Y6111">
        <v>1031</v>
      </c>
    </row>
    <row r="6112" spans="1:25" x14ac:dyDescent="0.3">
      <c r="A6112" t="s">
        <v>99</v>
      </c>
      <c r="B6112" t="s">
        <v>19345</v>
      </c>
      <c r="C6112" t="s">
        <v>26</v>
      </c>
      <c r="D6112" t="s">
        <v>45</v>
      </c>
      <c r="E6112" t="s">
        <v>53</v>
      </c>
      <c r="F6112" s="1">
        <v>42094</v>
      </c>
      <c r="G6112">
        <v>2.600754755243332E+16</v>
      </c>
      <c r="H6112" t="s">
        <v>4832</v>
      </c>
      <c r="I6112" t="s">
        <v>66</v>
      </c>
      <c r="J6112">
        <v>1829</v>
      </c>
      <c r="K6112">
        <v>3723</v>
      </c>
      <c r="L6112">
        <v>5213</v>
      </c>
      <c r="M6112">
        <v>5282</v>
      </c>
      <c r="N6112">
        <v>18</v>
      </c>
      <c r="O6112">
        <v>1</v>
      </c>
      <c r="P6112">
        <v>415</v>
      </c>
      <c r="Q6112">
        <v>189370</v>
      </c>
      <c r="R6112">
        <v>60220</v>
      </c>
      <c r="S6112">
        <v>5615</v>
      </c>
      <c r="T6112" t="s">
        <v>3514</v>
      </c>
      <c r="U6112" t="s">
        <v>232</v>
      </c>
      <c r="V6112" t="s">
        <v>233</v>
      </c>
      <c r="W6112" t="s">
        <v>19346</v>
      </c>
      <c r="X6112" t="s">
        <v>19347</v>
      </c>
      <c r="Y6112">
        <v>-4798</v>
      </c>
    </row>
    <row r="6113" spans="1:25" x14ac:dyDescent="0.3">
      <c r="A6113" t="s">
        <v>99</v>
      </c>
      <c r="B6113" t="s">
        <v>19348</v>
      </c>
      <c r="C6113" t="s">
        <v>26</v>
      </c>
      <c r="D6113" t="s">
        <v>45</v>
      </c>
      <c r="E6113" t="s">
        <v>64</v>
      </c>
      <c r="F6113" s="1">
        <v>42136</v>
      </c>
      <c r="G6113">
        <v>2.6005900585450768E+16</v>
      </c>
      <c r="H6113" t="s">
        <v>439</v>
      </c>
      <c r="I6113" t="s">
        <v>55</v>
      </c>
      <c r="J6113">
        <v>1499</v>
      </c>
      <c r="K6113">
        <v>3198</v>
      </c>
      <c r="L6113">
        <v>6751</v>
      </c>
      <c r="M6113">
        <v>5995</v>
      </c>
      <c r="N6113">
        <v>4</v>
      </c>
      <c r="O6113">
        <v>0</v>
      </c>
      <c r="P6113">
        <v>2305</v>
      </c>
      <c r="Q6113">
        <v>95179</v>
      </c>
      <c r="R6113">
        <v>62737</v>
      </c>
      <c r="S6113">
        <v>7363</v>
      </c>
      <c r="T6113" t="s">
        <v>3514</v>
      </c>
      <c r="U6113" t="s">
        <v>232</v>
      </c>
      <c r="V6113" t="s">
        <v>233</v>
      </c>
      <c r="W6113" t="s">
        <v>19349</v>
      </c>
      <c r="X6113" t="s">
        <v>19350</v>
      </c>
      <c r="Y6113">
        <v>-4446</v>
      </c>
    </row>
    <row r="6114" spans="1:25" x14ac:dyDescent="0.3">
      <c r="A6114" t="s">
        <v>42</v>
      </c>
      <c r="B6114" t="s">
        <v>19351</v>
      </c>
      <c r="C6114" t="s">
        <v>63</v>
      </c>
      <c r="D6114" t="s">
        <v>27</v>
      </c>
      <c r="E6114" t="s">
        <v>46</v>
      </c>
      <c r="F6114" s="1">
        <v>42326</v>
      </c>
      <c r="G6114">
        <v>2.6004705579832116E+16</v>
      </c>
      <c r="H6114" t="s">
        <v>11192</v>
      </c>
      <c r="I6114" t="s">
        <v>48</v>
      </c>
      <c r="J6114">
        <v>1493</v>
      </c>
      <c r="K6114">
        <v>460</v>
      </c>
      <c r="L6114">
        <v>6410</v>
      </c>
      <c r="M6114">
        <v>5880</v>
      </c>
      <c r="N6114">
        <v>59</v>
      </c>
      <c r="O6114">
        <v>4</v>
      </c>
      <c r="P6114">
        <v>5417</v>
      </c>
      <c r="Q6114">
        <v>89067</v>
      </c>
      <c r="R6114">
        <v>51850</v>
      </c>
      <c r="S6114">
        <v>6547</v>
      </c>
      <c r="T6114" t="s">
        <v>3514</v>
      </c>
      <c r="U6114" t="s">
        <v>232</v>
      </c>
      <c r="V6114" t="s">
        <v>233</v>
      </c>
      <c r="W6114" t="s">
        <v>19352</v>
      </c>
      <c r="X6114" t="s">
        <v>19353</v>
      </c>
      <c r="Y6114">
        <v>-993</v>
      </c>
    </row>
    <row r="6115" spans="1:25" x14ac:dyDescent="0.3">
      <c r="A6115" t="s">
        <v>99</v>
      </c>
      <c r="B6115" t="s">
        <v>19354</v>
      </c>
      <c r="C6115" t="s">
        <v>63</v>
      </c>
      <c r="D6115" t="s">
        <v>45</v>
      </c>
      <c r="E6115" t="s">
        <v>64</v>
      </c>
      <c r="F6115" s="1">
        <v>42263</v>
      </c>
      <c r="G6115">
        <v>2.6007420623642384E+16</v>
      </c>
      <c r="H6115" t="s">
        <v>2022</v>
      </c>
      <c r="I6115" t="s">
        <v>55</v>
      </c>
      <c r="J6115">
        <v>1475</v>
      </c>
      <c r="K6115">
        <v>2957</v>
      </c>
      <c r="L6115">
        <v>5359</v>
      </c>
      <c r="M6115">
        <v>6826</v>
      </c>
      <c r="N6115">
        <v>48</v>
      </c>
      <c r="O6115">
        <v>3</v>
      </c>
      <c r="P6115">
        <v>598</v>
      </c>
      <c r="Q6115">
        <v>97035</v>
      </c>
      <c r="R6115">
        <v>134367</v>
      </c>
      <c r="S6115">
        <v>9061</v>
      </c>
      <c r="T6115" t="s">
        <v>3514</v>
      </c>
      <c r="U6115" t="s">
        <v>232</v>
      </c>
      <c r="V6115" t="s">
        <v>233</v>
      </c>
      <c r="W6115" t="s">
        <v>19355</v>
      </c>
      <c r="X6115" t="s">
        <v>19356</v>
      </c>
      <c r="Y6115">
        <v>-4761</v>
      </c>
    </row>
    <row r="6116" spans="1:25" x14ac:dyDescent="0.3">
      <c r="A6116" t="s">
        <v>99</v>
      </c>
      <c r="B6116" t="s">
        <v>19357</v>
      </c>
      <c r="C6116" t="s">
        <v>44</v>
      </c>
      <c r="D6116" t="s">
        <v>45</v>
      </c>
      <c r="E6116" t="s">
        <v>64</v>
      </c>
      <c r="F6116" s="1">
        <v>42123</v>
      </c>
      <c r="G6116">
        <v>2.6003165307095736E+16</v>
      </c>
      <c r="H6116" t="s">
        <v>316</v>
      </c>
      <c r="I6116" t="s">
        <v>30</v>
      </c>
      <c r="J6116">
        <v>1944</v>
      </c>
      <c r="K6116">
        <v>812</v>
      </c>
      <c r="L6116">
        <v>6347</v>
      </c>
      <c r="M6116">
        <v>6640</v>
      </c>
      <c r="N6116">
        <v>22</v>
      </c>
      <c r="O6116">
        <v>7</v>
      </c>
      <c r="P6116">
        <v>8452</v>
      </c>
      <c r="Q6116">
        <v>114803</v>
      </c>
      <c r="R6116">
        <v>95728</v>
      </c>
      <c r="S6116">
        <v>8765</v>
      </c>
      <c r="T6116" t="s">
        <v>3514</v>
      </c>
      <c r="U6116" t="s">
        <v>232</v>
      </c>
      <c r="V6116" t="s">
        <v>233</v>
      </c>
      <c r="W6116" t="s">
        <v>19358</v>
      </c>
      <c r="X6116" t="s">
        <v>19359</v>
      </c>
      <c r="Y6116">
        <v>2105</v>
      </c>
    </row>
    <row r="6117" spans="1:25" x14ac:dyDescent="0.3">
      <c r="A6117" t="s">
        <v>36</v>
      </c>
      <c r="B6117" t="s">
        <v>19360</v>
      </c>
      <c r="C6117" t="s">
        <v>52</v>
      </c>
      <c r="D6117" t="s">
        <v>27</v>
      </c>
      <c r="E6117" t="s">
        <v>46</v>
      </c>
      <c r="F6117" s="1">
        <v>42181</v>
      </c>
      <c r="G6117">
        <v>2.6005764630282896E+16</v>
      </c>
      <c r="H6117" t="s">
        <v>1768</v>
      </c>
      <c r="I6117" t="s">
        <v>66</v>
      </c>
      <c r="J6117">
        <v>1395</v>
      </c>
      <c r="K6117">
        <v>4658</v>
      </c>
      <c r="L6117">
        <v>6889</v>
      </c>
      <c r="M6117">
        <v>6476</v>
      </c>
      <c r="N6117">
        <v>30</v>
      </c>
      <c r="O6117">
        <v>5</v>
      </c>
      <c r="P6117">
        <v>7431</v>
      </c>
      <c r="Q6117">
        <v>148931</v>
      </c>
      <c r="R6117">
        <v>112103</v>
      </c>
      <c r="S6117">
        <v>5324</v>
      </c>
      <c r="T6117" t="s">
        <v>3514</v>
      </c>
      <c r="U6117" t="s">
        <v>232</v>
      </c>
      <c r="V6117" t="s">
        <v>233</v>
      </c>
      <c r="W6117" t="s">
        <v>19361</v>
      </c>
      <c r="X6117" t="s">
        <v>19362</v>
      </c>
      <c r="Y6117">
        <v>542</v>
      </c>
    </row>
    <row r="6118" spans="1:25" x14ac:dyDescent="0.3">
      <c r="A6118" t="s">
        <v>99</v>
      </c>
      <c r="B6118" t="s">
        <v>19363</v>
      </c>
      <c r="C6118" t="s">
        <v>63</v>
      </c>
      <c r="D6118" t="s">
        <v>45</v>
      </c>
      <c r="E6118" t="s">
        <v>46</v>
      </c>
      <c r="F6118" s="1">
        <v>42071</v>
      </c>
      <c r="G6118">
        <v>2.6009853286214524E+16</v>
      </c>
      <c r="H6118" t="s">
        <v>1673</v>
      </c>
      <c r="I6118" t="s">
        <v>48</v>
      </c>
      <c r="J6118">
        <v>1303</v>
      </c>
      <c r="K6118">
        <v>4492</v>
      </c>
      <c r="L6118">
        <v>6584</v>
      </c>
      <c r="M6118">
        <v>6226</v>
      </c>
      <c r="N6118">
        <v>80</v>
      </c>
      <c r="O6118">
        <v>9</v>
      </c>
      <c r="P6118">
        <v>7837</v>
      </c>
      <c r="Q6118">
        <v>179846</v>
      </c>
      <c r="R6118">
        <v>66677</v>
      </c>
      <c r="S6118">
        <v>7206</v>
      </c>
      <c r="T6118" t="s">
        <v>3514</v>
      </c>
      <c r="U6118" t="s">
        <v>232</v>
      </c>
      <c r="V6118" t="s">
        <v>233</v>
      </c>
      <c r="W6118" t="s">
        <v>19364</v>
      </c>
      <c r="X6118" t="s">
        <v>19365</v>
      </c>
      <c r="Y6118">
        <v>1253</v>
      </c>
    </row>
    <row r="6119" spans="1:25" x14ac:dyDescent="0.3">
      <c r="A6119" t="s">
        <v>99</v>
      </c>
      <c r="B6119" t="s">
        <v>19366</v>
      </c>
      <c r="C6119" t="s">
        <v>44</v>
      </c>
      <c r="D6119" t="s">
        <v>45</v>
      </c>
      <c r="E6119" t="s">
        <v>28</v>
      </c>
      <c r="F6119" s="1">
        <v>42161</v>
      </c>
      <c r="G6119">
        <v>2.6003958037622484E+16</v>
      </c>
      <c r="H6119" t="s">
        <v>300</v>
      </c>
      <c r="I6119" t="s">
        <v>48</v>
      </c>
      <c r="J6119">
        <v>1566</v>
      </c>
      <c r="K6119">
        <v>1424</v>
      </c>
      <c r="L6119">
        <v>6483</v>
      </c>
      <c r="M6119">
        <v>5759</v>
      </c>
      <c r="N6119">
        <v>62</v>
      </c>
      <c r="O6119">
        <v>1</v>
      </c>
      <c r="P6119">
        <v>7828</v>
      </c>
      <c r="Q6119">
        <v>183426</v>
      </c>
      <c r="R6119">
        <v>74222</v>
      </c>
      <c r="S6119">
        <v>5842</v>
      </c>
      <c r="T6119" t="s">
        <v>449</v>
      </c>
      <c r="U6119" t="s">
        <v>103</v>
      </c>
      <c r="V6119" t="s">
        <v>104</v>
      </c>
      <c r="W6119" t="s">
        <v>19367</v>
      </c>
      <c r="X6119" t="s">
        <v>19368</v>
      </c>
      <c r="Y6119">
        <v>1345</v>
      </c>
    </row>
    <row r="6120" spans="1:25" x14ac:dyDescent="0.3">
      <c r="A6120" t="s">
        <v>36</v>
      </c>
      <c r="B6120" t="s">
        <v>19369</v>
      </c>
      <c r="C6120" t="s">
        <v>52</v>
      </c>
      <c r="D6120" t="s">
        <v>27</v>
      </c>
      <c r="E6120" t="s">
        <v>64</v>
      </c>
      <c r="F6120" s="1">
        <v>42137</v>
      </c>
      <c r="G6120">
        <v>2.600236174423988E+16</v>
      </c>
      <c r="H6120" t="s">
        <v>5072</v>
      </c>
      <c r="I6120" t="s">
        <v>66</v>
      </c>
      <c r="J6120">
        <v>1077</v>
      </c>
      <c r="K6120">
        <v>3341</v>
      </c>
      <c r="L6120">
        <v>5911</v>
      </c>
      <c r="M6120">
        <v>5739</v>
      </c>
      <c r="N6120">
        <v>15</v>
      </c>
      <c r="O6120">
        <v>4</v>
      </c>
      <c r="P6120">
        <v>8356</v>
      </c>
      <c r="Q6120">
        <v>129218</v>
      </c>
      <c r="R6120">
        <v>68803</v>
      </c>
      <c r="S6120">
        <v>9613</v>
      </c>
      <c r="T6120" t="s">
        <v>449</v>
      </c>
      <c r="U6120" t="s">
        <v>103</v>
      </c>
      <c r="V6120" t="s">
        <v>104</v>
      </c>
      <c r="W6120" t="s">
        <v>19370</v>
      </c>
      <c r="X6120" t="s">
        <v>19371</v>
      </c>
      <c r="Y6120">
        <v>2445</v>
      </c>
    </row>
    <row r="6121" spans="1:25" x14ac:dyDescent="0.3">
      <c r="A6121" t="s">
        <v>24</v>
      </c>
      <c r="B6121" t="s">
        <v>19372</v>
      </c>
      <c r="C6121" t="s">
        <v>63</v>
      </c>
      <c r="D6121" t="s">
        <v>45</v>
      </c>
      <c r="E6121" t="s">
        <v>28</v>
      </c>
      <c r="F6121" s="1">
        <v>42195</v>
      </c>
      <c r="G6121">
        <v>2.6008278412531276E+16</v>
      </c>
      <c r="H6121" t="s">
        <v>2296</v>
      </c>
      <c r="I6121" t="s">
        <v>55</v>
      </c>
      <c r="J6121">
        <v>1969</v>
      </c>
      <c r="K6121">
        <v>3862</v>
      </c>
      <c r="L6121">
        <v>6199</v>
      </c>
      <c r="M6121">
        <v>5921</v>
      </c>
      <c r="N6121">
        <v>17</v>
      </c>
      <c r="O6121">
        <v>6</v>
      </c>
      <c r="P6121">
        <v>7542</v>
      </c>
      <c r="Q6121">
        <v>104071</v>
      </c>
      <c r="R6121">
        <v>68003</v>
      </c>
      <c r="S6121">
        <v>8615</v>
      </c>
      <c r="T6121" t="s">
        <v>449</v>
      </c>
      <c r="U6121" t="s">
        <v>103</v>
      </c>
      <c r="V6121" t="s">
        <v>104</v>
      </c>
      <c r="W6121" t="s">
        <v>19373</v>
      </c>
      <c r="X6121" t="s">
        <v>19374</v>
      </c>
      <c r="Y6121">
        <v>1343</v>
      </c>
    </row>
    <row r="6122" spans="1:25" x14ac:dyDescent="0.3">
      <c r="A6122" t="s">
        <v>24</v>
      </c>
      <c r="B6122" t="s">
        <v>19375</v>
      </c>
      <c r="C6122" t="s">
        <v>63</v>
      </c>
      <c r="D6122" t="s">
        <v>27</v>
      </c>
      <c r="E6122" t="s">
        <v>46</v>
      </c>
      <c r="F6122" s="1">
        <v>42279</v>
      </c>
      <c r="G6122">
        <v>2.6008369949071424E+16</v>
      </c>
      <c r="H6122" t="s">
        <v>2244</v>
      </c>
      <c r="I6122" t="s">
        <v>48</v>
      </c>
      <c r="J6122">
        <v>1611</v>
      </c>
      <c r="K6122">
        <v>3571</v>
      </c>
      <c r="L6122">
        <v>5620</v>
      </c>
      <c r="M6122">
        <v>5461</v>
      </c>
      <c r="N6122">
        <v>62</v>
      </c>
      <c r="O6122">
        <v>6</v>
      </c>
      <c r="P6122">
        <v>2293</v>
      </c>
      <c r="Q6122">
        <v>54402</v>
      </c>
      <c r="R6122">
        <v>67837</v>
      </c>
      <c r="S6122">
        <v>9660</v>
      </c>
      <c r="T6122" t="s">
        <v>449</v>
      </c>
      <c r="U6122" t="s">
        <v>103</v>
      </c>
      <c r="V6122" t="s">
        <v>104</v>
      </c>
      <c r="W6122" t="s">
        <v>19376</v>
      </c>
      <c r="X6122" t="s">
        <v>19377</v>
      </c>
      <c r="Y6122">
        <v>-3327</v>
      </c>
    </row>
    <row r="6123" spans="1:25" x14ac:dyDescent="0.3">
      <c r="A6123" t="s">
        <v>99</v>
      </c>
      <c r="B6123" t="s">
        <v>19378</v>
      </c>
      <c r="C6123" t="s">
        <v>63</v>
      </c>
      <c r="D6123" t="s">
        <v>38</v>
      </c>
      <c r="E6123" t="s">
        <v>28</v>
      </c>
      <c r="F6123" s="1">
        <v>42348</v>
      </c>
      <c r="G6123">
        <v>2.6005716991632648E+16</v>
      </c>
      <c r="H6123" t="s">
        <v>3425</v>
      </c>
      <c r="I6123" t="s">
        <v>66</v>
      </c>
      <c r="J6123">
        <v>1051</v>
      </c>
      <c r="K6123">
        <v>4382</v>
      </c>
      <c r="L6123">
        <v>6519</v>
      </c>
      <c r="M6123">
        <v>5738</v>
      </c>
      <c r="N6123">
        <v>15</v>
      </c>
      <c r="O6123">
        <v>9</v>
      </c>
      <c r="P6123">
        <v>9092</v>
      </c>
      <c r="Q6123">
        <v>131827</v>
      </c>
      <c r="R6123">
        <v>62703</v>
      </c>
      <c r="S6123">
        <v>5499</v>
      </c>
      <c r="T6123" t="s">
        <v>449</v>
      </c>
      <c r="U6123" t="s">
        <v>103</v>
      </c>
      <c r="V6123" t="s">
        <v>104</v>
      </c>
      <c r="W6123" t="s">
        <v>19379</v>
      </c>
      <c r="X6123" t="s">
        <v>19380</v>
      </c>
      <c r="Y6123">
        <v>2573</v>
      </c>
    </row>
    <row r="6124" spans="1:25" x14ac:dyDescent="0.3">
      <c r="A6124" t="s">
        <v>42</v>
      </c>
      <c r="B6124" t="s">
        <v>19381</v>
      </c>
      <c r="C6124" t="s">
        <v>52</v>
      </c>
      <c r="D6124" t="s">
        <v>38</v>
      </c>
      <c r="E6124" t="s">
        <v>28</v>
      </c>
      <c r="F6124" s="1">
        <v>42067</v>
      </c>
      <c r="G6124">
        <v>2.6008444244702508E+16</v>
      </c>
      <c r="H6124" t="s">
        <v>7154</v>
      </c>
      <c r="I6124" t="s">
        <v>48</v>
      </c>
      <c r="J6124">
        <v>1434</v>
      </c>
      <c r="K6124">
        <v>3448</v>
      </c>
      <c r="L6124">
        <v>5532</v>
      </c>
      <c r="M6124">
        <v>5289</v>
      </c>
      <c r="N6124">
        <v>49</v>
      </c>
      <c r="O6124">
        <v>8</v>
      </c>
      <c r="P6124">
        <v>6267</v>
      </c>
      <c r="Q6124">
        <v>55541</v>
      </c>
      <c r="R6124">
        <v>128880</v>
      </c>
      <c r="S6124">
        <v>8592</v>
      </c>
      <c r="T6124" t="s">
        <v>449</v>
      </c>
      <c r="U6124" t="s">
        <v>103</v>
      </c>
      <c r="V6124" t="s">
        <v>104</v>
      </c>
      <c r="W6124" t="s">
        <v>19382</v>
      </c>
      <c r="X6124" t="s">
        <v>19383</v>
      </c>
      <c r="Y6124">
        <v>735</v>
      </c>
    </row>
    <row r="6125" spans="1:25" x14ac:dyDescent="0.3">
      <c r="A6125" t="s">
        <v>42</v>
      </c>
      <c r="B6125" t="s">
        <v>19384</v>
      </c>
      <c r="C6125" t="s">
        <v>44</v>
      </c>
      <c r="D6125" t="s">
        <v>27</v>
      </c>
      <c r="E6125" t="s">
        <v>46</v>
      </c>
      <c r="F6125" s="1">
        <v>42312</v>
      </c>
      <c r="G6125">
        <v>2.6008531926998856E+16</v>
      </c>
      <c r="H6125" t="s">
        <v>754</v>
      </c>
      <c r="I6125" t="s">
        <v>55</v>
      </c>
      <c r="J6125">
        <v>1379</v>
      </c>
      <c r="K6125">
        <v>4750</v>
      </c>
      <c r="L6125">
        <v>5074</v>
      </c>
      <c r="M6125">
        <v>6156</v>
      </c>
      <c r="N6125">
        <v>54</v>
      </c>
      <c r="O6125">
        <v>8</v>
      </c>
      <c r="P6125">
        <v>1632</v>
      </c>
      <c r="Q6125">
        <v>77681</v>
      </c>
      <c r="R6125">
        <v>81964</v>
      </c>
      <c r="S6125">
        <v>5839</v>
      </c>
      <c r="T6125" t="s">
        <v>449</v>
      </c>
      <c r="U6125" t="s">
        <v>103</v>
      </c>
      <c r="V6125" t="s">
        <v>104</v>
      </c>
      <c r="W6125" t="s">
        <v>19385</v>
      </c>
      <c r="X6125" t="s">
        <v>19386</v>
      </c>
      <c r="Y6125">
        <v>-3442</v>
      </c>
    </row>
    <row r="6126" spans="1:25" x14ac:dyDescent="0.3">
      <c r="A6126" t="s">
        <v>42</v>
      </c>
      <c r="B6126" t="s">
        <v>19387</v>
      </c>
      <c r="C6126" t="s">
        <v>26</v>
      </c>
      <c r="D6126" t="s">
        <v>38</v>
      </c>
      <c r="E6126" t="s">
        <v>46</v>
      </c>
      <c r="F6126" s="1">
        <v>42141</v>
      </c>
      <c r="G6126">
        <v>2.6002469659979528E+16</v>
      </c>
      <c r="H6126" t="s">
        <v>165</v>
      </c>
      <c r="I6126" t="s">
        <v>66</v>
      </c>
      <c r="J6126">
        <v>1431</v>
      </c>
      <c r="K6126">
        <v>4690</v>
      </c>
      <c r="L6126">
        <v>5045</v>
      </c>
      <c r="M6126">
        <v>5640</v>
      </c>
      <c r="N6126">
        <v>7</v>
      </c>
      <c r="O6126">
        <v>3</v>
      </c>
      <c r="P6126">
        <v>6657</v>
      </c>
      <c r="Q6126">
        <v>188532</v>
      </c>
      <c r="R6126">
        <v>105026</v>
      </c>
      <c r="S6126">
        <v>5143</v>
      </c>
      <c r="T6126" t="s">
        <v>449</v>
      </c>
      <c r="U6126" t="s">
        <v>103</v>
      </c>
      <c r="V6126" t="s">
        <v>104</v>
      </c>
      <c r="W6126" t="s">
        <v>19388</v>
      </c>
      <c r="X6126" t="s">
        <v>19389</v>
      </c>
      <c r="Y6126">
        <v>1612</v>
      </c>
    </row>
    <row r="6127" spans="1:25" x14ac:dyDescent="0.3">
      <c r="A6127" t="s">
        <v>24</v>
      </c>
      <c r="B6127" t="s">
        <v>19390</v>
      </c>
      <c r="C6127" t="s">
        <v>44</v>
      </c>
      <c r="D6127" t="s">
        <v>27</v>
      </c>
      <c r="E6127" t="s">
        <v>46</v>
      </c>
      <c r="F6127" s="1">
        <v>42169</v>
      </c>
      <c r="G6127">
        <v>2.6004229263688828E+16</v>
      </c>
      <c r="H6127" t="s">
        <v>6789</v>
      </c>
      <c r="I6127" t="s">
        <v>55</v>
      </c>
      <c r="J6127">
        <v>1386</v>
      </c>
      <c r="K6127">
        <v>305</v>
      </c>
      <c r="L6127">
        <v>5650</v>
      </c>
      <c r="M6127">
        <v>5600</v>
      </c>
      <c r="N6127">
        <v>93</v>
      </c>
      <c r="O6127">
        <v>2</v>
      </c>
      <c r="P6127">
        <v>9029</v>
      </c>
      <c r="Q6127">
        <v>157612</v>
      </c>
      <c r="R6127">
        <v>117743</v>
      </c>
      <c r="S6127">
        <v>5140</v>
      </c>
      <c r="T6127" t="s">
        <v>449</v>
      </c>
      <c r="U6127" t="s">
        <v>103</v>
      </c>
      <c r="V6127" t="s">
        <v>104</v>
      </c>
      <c r="W6127" t="s">
        <v>19391</v>
      </c>
      <c r="X6127" t="s">
        <v>19392</v>
      </c>
      <c r="Y6127">
        <v>3379</v>
      </c>
    </row>
    <row r="6128" spans="1:25" x14ac:dyDescent="0.3">
      <c r="A6128" t="s">
        <v>99</v>
      </c>
      <c r="B6128" t="s">
        <v>19393</v>
      </c>
      <c r="C6128" t="s">
        <v>52</v>
      </c>
      <c r="D6128" t="s">
        <v>38</v>
      </c>
      <c r="E6128" t="s">
        <v>46</v>
      </c>
      <c r="F6128" s="1">
        <v>42042</v>
      </c>
      <c r="G6128">
        <v>2.6003636206062576E+16</v>
      </c>
      <c r="H6128" t="s">
        <v>774</v>
      </c>
      <c r="I6128" t="s">
        <v>55</v>
      </c>
      <c r="J6128">
        <v>1814</v>
      </c>
      <c r="K6128">
        <v>2085</v>
      </c>
      <c r="L6128">
        <v>6256</v>
      </c>
      <c r="M6128">
        <v>6587</v>
      </c>
      <c r="N6128">
        <v>7</v>
      </c>
      <c r="O6128">
        <v>1</v>
      </c>
      <c r="P6128">
        <v>1865</v>
      </c>
      <c r="Q6128">
        <v>79147</v>
      </c>
      <c r="R6128">
        <v>92656</v>
      </c>
      <c r="S6128">
        <v>5479</v>
      </c>
      <c r="T6128" t="s">
        <v>449</v>
      </c>
      <c r="U6128" t="s">
        <v>103</v>
      </c>
      <c r="V6128" t="s">
        <v>104</v>
      </c>
      <c r="W6128" t="s">
        <v>19394</v>
      </c>
      <c r="X6128" t="s">
        <v>19395</v>
      </c>
      <c r="Y6128">
        <v>-4391</v>
      </c>
    </row>
    <row r="6129" spans="1:25" x14ac:dyDescent="0.3">
      <c r="A6129" t="s">
        <v>99</v>
      </c>
      <c r="B6129" t="s">
        <v>19396</v>
      </c>
      <c r="C6129" t="s">
        <v>44</v>
      </c>
      <c r="D6129" t="s">
        <v>27</v>
      </c>
      <c r="E6129" t="s">
        <v>28</v>
      </c>
      <c r="F6129" s="1">
        <v>42101</v>
      </c>
      <c r="G6129">
        <v>2.6001460592603924E+16</v>
      </c>
      <c r="H6129" t="s">
        <v>4349</v>
      </c>
      <c r="I6129" t="s">
        <v>30</v>
      </c>
      <c r="J6129">
        <v>1869</v>
      </c>
      <c r="K6129">
        <v>2645</v>
      </c>
      <c r="L6129">
        <v>5000</v>
      </c>
      <c r="M6129">
        <v>5668</v>
      </c>
      <c r="N6129">
        <v>5</v>
      </c>
      <c r="O6129">
        <v>8</v>
      </c>
      <c r="P6129">
        <v>7124</v>
      </c>
      <c r="Q6129">
        <v>173600</v>
      </c>
      <c r="R6129">
        <v>112416</v>
      </c>
      <c r="S6129">
        <v>9879</v>
      </c>
      <c r="T6129" t="s">
        <v>449</v>
      </c>
      <c r="U6129" t="s">
        <v>103</v>
      </c>
      <c r="V6129" t="s">
        <v>104</v>
      </c>
      <c r="W6129" t="s">
        <v>19397</v>
      </c>
      <c r="X6129" t="s">
        <v>19398</v>
      </c>
      <c r="Y6129">
        <v>2124</v>
      </c>
    </row>
    <row r="6130" spans="1:25" x14ac:dyDescent="0.3">
      <c r="A6130" t="s">
        <v>24</v>
      </c>
      <c r="B6130" t="s">
        <v>19399</v>
      </c>
      <c r="C6130" t="s">
        <v>63</v>
      </c>
      <c r="D6130" t="s">
        <v>38</v>
      </c>
      <c r="E6130" t="s">
        <v>28</v>
      </c>
      <c r="F6130" s="1">
        <v>42209</v>
      </c>
      <c r="G6130">
        <v>2.6001607788626968E+16</v>
      </c>
      <c r="H6130" t="s">
        <v>3075</v>
      </c>
      <c r="I6130" t="s">
        <v>55</v>
      </c>
      <c r="J6130">
        <v>1660</v>
      </c>
      <c r="K6130">
        <v>4834</v>
      </c>
      <c r="L6130">
        <v>6403</v>
      </c>
      <c r="M6130">
        <v>6613</v>
      </c>
      <c r="N6130">
        <v>46</v>
      </c>
      <c r="O6130">
        <v>6</v>
      </c>
      <c r="P6130">
        <v>717</v>
      </c>
      <c r="Q6130">
        <v>177004</v>
      </c>
      <c r="R6130">
        <v>54747</v>
      </c>
      <c r="S6130">
        <v>9192</v>
      </c>
      <c r="T6130" t="s">
        <v>2083</v>
      </c>
      <c r="U6130" t="s">
        <v>32</v>
      </c>
      <c r="V6130" t="s">
        <v>33</v>
      </c>
      <c r="W6130" t="s">
        <v>19400</v>
      </c>
      <c r="X6130" t="s">
        <v>19401</v>
      </c>
      <c r="Y6130">
        <v>-5686</v>
      </c>
    </row>
    <row r="6131" spans="1:25" x14ac:dyDescent="0.3">
      <c r="A6131" t="s">
        <v>36</v>
      </c>
      <c r="B6131" t="s">
        <v>14237</v>
      </c>
      <c r="C6131" t="s">
        <v>52</v>
      </c>
      <c r="D6131" t="s">
        <v>27</v>
      </c>
      <c r="E6131" t="s">
        <v>53</v>
      </c>
      <c r="F6131" s="1">
        <v>42263</v>
      </c>
      <c r="G6131">
        <v>2.600807224160052E+16</v>
      </c>
      <c r="H6131" t="s">
        <v>5684</v>
      </c>
      <c r="I6131" t="s">
        <v>55</v>
      </c>
      <c r="J6131">
        <v>1890</v>
      </c>
      <c r="K6131">
        <v>1387</v>
      </c>
      <c r="L6131">
        <v>5066</v>
      </c>
      <c r="M6131">
        <v>6607</v>
      </c>
      <c r="N6131">
        <v>89</v>
      </c>
      <c r="O6131">
        <v>2</v>
      </c>
      <c r="P6131">
        <v>7787</v>
      </c>
      <c r="Q6131">
        <v>181347</v>
      </c>
      <c r="R6131">
        <v>120317</v>
      </c>
      <c r="S6131">
        <v>6558</v>
      </c>
      <c r="T6131" t="s">
        <v>2083</v>
      </c>
      <c r="U6131" t="s">
        <v>32</v>
      </c>
      <c r="V6131" t="s">
        <v>33</v>
      </c>
      <c r="W6131" t="s">
        <v>19402</v>
      </c>
      <c r="X6131" t="s">
        <v>19403</v>
      </c>
      <c r="Y6131">
        <v>2721</v>
      </c>
    </row>
    <row r="6132" spans="1:25" x14ac:dyDescent="0.3">
      <c r="A6132" t="s">
        <v>42</v>
      </c>
      <c r="B6132" t="s">
        <v>19404</v>
      </c>
      <c r="C6132" t="s">
        <v>52</v>
      </c>
      <c r="D6132" t="s">
        <v>45</v>
      </c>
      <c r="E6132" t="s">
        <v>46</v>
      </c>
      <c r="F6132" s="1">
        <v>42237</v>
      </c>
      <c r="G6132">
        <v>2.6002294803039152E+16</v>
      </c>
      <c r="H6132" t="s">
        <v>9176</v>
      </c>
      <c r="I6132" t="s">
        <v>30</v>
      </c>
      <c r="J6132">
        <v>1210</v>
      </c>
      <c r="K6132">
        <v>1626</v>
      </c>
      <c r="L6132">
        <v>5907</v>
      </c>
      <c r="M6132">
        <v>5259</v>
      </c>
      <c r="N6132">
        <v>17</v>
      </c>
      <c r="O6132">
        <v>0</v>
      </c>
      <c r="P6132">
        <v>2540</v>
      </c>
      <c r="Q6132">
        <v>116679</v>
      </c>
      <c r="R6132">
        <v>90442</v>
      </c>
      <c r="S6132">
        <v>6499</v>
      </c>
      <c r="T6132" t="s">
        <v>2083</v>
      </c>
      <c r="U6132" t="s">
        <v>32</v>
      </c>
      <c r="V6132" t="s">
        <v>33</v>
      </c>
      <c r="W6132" t="s">
        <v>19405</v>
      </c>
      <c r="X6132" t="s">
        <v>19406</v>
      </c>
      <c r="Y6132">
        <v>-3367</v>
      </c>
    </row>
    <row r="6133" spans="1:25" x14ac:dyDescent="0.3">
      <c r="A6133" t="s">
        <v>24</v>
      </c>
      <c r="B6133" t="s">
        <v>19407</v>
      </c>
      <c r="C6133" t="s">
        <v>44</v>
      </c>
      <c r="D6133" t="s">
        <v>38</v>
      </c>
      <c r="E6133" t="s">
        <v>53</v>
      </c>
      <c r="F6133" s="1">
        <v>42098</v>
      </c>
      <c r="G6133">
        <v>2.6002240431590576E+16</v>
      </c>
      <c r="H6133" t="s">
        <v>2070</v>
      </c>
      <c r="I6133" t="s">
        <v>48</v>
      </c>
      <c r="J6133">
        <v>1817</v>
      </c>
      <c r="K6133">
        <v>863</v>
      </c>
      <c r="L6133">
        <v>5335</v>
      </c>
      <c r="M6133">
        <v>5726</v>
      </c>
      <c r="N6133">
        <v>41</v>
      </c>
      <c r="O6133">
        <v>0</v>
      </c>
      <c r="P6133">
        <v>2757</v>
      </c>
      <c r="Q6133">
        <v>88138</v>
      </c>
      <c r="R6133">
        <v>72786</v>
      </c>
      <c r="S6133">
        <v>6688</v>
      </c>
      <c r="T6133" t="s">
        <v>2083</v>
      </c>
      <c r="U6133" t="s">
        <v>32</v>
      </c>
      <c r="V6133" t="s">
        <v>33</v>
      </c>
      <c r="W6133" t="s">
        <v>19408</v>
      </c>
      <c r="X6133" t="s">
        <v>19409</v>
      </c>
      <c r="Y6133">
        <v>-2578</v>
      </c>
    </row>
    <row r="6134" spans="1:25" x14ac:dyDescent="0.3">
      <c r="A6134" t="s">
        <v>99</v>
      </c>
      <c r="B6134" t="s">
        <v>19410</v>
      </c>
      <c r="C6134" t="s">
        <v>63</v>
      </c>
      <c r="D6134" t="s">
        <v>38</v>
      </c>
      <c r="E6134" t="s">
        <v>53</v>
      </c>
      <c r="F6134" s="1">
        <v>42079</v>
      </c>
      <c r="G6134">
        <v>2.6003152278845664E+16</v>
      </c>
      <c r="H6134" t="s">
        <v>5251</v>
      </c>
      <c r="I6134" t="s">
        <v>66</v>
      </c>
      <c r="J6134">
        <v>1678</v>
      </c>
      <c r="K6134">
        <v>4179</v>
      </c>
      <c r="L6134">
        <v>6857</v>
      </c>
      <c r="M6134">
        <v>5247</v>
      </c>
      <c r="N6134">
        <v>5</v>
      </c>
      <c r="O6134">
        <v>1</v>
      </c>
      <c r="P6134">
        <v>5095</v>
      </c>
      <c r="Q6134">
        <v>175658</v>
      </c>
      <c r="R6134">
        <v>82132</v>
      </c>
      <c r="S6134">
        <v>7347</v>
      </c>
      <c r="T6134" t="s">
        <v>2083</v>
      </c>
      <c r="U6134" t="s">
        <v>32</v>
      </c>
      <c r="V6134" t="s">
        <v>33</v>
      </c>
      <c r="W6134" t="s">
        <v>19411</v>
      </c>
      <c r="X6134" t="s">
        <v>19412</v>
      </c>
      <c r="Y6134">
        <v>-1762</v>
      </c>
    </row>
    <row r="6135" spans="1:25" x14ac:dyDescent="0.3">
      <c r="A6135" t="s">
        <v>24</v>
      </c>
      <c r="B6135" t="s">
        <v>19413</v>
      </c>
      <c r="C6135" t="s">
        <v>44</v>
      </c>
      <c r="D6135" t="s">
        <v>38</v>
      </c>
      <c r="E6135" t="s">
        <v>53</v>
      </c>
      <c r="F6135" s="1">
        <v>42038</v>
      </c>
      <c r="G6135">
        <v>2.6004560772962136E+16</v>
      </c>
      <c r="H6135" t="s">
        <v>6356</v>
      </c>
      <c r="I6135" t="s">
        <v>55</v>
      </c>
      <c r="J6135">
        <v>1152</v>
      </c>
      <c r="K6135">
        <v>2359</v>
      </c>
      <c r="L6135">
        <v>6400</v>
      </c>
      <c r="M6135">
        <v>5048</v>
      </c>
      <c r="N6135">
        <v>93</v>
      </c>
      <c r="O6135">
        <v>2</v>
      </c>
      <c r="P6135">
        <v>3687</v>
      </c>
      <c r="Q6135">
        <v>81427</v>
      </c>
      <c r="R6135">
        <v>99142</v>
      </c>
      <c r="S6135">
        <v>6668</v>
      </c>
      <c r="T6135" t="s">
        <v>2083</v>
      </c>
      <c r="U6135" t="s">
        <v>32</v>
      </c>
      <c r="V6135" t="s">
        <v>33</v>
      </c>
      <c r="W6135" t="s">
        <v>19414</v>
      </c>
      <c r="X6135" t="s">
        <v>19415</v>
      </c>
      <c r="Y6135">
        <v>-2713</v>
      </c>
    </row>
    <row r="6136" spans="1:25" x14ac:dyDescent="0.3">
      <c r="A6136" t="s">
        <v>99</v>
      </c>
      <c r="B6136" t="s">
        <v>19416</v>
      </c>
      <c r="C6136" t="s">
        <v>52</v>
      </c>
      <c r="D6136" t="s">
        <v>38</v>
      </c>
      <c r="E6136" t="s">
        <v>64</v>
      </c>
      <c r="F6136" s="1">
        <v>42134</v>
      </c>
      <c r="G6136">
        <v>2.6009178174802344E+16</v>
      </c>
      <c r="H6136" t="s">
        <v>14086</v>
      </c>
      <c r="I6136" t="s">
        <v>66</v>
      </c>
      <c r="J6136">
        <v>1478</v>
      </c>
      <c r="K6136">
        <v>1391</v>
      </c>
      <c r="L6136">
        <v>5603</v>
      </c>
      <c r="M6136">
        <v>6259</v>
      </c>
      <c r="N6136">
        <v>78</v>
      </c>
      <c r="O6136">
        <v>6</v>
      </c>
      <c r="P6136">
        <v>3758</v>
      </c>
      <c r="Q6136">
        <v>130960</v>
      </c>
      <c r="R6136">
        <v>125786</v>
      </c>
      <c r="S6136">
        <v>8978</v>
      </c>
      <c r="T6136" t="s">
        <v>2083</v>
      </c>
      <c r="U6136" t="s">
        <v>32</v>
      </c>
      <c r="V6136" t="s">
        <v>33</v>
      </c>
      <c r="W6136" t="s">
        <v>19417</v>
      </c>
      <c r="X6136" t="s">
        <v>19418</v>
      </c>
      <c r="Y6136">
        <v>-1845</v>
      </c>
    </row>
    <row r="6137" spans="1:25" x14ac:dyDescent="0.3">
      <c r="A6137" t="s">
        <v>99</v>
      </c>
      <c r="B6137" t="s">
        <v>19419</v>
      </c>
      <c r="C6137" t="s">
        <v>63</v>
      </c>
      <c r="D6137" t="s">
        <v>27</v>
      </c>
      <c r="E6137" t="s">
        <v>64</v>
      </c>
      <c r="F6137" s="1">
        <v>42201</v>
      </c>
      <c r="G6137">
        <v>2.6006027139781456E+16</v>
      </c>
      <c r="H6137" t="s">
        <v>5153</v>
      </c>
      <c r="I6137" t="s">
        <v>48</v>
      </c>
      <c r="J6137">
        <v>1192</v>
      </c>
      <c r="K6137">
        <v>2484</v>
      </c>
      <c r="L6137">
        <v>6090</v>
      </c>
      <c r="M6137">
        <v>5810</v>
      </c>
      <c r="N6137">
        <v>8</v>
      </c>
      <c r="O6137">
        <v>1</v>
      </c>
      <c r="P6137">
        <v>6708</v>
      </c>
      <c r="Q6137">
        <v>159071</v>
      </c>
      <c r="R6137">
        <v>107642</v>
      </c>
      <c r="S6137">
        <v>8926</v>
      </c>
      <c r="T6137" t="s">
        <v>2083</v>
      </c>
      <c r="U6137" t="s">
        <v>32</v>
      </c>
      <c r="V6137" t="s">
        <v>33</v>
      </c>
      <c r="W6137" t="s">
        <v>19420</v>
      </c>
      <c r="X6137" t="s">
        <v>19421</v>
      </c>
      <c r="Y6137">
        <v>618</v>
      </c>
    </row>
    <row r="6138" spans="1:25" x14ac:dyDescent="0.3">
      <c r="A6138" t="s">
        <v>99</v>
      </c>
      <c r="B6138" t="s">
        <v>19422</v>
      </c>
      <c r="C6138" t="s">
        <v>63</v>
      </c>
      <c r="D6138" t="s">
        <v>45</v>
      </c>
      <c r="E6138" t="s">
        <v>28</v>
      </c>
      <c r="F6138" s="1">
        <v>42074</v>
      </c>
      <c r="G6138">
        <v>2.6005705940808296E+16</v>
      </c>
      <c r="H6138" t="s">
        <v>3880</v>
      </c>
      <c r="I6138" t="s">
        <v>55</v>
      </c>
      <c r="J6138">
        <v>1586</v>
      </c>
      <c r="K6138">
        <v>3717</v>
      </c>
      <c r="L6138">
        <v>6720</v>
      </c>
      <c r="M6138">
        <v>6489</v>
      </c>
      <c r="N6138">
        <v>58</v>
      </c>
      <c r="O6138">
        <v>0</v>
      </c>
      <c r="P6138">
        <v>9645</v>
      </c>
      <c r="Q6138">
        <v>185656</v>
      </c>
      <c r="R6138">
        <v>75394</v>
      </c>
      <c r="S6138">
        <v>9540</v>
      </c>
      <c r="T6138" t="s">
        <v>2083</v>
      </c>
      <c r="U6138" t="s">
        <v>32</v>
      </c>
      <c r="V6138" t="s">
        <v>33</v>
      </c>
      <c r="W6138" t="s">
        <v>19423</v>
      </c>
      <c r="X6138" t="s">
        <v>19424</v>
      </c>
      <c r="Y6138">
        <v>2925</v>
      </c>
    </row>
    <row r="6139" spans="1:25" x14ac:dyDescent="0.3">
      <c r="A6139" t="s">
        <v>99</v>
      </c>
      <c r="B6139" t="s">
        <v>19425</v>
      </c>
      <c r="C6139" t="s">
        <v>52</v>
      </c>
      <c r="D6139" t="s">
        <v>45</v>
      </c>
      <c r="E6139" t="s">
        <v>53</v>
      </c>
      <c r="F6139" s="1">
        <v>42327</v>
      </c>
      <c r="G6139">
        <v>2.6008176018227344E+16</v>
      </c>
      <c r="H6139" t="s">
        <v>5591</v>
      </c>
      <c r="I6139" t="s">
        <v>30</v>
      </c>
      <c r="J6139">
        <v>1687</v>
      </c>
      <c r="K6139">
        <v>3075</v>
      </c>
      <c r="L6139">
        <v>6741</v>
      </c>
      <c r="M6139">
        <v>5934</v>
      </c>
      <c r="N6139">
        <v>13</v>
      </c>
      <c r="O6139">
        <v>1</v>
      </c>
      <c r="P6139">
        <v>9269</v>
      </c>
      <c r="Q6139">
        <v>68005</v>
      </c>
      <c r="R6139">
        <v>51637</v>
      </c>
      <c r="S6139">
        <v>8762</v>
      </c>
      <c r="T6139" t="s">
        <v>2083</v>
      </c>
      <c r="U6139" t="s">
        <v>32</v>
      </c>
      <c r="V6139" t="s">
        <v>33</v>
      </c>
      <c r="W6139" t="s">
        <v>19426</v>
      </c>
      <c r="X6139" t="s">
        <v>19427</v>
      </c>
      <c r="Y6139">
        <v>2528</v>
      </c>
    </row>
    <row r="6140" spans="1:25" x14ac:dyDescent="0.3">
      <c r="A6140" t="s">
        <v>36</v>
      </c>
      <c r="B6140" t="s">
        <v>19428</v>
      </c>
      <c r="C6140" t="s">
        <v>26</v>
      </c>
      <c r="D6140" t="s">
        <v>45</v>
      </c>
      <c r="E6140" t="s">
        <v>64</v>
      </c>
      <c r="F6140" s="1">
        <v>42345</v>
      </c>
      <c r="G6140">
        <v>2.6007057167915856E+16</v>
      </c>
      <c r="H6140" t="s">
        <v>1772</v>
      </c>
      <c r="I6140" t="s">
        <v>48</v>
      </c>
      <c r="J6140">
        <v>1274</v>
      </c>
      <c r="K6140">
        <v>4929</v>
      </c>
      <c r="L6140">
        <v>6062</v>
      </c>
      <c r="M6140">
        <v>5346</v>
      </c>
      <c r="N6140">
        <v>96</v>
      </c>
      <c r="O6140">
        <v>7</v>
      </c>
      <c r="P6140">
        <v>6601</v>
      </c>
      <c r="Q6140">
        <v>88612</v>
      </c>
      <c r="R6140">
        <v>51327</v>
      </c>
      <c r="S6140">
        <v>7847</v>
      </c>
      <c r="T6140" t="s">
        <v>2083</v>
      </c>
      <c r="U6140" t="s">
        <v>32</v>
      </c>
      <c r="V6140" t="s">
        <v>33</v>
      </c>
      <c r="W6140" t="s">
        <v>19429</v>
      </c>
      <c r="X6140" t="s">
        <v>19430</v>
      </c>
      <c r="Y6140">
        <v>539</v>
      </c>
    </row>
    <row r="6141" spans="1:25" x14ac:dyDescent="0.3">
      <c r="A6141" t="s">
        <v>42</v>
      </c>
      <c r="B6141" t="s">
        <v>19431</v>
      </c>
      <c r="C6141" t="s">
        <v>52</v>
      </c>
      <c r="D6141" t="s">
        <v>45</v>
      </c>
      <c r="E6141" t="s">
        <v>28</v>
      </c>
      <c r="F6141" s="1">
        <v>42202</v>
      </c>
      <c r="G6141">
        <v>2.6002058811092728E+16</v>
      </c>
      <c r="H6141" t="s">
        <v>2063</v>
      </c>
      <c r="I6141" t="s">
        <v>55</v>
      </c>
      <c r="J6141">
        <v>1354</v>
      </c>
      <c r="K6141">
        <v>2360</v>
      </c>
      <c r="L6141">
        <v>5929</v>
      </c>
      <c r="M6141">
        <v>6363</v>
      </c>
      <c r="N6141">
        <v>67</v>
      </c>
      <c r="O6141">
        <v>3</v>
      </c>
      <c r="P6141">
        <v>1694</v>
      </c>
      <c r="Q6141">
        <v>104008</v>
      </c>
      <c r="R6141">
        <v>138682</v>
      </c>
      <c r="S6141">
        <v>7561</v>
      </c>
      <c r="T6141" t="s">
        <v>83</v>
      </c>
      <c r="U6141" t="s">
        <v>84</v>
      </c>
      <c r="V6141" t="s">
        <v>85</v>
      </c>
      <c r="W6141" t="s">
        <v>19432</v>
      </c>
      <c r="X6141" t="s">
        <v>19433</v>
      </c>
      <c r="Y6141">
        <v>-4235</v>
      </c>
    </row>
    <row r="6142" spans="1:25" x14ac:dyDescent="0.3">
      <c r="A6142" t="s">
        <v>24</v>
      </c>
      <c r="B6142" t="s">
        <v>19434</v>
      </c>
      <c r="C6142" t="s">
        <v>26</v>
      </c>
      <c r="D6142" t="s">
        <v>38</v>
      </c>
      <c r="E6142" t="s">
        <v>64</v>
      </c>
      <c r="F6142" s="1">
        <v>42042</v>
      </c>
      <c r="G6142">
        <v>2.600401204457624E+16</v>
      </c>
      <c r="H6142" t="s">
        <v>6232</v>
      </c>
      <c r="I6142" t="s">
        <v>30</v>
      </c>
      <c r="J6142">
        <v>1086</v>
      </c>
      <c r="K6142">
        <v>3270</v>
      </c>
      <c r="L6142">
        <v>5669</v>
      </c>
      <c r="M6142">
        <v>5049</v>
      </c>
      <c r="N6142">
        <v>26</v>
      </c>
      <c r="O6142">
        <v>5</v>
      </c>
      <c r="P6142">
        <v>2506</v>
      </c>
      <c r="Q6142">
        <v>139424</v>
      </c>
      <c r="R6142">
        <v>80892</v>
      </c>
      <c r="S6142">
        <v>8352</v>
      </c>
      <c r="T6142" t="s">
        <v>83</v>
      </c>
      <c r="U6142" t="s">
        <v>84</v>
      </c>
      <c r="V6142" t="s">
        <v>85</v>
      </c>
      <c r="W6142" t="s">
        <v>19435</v>
      </c>
      <c r="X6142" t="s">
        <v>19436</v>
      </c>
      <c r="Y6142">
        <v>-3163</v>
      </c>
    </row>
    <row r="6143" spans="1:25" x14ac:dyDescent="0.3">
      <c r="A6143" t="s">
        <v>36</v>
      </c>
      <c r="B6143" t="s">
        <v>19437</v>
      </c>
      <c r="C6143" t="s">
        <v>26</v>
      </c>
      <c r="D6143" t="s">
        <v>45</v>
      </c>
      <c r="E6143" t="s">
        <v>46</v>
      </c>
      <c r="F6143" s="1">
        <v>42108</v>
      </c>
      <c r="G6143">
        <v>2.6008511369056524E+16</v>
      </c>
      <c r="H6143" t="s">
        <v>1170</v>
      </c>
      <c r="I6143" t="s">
        <v>30</v>
      </c>
      <c r="J6143">
        <v>1136</v>
      </c>
      <c r="K6143">
        <v>4847</v>
      </c>
      <c r="L6143">
        <v>5879</v>
      </c>
      <c r="M6143">
        <v>5947</v>
      </c>
      <c r="N6143">
        <v>42</v>
      </c>
      <c r="O6143">
        <v>5</v>
      </c>
      <c r="P6143">
        <v>4064</v>
      </c>
      <c r="Q6143">
        <v>139412</v>
      </c>
      <c r="R6143">
        <v>102674</v>
      </c>
      <c r="S6143">
        <v>8950</v>
      </c>
      <c r="T6143" t="s">
        <v>83</v>
      </c>
      <c r="U6143" t="s">
        <v>84</v>
      </c>
      <c r="V6143" t="s">
        <v>85</v>
      </c>
      <c r="W6143" t="s">
        <v>19438</v>
      </c>
      <c r="X6143" t="s">
        <v>19439</v>
      </c>
      <c r="Y6143">
        <v>-1815</v>
      </c>
    </row>
    <row r="6144" spans="1:25" x14ac:dyDescent="0.3">
      <c r="A6144" t="s">
        <v>99</v>
      </c>
      <c r="B6144" t="s">
        <v>19440</v>
      </c>
      <c r="C6144" t="s">
        <v>26</v>
      </c>
      <c r="D6144" t="s">
        <v>45</v>
      </c>
      <c r="E6144" t="s">
        <v>53</v>
      </c>
      <c r="F6144" s="1">
        <v>42173</v>
      </c>
      <c r="G6144">
        <v>2.6008395544306036E+16</v>
      </c>
      <c r="H6144" t="s">
        <v>1203</v>
      </c>
      <c r="I6144" t="s">
        <v>30</v>
      </c>
      <c r="J6144">
        <v>1706</v>
      </c>
      <c r="K6144">
        <v>3324</v>
      </c>
      <c r="L6144">
        <v>5756</v>
      </c>
      <c r="M6144">
        <v>5955</v>
      </c>
      <c r="N6144">
        <v>56</v>
      </c>
      <c r="O6144">
        <v>1</v>
      </c>
      <c r="P6144">
        <v>7292</v>
      </c>
      <c r="Q6144">
        <v>83215</v>
      </c>
      <c r="R6144">
        <v>128151</v>
      </c>
      <c r="S6144">
        <v>5953</v>
      </c>
      <c r="T6144" t="s">
        <v>83</v>
      </c>
      <c r="U6144" t="s">
        <v>84</v>
      </c>
      <c r="V6144" t="s">
        <v>85</v>
      </c>
      <c r="W6144" t="s">
        <v>19441</v>
      </c>
      <c r="X6144" t="s">
        <v>19442</v>
      </c>
      <c r="Y6144">
        <v>1536</v>
      </c>
    </row>
    <row r="6145" spans="1:25" x14ac:dyDescent="0.3">
      <c r="A6145" t="s">
        <v>24</v>
      </c>
      <c r="B6145" t="s">
        <v>19443</v>
      </c>
      <c r="C6145" t="s">
        <v>44</v>
      </c>
      <c r="D6145" t="s">
        <v>38</v>
      </c>
      <c r="E6145" t="s">
        <v>53</v>
      </c>
      <c r="F6145" s="1">
        <v>42150</v>
      </c>
      <c r="G6145">
        <v>2.6002315498977848E+16</v>
      </c>
      <c r="H6145" t="s">
        <v>1069</v>
      </c>
      <c r="I6145" t="s">
        <v>55</v>
      </c>
      <c r="J6145">
        <v>1741</v>
      </c>
      <c r="K6145">
        <v>3983</v>
      </c>
      <c r="L6145">
        <v>5844</v>
      </c>
      <c r="M6145">
        <v>6202</v>
      </c>
      <c r="N6145">
        <v>36</v>
      </c>
      <c r="O6145">
        <v>3</v>
      </c>
      <c r="P6145">
        <v>6715</v>
      </c>
      <c r="Q6145">
        <v>183216</v>
      </c>
      <c r="R6145">
        <v>136165</v>
      </c>
      <c r="S6145">
        <v>8797</v>
      </c>
      <c r="T6145" t="s">
        <v>83</v>
      </c>
      <c r="U6145" t="s">
        <v>84</v>
      </c>
      <c r="V6145" t="s">
        <v>85</v>
      </c>
      <c r="W6145" t="s">
        <v>19444</v>
      </c>
      <c r="X6145" t="s">
        <v>19445</v>
      </c>
      <c r="Y6145">
        <v>871</v>
      </c>
    </row>
    <row r="6146" spans="1:25" x14ac:dyDescent="0.3">
      <c r="A6146" t="s">
        <v>42</v>
      </c>
      <c r="B6146" t="s">
        <v>19446</v>
      </c>
      <c r="C6146" t="s">
        <v>63</v>
      </c>
      <c r="D6146" t="s">
        <v>27</v>
      </c>
      <c r="E6146" t="s">
        <v>53</v>
      </c>
      <c r="F6146" s="1">
        <v>42309</v>
      </c>
      <c r="G6146">
        <v>2.600219060748706E+16</v>
      </c>
      <c r="H6146" t="s">
        <v>1065</v>
      </c>
      <c r="I6146" t="s">
        <v>55</v>
      </c>
      <c r="J6146">
        <v>1277</v>
      </c>
      <c r="K6146">
        <v>4212</v>
      </c>
      <c r="L6146">
        <v>5918</v>
      </c>
      <c r="M6146">
        <v>6114</v>
      </c>
      <c r="N6146">
        <v>16</v>
      </c>
      <c r="O6146">
        <v>9</v>
      </c>
      <c r="P6146">
        <v>888</v>
      </c>
      <c r="Q6146">
        <v>78883</v>
      </c>
      <c r="R6146">
        <v>146982</v>
      </c>
      <c r="S6146">
        <v>7710</v>
      </c>
      <c r="T6146" t="s">
        <v>83</v>
      </c>
      <c r="U6146" t="s">
        <v>84</v>
      </c>
      <c r="V6146" t="s">
        <v>85</v>
      </c>
      <c r="W6146" t="s">
        <v>19447</v>
      </c>
      <c r="X6146" t="s">
        <v>19448</v>
      </c>
      <c r="Y6146">
        <v>-5030</v>
      </c>
    </row>
    <row r="6147" spans="1:25" x14ac:dyDescent="0.3">
      <c r="A6147" t="s">
        <v>99</v>
      </c>
      <c r="B6147" t="s">
        <v>19449</v>
      </c>
      <c r="C6147" t="s">
        <v>44</v>
      </c>
      <c r="D6147" t="s">
        <v>38</v>
      </c>
      <c r="E6147" t="s">
        <v>46</v>
      </c>
      <c r="F6147" s="1">
        <v>42265</v>
      </c>
      <c r="G6147">
        <v>2.6001434601748828E+16</v>
      </c>
      <c r="H6147" t="s">
        <v>8216</v>
      </c>
      <c r="I6147" t="s">
        <v>55</v>
      </c>
      <c r="J6147">
        <v>1919</v>
      </c>
      <c r="K6147">
        <v>1126</v>
      </c>
      <c r="L6147">
        <v>6283</v>
      </c>
      <c r="M6147">
        <v>6303</v>
      </c>
      <c r="N6147">
        <v>23</v>
      </c>
      <c r="O6147">
        <v>6</v>
      </c>
      <c r="P6147">
        <v>2045</v>
      </c>
      <c r="Q6147">
        <v>165550</v>
      </c>
      <c r="R6147">
        <v>107191</v>
      </c>
      <c r="S6147">
        <v>8737</v>
      </c>
      <c r="T6147" t="s">
        <v>83</v>
      </c>
      <c r="U6147" t="s">
        <v>84</v>
      </c>
      <c r="V6147" t="s">
        <v>85</v>
      </c>
      <c r="W6147" t="s">
        <v>19450</v>
      </c>
      <c r="X6147" t="s">
        <v>19451</v>
      </c>
      <c r="Y6147">
        <v>-4238</v>
      </c>
    </row>
    <row r="6148" spans="1:25" x14ac:dyDescent="0.3">
      <c r="A6148" t="s">
        <v>24</v>
      </c>
      <c r="B6148" t="s">
        <v>19452</v>
      </c>
      <c r="C6148" t="s">
        <v>26</v>
      </c>
      <c r="D6148" t="s">
        <v>45</v>
      </c>
      <c r="E6148" t="s">
        <v>46</v>
      </c>
      <c r="F6148" s="1">
        <v>42101</v>
      </c>
      <c r="G6148">
        <v>2.6005741236216112E+16</v>
      </c>
      <c r="H6148" t="s">
        <v>439</v>
      </c>
      <c r="I6148" t="s">
        <v>66</v>
      </c>
      <c r="J6148">
        <v>1790</v>
      </c>
      <c r="K6148">
        <v>1234</v>
      </c>
      <c r="L6148">
        <v>6232</v>
      </c>
      <c r="M6148">
        <v>6093</v>
      </c>
      <c r="N6148">
        <v>22</v>
      </c>
      <c r="O6148">
        <v>6</v>
      </c>
      <c r="P6148">
        <v>2278</v>
      </c>
      <c r="Q6148">
        <v>175749</v>
      </c>
      <c r="R6148">
        <v>74096</v>
      </c>
      <c r="S6148">
        <v>8100</v>
      </c>
      <c r="T6148" t="s">
        <v>83</v>
      </c>
      <c r="U6148" t="s">
        <v>84</v>
      </c>
      <c r="V6148" t="s">
        <v>85</v>
      </c>
      <c r="W6148" t="s">
        <v>19453</v>
      </c>
      <c r="X6148" t="s">
        <v>19454</v>
      </c>
      <c r="Y6148">
        <v>-3954</v>
      </c>
    </row>
    <row r="6149" spans="1:25" x14ac:dyDescent="0.3">
      <c r="A6149" t="s">
        <v>42</v>
      </c>
      <c r="B6149" t="s">
        <v>19455</v>
      </c>
      <c r="C6149" t="s">
        <v>63</v>
      </c>
      <c r="D6149" t="s">
        <v>27</v>
      </c>
      <c r="E6149" t="s">
        <v>46</v>
      </c>
      <c r="F6149" s="1">
        <v>42185</v>
      </c>
      <c r="G6149">
        <v>2.600601331601542E+16</v>
      </c>
      <c r="H6149" t="s">
        <v>2385</v>
      </c>
      <c r="I6149" t="s">
        <v>30</v>
      </c>
      <c r="J6149">
        <v>1105</v>
      </c>
      <c r="K6149">
        <v>3964</v>
      </c>
      <c r="L6149">
        <v>6854</v>
      </c>
      <c r="M6149">
        <v>5994</v>
      </c>
      <c r="N6149">
        <v>21</v>
      </c>
      <c r="O6149">
        <v>0</v>
      </c>
      <c r="P6149">
        <v>6636</v>
      </c>
      <c r="Q6149">
        <v>51939</v>
      </c>
      <c r="R6149">
        <v>140750</v>
      </c>
      <c r="S6149">
        <v>8770</v>
      </c>
      <c r="T6149" t="s">
        <v>83</v>
      </c>
      <c r="U6149" t="s">
        <v>84</v>
      </c>
      <c r="V6149" t="s">
        <v>85</v>
      </c>
      <c r="W6149" t="s">
        <v>19456</v>
      </c>
      <c r="X6149" t="s">
        <v>19457</v>
      </c>
      <c r="Y6149">
        <v>-218</v>
      </c>
    </row>
    <row r="6150" spans="1:25" x14ac:dyDescent="0.3">
      <c r="A6150" t="s">
        <v>99</v>
      </c>
      <c r="B6150" t="s">
        <v>19458</v>
      </c>
      <c r="C6150" t="s">
        <v>63</v>
      </c>
      <c r="D6150" t="s">
        <v>38</v>
      </c>
      <c r="E6150" t="s">
        <v>28</v>
      </c>
      <c r="F6150" s="1">
        <v>42139</v>
      </c>
      <c r="G6150">
        <v>2.600306416966194E+16</v>
      </c>
      <c r="H6150" t="s">
        <v>1542</v>
      </c>
      <c r="I6150" t="s">
        <v>55</v>
      </c>
      <c r="J6150">
        <v>1435</v>
      </c>
      <c r="K6150">
        <v>1569</v>
      </c>
      <c r="L6150">
        <v>6478</v>
      </c>
      <c r="M6150">
        <v>6874</v>
      </c>
      <c r="N6150">
        <v>28</v>
      </c>
      <c r="O6150">
        <v>9</v>
      </c>
      <c r="P6150">
        <v>197</v>
      </c>
      <c r="Q6150">
        <v>177316</v>
      </c>
      <c r="R6150">
        <v>144382</v>
      </c>
      <c r="S6150">
        <v>7278</v>
      </c>
      <c r="T6150" t="s">
        <v>83</v>
      </c>
      <c r="U6150" t="s">
        <v>84</v>
      </c>
      <c r="V6150" t="s">
        <v>85</v>
      </c>
      <c r="W6150" t="s">
        <v>19459</v>
      </c>
      <c r="X6150" t="s">
        <v>19460</v>
      </c>
      <c r="Y6150">
        <v>-6281</v>
      </c>
    </row>
    <row r="6151" spans="1:25" x14ac:dyDescent="0.3">
      <c r="A6151" t="s">
        <v>36</v>
      </c>
      <c r="B6151" t="s">
        <v>19461</v>
      </c>
      <c r="C6151" t="s">
        <v>52</v>
      </c>
      <c r="D6151" t="s">
        <v>38</v>
      </c>
      <c r="E6151" t="s">
        <v>64</v>
      </c>
      <c r="F6151" s="1">
        <v>42300</v>
      </c>
      <c r="G6151">
        <v>2.6002110256569968E+16</v>
      </c>
      <c r="H6151" t="s">
        <v>3197</v>
      </c>
      <c r="I6151" t="s">
        <v>66</v>
      </c>
      <c r="J6151">
        <v>1913</v>
      </c>
      <c r="K6151">
        <v>4150</v>
      </c>
      <c r="L6151">
        <v>6051</v>
      </c>
      <c r="M6151">
        <v>6459</v>
      </c>
      <c r="N6151">
        <v>81</v>
      </c>
      <c r="O6151">
        <v>5</v>
      </c>
      <c r="P6151">
        <v>3195</v>
      </c>
      <c r="Q6151">
        <v>85250</v>
      </c>
      <c r="R6151">
        <v>94243</v>
      </c>
      <c r="S6151">
        <v>8883</v>
      </c>
      <c r="T6151" t="s">
        <v>83</v>
      </c>
      <c r="U6151" t="s">
        <v>84</v>
      </c>
      <c r="V6151" t="s">
        <v>85</v>
      </c>
      <c r="W6151" t="s">
        <v>19462</v>
      </c>
      <c r="X6151" t="s">
        <v>19463</v>
      </c>
      <c r="Y6151">
        <v>-2856</v>
      </c>
    </row>
    <row r="6152" spans="1:25" x14ac:dyDescent="0.3">
      <c r="A6152" t="s">
        <v>24</v>
      </c>
      <c r="B6152" t="s">
        <v>19464</v>
      </c>
      <c r="C6152" t="s">
        <v>52</v>
      </c>
      <c r="D6152" t="s">
        <v>45</v>
      </c>
      <c r="E6152" t="s">
        <v>64</v>
      </c>
      <c r="F6152" s="1">
        <v>42158</v>
      </c>
      <c r="G6152">
        <v>2.6002983654804036E+16</v>
      </c>
      <c r="H6152" t="s">
        <v>2480</v>
      </c>
      <c r="I6152" t="s">
        <v>30</v>
      </c>
      <c r="J6152">
        <v>1344</v>
      </c>
      <c r="K6152">
        <v>3194</v>
      </c>
      <c r="L6152">
        <v>6599</v>
      </c>
      <c r="M6152">
        <v>5894</v>
      </c>
      <c r="N6152">
        <v>31</v>
      </c>
      <c r="O6152">
        <v>4</v>
      </c>
      <c r="P6152">
        <v>6169</v>
      </c>
      <c r="Q6152">
        <v>185515</v>
      </c>
      <c r="R6152">
        <v>62866</v>
      </c>
      <c r="S6152">
        <v>9594</v>
      </c>
      <c r="T6152" t="s">
        <v>90</v>
      </c>
      <c r="U6152" t="s">
        <v>91</v>
      </c>
      <c r="V6152" t="s">
        <v>92</v>
      </c>
      <c r="W6152" t="s">
        <v>19465</v>
      </c>
      <c r="X6152" t="s">
        <v>19466</v>
      </c>
      <c r="Y6152">
        <v>-430</v>
      </c>
    </row>
    <row r="6153" spans="1:25" x14ac:dyDescent="0.3">
      <c r="A6153" t="s">
        <v>24</v>
      </c>
      <c r="B6153" t="s">
        <v>19467</v>
      </c>
      <c r="C6153" t="s">
        <v>63</v>
      </c>
      <c r="D6153" t="s">
        <v>27</v>
      </c>
      <c r="E6153" t="s">
        <v>28</v>
      </c>
      <c r="F6153" s="1">
        <v>42213</v>
      </c>
      <c r="G6153">
        <v>2.6008095530517112E+16</v>
      </c>
      <c r="H6153" t="s">
        <v>898</v>
      </c>
      <c r="I6153" t="s">
        <v>55</v>
      </c>
      <c r="J6153">
        <v>1529</v>
      </c>
      <c r="K6153">
        <v>4930</v>
      </c>
      <c r="L6153">
        <v>5802</v>
      </c>
      <c r="M6153">
        <v>5786</v>
      </c>
      <c r="N6153">
        <v>29</v>
      </c>
      <c r="O6153">
        <v>9</v>
      </c>
      <c r="P6153">
        <v>5985</v>
      </c>
      <c r="Q6153">
        <v>134353</v>
      </c>
      <c r="R6153">
        <v>76171</v>
      </c>
      <c r="S6153">
        <v>8487</v>
      </c>
      <c r="T6153" t="s">
        <v>90</v>
      </c>
      <c r="U6153" t="s">
        <v>91</v>
      </c>
      <c r="V6153" t="s">
        <v>92</v>
      </c>
      <c r="W6153" t="s">
        <v>19468</v>
      </c>
      <c r="X6153" t="s">
        <v>19469</v>
      </c>
      <c r="Y6153">
        <v>183</v>
      </c>
    </row>
    <row r="6154" spans="1:25" x14ac:dyDescent="0.3">
      <c r="A6154" t="s">
        <v>99</v>
      </c>
      <c r="B6154" t="s">
        <v>19470</v>
      </c>
      <c r="C6154" t="s">
        <v>63</v>
      </c>
      <c r="D6154" t="s">
        <v>27</v>
      </c>
      <c r="E6154" t="s">
        <v>53</v>
      </c>
      <c r="F6154" s="1">
        <v>42245</v>
      </c>
      <c r="G6154">
        <v>2.6007422035808044E+16</v>
      </c>
      <c r="H6154" t="s">
        <v>336</v>
      </c>
      <c r="I6154" t="s">
        <v>30</v>
      </c>
      <c r="J6154">
        <v>1514</v>
      </c>
      <c r="K6154">
        <v>4343</v>
      </c>
      <c r="L6154">
        <v>6126</v>
      </c>
      <c r="M6154">
        <v>6960</v>
      </c>
      <c r="N6154">
        <v>44</v>
      </c>
      <c r="O6154">
        <v>7</v>
      </c>
      <c r="P6154">
        <v>5957</v>
      </c>
      <c r="Q6154">
        <v>185501</v>
      </c>
      <c r="R6154">
        <v>67892</v>
      </c>
      <c r="S6154">
        <v>9750</v>
      </c>
      <c r="T6154" t="s">
        <v>90</v>
      </c>
      <c r="U6154" t="s">
        <v>91</v>
      </c>
      <c r="V6154" t="s">
        <v>92</v>
      </c>
      <c r="W6154" t="s">
        <v>19471</v>
      </c>
      <c r="X6154" t="s">
        <v>19472</v>
      </c>
      <c r="Y6154">
        <v>-169</v>
      </c>
    </row>
    <row r="6155" spans="1:25" x14ac:dyDescent="0.3">
      <c r="A6155" t="s">
        <v>24</v>
      </c>
      <c r="B6155" t="s">
        <v>19473</v>
      </c>
      <c r="C6155" t="s">
        <v>63</v>
      </c>
      <c r="D6155" t="s">
        <v>38</v>
      </c>
      <c r="E6155" t="s">
        <v>28</v>
      </c>
      <c r="F6155" s="1">
        <v>42368</v>
      </c>
      <c r="G6155">
        <v>2.600687907984904E+16</v>
      </c>
      <c r="H6155" t="s">
        <v>3046</v>
      </c>
      <c r="I6155" t="s">
        <v>48</v>
      </c>
      <c r="J6155">
        <v>1370</v>
      </c>
      <c r="K6155">
        <v>963</v>
      </c>
      <c r="L6155">
        <v>5525</v>
      </c>
      <c r="M6155">
        <v>5748</v>
      </c>
      <c r="N6155">
        <v>36</v>
      </c>
      <c r="O6155">
        <v>2</v>
      </c>
      <c r="P6155">
        <v>4577</v>
      </c>
      <c r="Q6155">
        <v>119318</v>
      </c>
      <c r="R6155">
        <v>85881</v>
      </c>
      <c r="S6155">
        <v>9054</v>
      </c>
      <c r="T6155" t="s">
        <v>90</v>
      </c>
      <c r="U6155" t="s">
        <v>91</v>
      </c>
      <c r="V6155" t="s">
        <v>92</v>
      </c>
      <c r="W6155" t="s">
        <v>19474</v>
      </c>
      <c r="X6155" t="s">
        <v>19475</v>
      </c>
      <c r="Y6155">
        <v>-948</v>
      </c>
    </row>
    <row r="6156" spans="1:25" x14ac:dyDescent="0.3">
      <c r="A6156" t="s">
        <v>36</v>
      </c>
      <c r="B6156" t="s">
        <v>19476</v>
      </c>
      <c r="C6156" t="s">
        <v>44</v>
      </c>
      <c r="D6156" t="s">
        <v>45</v>
      </c>
      <c r="E6156" t="s">
        <v>46</v>
      </c>
      <c r="F6156" s="1">
        <v>42335</v>
      </c>
      <c r="G6156">
        <v>2.6001125758588064E+16</v>
      </c>
      <c r="H6156" t="s">
        <v>3429</v>
      </c>
      <c r="I6156" t="s">
        <v>55</v>
      </c>
      <c r="J6156">
        <v>1089</v>
      </c>
      <c r="K6156">
        <v>3159</v>
      </c>
      <c r="L6156">
        <v>5388</v>
      </c>
      <c r="M6156">
        <v>5308</v>
      </c>
      <c r="N6156">
        <v>50</v>
      </c>
      <c r="O6156">
        <v>5</v>
      </c>
      <c r="P6156">
        <v>9037</v>
      </c>
      <c r="Q6156">
        <v>130942</v>
      </c>
      <c r="R6156">
        <v>84621</v>
      </c>
      <c r="S6156">
        <v>8996</v>
      </c>
      <c r="T6156" t="s">
        <v>90</v>
      </c>
      <c r="U6156" t="s">
        <v>91</v>
      </c>
      <c r="V6156" t="s">
        <v>92</v>
      </c>
      <c r="W6156" t="s">
        <v>19477</v>
      </c>
      <c r="X6156" t="s">
        <v>19478</v>
      </c>
      <c r="Y6156">
        <v>3649</v>
      </c>
    </row>
    <row r="6157" spans="1:25" x14ac:dyDescent="0.3">
      <c r="A6157" t="s">
        <v>36</v>
      </c>
      <c r="B6157" t="s">
        <v>19479</v>
      </c>
      <c r="C6157" t="s">
        <v>63</v>
      </c>
      <c r="D6157" t="s">
        <v>45</v>
      </c>
      <c r="E6157" t="s">
        <v>53</v>
      </c>
      <c r="F6157" s="1">
        <v>42175</v>
      </c>
      <c r="G6157">
        <v>2.6009323550525864E+16</v>
      </c>
      <c r="H6157" t="s">
        <v>2526</v>
      </c>
      <c r="I6157" t="s">
        <v>55</v>
      </c>
      <c r="J6157">
        <v>1885</v>
      </c>
      <c r="K6157">
        <v>1970</v>
      </c>
      <c r="L6157">
        <v>5321</v>
      </c>
      <c r="M6157">
        <v>5801</v>
      </c>
      <c r="N6157">
        <v>13</v>
      </c>
      <c r="O6157">
        <v>6</v>
      </c>
      <c r="P6157">
        <v>5338</v>
      </c>
      <c r="Q6157">
        <v>93326</v>
      </c>
      <c r="R6157">
        <v>112782</v>
      </c>
      <c r="S6157">
        <v>9903</v>
      </c>
      <c r="T6157" t="s">
        <v>90</v>
      </c>
      <c r="U6157" t="s">
        <v>91</v>
      </c>
      <c r="V6157" t="s">
        <v>92</v>
      </c>
      <c r="W6157" t="s">
        <v>19480</v>
      </c>
      <c r="X6157" t="s">
        <v>19481</v>
      </c>
      <c r="Y6157">
        <v>17</v>
      </c>
    </row>
    <row r="6158" spans="1:25" x14ac:dyDescent="0.3">
      <c r="A6158" t="s">
        <v>99</v>
      </c>
      <c r="B6158" t="s">
        <v>19482</v>
      </c>
      <c r="C6158" t="s">
        <v>26</v>
      </c>
      <c r="D6158" t="s">
        <v>27</v>
      </c>
      <c r="E6158" t="s">
        <v>28</v>
      </c>
      <c r="F6158" s="1">
        <v>42128</v>
      </c>
      <c r="G6158">
        <v>2.600631440082544E+16</v>
      </c>
      <c r="H6158" t="s">
        <v>1035</v>
      </c>
      <c r="I6158" t="s">
        <v>66</v>
      </c>
      <c r="J6158">
        <v>1306</v>
      </c>
      <c r="K6158">
        <v>3406</v>
      </c>
      <c r="L6158">
        <v>5725</v>
      </c>
      <c r="M6158">
        <v>5582</v>
      </c>
      <c r="N6158">
        <v>29</v>
      </c>
      <c r="O6158">
        <v>3</v>
      </c>
      <c r="P6158">
        <v>2859</v>
      </c>
      <c r="Q6158">
        <v>194161</v>
      </c>
      <c r="R6158">
        <v>86068</v>
      </c>
      <c r="S6158">
        <v>8263</v>
      </c>
      <c r="T6158" t="s">
        <v>90</v>
      </c>
      <c r="U6158" t="s">
        <v>91</v>
      </c>
      <c r="V6158" t="s">
        <v>92</v>
      </c>
      <c r="W6158" t="s">
        <v>19483</v>
      </c>
      <c r="X6158" t="s">
        <v>19484</v>
      </c>
      <c r="Y6158">
        <v>-2866</v>
      </c>
    </row>
    <row r="6159" spans="1:25" x14ac:dyDescent="0.3">
      <c r="A6159" t="s">
        <v>99</v>
      </c>
      <c r="B6159" t="s">
        <v>19485</v>
      </c>
      <c r="C6159" t="s">
        <v>26</v>
      </c>
      <c r="D6159" t="s">
        <v>45</v>
      </c>
      <c r="E6159" t="s">
        <v>28</v>
      </c>
      <c r="F6159" s="1">
        <v>42329</v>
      </c>
      <c r="G6159">
        <v>2.600433395989432E+16</v>
      </c>
      <c r="H6159" t="s">
        <v>2825</v>
      </c>
      <c r="I6159" t="s">
        <v>55</v>
      </c>
      <c r="J6159">
        <v>1824</v>
      </c>
      <c r="K6159">
        <v>3872</v>
      </c>
      <c r="L6159">
        <v>5034</v>
      </c>
      <c r="M6159">
        <v>5865</v>
      </c>
      <c r="N6159">
        <v>2</v>
      </c>
      <c r="O6159">
        <v>8</v>
      </c>
      <c r="P6159">
        <v>8489</v>
      </c>
      <c r="Q6159">
        <v>161378</v>
      </c>
      <c r="R6159">
        <v>117649</v>
      </c>
      <c r="S6159">
        <v>5738</v>
      </c>
      <c r="T6159" t="s">
        <v>90</v>
      </c>
      <c r="U6159" t="s">
        <v>91</v>
      </c>
      <c r="V6159" t="s">
        <v>92</v>
      </c>
      <c r="W6159" t="s">
        <v>19486</v>
      </c>
      <c r="X6159" t="s">
        <v>19487</v>
      </c>
      <c r="Y6159">
        <v>3455</v>
      </c>
    </row>
    <row r="6160" spans="1:25" x14ac:dyDescent="0.3">
      <c r="A6160" t="s">
        <v>24</v>
      </c>
      <c r="B6160" t="s">
        <v>19488</v>
      </c>
      <c r="C6160" t="s">
        <v>52</v>
      </c>
      <c r="D6160" t="s">
        <v>27</v>
      </c>
      <c r="E6160" t="s">
        <v>46</v>
      </c>
      <c r="F6160" s="1">
        <v>42242</v>
      </c>
      <c r="G6160">
        <v>2.6002486294349372E+16</v>
      </c>
      <c r="H6160" t="s">
        <v>2227</v>
      </c>
      <c r="I6160" t="s">
        <v>66</v>
      </c>
      <c r="J6160">
        <v>1474</v>
      </c>
      <c r="K6160">
        <v>872</v>
      </c>
      <c r="L6160">
        <v>5368</v>
      </c>
      <c r="M6160">
        <v>5458</v>
      </c>
      <c r="N6160">
        <v>49</v>
      </c>
      <c r="O6160">
        <v>4</v>
      </c>
      <c r="P6160">
        <v>8082</v>
      </c>
      <c r="Q6160">
        <v>131423</v>
      </c>
      <c r="R6160">
        <v>135375</v>
      </c>
      <c r="S6160">
        <v>8758</v>
      </c>
      <c r="T6160" t="s">
        <v>90</v>
      </c>
      <c r="U6160" t="s">
        <v>91</v>
      </c>
      <c r="V6160" t="s">
        <v>92</v>
      </c>
      <c r="W6160" t="s">
        <v>19489</v>
      </c>
      <c r="X6160" t="s">
        <v>19490</v>
      </c>
      <c r="Y6160">
        <v>2714</v>
      </c>
    </row>
    <row r="6161" spans="1:25" x14ac:dyDescent="0.3">
      <c r="A6161" t="s">
        <v>42</v>
      </c>
      <c r="B6161" t="s">
        <v>19491</v>
      </c>
      <c r="C6161" t="s">
        <v>63</v>
      </c>
      <c r="D6161" t="s">
        <v>38</v>
      </c>
      <c r="E6161" t="s">
        <v>64</v>
      </c>
      <c r="F6161" s="1">
        <v>42121</v>
      </c>
      <c r="G6161">
        <v>2.6008716924674744E+16</v>
      </c>
      <c r="H6161" t="s">
        <v>1276</v>
      </c>
      <c r="I6161" t="s">
        <v>48</v>
      </c>
      <c r="J6161">
        <v>1193</v>
      </c>
      <c r="K6161">
        <v>3060</v>
      </c>
      <c r="L6161">
        <v>6586</v>
      </c>
      <c r="M6161">
        <v>5480</v>
      </c>
      <c r="N6161">
        <v>12</v>
      </c>
      <c r="O6161">
        <v>9</v>
      </c>
      <c r="P6161">
        <v>2218</v>
      </c>
      <c r="Q6161">
        <v>53098</v>
      </c>
      <c r="R6161">
        <v>118211</v>
      </c>
      <c r="S6161">
        <v>6632</v>
      </c>
      <c r="T6161" t="s">
        <v>90</v>
      </c>
      <c r="U6161" t="s">
        <v>91</v>
      </c>
      <c r="V6161" t="s">
        <v>92</v>
      </c>
      <c r="W6161" t="s">
        <v>19492</v>
      </c>
      <c r="X6161" t="s">
        <v>19493</v>
      </c>
      <c r="Y6161">
        <v>-4368</v>
      </c>
    </row>
    <row r="6162" spans="1:25" x14ac:dyDescent="0.3">
      <c r="A6162" t="s">
        <v>24</v>
      </c>
      <c r="B6162" t="s">
        <v>19494</v>
      </c>
      <c r="C6162" t="s">
        <v>63</v>
      </c>
      <c r="D6162" t="s">
        <v>38</v>
      </c>
      <c r="E6162" t="s">
        <v>28</v>
      </c>
      <c r="F6162" s="1">
        <v>42072</v>
      </c>
      <c r="G6162">
        <v>2.6008610301411172E+16</v>
      </c>
      <c r="H6162" t="s">
        <v>719</v>
      </c>
      <c r="I6162" t="s">
        <v>30</v>
      </c>
      <c r="J6162">
        <v>1520</v>
      </c>
      <c r="K6162">
        <v>491</v>
      </c>
      <c r="L6162">
        <v>5780</v>
      </c>
      <c r="M6162">
        <v>6073</v>
      </c>
      <c r="N6162">
        <v>31</v>
      </c>
      <c r="O6162">
        <v>2</v>
      </c>
      <c r="P6162">
        <v>2871</v>
      </c>
      <c r="Q6162">
        <v>91894</v>
      </c>
      <c r="R6162">
        <v>68701</v>
      </c>
      <c r="S6162">
        <v>7252</v>
      </c>
      <c r="T6162" t="s">
        <v>90</v>
      </c>
      <c r="U6162" t="s">
        <v>91</v>
      </c>
      <c r="V6162" t="s">
        <v>92</v>
      </c>
      <c r="W6162" t="s">
        <v>19495</v>
      </c>
      <c r="X6162" t="s">
        <v>19496</v>
      </c>
      <c r="Y6162">
        <v>-2909</v>
      </c>
    </row>
    <row r="6163" spans="1:25" x14ac:dyDescent="0.3">
      <c r="A6163" t="s">
        <v>42</v>
      </c>
      <c r="B6163" t="s">
        <v>19497</v>
      </c>
      <c r="C6163" t="s">
        <v>44</v>
      </c>
      <c r="D6163" t="s">
        <v>45</v>
      </c>
      <c r="E6163" t="s">
        <v>53</v>
      </c>
      <c r="F6163" s="1">
        <v>42355</v>
      </c>
      <c r="G6163">
        <v>2.6005456899477388E+16</v>
      </c>
      <c r="H6163" t="s">
        <v>2454</v>
      </c>
      <c r="I6163" t="s">
        <v>55</v>
      </c>
      <c r="J6163">
        <v>1696</v>
      </c>
      <c r="K6163">
        <v>386</v>
      </c>
      <c r="L6163">
        <v>5508</v>
      </c>
      <c r="M6163">
        <v>6566</v>
      </c>
      <c r="N6163">
        <v>91</v>
      </c>
      <c r="O6163">
        <v>7</v>
      </c>
      <c r="P6163">
        <v>9416</v>
      </c>
      <c r="Q6163">
        <v>73543</v>
      </c>
      <c r="R6163">
        <v>70435</v>
      </c>
      <c r="S6163">
        <v>8997</v>
      </c>
      <c r="T6163" t="s">
        <v>1070</v>
      </c>
      <c r="U6163" t="s">
        <v>1071</v>
      </c>
      <c r="V6163" t="s">
        <v>1072</v>
      </c>
      <c r="W6163" t="s">
        <v>19498</v>
      </c>
      <c r="X6163" t="s">
        <v>19499</v>
      </c>
      <c r="Y6163">
        <v>3908</v>
      </c>
    </row>
    <row r="6164" spans="1:25" x14ac:dyDescent="0.3">
      <c r="A6164" t="s">
        <v>36</v>
      </c>
      <c r="B6164" t="s">
        <v>19500</v>
      </c>
      <c r="C6164" t="s">
        <v>52</v>
      </c>
      <c r="D6164" t="s">
        <v>27</v>
      </c>
      <c r="E6164" t="s">
        <v>64</v>
      </c>
      <c r="F6164" s="1">
        <v>42080</v>
      </c>
      <c r="G6164">
        <v>2.6001947119517456E+16</v>
      </c>
      <c r="H6164" t="s">
        <v>3240</v>
      </c>
      <c r="I6164" t="s">
        <v>48</v>
      </c>
      <c r="J6164">
        <v>1809</v>
      </c>
      <c r="K6164">
        <v>1133</v>
      </c>
      <c r="L6164">
        <v>6634</v>
      </c>
      <c r="M6164">
        <v>6386</v>
      </c>
      <c r="N6164">
        <v>43</v>
      </c>
      <c r="O6164">
        <v>2</v>
      </c>
      <c r="P6164">
        <v>6893</v>
      </c>
      <c r="Q6164">
        <v>55628</v>
      </c>
      <c r="R6164">
        <v>144040</v>
      </c>
      <c r="S6164">
        <v>7085</v>
      </c>
      <c r="T6164" t="s">
        <v>90</v>
      </c>
      <c r="U6164" t="s">
        <v>91</v>
      </c>
      <c r="V6164" t="s">
        <v>92</v>
      </c>
      <c r="W6164" t="s">
        <v>19501</v>
      </c>
      <c r="X6164" t="s">
        <v>19502</v>
      </c>
      <c r="Y6164">
        <v>259</v>
      </c>
    </row>
    <row r="6165" spans="1:25" x14ac:dyDescent="0.3">
      <c r="A6165" t="s">
        <v>99</v>
      </c>
      <c r="B6165" t="s">
        <v>19503</v>
      </c>
      <c r="C6165" t="s">
        <v>26</v>
      </c>
      <c r="D6165" t="s">
        <v>27</v>
      </c>
      <c r="E6165" t="s">
        <v>28</v>
      </c>
      <c r="F6165" s="1">
        <v>42217</v>
      </c>
      <c r="G6165">
        <v>2.6009157059332672E+16</v>
      </c>
      <c r="H6165" t="s">
        <v>3218</v>
      </c>
      <c r="I6165" t="s">
        <v>55</v>
      </c>
      <c r="J6165">
        <v>1072</v>
      </c>
      <c r="K6165">
        <v>4151</v>
      </c>
      <c r="L6165">
        <v>5029</v>
      </c>
      <c r="M6165">
        <v>6580</v>
      </c>
      <c r="N6165">
        <v>76</v>
      </c>
      <c r="O6165">
        <v>6</v>
      </c>
      <c r="P6165">
        <v>5026</v>
      </c>
      <c r="Q6165">
        <v>89669</v>
      </c>
      <c r="R6165">
        <v>89343</v>
      </c>
      <c r="S6165">
        <v>8687</v>
      </c>
      <c r="T6165" t="s">
        <v>649</v>
      </c>
      <c r="U6165" t="s">
        <v>32</v>
      </c>
      <c r="V6165" t="s">
        <v>33</v>
      </c>
      <c r="W6165" t="s">
        <v>19504</v>
      </c>
      <c r="X6165" t="s">
        <v>19505</v>
      </c>
      <c r="Y6165">
        <v>-3</v>
      </c>
    </row>
    <row r="6166" spans="1:25" x14ac:dyDescent="0.3">
      <c r="A6166" t="s">
        <v>24</v>
      </c>
      <c r="B6166" t="s">
        <v>19506</v>
      </c>
      <c r="C6166" t="s">
        <v>26</v>
      </c>
      <c r="D6166" t="s">
        <v>45</v>
      </c>
      <c r="E6166" t="s">
        <v>46</v>
      </c>
      <c r="F6166" s="1">
        <v>42344</v>
      </c>
      <c r="G6166">
        <v>2.6002740773568984E+16</v>
      </c>
      <c r="H6166" t="s">
        <v>3369</v>
      </c>
      <c r="I6166" t="s">
        <v>48</v>
      </c>
      <c r="J6166">
        <v>1251</v>
      </c>
      <c r="K6166">
        <v>4797</v>
      </c>
      <c r="L6166">
        <v>5032</v>
      </c>
      <c r="M6166">
        <v>6818</v>
      </c>
      <c r="N6166">
        <v>23</v>
      </c>
      <c r="O6166">
        <v>1</v>
      </c>
      <c r="P6166">
        <v>3065</v>
      </c>
      <c r="Q6166">
        <v>129045</v>
      </c>
      <c r="R6166">
        <v>55747</v>
      </c>
      <c r="S6166">
        <v>5792</v>
      </c>
      <c r="T6166" t="s">
        <v>649</v>
      </c>
      <c r="U6166" t="s">
        <v>32</v>
      </c>
      <c r="V6166" t="s">
        <v>33</v>
      </c>
      <c r="W6166" t="s">
        <v>19507</v>
      </c>
      <c r="X6166" t="s">
        <v>19508</v>
      </c>
      <c r="Y6166">
        <v>-1967</v>
      </c>
    </row>
    <row r="6167" spans="1:25" x14ac:dyDescent="0.3">
      <c r="A6167" t="s">
        <v>99</v>
      </c>
      <c r="B6167" t="s">
        <v>19509</v>
      </c>
      <c r="C6167" t="s">
        <v>52</v>
      </c>
      <c r="D6167" t="s">
        <v>45</v>
      </c>
      <c r="E6167" t="s">
        <v>53</v>
      </c>
      <c r="F6167" s="1">
        <v>42164</v>
      </c>
      <c r="G6167">
        <v>2.6002088594894712E+16</v>
      </c>
      <c r="H6167" t="s">
        <v>661</v>
      </c>
      <c r="I6167" t="s">
        <v>66</v>
      </c>
      <c r="J6167">
        <v>1850</v>
      </c>
      <c r="K6167">
        <v>1451</v>
      </c>
      <c r="L6167">
        <v>6711</v>
      </c>
      <c r="M6167">
        <v>5753</v>
      </c>
      <c r="N6167">
        <v>67</v>
      </c>
      <c r="O6167">
        <v>8</v>
      </c>
      <c r="P6167">
        <v>3315</v>
      </c>
      <c r="Q6167">
        <v>134886</v>
      </c>
      <c r="R6167">
        <v>50910</v>
      </c>
      <c r="S6167">
        <v>9882</v>
      </c>
      <c r="T6167" t="s">
        <v>649</v>
      </c>
      <c r="U6167" t="s">
        <v>32</v>
      </c>
      <c r="V6167" t="s">
        <v>33</v>
      </c>
      <c r="W6167" t="s">
        <v>19510</v>
      </c>
      <c r="X6167" t="s">
        <v>19511</v>
      </c>
      <c r="Y6167">
        <v>-3396</v>
      </c>
    </row>
    <row r="6168" spans="1:25" x14ac:dyDescent="0.3">
      <c r="A6168" t="s">
        <v>36</v>
      </c>
      <c r="B6168" t="s">
        <v>19512</v>
      </c>
      <c r="C6168" t="s">
        <v>44</v>
      </c>
      <c r="D6168" t="s">
        <v>27</v>
      </c>
      <c r="E6168" t="s">
        <v>53</v>
      </c>
      <c r="F6168" s="1">
        <v>42120</v>
      </c>
      <c r="G6168">
        <v>2.600745967363142E+16</v>
      </c>
      <c r="H6168" t="s">
        <v>2001</v>
      </c>
      <c r="I6168" t="s">
        <v>66</v>
      </c>
      <c r="J6168">
        <v>1557</v>
      </c>
      <c r="K6168">
        <v>529</v>
      </c>
      <c r="L6168">
        <v>6830</v>
      </c>
      <c r="M6168">
        <v>5566</v>
      </c>
      <c r="N6168">
        <v>33</v>
      </c>
      <c r="O6168">
        <v>2</v>
      </c>
      <c r="P6168">
        <v>9202</v>
      </c>
      <c r="Q6168">
        <v>137314</v>
      </c>
      <c r="R6168">
        <v>100309</v>
      </c>
      <c r="S6168">
        <v>9511</v>
      </c>
      <c r="T6168" t="s">
        <v>102</v>
      </c>
      <c r="U6168" t="s">
        <v>103</v>
      </c>
      <c r="V6168" t="s">
        <v>104</v>
      </c>
      <c r="W6168" t="s">
        <v>19513</v>
      </c>
      <c r="X6168" t="s">
        <v>19514</v>
      </c>
      <c r="Y6168">
        <v>2372</v>
      </c>
    </row>
    <row r="6169" spans="1:25" x14ac:dyDescent="0.3">
      <c r="A6169" t="s">
        <v>36</v>
      </c>
      <c r="B6169" t="s">
        <v>19515</v>
      </c>
      <c r="C6169" t="s">
        <v>26</v>
      </c>
      <c r="D6169" t="s">
        <v>27</v>
      </c>
      <c r="E6169" t="s">
        <v>53</v>
      </c>
      <c r="F6169" s="1">
        <v>42269</v>
      </c>
      <c r="G6169">
        <v>2.6004494850133768E+16</v>
      </c>
      <c r="H6169" t="s">
        <v>3493</v>
      </c>
      <c r="I6169" t="s">
        <v>66</v>
      </c>
      <c r="J6169">
        <v>1734</v>
      </c>
      <c r="K6169">
        <v>1274</v>
      </c>
      <c r="L6169">
        <v>6442</v>
      </c>
      <c r="M6169">
        <v>6676</v>
      </c>
      <c r="N6169">
        <v>76</v>
      </c>
      <c r="O6169">
        <v>6</v>
      </c>
      <c r="P6169">
        <v>4543</v>
      </c>
      <c r="Q6169">
        <v>74794</v>
      </c>
      <c r="R6169">
        <v>104791</v>
      </c>
      <c r="S6169">
        <v>9371</v>
      </c>
      <c r="T6169" t="s">
        <v>83</v>
      </c>
      <c r="U6169" t="s">
        <v>84</v>
      </c>
      <c r="V6169" t="s">
        <v>85</v>
      </c>
      <c r="W6169" t="s">
        <v>19516</v>
      </c>
      <c r="X6169" t="s">
        <v>19517</v>
      </c>
      <c r="Y6169">
        <v>-1899</v>
      </c>
    </row>
    <row r="6170" spans="1:25" x14ac:dyDescent="0.3">
      <c r="A6170" t="s">
        <v>36</v>
      </c>
      <c r="B6170" t="s">
        <v>19518</v>
      </c>
      <c r="C6170" t="s">
        <v>52</v>
      </c>
      <c r="D6170" t="s">
        <v>27</v>
      </c>
      <c r="E6170" t="s">
        <v>46</v>
      </c>
      <c r="F6170" s="1">
        <v>42347</v>
      </c>
      <c r="G6170">
        <v>2.6006726452413296E+16</v>
      </c>
      <c r="H6170" t="s">
        <v>6379</v>
      </c>
      <c r="I6170" t="s">
        <v>66</v>
      </c>
      <c r="J6170">
        <v>1805</v>
      </c>
      <c r="K6170">
        <v>3188</v>
      </c>
      <c r="L6170">
        <v>5976</v>
      </c>
      <c r="M6170">
        <v>5291</v>
      </c>
      <c r="N6170">
        <v>45</v>
      </c>
      <c r="O6170">
        <v>0</v>
      </c>
      <c r="P6170">
        <v>115</v>
      </c>
      <c r="Q6170">
        <v>191528</v>
      </c>
      <c r="R6170">
        <v>97338</v>
      </c>
      <c r="S6170">
        <v>5103</v>
      </c>
      <c r="T6170" t="s">
        <v>90</v>
      </c>
      <c r="U6170" t="s">
        <v>91</v>
      </c>
      <c r="V6170" t="s">
        <v>92</v>
      </c>
      <c r="W6170" t="s">
        <v>19519</v>
      </c>
      <c r="X6170" t="s">
        <v>19520</v>
      </c>
      <c r="Y6170">
        <v>-5861</v>
      </c>
    </row>
    <row r="6171" spans="1:25" x14ac:dyDescent="0.3">
      <c r="A6171" t="s">
        <v>36</v>
      </c>
      <c r="B6171" t="s">
        <v>19521</v>
      </c>
      <c r="C6171" t="s">
        <v>44</v>
      </c>
      <c r="D6171" t="s">
        <v>45</v>
      </c>
      <c r="E6171" t="s">
        <v>28</v>
      </c>
      <c r="F6171" s="1">
        <v>42225</v>
      </c>
      <c r="G6171">
        <v>2.6001259287657808E+16</v>
      </c>
      <c r="H6171" t="s">
        <v>4515</v>
      </c>
      <c r="I6171" t="s">
        <v>66</v>
      </c>
      <c r="J6171">
        <v>1410</v>
      </c>
      <c r="K6171">
        <v>843</v>
      </c>
      <c r="L6171">
        <v>6029</v>
      </c>
      <c r="M6171">
        <v>5609</v>
      </c>
      <c r="N6171">
        <v>70</v>
      </c>
      <c r="O6171">
        <v>0</v>
      </c>
      <c r="P6171">
        <v>7315</v>
      </c>
      <c r="Q6171">
        <v>79494</v>
      </c>
      <c r="R6171">
        <v>110596</v>
      </c>
      <c r="S6171">
        <v>8918</v>
      </c>
      <c r="T6171" t="s">
        <v>83</v>
      </c>
      <c r="U6171" t="s">
        <v>84</v>
      </c>
      <c r="V6171" t="s">
        <v>85</v>
      </c>
      <c r="W6171" t="s">
        <v>19522</v>
      </c>
      <c r="X6171" t="s">
        <v>19523</v>
      </c>
      <c r="Y6171">
        <v>1286</v>
      </c>
    </row>
    <row r="6172" spans="1:25" x14ac:dyDescent="0.3">
      <c r="A6172" t="s">
        <v>36</v>
      </c>
      <c r="B6172" t="s">
        <v>19524</v>
      </c>
      <c r="C6172" t="s">
        <v>44</v>
      </c>
      <c r="D6172" t="s">
        <v>45</v>
      </c>
      <c r="E6172" t="s">
        <v>53</v>
      </c>
      <c r="F6172" s="1">
        <v>42343</v>
      </c>
      <c r="G6172">
        <v>2.6002813978563192E+16</v>
      </c>
      <c r="H6172" t="s">
        <v>3407</v>
      </c>
      <c r="I6172" t="s">
        <v>55</v>
      </c>
      <c r="J6172">
        <v>1059</v>
      </c>
      <c r="K6172">
        <v>2474</v>
      </c>
      <c r="L6172">
        <v>6014</v>
      </c>
      <c r="M6172">
        <v>6928</v>
      </c>
      <c r="N6172">
        <v>91</v>
      </c>
      <c r="O6172">
        <v>1</v>
      </c>
      <c r="P6172">
        <v>2456</v>
      </c>
      <c r="Q6172">
        <v>58890</v>
      </c>
      <c r="R6172">
        <v>78980</v>
      </c>
      <c r="S6172">
        <v>8382</v>
      </c>
      <c r="T6172" t="s">
        <v>90</v>
      </c>
      <c r="U6172" t="s">
        <v>91</v>
      </c>
      <c r="V6172" t="s">
        <v>92</v>
      </c>
      <c r="W6172" t="s">
        <v>19525</v>
      </c>
      <c r="X6172" t="s">
        <v>19526</v>
      </c>
      <c r="Y6172">
        <v>-3558</v>
      </c>
    </row>
    <row r="6173" spans="1:25" x14ac:dyDescent="0.3">
      <c r="A6173" t="s">
        <v>24</v>
      </c>
      <c r="B6173" t="s">
        <v>19527</v>
      </c>
      <c r="C6173" t="s">
        <v>52</v>
      </c>
      <c r="D6173" t="s">
        <v>45</v>
      </c>
      <c r="E6173" t="s">
        <v>46</v>
      </c>
      <c r="F6173" s="1">
        <v>42164</v>
      </c>
      <c r="G6173">
        <v>2.6005105500765572E+16</v>
      </c>
      <c r="H6173" t="s">
        <v>1730</v>
      </c>
      <c r="I6173" t="s">
        <v>30</v>
      </c>
      <c r="J6173">
        <v>1006</v>
      </c>
      <c r="K6173">
        <v>316</v>
      </c>
      <c r="L6173">
        <v>6920</v>
      </c>
      <c r="M6173">
        <v>6302</v>
      </c>
      <c r="N6173">
        <v>71</v>
      </c>
      <c r="O6173">
        <v>4</v>
      </c>
      <c r="P6173">
        <v>3870</v>
      </c>
      <c r="Q6173">
        <v>91924</v>
      </c>
      <c r="R6173">
        <v>92137</v>
      </c>
      <c r="S6173">
        <v>8686</v>
      </c>
      <c r="T6173" t="s">
        <v>83</v>
      </c>
      <c r="U6173" t="s">
        <v>84</v>
      </c>
      <c r="V6173" t="s">
        <v>85</v>
      </c>
      <c r="W6173" t="s">
        <v>19528</v>
      </c>
      <c r="X6173" t="s">
        <v>19529</v>
      </c>
      <c r="Y6173">
        <v>-3050</v>
      </c>
    </row>
    <row r="6174" spans="1:25" x14ac:dyDescent="0.3">
      <c r="A6174" t="s">
        <v>42</v>
      </c>
      <c r="B6174" t="s">
        <v>19530</v>
      </c>
      <c r="C6174" t="s">
        <v>26</v>
      </c>
      <c r="D6174" t="s">
        <v>45</v>
      </c>
      <c r="E6174" t="s">
        <v>53</v>
      </c>
      <c r="F6174" s="1">
        <v>42282</v>
      </c>
      <c r="G6174">
        <v>2.6008672864012656E+16</v>
      </c>
      <c r="H6174" t="s">
        <v>1268</v>
      </c>
      <c r="I6174" t="s">
        <v>48</v>
      </c>
      <c r="J6174">
        <v>1043</v>
      </c>
      <c r="K6174">
        <v>2892</v>
      </c>
      <c r="L6174">
        <v>6303</v>
      </c>
      <c r="M6174">
        <v>5801</v>
      </c>
      <c r="N6174">
        <v>90</v>
      </c>
      <c r="O6174">
        <v>8</v>
      </c>
      <c r="P6174">
        <v>7336</v>
      </c>
      <c r="Q6174">
        <v>66662</v>
      </c>
      <c r="R6174">
        <v>134582</v>
      </c>
      <c r="S6174">
        <v>7999</v>
      </c>
      <c r="T6174" t="s">
        <v>90</v>
      </c>
      <c r="U6174" t="s">
        <v>91</v>
      </c>
      <c r="V6174" t="s">
        <v>92</v>
      </c>
      <c r="W6174" t="s">
        <v>19531</v>
      </c>
      <c r="X6174" t="s">
        <v>19532</v>
      </c>
      <c r="Y6174">
        <v>1033</v>
      </c>
    </row>
    <row r="6175" spans="1:25" x14ac:dyDescent="0.3">
      <c r="A6175" t="s">
        <v>42</v>
      </c>
      <c r="B6175" t="s">
        <v>19533</v>
      </c>
      <c r="C6175" t="s">
        <v>52</v>
      </c>
      <c r="D6175" t="s">
        <v>45</v>
      </c>
      <c r="E6175" t="s">
        <v>46</v>
      </c>
      <c r="F6175" s="1">
        <v>42129</v>
      </c>
      <c r="G6175">
        <v>2.6002324119125E+16</v>
      </c>
      <c r="H6175" t="s">
        <v>2681</v>
      </c>
      <c r="I6175" t="s">
        <v>66</v>
      </c>
      <c r="J6175">
        <v>1394</v>
      </c>
      <c r="K6175">
        <v>2636</v>
      </c>
      <c r="L6175">
        <v>5764</v>
      </c>
      <c r="M6175">
        <v>5875</v>
      </c>
      <c r="N6175">
        <v>26</v>
      </c>
      <c r="O6175">
        <v>2</v>
      </c>
      <c r="P6175">
        <v>7937</v>
      </c>
      <c r="Q6175">
        <v>105470</v>
      </c>
      <c r="R6175">
        <v>142728</v>
      </c>
      <c r="S6175">
        <v>7703</v>
      </c>
      <c r="T6175" t="s">
        <v>1070</v>
      </c>
      <c r="U6175" t="s">
        <v>1071</v>
      </c>
      <c r="V6175" t="s">
        <v>1072</v>
      </c>
      <c r="W6175" t="s">
        <v>19534</v>
      </c>
      <c r="X6175" t="s">
        <v>19535</v>
      </c>
      <c r="Y6175">
        <v>2173</v>
      </c>
    </row>
    <row r="6176" spans="1:25" x14ac:dyDescent="0.3">
      <c r="A6176" t="s">
        <v>42</v>
      </c>
      <c r="B6176" t="s">
        <v>19536</v>
      </c>
      <c r="C6176" t="s">
        <v>44</v>
      </c>
      <c r="D6176" t="s">
        <v>45</v>
      </c>
      <c r="E6176" t="s">
        <v>64</v>
      </c>
      <c r="F6176" s="1">
        <v>42010</v>
      </c>
      <c r="G6176">
        <v>2.6005084039929504E+16</v>
      </c>
      <c r="H6176" t="s">
        <v>766</v>
      </c>
      <c r="I6176" t="s">
        <v>30</v>
      </c>
      <c r="J6176">
        <v>1476</v>
      </c>
      <c r="K6176">
        <v>4488</v>
      </c>
      <c r="L6176">
        <v>5543</v>
      </c>
      <c r="M6176">
        <v>5176</v>
      </c>
      <c r="N6176">
        <v>38</v>
      </c>
      <c r="O6176">
        <v>0</v>
      </c>
      <c r="P6176">
        <v>323</v>
      </c>
      <c r="Q6176">
        <v>169197</v>
      </c>
      <c r="R6176">
        <v>135746</v>
      </c>
      <c r="S6176">
        <v>6518</v>
      </c>
      <c r="T6176" t="s">
        <v>1070</v>
      </c>
      <c r="U6176" t="s">
        <v>1071</v>
      </c>
      <c r="V6176" t="s">
        <v>1072</v>
      </c>
      <c r="W6176" t="s">
        <v>19537</v>
      </c>
      <c r="X6176" t="s">
        <v>19538</v>
      </c>
      <c r="Y6176">
        <v>-5220</v>
      </c>
    </row>
    <row r="6177" spans="1:25" x14ac:dyDescent="0.3">
      <c r="A6177" t="s">
        <v>99</v>
      </c>
      <c r="B6177" t="s">
        <v>19539</v>
      </c>
      <c r="C6177" t="s">
        <v>63</v>
      </c>
      <c r="D6177" t="s">
        <v>45</v>
      </c>
      <c r="E6177" t="s">
        <v>46</v>
      </c>
      <c r="F6177" s="1">
        <v>42259</v>
      </c>
      <c r="G6177">
        <v>2.6005947583009416E+16</v>
      </c>
      <c r="H6177" t="s">
        <v>735</v>
      </c>
      <c r="I6177" t="s">
        <v>30</v>
      </c>
      <c r="J6177">
        <v>1357</v>
      </c>
      <c r="K6177">
        <v>3660</v>
      </c>
      <c r="L6177">
        <v>6654</v>
      </c>
      <c r="M6177">
        <v>6459</v>
      </c>
      <c r="N6177">
        <v>66</v>
      </c>
      <c r="O6177">
        <v>4</v>
      </c>
      <c r="P6177">
        <v>1253</v>
      </c>
      <c r="Q6177">
        <v>189100</v>
      </c>
      <c r="R6177">
        <v>94469</v>
      </c>
      <c r="S6177">
        <v>8541</v>
      </c>
      <c r="T6177" t="s">
        <v>1059</v>
      </c>
      <c r="U6177" t="s">
        <v>1060</v>
      </c>
      <c r="V6177" t="s">
        <v>1061</v>
      </c>
      <c r="W6177" t="s">
        <v>19540</v>
      </c>
      <c r="X6177" t="s">
        <v>19541</v>
      </c>
      <c r="Y6177">
        <v>-5401</v>
      </c>
    </row>
    <row r="6178" spans="1:25" x14ac:dyDescent="0.3">
      <c r="A6178" t="s">
        <v>24</v>
      </c>
      <c r="B6178" t="s">
        <v>19542</v>
      </c>
      <c r="C6178" t="s">
        <v>26</v>
      </c>
      <c r="D6178" t="s">
        <v>38</v>
      </c>
      <c r="E6178" t="s">
        <v>46</v>
      </c>
      <c r="F6178" s="1">
        <v>42163</v>
      </c>
      <c r="G6178">
        <v>2.600400846418326E+16</v>
      </c>
      <c r="H6178" t="s">
        <v>1891</v>
      </c>
      <c r="I6178" t="s">
        <v>30</v>
      </c>
      <c r="J6178">
        <v>1623</v>
      </c>
      <c r="K6178">
        <v>3756</v>
      </c>
      <c r="L6178">
        <v>5738</v>
      </c>
      <c r="M6178">
        <v>5367</v>
      </c>
      <c r="N6178">
        <v>52</v>
      </c>
      <c r="O6178">
        <v>8</v>
      </c>
      <c r="P6178">
        <v>5872</v>
      </c>
      <c r="Q6178">
        <v>80485</v>
      </c>
      <c r="R6178">
        <v>54284</v>
      </c>
      <c r="S6178">
        <v>8946</v>
      </c>
      <c r="T6178" t="s">
        <v>1059</v>
      </c>
      <c r="U6178" t="s">
        <v>1060</v>
      </c>
      <c r="V6178" t="s">
        <v>1061</v>
      </c>
      <c r="W6178" t="s">
        <v>19543</v>
      </c>
      <c r="X6178" t="s">
        <v>19544</v>
      </c>
      <c r="Y6178">
        <v>134</v>
      </c>
    </row>
    <row r="6179" spans="1:25" x14ac:dyDescent="0.3">
      <c r="A6179" t="s">
        <v>36</v>
      </c>
      <c r="B6179" t="s">
        <v>19545</v>
      </c>
      <c r="C6179" t="s">
        <v>44</v>
      </c>
      <c r="D6179" t="s">
        <v>45</v>
      </c>
      <c r="E6179" t="s">
        <v>28</v>
      </c>
      <c r="F6179" s="1">
        <v>42239</v>
      </c>
      <c r="G6179">
        <v>2.6003263138317708E+16</v>
      </c>
      <c r="H6179" t="s">
        <v>3298</v>
      </c>
      <c r="I6179" t="s">
        <v>55</v>
      </c>
      <c r="J6179">
        <v>1336</v>
      </c>
      <c r="K6179">
        <v>4917</v>
      </c>
      <c r="L6179">
        <v>6092</v>
      </c>
      <c r="M6179">
        <v>6427</v>
      </c>
      <c r="N6179">
        <v>6</v>
      </c>
      <c r="O6179">
        <v>6</v>
      </c>
      <c r="P6179">
        <v>2141</v>
      </c>
      <c r="Q6179">
        <v>119999</v>
      </c>
      <c r="R6179">
        <v>85184</v>
      </c>
      <c r="S6179">
        <v>7725</v>
      </c>
      <c r="T6179" t="s">
        <v>83</v>
      </c>
      <c r="U6179" t="s">
        <v>84</v>
      </c>
      <c r="V6179" t="s">
        <v>85</v>
      </c>
      <c r="W6179" t="s">
        <v>19546</v>
      </c>
      <c r="X6179" t="s">
        <v>19547</v>
      </c>
      <c r="Y6179">
        <v>-3951</v>
      </c>
    </row>
    <row r="6180" spans="1:25" x14ac:dyDescent="0.3">
      <c r="A6180" t="s">
        <v>24</v>
      </c>
      <c r="B6180" t="s">
        <v>19548</v>
      </c>
      <c r="C6180" t="s">
        <v>26</v>
      </c>
      <c r="D6180" t="s">
        <v>45</v>
      </c>
      <c r="E6180" t="s">
        <v>28</v>
      </c>
      <c r="F6180" s="1">
        <v>42167</v>
      </c>
      <c r="G6180">
        <v>2.6006139972173024E+16</v>
      </c>
      <c r="H6180" t="s">
        <v>5684</v>
      </c>
      <c r="I6180" t="s">
        <v>55</v>
      </c>
      <c r="J6180">
        <v>1675</v>
      </c>
      <c r="K6180">
        <v>2582</v>
      </c>
      <c r="L6180">
        <v>6679</v>
      </c>
      <c r="M6180">
        <v>5701</v>
      </c>
      <c r="N6180">
        <v>85</v>
      </c>
      <c r="O6180">
        <v>1</v>
      </c>
      <c r="P6180">
        <v>5613</v>
      </c>
      <c r="Q6180">
        <v>63586</v>
      </c>
      <c r="R6180">
        <v>97604</v>
      </c>
      <c r="S6180">
        <v>5595</v>
      </c>
      <c r="T6180" t="s">
        <v>90</v>
      </c>
      <c r="U6180" t="s">
        <v>91</v>
      </c>
      <c r="V6180" t="s">
        <v>92</v>
      </c>
      <c r="W6180" t="s">
        <v>19549</v>
      </c>
      <c r="X6180" t="s">
        <v>19550</v>
      </c>
      <c r="Y6180">
        <v>-1066</v>
      </c>
    </row>
    <row r="6181" spans="1:25" x14ac:dyDescent="0.3">
      <c r="A6181" t="s">
        <v>24</v>
      </c>
      <c r="B6181" t="s">
        <v>19551</v>
      </c>
      <c r="C6181" t="s">
        <v>63</v>
      </c>
      <c r="D6181" t="s">
        <v>45</v>
      </c>
      <c r="E6181" t="s">
        <v>28</v>
      </c>
      <c r="F6181" s="1">
        <v>42172</v>
      </c>
      <c r="G6181">
        <v>2.600667595738788E+16</v>
      </c>
      <c r="H6181" t="s">
        <v>5848</v>
      </c>
      <c r="I6181" t="s">
        <v>55</v>
      </c>
      <c r="J6181">
        <v>1745</v>
      </c>
      <c r="K6181">
        <v>3214</v>
      </c>
      <c r="L6181">
        <v>5803</v>
      </c>
      <c r="M6181">
        <v>5241</v>
      </c>
      <c r="N6181">
        <v>91</v>
      </c>
      <c r="O6181">
        <v>7</v>
      </c>
      <c r="P6181">
        <v>3389</v>
      </c>
      <c r="Q6181">
        <v>167071</v>
      </c>
      <c r="R6181">
        <v>134630</v>
      </c>
      <c r="S6181">
        <v>5059</v>
      </c>
      <c r="T6181" t="s">
        <v>83</v>
      </c>
      <c r="U6181" t="s">
        <v>84</v>
      </c>
      <c r="V6181" t="s">
        <v>85</v>
      </c>
      <c r="W6181" t="s">
        <v>19552</v>
      </c>
      <c r="X6181" t="s">
        <v>19553</v>
      </c>
      <c r="Y6181">
        <v>-2414</v>
      </c>
    </row>
    <row r="6182" spans="1:25" x14ac:dyDescent="0.3">
      <c r="A6182" t="s">
        <v>24</v>
      </c>
      <c r="B6182" t="s">
        <v>19554</v>
      </c>
      <c r="C6182" t="s">
        <v>44</v>
      </c>
      <c r="D6182" t="s">
        <v>38</v>
      </c>
      <c r="E6182" t="s">
        <v>28</v>
      </c>
      <c r="F6182" s="1">
        <v>42343</v>
      </c>
      <c r="G6182">
        <v>2.600341074966468E+16</v>
      </c>
      <c r="H6182" t="s">
        <v>1321</v>
      </c>
      <c r="I6182" t="s">
        <v>48</v>
      </c>
      <c r="J6182">
        <v>1522</v>
      </c>
      <c r="K6182">
        <v>1313</v>
      </c>
      <c r="L6182">
        <v>5121</v>
      </c>
      <c r="M6182">
        <v>5390</v>
      </c>
      <c r="N6182">
        <v>72</v>
      </c>
      <c r="O6182">
        <v>7</v>
      </c>
      <c r="P6182">
        <v>7035</v>
      </c>
      <c r="Q6182">
        <v>119743</v>
      </c>
      <c r="R6182">
        <v>130310</v>
      </c>
      <c r="S6182">
        <v>9907</v>
      </c>
      <c r="T6182" t="s">
        <v>90</v>
      </c>
      <c r="U6182" t="s">
        <v>91</v>
      </c>
      <c r="V6182" t="s">
        <v>92</v>
      </c>
      <c r="W6182" t="s">
        <v>19555</v>
      </c>
      <c r="X6182" t="s">
        <v>19556</v>
      </c>
      <c r="Y6182">
        <v>1914</v>
      </c>
    </row>
    <row r="6183" spans="1:25" x14ac:dyDescent="0.3">
      <c r="A6183" t="s">
        <v>36</v>
      </c>
      <c r="B6183" t="s">
        <v>19557</v>
      </c>
      <c r="C6183" t="s">
        <v>26</v>
      </c>
      <c r="D6183" t="s">
        <v>38</v>
      </c>
      <c r="E6183" t="s">
        <v>53</v>
      </c>
      <c r="F6183" s="1">
        <v>42148</v>
      </c>
      <c r="G6183">
        <v>2.6004038626053568E+16</v>
      </c>
      <c r="H6183" t="s">
        <v>5233</v>
      </c>
      <c r="I6183" t="s">
        <v>30</v>
      </c>
      <c r="J6183">
        <v>1033</v>
      </c>
      <c r="K6183">
        <v>3631</v>
      </c>
      <c r="L6183">
        <v>6941</v>
      </c>
      <c r="M6183">
        <v>6191</v>
      </c>
      <c r="N6183">
        <v>88</v>
      </c>
      <c r="O6183">
        <v>0</v>
      </c>
      <c r="P6183">
        <v>2850</v>
      </c>
      <c r="Q6183">
        <v>126797</v>
      </c>
      <c r="R6183">
        <v>119223</v>
      </c>
      <c r="S6183">
        <v>6975</v>
      </c>
      <c r="T6183" t="s">
        <v>83</v>
      </c>
      <c r="U6183" t="s">
        <v>84</v>
      </c>
      <c r="V6183" t="s">
        <v>85</v>
      </c>
      <c r="W6183" t="s">
        <v>19558</v>
      </c>
      <c r="X6183" t="s">
        <v>19559</v>
      </c>
      <c r="Y6183">
        <v>-4091</v>
      </c>
    </row>
    <row r="6184" spans="1:25" x14ac:dyDescent="0.3">
      <c r="A6184" t="s">
        <v>42</v>
      </c>
      <c r="B6184" t="s">
        <v>19560</v>
      </c>
      <c r="C6184" t="s">
        <v>52</v>
      </c>
      <c r="D6184" t="s">
        <v>27</v>
      </c>
      <c r="E6184" t="s">
        <v>64</v>
      </c>
      <c r="F6184" s="1">
        <v>42356</v>
      </c>
      <c r="G6184">
        <v>2.60090307661728E+16</v>
      </c>
      <c r="H6184" t="s">
        <v>4678</v>
      </c>
      <c r="I6184" t="s">
        <v>55</v>
      </c>
      <c r="J6184">
        <v>1849</v>
      </c>
      <c r="K6184">
        <v>934</v>
      </c>
      <c r="L6184">
        <v>6333</v>
      </c>
      <c r="M6184">
        <v>6472</v>
      </c>
      <c r="N6184">
        <v>89</v>
      </c>
      <c r="O6184">
        <v>5</v>
      </c>
      <c r="P6184">
        <v>7491</v>
      </c>
      <c r="Q6184">
        <v>109849</v>
      </c>
      <c r="R6184">
        <v>125583</v>
      </c>
      <c r="S6184">
        <v>9712</v>
      </c>
      <c r="T6184" t="s">
        <v>90</v>
      </c>
      <c r="U6184" t="s">
        <v>91</v>
      </c>
      <c r="V6184" t="s">
        <v>92</v>
      </c>
      <c r="W6184" t="s">
        <v>19561</v>
      </c>
      <c r="X6184" t="s">
        <v>19562</v>
      </c>
      <c r="Y6184">
        <v>1158</v>
      </c>
    </row>
    <row r="6185" spans="1:25" x14ac:dyDescent="0.3">
      <c r="A6185" t="s">
        <v>36</v>
      </c>
      <c r="B6185" t="s">
        <v>19563</v>
      </c>
      <c r="C6185" t="s">
        <v>52</v>
      </c>
      <c r="D6185" t="s">
        <v>27</v>
      </c>
      <c r="E6185" t="s">
        <v>64</v>
      </c>
      <c r="F6185" s="1">
        <v>42116</v>
      </c>
      <c r="G6185">
        <v>2.6005162612632912E+16</v>
      </c>
      <c r="H6185" t="s">
        <v>2041</v>
      </c>
      <c r="I6185" t="s">
        <v>30</v>
      </c>
      <c r="J6185">
        <v>1072</v>
      </c>
      <c r="K6185">
        <v>2655</v>
      </c>
      <c r="L6185">
        <v>5447</v>
      </c>
      <c r="M6185">
        <v>6841</v>
      </c>
      <c r="N6185">
        <v>14</v>
      </c>
      <c r="O6185">
        <v>9</v>
      </c>
      <c r="P6185">
        <v>3180</v>
      </c>
      <c r="Q6185">
        <v>152400</v>
      </c>
      <c r="R6185">
        <v>129674</v>
      </c>
      <c r="S6185">
        <v>7514</v>
      </c>
      <c r="T6185" t="s">
        <v>444</v>
      </c>
      <c r="U6185" t="s">
        <v>232</v>
      </c>
      <c r="V6185" t="s">
        <v>233</v>
      </c>
      <c r="W6185" t="s">
        <v>19564</v>
      </c>
      <c r="X6185" t="s">
        <v>19565</v>
      </c>
      <c r="Y6185">
        <v>-2267</v>
      </c>
    </row>
    <row r="6186" spans="1:25" x14ac:dyDescent="0.3">
      <c r="A6186" t="s">
        <v>99</v>
      </c>
      <c r="B6186" t="s">
        <v>19566</v>
      </c>
      <c r="C6186" t="s">
        <v>26</v>
      </c>
      <c r="D6186" t="s">
        <v>45</v>
      </c>
      <c r="E6186" t="s">
        <v>28</v>
      </c>
      <c r="F6186" s="1">
        <v>42070</v>
      </c>
      <c r="G6186">
        <v>2.60087435764403E+16</v>
      </c>
      <c r="H6186" t="s">
        <v>134</v>
      </c>
      <c r="I6186" t="s">
        <v>30</v>
      </c>
      <c r="J6186">
        <v>1167</v>
      </c>
      <c r="K6186">
        <v>2002</v>
      </c>
      <c r="L6186">
        <v>5464</v>
      </c>
      <c r="M6186">
        <v>6977</v>
      </c>
      <c r="N6186">
        <v>62</v>
      </c>
      <c r="O6186">
        <v>5</v>
      </c>
      <c r="P6186">
        <v>1771</v>
      </c>
      <c r="Q6186">
        <v>173151</v>
      </c>
      <c r="R6186">
        <v>146215</v>
      </c>
      <c r="S6186">
        <v>8264</v>
      </c>
      <c r="T6186" t="s">
        <v>1440</v>
      </c>
      <c r="U6186" t="s">
        <v>232</v>
      </c>
      <c r="V6186" t="s">
        <v>233</v>
      </c>
      <c r="W6186" t="s">
        <v>19567</v>
      </c>
      <c r="X6186" t="s">
        <v>19568</v>
      </c>
      <c r="Y6186">
        <v>-3693</v>
      </c>
    </row>
    <row r="6187" spans="1:25" x14ac:dyDescent="0.3">
      <c r="A6187" t="s">
        <v>99</v>
      </c>
      <c r="B6187" t="s">
        <v>19569</v>
      </c>
      <c r="C6187" t="s">
        <v>26</v>
      </c>
      <c r="D6187" t="s">
        <v>38</v>
      </c>
      <c r="E6187" t="s">
        <v>53</v>
      </c>
      <c r="F6187" s="1">
        <v>42288</v>
      </c>
      <c r="G6187">
        <v>2.600470482956982E+16</v>
      </c>
      <c r="H6187" t="s">
        <v>481</v>
      </c>
      <c r="I6187" t="s">
        <v>55</v>
      </c>
      <c r="J6187">
        <v>1153</v>
      </c>
      <c r="K6187">
        <v>2515</v>
      </c>
      <c r="L6187">
        <v>6736</v>
      </c>
      <c r="M6187">
        <v>6281</v>
      </c>
      <c r="N6187">
        <v>13</v>
      </c>
      <c r="O6187">
        <v>6</v>
      </c>
      <c r="P6187">
        <v>9358</v>
      </c>
      <c r="Q6187">
        <v>190275</v>
      </c>
      <c r="R6187">
        <v>97636</v>
      </c>
      <c r="S6187">
        <v>8658</v>
      </c>
      <c r="T6187" t="s">
        <v>1070</v>
      </c>
      <c r="U6187" t="s">
        <v>1071</v>
      </c>
      <c r="V6187" t="s">
        <v>1072</v>
      </c>
      <c r="W6187" t="s">
        <v>19570</v>
      </c>
      <c r="X6187" t="s">
        <v>19571</v>
      </c>
      <c r="Y6187">
        <v>2622</v>
      </c>
    </row>
    <row r="6188" spans="1:25" x14ac:dyDescent="0.3">
      <c r="A6188" t="s">
        <v>42</v>
      </c>
      <c r="B6188" t="s">
        <v>19572</v>
      </c>
      <c r="C6188" t="s">
        <v>26</v>
      </c>
      <c r="D6188" t="s">
        <v>38</v>
      </c>
      <c r="E6188" t="s">
        <v>46</v>
      </c>
      <c r="F6188" s="1">
        <v>42143</v>
      </c>
      <c r="G6188">
        <v>2.6004413871589592E+16</v>
      </c>
      <c r="H6188" t="s">
        <v>5567</v>
      </c>
      <c r="I6188" t="s">
        <v>66</v>
      </c>
      <c r="J6188">
        <v>1036</v>
      </c>
      <c r="K6188">
        <v>3132</v>
      </c>
      <c r="L6188">
        <v>6027</v>
      </c>
      <c r="M6188">
        <v>6865</v>
      </c>
      <c r="N6188">
        <v>65</v>
      </c>
      <c r="O6188">
        <v>8</v>
      </c>
      <c r="P6188">
        <v>2838</v>
      </c>
      <c r="Q6188">
        <v>174971</v>
      </c>
      <c r="R6188">
        <v>69296</v>
      </c>
      <c r="S6188">
        <v>6621</v>
      </c>
      <c r="T6188" t="s">
        <v>1070</v>
      </c>
      <c r="U6188" t="s">
        <v>1071</v>
      </c>
      <c r="V6188" t="s">
        <v>1072</v>
      </c>
      <c r="W6188" t="s">
        <v>19573</v>
      </c>
      <c r="X6188" t="s">
        <v>19574</v>
      </c>
      <c r="Y6188">
        <v>-3189</v>
      </c>
    </row>
    <row r="6189" spans="1:25" x14ac:dyDescent="0.3">
      <c r="A6189" t="s">
        <v>36</v>
      </c>
      <c r="B6189" t="s">
        <v>19575</v>
      </c>
      <c r="C6189" t="s">
        <v>52</v>
      </c>
      <c r="D6189" t="s">
        <v>38</v>
      </c>
      <c r="E6189" t="s">
        <v>64</v>
      </c>
      <c r="F6189" s="1">
        <v>42024</v>
      </c>
      <c r="G6189">
        <v>2.60042475939432E+16</v>
      </c>
      <c r="H6189" t="s">
        <v>485</v>
      </c>
      <c r="I6189" t="s">
        <v>66</v>
      </c>
      <c r="J6189">
        <v>1933</v>
      </c>
      <c r="K6189">
        <v>3705</v>
      </c>
      <c r="L6189">
        <v>6002</v>
      </c>
      <c r="M6189">
        <v>6652</v>
      </c>
      <c r="N6189">
        <v>34</v>
      </c>
      <c r="O6189">
        <v>6</v>
      </c>
      <c r="P6189">
        <v>467</v>
      </c>
      <c r="Q6189">
        <v>149814</v>
      </c>
      <c r="R6189">
        <v>96775</v>
      </c>
      <c r="S6189">
        <v>8011</v>
      </c>
      <c r="T6189" t="s">
        <v>1070</v>
      </c>
      <c r="U6189" t="s">
        <v>1071</v>
      </c>
      <c r="V6189" t="s">
        <v>1072</v>
      </c>
      <c r="W6189" t="s">
        <v>19576</v>
      </c>
      <c r="X6189" t="s">
        <v>19577</v>
      </c>
      <c r="Y6189">
        <v>-5535</v>
      </c>
    </row>
    <row r="6190" spans="1:25" x14ac:dyDescent="0.3">
      <c r="A6190" t="s">
        <v>24</v>
      </c>
      <c r="B6190" t="s">
        <v>19578</v>
      </c>
      <c r="C6190" t="s">
        <v>26</v>
      </c>
      <c r="D6190" t="s">
        <v>27</v>
      </c>
      <c r="E6190" t="s">
        <v>53</v>
      </c>
      <c r="F6190" s="1">
        <v>42137</v>
      </c>
      <c r="G6190">
        <v>2.6007013673083776E+16</v>
      </c>
      <c r="H6190" t="s">
        <v>1004</v>
      </c>
      <c r="I6190" t="s">
        <v>55</v>
      </c>
      <c r="J6190">
        <v>1818</v>
      </c>
      <c r="K6190">
        <v>4893</v>
      </c>
      <c r="L6190">
        <v>5944</v>
      </c>
      <c r="M6190">
        <v>6819</v>
      </c>
      <c r="N6190">
        <v>53</v>
      </c>
      <c r="O6190">
        <v>6</v>
      </c>
      <c r="P6190">
        <v>7378</v>
      </c>
      <c r="Q6190">
        <v>84764</v>
      </c>
      <c r="R6190">
        <v>62828</v>
      </c>
      <c r="S6190">
        <v>9584</v>
      </c>
      <c r="T6190" t="s">
        <v>1070</v>
      </c>
      <c r="U6190" t="s">
        <v>1071</v>
      </c>
      <c r="V6190" t="s">
        <v>1072</v>
      </c>
      <c r="W6190" t="s">
        <v>19579</v>
      </c>
      <c r="X6190" t="s">
        <v>19580</v>
      </c>
      <c r="Y6190">
        <v>1434</v>
      </c>
    </row>
    <row r="6191" spans="1:25" x14ac:dyDescent="0.3">
      <c r="A6191" t="s">
        <v>36</v>
      </c>
      <c r="B6191" t="s">
        <v>19581</v>
      </c>
      <c r="C6191" t="s">
        <v>52</v>
      </c>
      <c r="D6191" t="s">
        <v>27</v>
      </c>
      <c r="E6191" t="s">
        <v>53</v>
      </c>
      <c r="F6191" s="1">
        <v>42168</v>
      </c>
      <c r="G6191">
        <v>2.6009504678241248E+16</v>
      </c>
      <c r="H6191" t="s">
        <v>3218</v>
      </c>
      <c r="I6191" t="s">
        <v>66</v>
      </c>
      <c r="J6191">
        <v>1072</v>
      </c>
      <c r="K6191">
        <v>138</v>
      </c>
      <c r="L6191">
        <v>5970</v>
      </c>
      <c r="M6191">
        <v>6873</v>
      </c>
      <c r="N6191">
        <v>53</v>
      </c>
      <c r="O6191">
        <v>3</v>
      </c>
      <c r="P6191">
        <v>7430</v>
      </c>
      <c r="Q6191">
        <v>66047</v>
      </c>
      <c r="R6191">
        <v>77639</v>
      </c>
      <c r="S6191">
        <v>6465</v>
      </c>
      <c r="T6191" t="s">
        <v>2565</v>
      </c>
      <c r="U6191" t="s">
        <v>232</v>
      </c>
      <c r="V6191" t="s">
        <v>233</v>
      </c>
      <c r="W6191" t="s">
        <v>19582</v>
      </c>
      <c r="X6191" t="s">
        <v>19583</v>
      </c>
      <c r="Y6191">
        <v>1460</v>
      </c>
    </row>
    <row r="6192" spans="1:25" x14ac:dyDescent="0.3">
      <c r="A6192" t="s">
        <v>99</v>
      </c>
      <c r="B6192" t="s">
        <v>19584</v>
      </c>
      <c r="C6192" t="s">
        <v>44</v>
      </c>
      <c r="D6192" t="s">
        <v>45</v>
      </c>
      <c r="E6192" t="s">
        <v>53</v>
      </c>
      <c r="F6192" s="1">
        <v>42116</v>
      </c>
      <c r="G6192">
        <v>2.6002855964875236E+16</v>
      </c>
      <c r="H6192" t="s">
        <v>635</v>
      </c>
      <c r="I6192" t="s">
        <v>30</v>
      </c>
      <c r="J6192">
        <v>1842</v>
      </c>
      <c r="K6192">
        <v>896</v>
      </c>
      <c r="L6192">
        <v>5715</v>
      </c>
      <c r="M6192">
        <v>5275</v>
      </c>
      <c r="N6192">
        <v>62</v>
      </c>
      <c r="O6192">
        <v>1</v>
      </c>
      <c r="P6192">
        <v>2600</v>
      </c>
      <c r="Q6192">
        <v>125963</v>
      </c>
      <c r="R6192">
        <v>66564</v>
      </c>
      <c r="S6192">
        <v>9039</v>
      </c>
      <c r="T6192" t="s">
        <v>2565</v>
      </c>
      <c r="U6192" t="s">
        <v>232</v>
      </c>
      <c r="V6192" t="s">
        <v>233</v>
      </c>
      <c r="W6192" t="s">
        <v>19585</v>
      </c>
      <c r="X6192" t="s">
        <v>19586</v>
      </c>
      <c r="Y6192">
        <v>-3115</v>
      </c>
    </row>
    <row r="6193" spans="1:25" x14ac:dyDescent="0.3">
      <c r="A6193" t="s">
        <v>24</v>
      </c>
      <c r="B6193" t="s">
        <v>19587</v>
      </c>
      <c r="C6193" t="s">
        <v>52</v>
      </c>
      <c r="D6193" t="s">
        <v>38</v>
      </c>
      <c r="E6193" t="s">
        <v>46</v>
      </c>
      <c r="F6193" s="1">
        <v>42337</v>
      </c>
      <c r="G6193">
        <v>2.6002805670290904E+16</v>
      </c>
      <c r="H6193" t="s">
        <v>786</v>
      </c>
      <c r="I6193" t="s">
        <v>48</v>
      </c>
      <c r="J6193">
        <v>1090</v>
      </c>
      <c r="K6193">
        <v>4079</v>
      </c>
      <c r="L6193">
        <v>6119</v>
      </c>
      <c r="M6193">
        <v>5122</v>
      </c>
      <c r="N6193">
        <v>47</v>
      </c>
      <c r="O6193">
        <v>6</v>
      </c>
      <c r="P6193">
        <v>2954</v>
      </c>
      <c r="Q6193">
        <v>60272</v>
      </c>
      <c r="R6193">
        <v>67862</v>
      </c>
      <c r="S6193">
        <v>7988</v>
      </c>
      <c r="T6193" t="s">
        <v>2565</v>
      </c>
      <c r="U6193" t="s">
        <v>232</v>
      </c>
      <c r="V6193" t="s">
        <v>233</v>
      </c>
      <c r="W6193" t="s">
        <v>19588</v>
      </c>
      <c r="X6193" t="s">
        <v>19589</v>
      </c>
      <c r="Y6193">
        <v>-3165</v>
      </c>
    </row>
    <row r="6194" spans="1:25" x14ac:dyDescent="0.3">
      <c r="A6194" t="s">
        <v>99</v>
      </c>
      <c r="B6194" t="s">
        <v>19590</v>
      </c>
      <c r="C6194" t="s">
        <v>26</v>
      </c>
      <c r="D6194" t="s">
        <v>38</v>
      </c>
      <c r="E6194" t="s">
        <v>28</v>
      </c>
      <c r="F6194" s="1">
        <v>42310</v>
      </c>
      <c r="G6194">
        <v>2.600578983573424E+16</v>
      </c>
      <c r="H6194" t="s">
        <v>2231</v>
      </c>
      <c r="I6194" t="s">
        <v>66</v>
      </c>
      <c r="J6194">
        <v>1661</v>
      </c>
      <c r="K6194">
        <v>3245</v>
      </c>
      <c r="L6194">
        <v>5085</v>
      </c>
      <c r="M6194">
        <v>5605</v>
      </c>
      <c r="N6194">
        <v>58</v>
      </c>
      <c r="O6194">
        <v>7</v>
      </c>
      <c r="P6194">
        <v>2785</v>
      </c>
      <c r="Q6194">
        <v>155890</v>
      </c>
      <c r="R6194">
        <v>139435</v>
      </c>
      <c r="S6194">
        <v>7762</v>
      </c>
      <c r="T6194" t="s">
        <v>3176</v>
      </c>
      <c r="U6194" t="s">
        <v>32</v>
      </c>
      <c r="V6194" t="s">
        <v>33</v>
      </c>
      <c r="W6194" t="s">
        <v>19591</v>
      </c>
      <c r="X6194" t="s">
        <v>19592</v>
      </c>
      <c r="Y6194">
        <v>-2300</v>
      </c>
    </row>
    <row r="6195" spans="1:25" x14ac:dyDescent="0.3">
      <c r="A6195" t="s">
        <v>42</v>
      </c>
      <c r="B6195" t="s">
        <v>19593</v>
      </c>
      <c r="C6195" t="s">
        <v>44</v>
      </c>
      <c r="D6195" t="s">
        <v>45</v>
      </c>
      <c r="E6195" t="s">
        <v>28</v>
      </c>
      <c r="F6195" s="1">
        <v>42189</v>
      </c>
      <c r="G6195">
        <v>2.600431669373832E+16</v>
      </c>
      <c r="H6195" t="s">
        <v>2825</v>
      </c>
      <c r="I6195" t="s">
        <v>55</v>
      </c>
      <c r="J6195">
        <v>1704</v>
      </c>
      <c r="K6195">
        <v>4590</v>
      </c>
      <c r="L6195">
        <v>6671</v>
      </c>
      <c r="M6195">
        <v>6406</v>
      </c>
      <c r="N6195">
        <v>57</v>
      </c>
      <c r="O6195">
        <v>1</v>
      </c>
      <c r="P6195">
        <v>1090</v>
      </c>
      <c r="Q6195">
        <v>184604</v>
      </c>
      <c r="R6195">
        <v>142627</v>
      </c>
      <c r="S6195">
        <v>7976</v>
      </c>
      <c r="T6195" t="s">
        <v>83</v>
      </c>
      <c r="U6195" t="s">
        <v>84</v>
      </c>
      <c r="V6195" t="s">
        <v>85</v>
      </c>
      <c r="W6195" t="s">
        <v>19594</v>
      </c>
      <c r="X6195" t="s">
        <v>19595</v>
      </c>
      <c r="Y6195">
        <v>-5581</v>
      </c>
    </row>
    <row r="6196" spans="1:25" x14ac:dyDescent="0.3">
      <c r="A6196" t="s">
        <v>36</v>
      </c>
      <c r="B6196" t="s">
        <v>19596</v>
      </c>
      <c r="C6196" t="s">
        <v>52</v>
      </c>
      <c r="D6196" t="s">
        <v>27</v>
      </c>
      <c r="E6196" t="s">
        <v>28</v>
      </c>
      <c r="F6196" s="1">
        <v>42195</v>
      </c>
      <c r="G6196">
        <v>2.6001403036295712E+16</v>
      </c>
      <c r="H6196" t="s">
        <v>2957</v>
      </c>
      <c r="I6196" t="s">
        <v>55</v>
      </c>
      <c r="J6196">
        <v>1046</v>
      </c>
      <c r="K6196">
        <v>690</v>
      </c>
      <c r="L6196">
        <v>5765</v>
      </c>
      <c r="M6196">
        <v>5509</v>
      </c>
      <c r="N6196">
        <v>68</v>
      </c>
      <c r="O6196">
        <v>4</v>
      </c>
      <c r="P6196">
        <v>2527</v>
      </c>
      <c r="Q6196">
        <v>127126</v>
      </c>
      <c r="R6196">
        <v>105836</v>
      </c>
      <c r="S6196">
        <v>5684</v>
      </c>
      <c r="T6196" t="s">
        <v>597</v>
      </c>
      <c r="U6196" t="s">
        <v>32</v>
      </c>
      <c r="V6196" t="s">
        <v>33</v>
      </c>
      <c r="W6196" t="s">
        <v>19597</v>
      </c>
      <c r="X6196" t="s">
        <v>19598</v>
      </c>
      <c r="Y6196">
        <v>-3238</v>
      </c>
    </row>
    <row r="6197" spans="1:25" x14ac:dyDescent="0.3">
      <c r="A6197" t="s">
        <v>36</v>
      </c>
      <c r="B6197" t="s">
        <v>19599</v>
      </c>
      <c r="C6197" t="s">
        <v>44</v>
      </c>
      <c r="D6197" t="s">
        <v>27</v>
      </c>
      <c r="E6197" t="s">
        <v>46</v>
      </c>
      <c r="F6197" s="1">
        <v>42323</v>
      </c>
      <c r="G6197">
        <v>2.600160735806394E+16</v>
      </c>
      <c r="H6197" t="s">
        <v>501</v>
      </c>
      <c r="I6197" t="s">
        <v>55</v>
      </c>
      <c r="J6197">
        <v>1490</v>
      </c>
      <c r="K6197">
        <v>665</v>
      </c>
      <c r="L6197">
        <v>5481</v>
      </c>
      <c r="M6197">
        <v>5668</v>
      </c>
      <c r="N6197">
        <v>88</v>
      </c>
      <c r="O6197">
        <v>5</v>
      </c>
      <c r="P6197">
        <v>7720</v>
      </c>
      <c r="Q6197">
        <v>98283</v>
      </c>
      <c r="R6197">
        <v>116054</v>
      </c>
      <c r="S6197">
        <v>9443</v>
      </c>
      <c r="T6197" t="s">
        <v>396</v>
      </c>
      <c r="U6197" t="s">
        <v>397</v>
      </c>
      <c r="V6197" t="s">
        <v>398</v>
      </c>
      <c r="W6197" t="s">
        <v>19600</v>
      </c>
      <c r="X6197" t="s">
        <v>19601</v>
      </c>
      <c r="Y6197">
        <v>2239</v>
      </c>
    </row>
    <row r="6198" spans="1:25" x14ac:dyDescent="0.3">
      <c r="A6198" t="s">
        <v>24</v>
      </c>
      <c r="B6198" t="s">
        <v>19602</v>
      </c>
      <c r="C6198" t="s">
        <v>44</v>
      </c>
      <c r="D6198" t="s">
        <v>45</v>
      </c>
      <c r="E6198" t="s">
        <v>53</v>
      </c>
      <c r="F6198" s="1">
        <v>42117</v>
      </c>
      <c r="G6198">
        <v>2.6008714123463348E+16</v>
      </c>
      <c r="H6198" t="s">
        <v>13396</v>
      </c>
      <c r="I6198" t="s">
        <v>48</v>
      </c>
      <c r="J6198">
        <v>1036</v>
      </c>
      <c r="K6198">
        <v>1079</v>
      </c>
      <c r="L6198">
        <v>5046</v>
      </c>
      <c r="M6198">
        <v>6569</v>
      </c>
      <c r="N6198">
        <v>78</v>
      </c>
      <c r="O6198">
        <v>4</v>
      </c>
      <c r="P6198">
        <v>3227</v>
      </c>
      <c r="Q6198">
        <v>142784</v>
      </c>
      <c r="R6198">
        <v>96264</v>
      </c>
      <c r="S6198">
        <v>5918</v>
      </c>
      <c r="T6198" t="s">
        <v>1070</v>
      </c>
      <c r="U6198" t="s">
        <v>1071</v>
      </c>
      <c r="V6198" t="s">
        <v>1072</v>
      </c>
      <c r="W6198" t="s">
        <v>19603</v>
      </c>
      <c r="X6198" t="s">
        <v>19604</v>
      </c>
      <c r="Y6198">
        <v>-1819</v>
      </c>
    </row>
    <row r="6199" spans="1:25" x14ac:dyDescent="0.3">
      <c r="A6199" t="s">
        <v>36</v>
      </c>
      <c r="B6199" t="s">
        <v>19605</v>
      </c>
      <c r="C6199" t="s">
        <v>63</v>
      </c>
      <c r="D6199" t="s">
        <v>27</v>
      </c>
      <c r="E6199" t="s">
        <v>28</v>
      </c>
      <c r="F6199" s="1">
        <v>42089</v>
      </c>
      <c r="G6199">
        <v>2.6005116212786604E+16</v>
      </c>
      <c r="H6199" t="s">
        <v>3933</v>
      </c>
      <c r="I6199" t="s">
        <v>30</v>
      </c>
      <c r="J6199">
        <v>1233</v>
      </c>
      <c r="K6199">
        <v>3016</v>
      </c>
      <c r="L6199">
        <v>6764</v>
      </c>
      <c r="M6199">
        <v>6870</v>
      </c>
      <c r="N6199">
        <v>83</v>
      </c>
      <c r="O6199">
        <v>0</v>
      </c>
      <c r="P6199">
        <v>555</v>
      </c>
      <c r="Q6199">
        <v>51185</v>
      </c>
      <c r="R6199">
        <v>109726</v>
      </c>
      <c r="S6199">
        <v>6359</v>
      </c>
      <c r="T6199" t="s">
        <v>83</v>
      </c>
      <c r="U6199" t="s">
        <v>84</v>
      </c>
      <c r="V6199" t="s">
        <v>85</v>
      </c>
      <c r="W6199" t="s">
        <v>19606</v>
      </c>
      <c r="X6199" t="s">
        <v>19607</v>
      </c>
      <c r="Y6199">
        <v>-6209</v>
      </c>
    </row>
    <row r="6200" spans="1:25" x14ac:dyDescent="0.3">
      <c r="A6200" t="s">
        <v>99</v>
      </c>
      <c r="B6200" t="s">
        <v>19608</v>
      </c>
      <c r="C6200" t="s">
        <v>44</v>
      </c>
      <c r="D6200" t="s">
        <v>45</v>
      </c>
      <c r="E6200" t="s">
        <v>28</v>
      </c>
      <c r="F6200" s="1">
        <v>42338</v>
      </c>
      <c r="G6200">
        <v>2.60061128758082E+16</v>
      </c>
      <c r="H6200" t="s">
        <v>11800</v>
      </c>
      <c r="I6200" t="s">
        <v>66</v>
      </c>
      <c r="J6200">
        <v>1863</v>
      </c>
      <c r="K6200">
        <v>3873</v>
      </c>
      <c r="L6200">
        <v>5195</v>
      </c>
      <c r="M6200">
        <v>6843</v>
      </c>
      <c r="N6200">
        <v>83</v>
      </c>
      <c r="O6200">
        <v>4</v>
      </c>
      <c r="P6200">
        <v>4239</v>
      </c>
      <c r="Q6200">
        <v>199165</v>
      </c>
      <c r="R6200">
        <v>130561</v>
      </c>
      <c r="S6200">
        <v>6793</v>
      </c>
      <c r="T6200" t="s">
        <v>90</v>
      </c>
      <c r="U6200" t="s">
        <v>91</v>
      </c>
      <c r="V6200" t="s">
        <v>92</v>
      </c>
      <c r="W6200" t="s">
        <v>19609</v>
      </c>
      <c r="X6200" t="s">
        <v>19610</v>
      </c>
      <c r="Y6200">
        <v>-956</v>
      </c>
    </row>
    <row r="6201" spans="1:25" x14ac:dyDescent="0.3">
      <c r="A6201" t="s">
        <v>42</v>
      </c>
      <c r="B6201" t="s">
        <v>19611</v>
      </c>
      <c r="C6201" t="s">
        <v>44</v>
      </c>
      <c r="D6201" t="s">
        <v>27</v>
      </c>
      <c r="E6201" t="s">
        <v>64</v>
      </c>
      <c r="F6201" s="1">
        <v>42093</v>
      </c>
      <c r="G6201">
        <v>2.6001810525641536E+16</v>
      </c>
      <c r="H6201" t="s">
        <v>2052</v>
      </c>
      <c r="I6201" t="s">
        <v>66</v>
      </c>
      <c r="J6201">
        <v>1342</v>
      </c>
      <c r="K6201">
        <v>1840</v>
      </c>
      <c r="L6201">
        <v>6817</v>
      </c>
      <c r="M6201">
        <v>6649</v>
      </c>
      <c r="N6201">
        <v>94</v>
      </c>
      <c r="O6201">
        <v>1</v>
      </c>
      <c r="P6201">
        <v>2451</v>
      </c>
      <c r="Q6201">
        <v>76713</v>
      </c>
      <c r="R6201">
        <v>91289</v>
      </c>
      <c r="S6201">
        <v>5507</v>
      </c>
      <c r="T6201" t="s">
        <v>649</v>
      </c>
      <c r="U6201" t="s">
        <v>32</v>
      </c>
      <c r="V6201" t="s">
        <v>33</v>
      </c>
      <c r="W6201" t="s">
        <v>19612</v>
      </c>
      <c r="X6201" t="s">
        <v>19613</v>
      </c>
      <c r="Y6201">
        <v>-4366</v>
      </c>
    </row>
    <row r="6202" spans="1:25" x14ac:dyDescent="0.3">
      <c r="A6202" t="s">
        <v>24</v>
      </c>
      <c r="B6202" t="s">
        <v>19614</v>
      </c>
      <c r="C6202" t="s">
        <v>26</v>
      </c>
      <c r="D6202" t="s">
        <v>45</v>
      </c>
      <c r="E6202" t="s">
        <v>53</v>
      </c>
      <c r="F6202" s="1">
        <v>42129</v>
      </c>
      <c r="G6202">
        <v>2.6008156685064044E+16</v>
      </c>
      <c r="H6202" t="s">
        <v>2681</v>
      </c>
      <c r="I6202" t="s">
        <v>66</v>
      </c>
      <c r="J6202">
        <v>1342</v>
      </c>
      <c r="K6202">
        <v>2792</v>
      </c>
      <c r="L6202">
        <v>5535</v>
      </c>
      <c r="M6202">
        <v>6095</v>
      </c>
      <c r="N6202">
        <v>17</v>
      </c>
      <c r="O6202">
        <v>7</v>
      </c>
      <c r="P6202">
        <v>9382</v>
      </c>
      <c r="Q6202">
        <v>145269</v>
      </c>
      <c r="R6202">
        <v>95018</v>
      </c>
      <c r="S6202">
        <v>7537</v>
      </c>
      <c r="T6202" t="s">
        <v>1070</v>
      </c>
      <c r="U6202" t="s">
        <v>1071</v>
      </c>
      <c r="V6202" t="s">
        <v>1072</v>
      </c>
      <c r="W6202" t="s">
        <v>19615</v>
      </c>
      <c r="X6202" t="s">
        <v>19616</v>
      </c>
      <c r="Y6202">
        <v>3847</v>
      </c>
    </row>
    <row r="6203" spans="1:25" x14ac:dyDescent="0.3">
      <c r="A6203" t="s">
        <v>99</v>
      </c>
      <c r="B6203" t="s">
        <v>19617</v>
      </c>
      <c r="C6203" t="s">
        <v>44</v>
      </c>
      <c r="D6203" t="s">
        <v>38</v>
      </c>
      <c r="E6203" t="s">
        <v>64</v>
      </c>
      <c r="F6203" s="1">
        <v>42171</v>
      </c>
      <c r="G6203">
        <v>2.6006663648477704E+16</v>
      </c>
      <c r="H6203" t="s">
        <v>5940</v>
      </c>
      <c r="I6203" t="s">
        <v>55</v>
      </c>
      <c r="J6203">
        <v>1565</v>
      </c>
      <c r="K6203">
        <v>4375</v>
      </c>
      <c r="L6203">
        <v>5217</v>
      </c>
      <c r="M6203">
        <v>6435</v>
      </c>
      <c r="N6203">
        <v>90</v>
      </c>
      <c r="O6203">
        <v>5</v>
      </c>
      <c r="P6203">
        <v>9186</v>
      </c>
      <c r="Q6203">
        <v>101775</v>
      </c>
      <c r="R6203">
        <v>108378</v>
      </c>
      <c r="S6203">
        <v>5173</v>
      </c>
      <c r="T6203" t="s">
        <v>1070</v>
      </c>
      <c r="U6203" t="s">
        <v>1071</v>
      </c>
      <c r="V6203" t="s">
        <v>1072</v>
      </c>
      <c r="W6203" t="s">
        <v>19618</v>
      </c>
      <c r="X6203" t="s">
        <v>19619</v>
      </c>
      <c r="Y6203">
        <v>3969</v>
      </c>
    </row>
    <row r="6204" spans="1:25" x14ac:dyDescent="0.3">
      <c r="A6204" t="s">
        <v>42</v>
      </c>
      <c r="B6204" t="s">
        <v>19620</v>
      </c>
      <c r="C6204" t="s">
        <v>26</v>
      </c>
      <c r="D6204" t="s">
        <v>45</v>
      </c>
      <c r="E6204" t="s">
        <v>28</v>
      </c>
      <c r="F6204" s="1">
        <v>42035</v>
      </c>
      <c r="G6204">
        <v>2.6001975233784156E+16</v>
      </c>
      <c r="H6204" t="s">
        <v>864</v>
      </c>
      <c r="I6204" t="s">
        <v>30</v>
      </c>
      <c r="J6204">
        <v>1238</v>
      </c>
      <c r="K6204">
        <v>1115</v>
      </c>
      <c r="L6204">
        <v>5277</v>
      </c>
      <c r="M6204">
        <v>6188</v>
      </c>
      <c r="N6204">
        <v>51</v>
      </c>
      <c r="O6204">
        <v>7</v>
      </c>
      <c r="P6204">
        <v>3444</v>
      </c>
      <c r="Q6204">
        <v>77309</v>
      </c>
      <c r="R6204">
        <v>62960</v>
      </c>
      <c r="S6204">
        <v>7127</v>
      </c>
      <c r="T6204" t="s">
        <v>1070</v>
      </c>
      <c r="U6204" t="s">
        <v>1071</v>
      </c>
      <c r="V6204" t="s">
        <v>1072</v>
      </c>
      <c r="W6204" t="s">
        <v>19621</v>
      </c>
      <c r="X6204" t="s">
        <v>19622</v>
      </c>
      <c r="Y6204">
        <v>-1833</v>
      </c>
    </row>
    <row r="6205" spans="1:25" x14ac:dyDescent="0.3">
      <c r="A6205" t="s">
        <v>99</v>
      </c>
      <c r="B6205" t="s">
        <v>19623</v>
      </c>
      <c r="C6205" t="s">
        <v>26</v>
      </c>
      <c r="D6205" t="s">
        <v>38</v>
      </c>
      <c r="E6205" t="s">
        <v>46</v>
      </c>
      <c r="F6205" s="1">
        <v>42101</v>
      </c>
      <c r="G6205">
        <v>2.600290141112468E+16</v>
      </c>
      <c r="H6205" t="s">
        <v>10533</v>
      </c>
      <c r="I6205" t="s">
        <v>30</v>
      </c>
      <c r="J6205">
        <v>1373</v>
      </c>
      <c r="K6205">
        <v>2775</v>
      </c>
      <c r="L6205">
        <v>6475</v>
      </c>
      <c r="M6205">
        <v>5153</v>
      </c>
      <c r="N6205">
        <v>10</v>
      </c>
      <c r="O6205">
        <v>0</v>
      </c>
      <c r="P6205">
        <v>2806</v>
      </c>
      <c r="Q6205">
        <v>53168</v>
      </c>
      <c r="R6205">
        <v>110101</v>
      </c>
      <c r="S6205">
        <v>5132</v>
      </c>
      <c r="T6205" t="s">
        <v>83</v>
      </c>
      <c r="U6205" t="s">
        <v>84</v>
      </c>
      <c r="V6205" t="s">
        <v>85</v>
      </c>
      <c r="W6205" t="s">
        <v>19624</v>
      </c>
      <c r="X6205" t="s">
        <v>19625</v>
      </c>
      <c r="Y6205">
        <v>-3669</v>
      </c>
    </row>
    <row r="6206" spans="1:25" x14ac:dyDescent="0.3">
      <c r="A6206" t="s">
        <v>42</v>
      </c>
      <c r="B6206" t="s">
        <v>19626</v>
      </c>
      <c r="C6206" t="s">
        <v>52</v>
      </c>
      <c r="D6206" t="s">
        <v>45</v>
      </c>
      <c r="E6206" t="s">
        <v>64</v>
      </c>
      <c r="F6206" s="1">
        <v>42360</v>
      </c>
      <c r="G6206">
        <v>2.6004424125639872E+16</v>
      </c>
      <c r="H6206" t="s">
        <v>6311</v>
      </c>
      <c r="I6206" t="s">
        <v>30</v>
      </c>
      <c r="J6206">
        <v>1612</v>
      </c>
      <c r="K6206">
        <v>429</v>
      </c>
      <c r="L6206">
        <v>6707</v>
      </c>
      <c r="M6206">
        <v>6453</v>
      </c>
      <c r="N6206">
        <v>95</v>
      </c>
      <c r="O6206">
        <v>0</v>
      </c>
      <c r="P6206">
        <v>5564</v>
      </c>
      <c r="Q6206">
        <v>86734</v>
      </c>
      <c r="R6206">
        <v>79334</v>
      </c>
      <c r="S6206">
        <v>9695</v>
      </c>
      <c r="T6206" t="s">
        <v>90</v>
      </c>
      <c r="U6206" t="s">
        <v>91</v>
      </c>
      <c r="V6206" t="s">
        <v>92</v>
      </c>
      <c r="W6206" t="s">
        <v>19627</v>
      </c>
      <c r="X6206" t="s">
        <v>19628</v>
      </c>
      <c r="Y6206">
        <v>-1143</v>
      </c>
    </row>
    <row r="6207" spans="1:25" x14ac:dyDescent="0.3">
      <c r="A6207" t="s">
        <v>36</v>
      </c>
      <c r="B6207" t="s">
        <v>19629</v>
      </c>
      <c r="C6207" t="s">
        <v>26</v>
      </c>
      <c r="D6207" t="s">
        <v>45</v>
      </c>
      <c r="E6207" t="s">
        <v>28</v>
      </c>
      <c r="F6207" s="1">
        <v>42178</v>
      </c>
      <c r="G6207">
        <v>2.600593626903842E+16</v>
      </c>
      <c r="H6207" t="s">
        <v>687</v>
      </c>
      <c r="I6207" t="s">
        <v>66</v>
      </c>
      <c r="J6207">
        <v>1576</v>
      </c>
      <c r="K6207">
        <v>173</v>
      </c>
      <c r="L6207">
        <v>5792</v>
      </c>
      <c r="M6207">
        <v>5130</v>
      </c>
      <c r="N6207">
        <v>6</v>
      </c>
      <c r="O6207">
        <v>9</v>
      </c>
      <c r="P6207">
        <v>961</v>
      </c>
      <c r="Q6207">
        <v>155019</v>
      </c>
      <c r="R6207">
        <v>139875</v>
      </c>
      <c r="S6207">
        <v>5295</v>
      </c>
      <c r="T6207" t="s">
        <v>1070</v>
      </c>
      <c r="U6207" t="s">
        <v>1071</v>
      </c>
      <c r="V6207" t="s">
        <v>1072</v>
      </c>
      <c r="W6207" t="s">
        <v>19630</v>
      </c>
      <c r="X6207" t="s">
        <v>19631</v>
      </c>
      <c r="Y6207">
        <v>-4831</v>
      </c>
    </row>
    <row r="6208" spans="1:25" x14ac:dyDescent="0.3">
      <c r="A6208" t="s">
        <v>99</v>
      </c>
      <c r="B6208" t="s">
        <v>19632</v>
      </c>
      <c r="C6208" t="s">
        <v>52</v>
      </c>
      <c r="D6208" t="s">
        <v>38</v>
      </c>
      <c r="E6208" t="s">
        <v>46</v>
      </c>
      <c r="F6208" s="1">
        <v>42344</v>
      </c>
      <c r="G6208">
        <v>2.6002229844856448E+16</v>
      </c>
      <c r="H6208" t="s">
        <v>4449</v>
      </c>
      <c r="I6208" t="s">
        <v>48</v>
      </c>
      <c r="J6208">
        <v>1150</v>
      </c>
      <c r="K6208">
        <v>4125</v>
      </c>
      <c r="L6208">
        <v>6079</v>
      </c>
      <c r="M6208">
        <v>6256</v>
      </c>
      <c r="N6208">
        <v>65</v>
      </c>
      <c r="O6208">
        <v>3</v>
      </c>
      <c r="P6208">
        <v>9821</v>
      </c>
      <c r="Q6208">
        <v>187836</v>
      </c>
      <c r="R6208">
        <v>115039</v>
      </c>
      <c r="S6208">
        <v>7025</v>
      </c>
      <c r="T6208" t="s">
        <v>271</v>
      </c>
      <c r="U6208" t="s">
        <v>32</v>
      </c>
      <c r="V6208" t="s">
        <v>33</v>
      </c>
      <c r="W6208" t="s">
        <v>19633</v>
      </c>
      <c r="X6208" t="s">
        <v>19634</v>
      </c>
      <c r="Y6208">
        <v>3742</v>
      </c>
    </row>
    <row r="6209" spans="1:25" x14ac:dyDescent="0.3">
      <c r="A6209" t="s">
        <v>99</v>
      </c>
      <c r="B6209" t="s">
        <v>19635</v>
      </c>
      <c r="C6209" t="s">
        <v>26</v>
      </c>
      <c r="D6209" t="s">
        <v>27</v>
      </c>
      <c r="E6209" t="s">
        <v>64</v>
      </c>
      <c r="F6209" s="1">
        <v>42163</v>
      </c>
      <c r="G6209">
        <v>2.6004293690627208E+16</v>
      </c>
      <c r="H6209" t="s">
        <v>2312</v>
      </c>
      <c r="I6209" t="s">
        <v>48</v>
      </c>
      <c r="J6209">
        <v>1607</v>
      </c>
      <c r="K6209">
        <v>2833</v>
      </c>
      <c r="L6209">
        <v>5680</v>
      </c>
      <c r="M6209">
        <v>5889</v>
      </c>
      <c r="N6209">
        <v>75</v>
      </c>
      <c r="O6209">
        <v>3</v>
      </c>
      <c r="P6209">
        <v>6373</v>
      </c>
      <c r="Q6209">
        <v>52014</v>
      </c>
      <c r="R6209">
        <v>83003</v>
      </c>
      <c r="S6209">
        <v>9466</v>
      </c>
      <c r="T6209" t="s">
        <v>83</v>
      </c>
      <c r="U6209" t="s">
        <v>84</v>
      </c>
      <c r="V6209" t="s">
        <v>85</v>
      </c>
      <c r="W6209" t="s">
        <v>19636</v>
      </c>
      <c r="X6209" t="s">
        <v>19637</v>
      </c>
      <c r="Y6209">
        <v>693</v>
      </c>
    </row>
    <row r="6210" spans="1:25" x14ac:dyDescent="0.3">
      <c r="A6210" t="s">
        <v>42</v>
      </c>
      <c r="B6210" t="s">
        <v>19638</v>
      </c>
      <c r="C6210" t="s">
        <v>44</v>
      </c>
      <c r="D6210" t="s">
        <v>27</v>
      </c>
      <c r="E6210" t="s">
        <v>28</v>
      </c>
      <c r="F6210" s="1">
        <v>42259</v>
      </c>
      <c r="G6210">
        <v>2.6001406297119288E+16</v>
      </c>
      <c r="H6210" t="s">
        <v>5885</v>
      </c>
      <c r="I6210" t="s">
        <v>48</v>
      </c>
      <c r="J6210">
        <v>1905</v>
      </c>
      <c r="K6210">
        <v>1794</v>
      </c>
      <c r="L6210">
        <v>6250</v>
      </c>
      <c r="M6210">
        <v>6857</v>
      </c>
      <c r="N6210">
        <v>95</v>
      </c>
      <c r="O6210">
        <v>7</v>
      </c>
      <c r="P6210">
        <v>8513</v>
      </c>
      <c r="Q6210">
        <v>126709</v>
      </c>
      <c r="R6210">
        <v>74417</v>
      </c>
      <c r="S6210">
        <v>5916</v>
      </c>
      <c r="T6210" t="s">
        <v>90</v>
      </c>
      <c r="U6210" t="s">
        <v>91</v>
      </c>
      <c r="V6210" t="s">
        <v>92</v>
      </c>
      <c r="W6210" t="s">
        <v>19639</v>
      </c>
      <c r="X6210" t="s">
        <v>19640</v>
      </c>
      <c r="Y6210">
        <v>2263</v>
      </c>
    </row>
    <row r="6211" spans="1:25" x14ac:dyDescent="0.3">
      <c r="A6211" t="s">
        <v>24</v>
      </c>
      <c r="B6211" t="s">
        <v>19641</v>
      </c>
      <c r="C6211" t="s">
        <v>63</v>
      </c>
      <c r="D6211" t="s">
        <v>38</v>
      </c>
      <c r="E6211" t="s">
        <v>64</v>
      </c>
      <c r="F6211" s="1">
        <v>42282</v>
      </c>
      <c r="G6211">
        <v>2.6001238987003832E+16</v>
      </c>
      <c r="H6211" t="s">
        <v>7132</v>
      </c>
      <c r="I6211" t="s">
        <v>30</v>
      </c>
      <c r="J6211">
        <v>1430</v>
      </c>
      <c r="K6211">
        <v>4259</v>
      </c>
      <c r="L6211">
        <v>6965</v>
      </c>
      <c r="M6211">
        <v>6569</v>
      </c>
      <c r="N6211">
        <v>23</v>
      </c>
      <c r="O6211">
        <v>2</v>
      </c>
      <c r="P6211">
        <v>3249</v>
      </c>
      <c r="Q6211">
        <v>117831</v>
      </c>
      <c r="R6211">
        <v>115173</v>
      </c>
      <c r="S6211">
        <v>5409</v>
      </c>
      <c r="T6211" t="s">
        <v>649</v>
      </c>
      <c r="U6211" t="s">
        <v>32</v>
      </c>
      <c r="V6211" t="s">
        <v>33</v>
      </c>
      <c r="W6211" t="s">
        <v>19642</v>
      </c>
      <c r="X6211" t="s">
        <v>19643</v>
      </c>
      <c r="Y6211">
        <v>-3716</v>
      </c>
    </row>
    <row r="6212" spans="1:25" x14ac:dyDescent="0.3">
      <c r="A6212" t="s">
        <v>99</v>
      </c>
      <c r="B6212" t="s">
        <v>19644</v>
      </c>
      <c r="C6212" t="s">
        <v>44</v>
      </c>
      <c r="D6212" t="s">
        <v>38</v>
      </c>
      <c r="E6212" t="s">
        <v>64</v>
      </c>
      <c r="F6212" s="1">
        <v>42232</v>
      </c>
      <c r="G6212">
        <v>2.6009569279460584E+16</v>
      </c>
      <c r="H6212" t="s">
        <v>5624</v>
      </c>
      <c r="I6212" t="s">
        <v>48</v>
      </c>
      <c r="J6212">
        <v>1598</v>
      </c>
      <c r="K6212">
        <v>4714</v>
      </c>
      <c r="L6212">
        <v>5887</v>
      </c>
      <c r="M6212">
        <v>6091</v>
      </c>
      <c r="N6212">
        <v>42</v>
      </c>
      <c r="O6212">
        <v>2</v>
      </c>
      <c r="P6212">
        <v>9311</v>
      </c>
      <c r="Q6212">
        <v>165486</v>
      </c>
      <c r="R6212">
        <v>83111</v>
      </c>
      <c r="S6212">
        <v>5583</v>
      </c>
      <c r="T6212" t="s">
        <v>649</v>
      </c>
      <c r="U6212" t="s">
        <v>32</v>
      </c>
      <c r="V6212" t="s">
        <v>33</v>
      </c>
      <c r="W6212" t="s">
        <v>19645</v>
      </c>
      <c r="X6212" t="s">
        <v>19646</v>
      </c>
      <c r="Y6212">
        <v>3424</v>
      </c>
    </row>
    <row r="6213" spans="1:25" x14ac:dyDescent="0.3">
      <c r="A6213" t="s">
        <v>99</v>
      </c>
      <c r="B6213" t="s">
        <v>19647</v>
      </c>
      <c r="C6213" t="s">
        <v>52</v>
      </c>
      <c r="D6213" t="s">
        <v>45</v>
      </c>
      <c r="E6213" t="s">
        <v>53</v>
      </c>
      <c r="F6213" s="1">
        <v>42093</v>
      </c>
      <c r="G6213">
        <v>2.600505755067852E+16</v>
      </c>
      <c r="H6213" t="s">
        <v>1481</v>
      </c>
      <c r="I6213" t="s">
        <v>48</v>
      </c>
      <c r="J6213">
        <v>1786</v>
      </c>
      <c r="K6213">
        <v>4196</v>
      </c>
      <c r="L6213">
        <v>6658</v>
      </c>
      <c r="M6213">
        <v>6736</v>
      </c>
      <c r="N6213">
        <v>2</v>
      </c>
      <c r="O6213">
        <v>5</v>
      </c>
      <c r="P6213">
        <v>950</v>
      </c>
      <c r="Q6213">
        <v>70782</v>
      </c>
      <c r="R6213">
        <v>57148</v>
      </c>
      <c r="S6213">
        <v>6146</v>
      </c>
      <c r="T6213" t="s">
        <v>83</v>
      </c>
      <c r="U6213" t="s">
        <v>84</v>
      </c>
      <c r="V6213" t="s">
        <v>85</v>
      </c>
      <c r="W6213" t="s">
        <v>19648</v>
      </c>
      <c r="X6213" t="s">
        <v>19649</v>
      </c>
      <c r="Y6213">
        <v>-5708</v>
      </c>
    </row>
    <row r="6214" spans="1:25" x14ac:dyDescent="0.3">
      <c r="A6214" t="s">
        <v>99</v>
      </c>
      <c r="B6214" t="s">
        <v>19650</v>
      </c>
      <c r="C6214" t="s">
        <v>63</v>
      </c>
      <c r="D6214" t="s">
        <v>27</v>
      </c>
      <c r="E6214" t="s">
        <v>64</v>
      </c>
      <c r="F6214" s="1">
        <v>42052</v>
      </c>
      <c r="G6214">
        <v>2.6004580231982336E+16</v>
      </c>
      <c r="H6214" t="s">
        <v>464</v>
      </c>
      <c r="I6214" t="s">
        <v>48</v>
      </c>
      <c r="J6214">
        <v>1845</v>
      </c>
      <c r="K6214">
        <v>2638</v>
      </c>
      <c r="L6214">
        <v>5295</v>
      </c>
      <c r="M6214">
        <v>5952</v>
      </c>
      <c r="N6214">
        <v>55</v>
      </c>
      <c r="O6214">
        <v>9</v>
      </c>
      <c r="P6214">
        <v>1287</v>
      </c>
      <c r="Q6214">
        <v>130365</v>
      </c>
      <c r="R6214">
        <v>88248</v>
      </c>
      <c r="S6214">
        <v>9451</v>
      </c>
      <c r="T6214" t="s">
        <v>83</v>
      </c>
      <c r="U6214" t="s">
        <v>84</v>
      </c>
      <c r="V6214" t="s">
        <v>85</v>
      </c>
      <c r="W6214" t="s">
        <v>19651</v>
      </c>
      <c r="X6214" t="s">
        <v>19652</v>
      </c>
      <c r="Y6214">
        <v>-4008</v>
      </c>
    </row>
    <row r="6215" spans="1:25" x14ac:dyDescent="0.3">
      <c r="A6215" t="s">
        <v>24</v>
      </c>
      <c r="B6215" t="s">
        <v>19653</v>
      </c>
      <c r="C6215" t="s">
        <v>52</v>
      </c>
      <c r="D6215" t="s">
        <v>45</v>
      </c>
      <c r="E6215" t="s">
        <v>53</v>
      </c>
      <c r="F6215" s="1">
        <v>42204</v>
      </c>
      <c r="G6215">
        <v>2.6004665314972016E+16</v>
      </c>
      <c r="H6215" t="s">
        <v>1185</v>
      </c>
      <c r="I6215" t="s">
        <v>66</v>
      </c>
      <c r="J6215">
        <v>1250</v>
      </c>
      <c r="K6215">
        <v>2333</v>
      </c>
      <c r="L6215">
        <v>6831</v>
      </c>
      <c r="M6215">
        <v>6882</v>
      </c>
      <c r="N6215">
        <v>92</v>
      </c>
      <c r="O6215">
        <v>3</v>
      </c>
      <c r="P6215">
        <v>2470</v>
      </c>
      <c r="Q6215">
        <v>193328</v>
      </c>
      <c r="R6215">
        <v>130966</v>
      </c>
      <c r="S6215">
        <v>7793</v>
      </c>
      <c r="T6215" t="s">
        <v>90</v>
      </c>
      <c r="U6215" t="s">
        <v>91</v>
      </c>
      <c r="V6215" t="s">
        <v>92</v>
      </c>
      <c r="W6215" t="s">
        <v>19654</v>
      </c>
      <c r="X6215" t="s">
        <v>19655</v>
      </c>
      <c r="Y6215">
        <v>-4361</v>
      </c>
    </row>
    <row r="6216" spans="1:25" x14ac:dyDescent="0.3">
      <c r="A6216" t="s">
        <v>42</v>
      </c>
      <c r="B6216" t="s">
        <v>16365</v>
      </c>
      <c r="C6216" t="s">
        <v>44</v>
      </c>
      <c r="D6216" t="s">
        <v>45</v>
      </c>
      <c r="E6216" t="s">
        <v>64</v>
      </c>
      <c r="F6216" s="1">
        <v>42351</v>
      </c>
      <c r="G6216">
        <v>2.60046145287323E+16</v>
      </c>
      <c r="H6216" t="s">
        <v>1049</v>
      </c>
      <c r="I6216" t="s">
        <v>30</v>
      </c>
      <c r="J6216">
        <v>1672</v>
      </c>
      <c r="K6216">
        <v>4943</v>
      </c>
      <c r="L6216">
        <v>6903</v>
      </c>
      <c r="M6216">
        <v>5357</v>
      </c>
      <c r="N6216">
        <v>95</v>
      </c>
      <c r="O6216">
        <v>9</v>
      </c>
      <c r="P6216">
        <v>9959</v>
      </c>
      <c r="Q6216">
        <v>62292</v>
      </c>
      <c r="R6216">
        <v>144712</v>
      </c>
      <c r="S6216">
        <v>7233</v>
      </c>
      <c r="T6216" t="s">
        <v>90</v>
      </c>
      <c r="U6216" t="s">
        <v>91</v>
      </c>
      <c r="V6216" t="s">
        <v>92</v>
      </c>
      <c r="W6216" t="s">
        <v>19656</v>
      </c>
      <c r="X6216" t="s">
        <v>19657</v>
      </c>
      <c r="Y6216">
        <v>3056</v>
      </c>
    </row>
    <row r="6217" spans="1:25" x14ac:dyDescent="0.3">
      <c r="A6217" t="s">
        <v>42</v>
      </c>
      <c r="B6217" t="s">
        <v>19658</v>
      </c>
      <c r="C6217" t="s">
        <v>63</v>
      </c>
      <c r="D6217" t="s">
        <v>38</v>
      </c>
      <c r="E6217" t="s">
        <v>64</v>
      </c>
      <c r="F6217" s="1">
        <v>42176</v>
      </c>
      <c r="G6217">
        <v>2.6002630891526624E+16</v>
      </c>
      <c r="H6217" t="s">
        <v>226</v>
      </c>
      <c r="I6217" t="s">
        <v>48</v>
      </c>
      <c r="J6217">
        <v>1550</v>
      </c>
      <c r="K6217">
        <v>3909</v>
      </c>
      <c r="L6217">
        <v>6047</v>
      </c>
      <c r="M6217">
        <v>5472</v>
      </c>
      <c r="N6217">
        <v>71</v>
      </c>
      <c r="O6217">
        <v>3</v>
      </c>
      <c r="P6217">
        <v>263</v>
      </c>
      <c r="Q6217">
        <v>156473</v>
      </c>
      <c r="R6217">
        <v>85103</v>
      </c>
      <c r="S6217">
        <v>7467</v>
      </c>
      <c r="T6217" t="s">
        <v>271</v>
      </c>
      <c r="U6217" t="s">
        <v>32</v>
      </c>
      <c r="V6217" t="s">
        <v>33</v>
      </c>
      <c r="W6217" t="s">
        <v>19659</v>
      </c>
      <c r="X6217" t="s">
        <v>19660</v>
      </c>
      <c r="Y6217">
        <v>-5784</v>
      </c>
    </row>
    <row r="6218" spans="1:25" x14ac:dyDescent="0.3">
      <c r="A6218" t="s">
        <v>24</v>
      </c>
      <c r="B6218" t="s">
        <v>19661</v>
      </c>
      <c r="C6218" t="s">
        <v>44</v>
      </c>
      <c r="D6218" t="s">
        <v>38</v>
      </c>
      <c r="E6218" t="s">
        <v>53</v>
      </c>
      <c r="F6218" s="1">
        <v>42291</v>
      </c>
      <c r="G6218">
        <v>2.600942390137956E+16</v>
      </c>
      <c r="H6218" t="s">
        <v>906</v>
      </c>
      <c r="I6218" t="s">
        <v>55</v>
      </c>
      <c r="J6218">
        <v>1603</v>
      </c>
      <c r="K6218">
        <v>2873</v>
      </c>
      <c r="L6218">
        <v>5754</v>
      </c>
      <c r="M6218">
        <v>6115</v>
      </c>
      <c r="N6218">
        <v>2</v>
      </c>
      <c r="O6218">
        <v>9</v>
      </c>
      <c r="P6218">
        <v>4623</v>
      </c>
      <c r="Q6218">
        <v>133849</v>
      </c>
      <c r="R6218">
        <v>131308</v>
      </c>
      <c r="S6218">
        <v>9012</v>
      </c>
      <c r="T6218" t="s">
        <v>271</v>
      </c>
      <c r="U6218" t="s">
        <v>32</v>
      </c>
      <c r="V6218" t="s">
        <v>33</v>
      </c>
      <c r="W6218" t="s">
        <v>19662</v>
      </c>
      <c r="X6218" t="s">
        <v>19663</v>
      </c>
      <c r="Y6218">
        <v>-1131</v>
      </c>
    </row>
    <row r="6219" spans="1:25" x14ac:dyDescent="0.3">
      <c r="A6219" t="s">
        <v>42</v>
      </c>
      <c r="B6219" t="s">
        <v>19664</v>
      </c>
      <c r="C6219" t="s">
        <v>52</v>
      </c>
      <c r="D6219" t="s">
        <v>38</v>
      </c>
      <c r="E6219" t="s">
        <v>28</v>
      </c>
      <c r="F6219" s="1">
        <v>42317</v>
      </c>
      <c r="G6219">
        <v>2.6009701419794772E+16</v>
      </c>
      <c r="H6219" t="s">
        <v>1958</v>
      </c>
      <c r="I6219" t="s">
        <v>30</v>
      </c>
      <c r="J6219">
        <v>1948</v>
      </c>
      <c r="K6219">
        <v>4680</v>
      </c>
      <c r="L6219">
        <v>6280</v>
      </c>
      <c r="M6219">
        <v>6350</v>
      </c>
      <c r="N6219">
        <v>9</v>
      </c>
      <c r="O6219">
        <v>4</v>
      </c>
      <c r="P6219">
        <v>7986</v>
      </c>
      <c r="Q6219">
        <v>102026</v>
      </c>
      <c r="R6219">
        <v>123943</v>
      </c>
      <c r="S6219">
        <v>5315</v>
      </c>
      <c r="T6219" t="s">
        <v>271</v>
      </c>
      <c r="U6219" t="s">
        <v>32</v>
      </c>
      <c r="V6219" t="s">
        <v>33</v>
      </c>
      <c r="W6219" t="s">
        <v>19665</v>
      </c>
      <c r="X6219" t="s">
        <v>19666</v>
      </c>
      <c r="Y6219">
        <v>1706</v>
      </c>
    </row>
    <row r="6220" spans="1:25" x14ac:dyDescent="0.3">
      <c r="A6220" t="s">
        <v>36</v>
      </c>
      <c r="B6220" t="s">
        <v>19667</v>
      </c>
      <c r="C6220" t="s">
        <v>26</v>
      </c>
      <c r="D6220" t="s">
        <v>38</v>
      </c>
      <c r="E6220" t="s">
        <v>28</v>
      </c>
      <c r="F6220" s="1">
        <v>42251</v>
      </c>
      <c r="G6220">
        <v>2.6007784213015624E+16</v>
      </c>
      <c r="H6220" t="s">
        <v>6789</v>
      </c>
      <c r="I6220" t="s">
        <v>30</v>
      </c>
      <c r="J6220">
        <v>1265</v>
      </c>
      <c r="K6220">
        <v>4221</v>
      </c>
      <c r="L6220">
        <v>6680</v>
      </c>
      <c r="M6220">
        <v>6429</v>
      </c>
      <c r="N6220">
        <v>85</v>
      </c>
      <c r="O6220">
        <v>9</v>
      </c>
      <c r="P6220">
        <v>358</v>
      </c>
      <c r="Q6220">
        <v>180168</v>
      </c>
      <c r="R6220">
        <v>99511</v>
      </c>
      <c r="S6220">
        <v>6679</v>
      </c>
      <c r="T6220" t="s">
        <v>271</v>
      </c>
      <c r="U6220" t="s">
        <v>32</v>
      </c>
      <c r="V6220" t="s">
        <v>33</v>
      </c>
      <c r="W6220" t="s">
        <v>19668</v>
      </c>
      <c r="X6220" t="s">
        <v>19669</v>
      </c>
      <c r="Y6220">
        <v>-6322</v>
      </c>
    </row>
    <row r="6221" spans="1:25" x14ac:dyDescent="0.3">
      <c r="A6221" t="s">
        <v>99</v>
      </c>
      <c r="B6221" t="s">
        <v>19670</v>
      </c>
      <c r="C6221" t="s">
        <v>63</v>
      </c>
      <c r="D6221" t="s">
        <v>38</v>
      </c>
      <c r="E6221" t="s">
        <v>64</v>
      </c>
      <c r="F6221" s="1">
        <v>42013</v>
      </c>
      <c r="G6221">
        <v>2.6006142662777332E+16</v>
      </c>
      <c r="H6221" t="s">
        <v>2911</v>
      </c>
      <c r="I6221" t="s">
        <v>55</v>
      </c>
      <c r="J6221">
        <v>1006</v>
      </c>
      <c r="K6221">
        <v>602</v>
      </c>
      <c r="L6221">
        <v>5802</v>
      </c>
      <c r="M6221">
        <v>6852</v>
      </c>
      <c r="N6221">
        <v>61</v>
      </c>
      <c r="O6221">
        <v>9</v>
      </c>
      <c r="P6221">
        <v>7186</v>
      </c>
      <c r="Q6221">
        <v>164923</v>
      </c>
      <c r="R6221">
        <v>148174</v>
      </c>
      <c r="S6221">
        <v>7917</v>
      </c>
      <c r="T6221" t="s">
        <v>271</v>
      </c>
      <c r="U6221" t="s">
        <v>32</v>
      </c>
      <c r="V6221" t="s">
        <v>33</v>
      </c>
      <c r="W6221" t="s">
        <v>19671</v>
      </c>
      <c r="X6221" t="s">
        <v>19672</v>
      </c>
      <c r="Y6221">
        <v>1384</v>
      </c>
    </row>
    <row r="6222" spans="1:25" x14ac:dyDescent="0.3">
      <c r="A6222" t="s">
        <v>24</v>
      </c>
      <c r="B6222" t="s">
        <v>19673</v>
      </c>
      <c r="C6222" t="s">
        <v>26</v>
      </c>
      <c r="D6222" t="s">
        <v>38</v>
      </c>
      <c r="E6222" t="s">
        <v>64</v>
      </c>
      <c r="F6222" s="1">
        <v>42064</v>
      </c>
      <c r="G6222">
        <v>2.6002214637364484E+16</v>
      </c>
      <c r="H6222" t="s">
        <v>512</v>
      </c>
      <c r="I6222" t="s">
        <v>55</v>
      </c>
      <c r="J6222">
        <v>1743</v>
      </c>
      <c r="K6222">
        <v>4748</v>
      </c>
      <c r="L6222">
        <v>6844</v>
      </c>
      <c r="M6222">
        <v>5084</v>
      </c>
      <c r="N6222">
        <v>74</v>
      </c>
      <c r="O6222">
        <v>4</v>
      </c>
      <c r="P6222">
        <v>9229</v>
      </c>
      <c r="Q6222">
        <v>64902</v>
      </c>
      <c r="R6222">
        <v>102034</v>
      </c>
      <c r="S6222">
        <v>8382</v>
      </c>
      <c r="T6222" t="s">
        <v>271</v>
      </c>
      <c r="U6222" t="s">
        <v>32</v>
      </c>
      <c r="V6222" t="s">
        <v>33</v>
      </c>
      <c r="W6222" t="s">
        <v>19674</v>
      </c>
      <c r="X6222" t="s">
        <v>19675</v>
      </c>
      <c r="Y6222">
        <v>2385</v>
      </c>
    </row>
    <row r="6223" spans="1:25" x14ac:dyDescent="0.3">
      <c r="A6223" t="s">
        <v>24</v>
      </c>
      <c r="B6223" t="s">
        <v>19676</v>
      </c>
      <c r="C6223" t="s">
        <v>52</v>
      </c>
      <c r="D6223" t="s">
        <v>45</v>
      </c>
      <c r="E6223" t="s">
        <v>28</v>
      </c>
      <c r="F6223" s="1">
        <v>42290</v>
      </c>
      <c r="G6223">
        <v>2.6009720363431276E+16</v>
      </c>
      <c r="H6223" t="s">
        <v>3298</v>
      </c>
      <c r="I6223" t="s">
        <v>30</v>
      </c>
      <c r="J6223">
        <v>1439</v>
      </c>
      <c r="K6223">
        <v>3374</v>
      </c>
      <c r="L6223">
        <v>5476</v>
      </c>
      <c r="M6223">
        <v>5052</v>
      </c>
      <c r="N6223">
        <v>76</v>
      </c>
      <c r="O6223">
        <v>5</v>
      </c>
      <c r="P6223">
        <v>155</v>
      </c>
      <c r="Q6223">
        <v>165604</v>
      </c>
      <c r="R6223">
        <v>99603</v>
      </c>
      <c r="S6223">
        <v>8606</v>
      </c>
      <c r="T6223" t="s">
        <v>649</v>
      </c>
      <c r="U6223" t="s">
        <v>32</v>
      </c>
      <c r="V6223" t="s">
        <v>33</v>
      </c>
      <c r="W6223" t="s">
        <v>19677</v>
      </c>
      <c r="X6223" t="s">
        <v>19678</v>
      </c>
      <c r="Y6223">
        <v>-5321</v>
      </c>
    </row>
    <row r="6224" spans="1:25" x14ac:dyDescent="0.3">
      <c r="A6224" t="s">
        <v>99</v>
      </c>
      <c r="B6224" t="s">
        <v>19679</v>
      </c>
      <c r="C6224" t="s">
        <v>63</v>
      </c>
      <c r="D6224" t="s">
        <v>27</v>
      </c>
      <c r="E6224" t="s">
        <v>64</v>
      </c>
      <c r="F6224" s="1">
        <v>42066</v>
      </c>
      <c r="G6224">
        <v>2.6008629081521784E+16</v>
      </c>
      <c r="H6224" t="s">
        <v>1080</v>
      </c>
      <c r="I6224" t="s">
        <v>30</v>
      </c>
      <c r="J6224">
        <v>1851</v>
      </c>
      <c r="K6224">
        <v>1553</v>
      </c>
      <c r="L6224">
        <v>6022</v>
      </c>
      <c r="M6224">
        <v>5758</v>
      </c>
      <c r="N6224">
        <v>43</v>
      </c>
      <c r="O6224">
        <v>7</v>
      </c>
      <c r="P6224">
        <v>6957</v>
      </c>
      <c r="Q6224">
        <v>63886</v>
      </c>
      <c r="R6224">
        <v>78723</v>
      </c>
      <c r="S6224">
        <v>5079</v>
      </c>
      <c r="T6224" t="s">
        <v>83</v>
      </c>
      <c r="U6224" t="s">
        <v>84</v>
      </c>
      <c r="V6224" t="s">
        <v>85</v>
      </c>
      <c r="W6224" t="s">
        <v>19680</v>
      </c>
      <c r="X6224" t="s">
        <v>19681</v>
      </c>
      <c r="Y6224">
        <v>935</v>
      </c>
    </row>
    <row r="6225" spans="1:25" x14ac:dyDescent="0.3">
      <c r="A6225" t="s">
        <v>36</v>
      </c>
      <c r="B6225" t="s">
        <v>19682</v>
      </c>
      <c r="C6225" t="s">
        <v>63</v>
      </c>
      <c r="D6225" t="s">
        <v>27</v>
      </c>
      <c r="E6225" t="s">
        <v>28</v>
      </c>
      <c r="F6225" s="1">
        <v>42226</v>
      </c>
      <c r="G6225">
        <v>2.6004173109421824E+16</v>
      </c>
      <c r="H6225" t="s">
        <v>2861</v>
      </c>
      <c r="I6225" t="s">
        <v>66</v>
      </c>
      <c r="J6225">
        <v>1735</v>
      </c>
      <c r="K6225">
        <v>2367</v>
      </c>
      <c r="L6225">
        <v>5091</v>
      </c>
      <c r="M6225">
        <v>5812</v>
      </c>
      <c r="N6225">
        <v>94</v>
      </c>
      <c r="O6225">
        <v>4</v>
      </c>
      <c r="P6225">
        <v>6426</v>
      </c>
      <c r="Q6225">
        <v>78852</v>
      </c>
      <c r="R6225">
        <v>110956</v>
      </c>
      <c r="S6225">
        <v>9071</v>
      </c>
      <c r="T6225" t="s">
        <v>90</v>
      </c>
      <c r="U6225" t="s">
        <v>91</v>
      </c>
      <c r="V6225" t="s">
        <v>92</v>
      </c>
      <c r="W6225" t="s">
        <v>19683</v>
      </c>
      <c r="X6225" t="s">
        <v>19684</v>
      </c>
      <c r="Y6225">
        <v>1335</v>
      </c>
    </row>
    <row r="6226" spans="1:25" x14ac:dyDescent="0.3">
      <c r="A6226" t="s">
        <v>36</v>
      </c>
      <c r="B6226" t="s">
        <v>19685</v>
      </c>
      <c r="C6226" t="s">
        <v>52</v>
      </c>
      <c r="D6226" t="s">
        <v>27</v>
      </c>
      <c r="E6226" t="s">
        <v>46</v>
      </c>
      <c r="F6226" s="1">
        <v>42358</v>
      </c>
      <c r="G6226">
        <v>2.6003960068980016E+16</v>
      </c>
      <c r="H6226" t="s">
        <v>485</v>
      </c>
      <c r="I6226" t="s">
        <v>55</v>
      </c>
      <c r="J6226">
        <v>1186</v>
      </c>
      <c r="K6226">
        <v>1968</v>
      </c>
      <c r="L6226">
        <v>5634</v>
      </c>
      <c r="M6226">
        <v>6485</v>
      </c>
      <c r="N6226">
        <v>9</v>
      </c>
      <c r="O6226">
        <v>3</v>
      </c>
      <c r="P6226">
        <v>921</v>
      </c>
      <c r="Q6226">
        <v>61896</v>
      </c>
      <c r="R6226">
        <v>102168</v>
      </c>
      <c r="S6226">
        <v>7848</v>
      </c>
      <c r="T6226" t="s">
        <v>83</v>
      </c>
      <c r="U6226" t="s">
        <v>84</v>
      </c>
      <c r="V6226" t="s">
        <v>85</v>
      </c>
      <c r="W6226" t="s">
        <v>19686</v>
      </c>
      <c r="X6226" t="s">
        <v>19687</v>
      </c>
      <c r="Y6226">
        <v>-4713</v>
      </c>
    </row>
    <row r="6227" spans="1:25" x14ac:dyDescent="0.3">
      <c r="A6227" t="s">
        <v>99</v>
      </c>
      <c r="B6227" t="s">
        <v>19688</v>
      </c>
      <c r="C6227" t="s">
        <v>26</v>
      </c>
      <c r="D6227" t="s">
        <v>45</v>
      </c>
      <c r="E6227" t="s">
        <v>46</v>
      </c>
      <c r="F6227" s="1">
        <v>42174</v>
      </c>
      <c r="G6227">
        <v>2.6007960424837512E+16</v>
      </c>
      <c r="H6227" t="s">
        <v>304</v>
      </c>
      <c r="I6227" t="s">
        <v>48</v>
      </c>
      <c r="J6227">
        <v>1196</v>
      </c>
      <c r="K6227">
        <v>1668</v>
      </c>
      <c r="L6227">
        <v>5166</v>
      </c>
      <c r="M6227">
        <v>5687</v>
      </c>
      <c r="N6227">
        <v>72</v>
      </c>
      <c r="O6227">
        <v>8</v>
      </c>
      <c r="P6227">
        <v>9180</v>
      </c>
      <c r="Q6227">
        <v>189074</v>
      </c>
      <c r="R6227">
        <v>84203</v>
      </c>
      <c r="S6227">
        <v>5488</v>
      </c>
      <c r="T6227" t="s">
        <v>90</v>
      </c>
      <c r="U6227" t="s">
        <v>91</v>
      </c>
      <c r="V6227" t="s">
        <v>92</v>
      </c>
      <c r="W6227" t="s">
        <v>19689</v>
      </c>
      <c r="X6227" t="s">
        <v>19690</v>
      </c>
      <c r="Y6227">
        <v>4014</v>
      </c>
    </row>
    <row r="6228" spans="1:25" x14ac:dyDescent="0.3">
      <c r="A6228" t="s">
        <v>24</v>
      </c>
      <c r="B6228" t="s">
        <v>19691</v>
      </c>
      <c r="C6228" t="s">
        <v>63</v>
      </c>
      <c r="D6228" t="s">
        <v>27</v>
      </c>
      <c r="E6228" t="s">
        <v>46</v>
      </c>
      <c r="F6228" s="1">
        <v>42220</v>
      </c>
      <c r="G6228">
        <v>2.6006956896875968E+16</v>
      </c>
      <c r="H6228" t="s">
        <v>1084</v>
      </c>
      <c r="I6228" t="s">
        <v>66</v>
      </c>
      <c r="J6228">
        <v>1565</v>
      </c>
      <c r="K6228">
        <v>2804</v>
      </c>
      <c r="L6228">
        <v>5157</v>
      </c>
      <c r="M6228">
        <v>6752</v>
      </c>
      <c r="N6228">
        <v>4</v>
      </c>
      <c r="O6228">
        <v>3</v>
      </c>
      <c r="P6228">
        <v>8408</v>
      </c>
      <c r="Q6228">
        <v>77778</v>
      </c>
      <c r="R6228">
        <v>81335</v>
      </c>
      <c r="S6228">
        <v>5102</v>
      </c>
      <c r="T6228" t="s">
        <v>102</v>
      </c>
      <c r="U6228" t="s">
        <v>103</v>
      </c>
      <c r="V6228" t="s">
        <v>104</v>
      </c>
      <c r="W6228" t="s">
        <v>19692</v>
      </c>
      <c r="X6228" t="s">
        <v>19693</v>
      </c>
      <c r="Y6228">
        <v>3251</v>
      </c>
    </row>
    <row r="6229" spans="1:25" x14ac:dyDescent="0.3">
      <c r="A6229" t="s">
        <v>99</v>
      </c>
      <c r="B6229" t="s">
        <v>19694</v>
      </c>
      <c r="C6229" t="s">
        <v>63</v>
      </c>
      <c r="D6229" t="s">
        <v>27</v>
      </c>
      <c r="E6229" t="s">
        <v>46</v>
      </c>
      <c r="F6229" s="1">
        <v>42046</v>
      </c>
      <c r="G6229">
        <v>2.6004064993353024E+16</v>
      </c>
      <c r="H6229" t="s">
        <v>3407</v>
      </c>
      <c r="I6229" t="s">
        <v>30</v>
      </c>
      <c r="J6229">
        <v>1156</v>
      </c>
      <c r="K6229">
        <v>957</v>
      </c>
      <c r="L6229">
        <v>5711</v>
      </c>
      <c r="M6229">
        <v>5963</v>
      </c>
      <c r="N6229">
        <v>94</v>
      </c>
      <c r="O6229">
        <v>7</v>
      </c>
      <c r="P6229">
        <v>4123</v>
      </c>
      <c r="Q6229">
        <v>82515</v>
      </c>
      <c r="R6229">
        <v>115740</v>
      </c>
      <c r="S6229">
        <v>8562</v>
      </c>
      <c r="T6229" t="s">
        <v>102</v>
      </c>
      <c r="U6229" t="s">
        <v>103</v>
      </c>
      <c r="V6229" t="s">
        <v>104</v>
      </c>
      <c r="W6229" t="s">
        <v>19695</v>
      </c>
      <c r="X6229" t="s">
        <v>19696</v>
      </c>
      <c r="Y6229">
        <v>-1588</v>
      </c>
    </row>
    <row r="6230" spans="1:25" x14ac:dyDescent="0.3">
      <c r="A6230" t="s">
        <v>99</v>
      </c>
      <c r="B6230" t="s">
        <v>19697</v>
      </c>
      <c r="C6230" t="s">
        <v>52</v>
      </c>
      <c r="D6230" t="s">
        <v>45</v>
      </c>
      <c r="E6230" t="s">
        <v>28</v>
      </c>
      <c r="F6230" s="1">
        <v>42170</v>
      </c>
      <c r="G6230">
        <v>2.6009607540495152E+16</v>
      </c>
      <c r="H6230" t="s">
        <v>4632</v>
      </c>
      <c r="I6230" t="s">
        <v>66</v>
      </c>
      <c r="J6230">
        <v>1055</v>
      </c>
      <c r="K6230">
        <v>1089</v>
      </c>
      <c r="L6230">
        <v>5276</v>
      </c>
      <c r="M6230">
        <v>5735</v>
      </c>
      <c r="N6230">
        <v>93</v>
      </c>
      <c r="O6230">
        <v>2</v>
      </c>
      <c r="P6230">
        <v>5509</v>
      </c>
      <c r="Q6230">
        <v>60047</v>
      </c>
      <c r="R6230">
        <v>62090</v>
      </c>
      <c r="S6230">
        <v>6719</v>
      </c>
      <c r="T6230" t="s">
        <v>102</v>
      </c>
      <c r="U6230" t="s">
        <v>103</v>
      </c>
      <c r="V6230" t="s">
        <v>104</v>
      </c>
      <c r="W6230" t="s">
        <v>19698</v>
      </c>
      <c r="X6230" t="s">
        <v>19699</v>
      </c>
      <c r="Y6230">
        <v>233</v>
      </c>
    </row>
    <row r="6231" spans="1:25" x14ac:dyDescent="0.3">
      <c r="A6231" t="s">
        <v>99</v>
      </c>
      <c r="B6231" t="s">
        <v>19700</v>
      </c>
      <c r="C6231" t="s">
        <v>44</v>
      </c>
      <c r="D6231" t="s">
        <v>45</v>
      </c>
      <c r="E6231" t="s">
        <v>53</v>
      </c>
      <c r="F6231" s="1">
        <v>42311</v>
      </c>
      <c r="G6231">
        <v>2.6009257036605912E+16</v>
      </c>
      <c r="H6231" t="s">
        <v>6934</v>
      </c>
      <c r="I6231" t="s">
        <v>48</v>
      </c>
      <c r="J6231">
        <v>1588</v>
      </c>
      <c r="K6231">
        <v>435</v>
      </c>
      <c r="L6231">
        <v>5106</v>
      </c>
      <c r="M6231">
        <v>5065</v>
      </c>
      <c r="N6231">
        <v>49</v>
      </c>
      <c r="O6231">
        <v>3</v>
      </c>
      <c r="P6231">
        <v>9636</v>
      </c>
      <c r="Q6231">
        <v>131921</v>
      </c>
      <c r="R6231">
        <v>50086</v>
      </c>
      <c r="S6231">
        <v>5119</v>
      </c>
      <c r="T6231" t="s">
        <v>102</v>
      </c>
      <c r="U6231" t="s">
        <v>103</v>
      </c>
      <c r="V6231" t="s">
        <v>104</v>
      </c>
      <c r="W6231" t="s">
        <v>19701</v>
      </c>
      <c r="X6231" t="s">
        <v>19702</v>
      </c>
      <c r="Y6231">
        <v>4530</v>
      </c>
    </row>
    <row r="6232" spans="1:25" x14ac:dyDescent="0.3">
      <c r="A6232" t="s">
        <v>99</v>
      </c>
      <c r="B6232" t="s">
        <v>19703</v>
      </c>
      <c r="C6232" t="s">
        <v>52</v>
      </c>
      <c r="D6232" t="s">
        <v>27</v>
      </c>
      <c r="E6232" t="s">
        <v>28</v>
      </c>
      <c r="F6232" s="1">
        <v>42361</v>
      </c>
      <c r="G6232">
        <v>2.6001297999623576E+16</v>
      </c>
      <c r="H6232" t="s">
        <v>596</v>
      </c>
      <c r="I6232" t="s">
        <v>55</v>
      </c>
      <c r="J6232">
        <v>1606</v>
      </c>
      <c r="K6232">
        <v>3763</v>
      </c>
      <c r="L6232">
        <v>6750</v>
      </c>
      <c r="M6232">
        <v>6267</v>
      </c>
      <c r="N6232">
        <v>87</v>
      </c>
      <c r="O6232">
        <v>4</v>
      </c>
      <c r="P6232">
        <v>107</v>
      </c>
      <c r="Q6232">
        <v>179855</v>
      </c>
      <c r="R6232">
        <v>69978</v>
      </c>
      <c r="S6232">
        <v>7350</v>
      </c>
      <c r="T6232" t="s">
        <v>102</v>
      </c>
      <c r="U6232" t="s">
        <v>103</v>
      </c>
      <c r="V6232" t="s">
        <v>104</v>
      </c>
      <c r="W6232" t="s">
        <v>19704</v>
      </c>
      <c r="X6232" t="s">
        <v>19705</v>
      </c>
      <c r="Y6232">
        <v>-6643</v>
      </c>
    </row>
    <row r="6233" spans="1:25" x14ac:dyDescent="0.3">
      <c r="A6233" t="s">
        <v>36</v>
      </c>
      <c r="B6233" t="s">
        <v>19706</v>
      </c>
      <c r="C6233" t="s">
        <v>26</v>
      </c>
      <c r="D6233" t="s">
        <v>27</v>
      </c>
      <c r="E6233" t="s">
        <v>53</v>
      </c>
      <c r="F6233" s="1">
        <v>42211</v>
      </c>
      <c r="G6233">
        <v>2.6002854334152184E+16</v>
      </c>
      <c r="H6233" t="s">
        <v>1553</v>
      </c>
      <c r="I6233" t="s">
        <v>30</v>
      </c>
      <c r="J6233">
        <v>1325</v>
      </c>
      <c r="K6233">
        <v>2608</v>
      </c>
      <c r="L6233">
        <v>5743</v>
      </c>
      <c r="M6233">
        <v>5399</v>
      </c>
      <c r="N6233">
        <v>80</v>
      </c>
      <c r="O6233">
        <v>8</v>
      </c>
      <c r="P6233">
        <v>5515</v>
      </c>
      <c r="Q6233">
        <v>95771</v>
      </c>
      <c r="R6233">
        <v>124562</v>
      </c>
      <c r="S6233">
        <v>9722</v>
      </c>
      <c r="T6233" t="s">
        <v>102</v>
      </c>
      <c r="U6233" t="s">
        <v>103</v>
      </c>
      <c r="V6233" t="s">
        <v>104</v>
      </c>
      <c r="W6233" t="s">
        <v>19707</v>
      </c>
      <c r="X6233" t="s">
        <v>19708</v>
      </c>
      <c r="Y6233">
        <v>-228</v>
      </c>
    </row>
    <row r="6234" spans="1:25" x14ac:dyDescent="0.3">
      <c r="A6234" t="s">
        <v>42</v>
      </c>
      <c r="B6234" t="s">
        <v>19709</v>
      </c>
      <c r="C6234" t="s">
        <v>44</v>
      </c>
      <c r="D6234" t="s">
        <v>38</v>
      </c>
      <c r="E6234" t="s">
        <v>53</v>
      </c>
      <c r="F6234" s="1">
        <v>42312</v>
      </c>
      <c r="G6234">
        <v>2.6007694601151844E+16</v>
      </c>
      <c r="H6234" t="s">
        <v>2063</v>
      </c>
      <c r="I6234" t="s">
        <v>48</v>
      </c>
      <c r="J6234">
        <v>1049</v>
      </c>
      <c r="K6234">
        <v>249</v>
      </c>
      <c r="L6234">
        <v>6186</v>
      </c>
      <c r="M6234">
        <v>6338</v>
      </c>
      <c r="N6234">
        <v>42</v>
      </c>
      <c r="O6234">
        <v>5</v>
      </c>
      <c r="P6234">
        <v>2139</v>
      </c>
      <c r="Q6234">
        <v>87362</v>
      </c>
      <c r="R6234">
        <v>90058</v>
      </c>
      <c r="S6234">
        <v>9959</v>
      </c>
      <c r="T6234" t="s">
        <v>102</v>
      </c>
      <c r="U6234" t="s">
        <v>103</v>
      </c>
      <c r="V6234" t="s">
        <v>104</v>
      </c>
      <c r="W6234" t="s">
        <v>19710</v>
      </c>
      <c r="X6234" t="s">
        <v>19711</v>
      </c>
      <c r="Y6234">
        <v>-4047</v>
      </c>
    </row>
    <row r="6235" spans="1:25" x14ac:dyDescent="0.3">
      <c r="A6235" t="s">
        <v>42</v>
      </c>
      <c r="B6235" t="s">
        <v>19712</v>
      </c>
      <c r="C6235" t="s">
        <v>44</v>
      </c>
      <c r="D6235" t="s">
        <v>45</v>
      </c>
      <c r="E6235" t="s">
        <v>64</v>
      </c>
      <c r="F6235" s="1">
        <v>42041</v>
      </c>
      <c r="G6235">
        <v>2.600681817448724E+16</v>
      </c>
      <c r="H6235" t="s">
        <v>2153</v>
      </c>
      <c r="I6235" t="s">
        <v>66</v>
      </c>
      <c r="J6235">
        <v>1846</v>
      </c>
      <c r="K6235">
        <v>563</v>
      </c>
      <c r="L6235">
        <v>5248</v>
      </c>
      <c r="M6235">
        <v>5794</v>
      </c>
      <c r="N6235">
        <v>52</v>
      </c>
      <c r="O6235">
        <v>7</v>
      </c>
      <c r="P6235">
        <v>955</v>
      </c>
      <c r="Q6235">
        <v>109943</v>
      </c>
      <c r="R6235">
        <v>119348</v>
      </c>
      <c r="S6235">
        <v>6301</v>
      </c>
      <c r="T6235" t="s">
        <v>102</v>
      </c>
      <c r="U6235" t="s">
        <v>103</v>
      </c>
      <c r="V6235" t="s">
        <v>104</v>
      </c>
      <c r="W6235" t="s">
        <v>19713</v>
      </c>
      <c r="X6235" t="s">
        <v>19714</v>
      </c>
      <c r="Y6235">
        <v>-4293</v>
      </c>
    </row>
    <row r="6236" spans="1:25" x14ac:dyDescent="0.3">
      <c r="A6236" t="s">
        <v>99</v>
      </c>
      <c r="B6236" t="s">
        <v>19715</v>
      </c>
      <c r="C6236" t="s">
        <v>26</v>
      </c>
      <c r="D6236" t="s">
        <v>45</v>
      </c>
      <c r="E6236" t="s">
        <v>28</v>
      </c>
      <c r="F6236" s="1">
        <v>42333</v>
      </c>
      <c r="G6236">
        <v>2.6009044878685788E+16</v>
      </c>
      <c r="H6236" t="s">
        <v>687</v>
      </c>
      <c r="I6236" t="s">
        <v>55</v>
      </c>
      <c r="J6236">
        <v>1390</v>
      </c>
      <c r="K6236">
        <v>300</v>
      </c>
      <c r="L6236">
        <v>5088</v>
      </c>
      <c r="M6236">
        <v>6509</v>
      </c>
      <c r="N6236">
        <v>65</v>
      </c>
      <c r="O6236">
        <v>9</v>
      </c>
      <c r="P6236">
        <v>5991</v>
      </c>
      <c r="Q6236">
        <v>137753</v>
      </c>
      <c r="R6236">
        <v>74978</v>
      </c>
      <c r="S6236">
        <v>8702</v>
      </c>
      <c r="T6236" t="s">
        <v>102</v>
      </c>
      <c r="U6236" t="s">
        <v>103</v>
      </c>
      <c r="V6236" t="s">
        <v>104</v>
      </c>
      <c r="W6236" t="s">
        <v>19716</v>
      </c>
      <c r="X6236" t="s">
        <v>19717</v>
      </c>
      <c r="Y6236">
        <v>903</v>
      </c>
    </row>
    <row r="6237" spans="1:25" x14ac:dyDescent="0.3">
      <c r="A6237" t="s">
        <v>24</v>
      </c>
      <c r="B6237" t="s">
        <v>19718</v>
      </c>
      <c r="C6237" t="s">
        <v>63</v>
      </c>
      <c r="D6237" t="s">
        <v>27</v>
      </c>
      <c r="E6237" t="s">
        <v>46</v>
      </c>
      <c r="F6237" s="1">
        <v>42165</v>
      </c>
      <c r="G6237">
        <v>2.6007598865223424E+16</v>
      </c>
      <c r="H6237" t="s">
        <v>4519</v>
      </c>
      <c r="I6237" t="s">
        <v>30</v>
      </c>
      <c r="J6237">
        <v>1020</v>
      </c>
      <c r="K6237">
        <v>1389</v>
      </c>
      <c r="L6237">
        <v>5422</v>
      </c>
      <c r="M6237">
        <v>6883</v>
      </c>
      <c r="N6237">
        <v>89</v>
      </c>
      <c r="O6237">
        <v>2</v>
      </c>
      <c r="P6237">
        <v>2714</v>
      </c>
      <c r="Q6237">
        <v>81557</v>
      </c>
      <c r="R6237">
        <v>83876</v>
      </c>
      <c r="S6237">
        <v>7747</v>
      </c>
      <c r="T6237" t="s">
        <v>102</v>
      </c>
      <c r="U6237" t="s">
        <v>103</v>
      </c>
      <c r="V6237" t="s">
        <v>104</v>
      </c>
      <c r="W6237" t="s">
        <v>19719</v>
      </c>
      <c r="X6237" t="s">
        <v>19720</v>
      </c>
      <c r="Y6237">
        <v>-2708</v>
      </c>
    </row>
    <row r="6238" spans="1:25" x14ac:dyDescent="0.3">
      <c r="A6238" t="s">
        <v>24</v>
      </c>
      <c r="B6238" t="s">
        <v>19721</v>
      </c>
      <c r="C6238" t="s">
        <v>26</v>
      </c>
      <c r="D6238" t="s">
        <v>38</v>
      </c>
      <c r="E6238" t="s">
        <v>46</v>
      </c>
      <c r="F6238" s="1">
        <v>42313</v>
      </c>
      <c r="G6238">
        <v>2.600560507936592E+16</v>
      </c>
      <c r="H6238" t="s">
        <v>360</v>
      </c>
      <c r="I6238" t="s">
        <v>30</v>
      </c>
      <c r="J6238">
        <v>1268</v>
      </c>
      <c r="K6238">
        <v>4048</v>
      </c>
      <c r="L6238">
        <v>5894</v>
      </c>
      <c r="M6238">
        <v>5149</v>
      </c>
      <c r="N6238">
        <v>4</v>
      </c>
      <c r="O6238">
        <v>3</v>
      </c>
      <c r="P6238">
        <v>510</v>
      </c>
      <c r="Q6238">
        <v>169050</v>
      </c>
      <c r="R6238">
        <v>143915</v>
      </c>
      <c r="S6238">
        <v>6398</v>
      </c>
      <c r="T6238" t="s">
        <v>102</v>
      </c>
      <c r="U6238" t="s">
        <v>103</v>
      </c>
      <c r="V6238" t="s">
        <v>104</v>
      </c>
      <c r="W6238" t="s">
        <v>19722</v>
      </c>
      <c r="X6238" t="s">
        <v>19723</v>
      </c>
      <c r="Y6238">
        <v>-5384</v>
      </c>
    </row>
    <row r="6239" spans="1:25" x14ac:dyDescent="0.3">
      <c r="A6239" t="s">
        <v>99</v>
      </c>
      <c r="B6239" t="s">
        <v>19724</v>
      </c>
      <c r="C6239" t="s">
        <v>44</v>
      </c>
      <c r="D6239" t="s">
        <v>38</v>
      </c>
      <c r="E6239" t="s">
        <v>53</v>
      </c>
      <c r="F6239" s="1">
        <v>42023</v>
      </c>
      <c r="G6239">
        <v>2.6004014857150324E+16</v>
      </c>
      <c r="H6239" t="s">
        <v>8548</v>
      </c>
      <c r="I6239" t="s">
        <v>55</v>
      </c>
      <c r="J6239">
        <v>1364</v>
      </c>
      <c r="K6239">
        <v>4248</v>
      </c>
      <c r="L6239">
        <v>5933</v>
      </c>
      <c r="M6239">
        <v>5639</v>
      </c>
      <c r="N6239">
        <v>32</v>
      </c>
      <c r="O6239">
        <v>4</v>
      </c>
      <c r="P6239">
        <v>9916</v>
      </c>
      <c r="Q6239">
        <v>176875</v>
      </c>
      <c r="R6239">
        <v>108580</v>
      </c>
      <c r="S6239">
        <v>5352</v>
      </c>
      <c r="T6239" t="s">
        <v>3514</v>
      </c>
      <c r="U6239" t="s">
        <v>232</v>
      </c>
      <c r="V6239" t="s">
        <v>233</v>
      </c>
      <c r="W6239" t="s">
        <v>19725</v>
      </c>
      <c r="X6239" t="s">
        <v>19726</v>
      </c>
      <c r="Y6239">
        <v>3983</v>
      </c>
    </row>
    <row r="6240" spans="1:25" x14ac:dyDescent="0.3">
      <c r="A6240" t="s">
        <v>99</v>
      </c>
      <c r="B6240" t="s">
        <v>19727</v>
      </c>
      <c r="C6240" t="s">
        <v>44</v>
      </c>
      <c r="D6240" t="s">
        <v>27</v>
      </c>
      <c r="E6240" t="s">
        <v>64</v>
      </c>
      <c r="F6240" s="1">
        <v>42274</v>
      </c>
      <c r="G6240">
        <v>2.6008121171805584E+16</v>
      </c>
      <c r="H6240" t="s">
        <v>2296</v>
      </c>
      <c r="I6240" t="s">
        <v>55</v>
      </c>
      <c r="J6240">
        <v>1651</v>
      </c>
      <c r="K6240">
        <v>1743</v>
      </c>
      <c r="L6240">
        <v>6190</v>
      </c>
      <c r="M6240">
        <v>5374</v>
      </c>
      <c r="N6240">
        <v>68</v>
      </c>
      <c r="O6240">
        <v>0</v>
      </c>
      <c r="P6240">
        <v>1387</v>
      </c>
      <c r="Q6240">
        <v>192185</v>
      </c>
      <c r="R6240">
        <v>102514</v>
      </c>
      <c r="S6240">
        <v>6054</v>
      </c>
      <c r="T6240" t="s">
        <v>953</v>
      </c>
      <c r="U6240" t="s">
        <v>232</v>
      </c>
      <c r="V6240" t="s">
        <v>233</v>
      </c>
      <c r="W6240" t="s">
        <v>19728</v>
      </c>
      <c r="X6240" t="s">
        <v>19729</v>
      </c>
      <c r="Y6240">
        <v>-4803</v>
      </c>
    </row>
    <row r="6241" spans="1:25" x14ac:dyDescent="0.3">
      <c r="A6241" t="s">
        <v>99</v>
      </c>
      <c r="B6241" t="s">
        <v>19730</v>
      </c>
      <c r="C6241" t="s">
        <v>26</v>
      </c>
      <c r="D6241" t="s">
        <v>45</v>
      </c>
      <c r="E6241" t="s">
        <v>28</v>
      </c>
      <c r="F6241" s="1">
        <v>42196</v>
      </c>
      <c r="G6241">
        <v>2.6004662598513812E+16</v>
      </c>
      <c r="H6241" t="s">
        <v>9902</v>
      </c>
      <c r="I6241" t="s">
        <v>66</v>
      </c>
      <c r="J6241">
        <v>1846</v>
      </c>
      <c r="K6241">
        <v>871</v>
      </c>
      <c r="L6241">
        <v>5091</v>
      </c>
      <c r="M6241">
        <v>6286</v>
      </c>
      <c r="N6241">
        <v>49</v>
      </c>
      <c r="O6241">
        <v>2</v>
      </c>
      <c r="P6241">
        <v>8239</v>
      </c>
      <c r="Q6241">
        <v>75860</v>
      </c>
      <c r="R6241">
        <v>119095</v>
      </c>
      <c r="S6241">
        <v>8230</v>
      </c>
      <c r="T6241" t="s">
        <v>953</v>
      </c>
      <c r="U6241" t="s">
        <v>232</v>
      </c>
      <c r="V6241" t="s">
        <v>233</v>
      </c>
      <c r="W6241" t="s">
        <v>19731</v>
      </c>
      <c r="X6241" t="s">
        <v>19732</v>
      </c>
      <c r="Y6241">
        <v>3148</v>
      </c>
    </row>
    <row r="6242" spans="1:25" x14ac:dyDescent="0.3">
      <c r="A6242" t="s">
        <v>99</v>
      </c>
      <c r="B6242" t="s">
        <v>19733</v>
      </c>
      <c r="C6242" t="s">
        <v>44</v>
      </c>
      <c r="D6242" t="s">
        <v>38</v>
      </c>
      <c r="E6242" t="s">
        <v>28</v>
      </c>
      <c r="F6242" s="1">
        <v>42325</v>
      </c>
      <c r="G6242">
        <v>2.6003448957362552E+16</v>
      </c>
      <c r="H6242" t="s">
        <v>4743</v>
      </c>
      <c r="I6242" t="s">
        <v>55</v>
      </c>
      <c r="J6242">
        <v>1770</v>
      </c>
      <c r="K6242">
        <v>3039</v>
      </c>
      <c r="L6242">
        <v>6609</v>
      </c>
      <c r="M6242">
        <v>5358</v>
      </c>
      <c r="N6242">
        <v>20</v>
      </c>
      <c r="O6242">
        <v>1</v>
      </c>
      <c r="P6242">
        <v>493</v>
      </c>
      <c r="Q6242">
        <v>105546</v>
      </c>
      <c r="R6242">
        <v>60589</v>
      </c>
      <c r="S6242">
        <v>8609</v>
      </c>
      <c r="T6242" t="s">
        <v>83</v>
      </c>
      <c r="U6242" t="s">
        <v>84</v>
      </c>
      <c r="V6242" t="s">
        <v>85</v>
      </c>
      <c r="W6242" t="s">
        <v>19734</v>
      </c>
      <c r="X6242" t="s">
        <v>19735</v>
      </c>
      <c r="Y6242">
        <v>-6116</v>
      </c>
    </row>
    <row r="6243" spans="1:25" x14ac:dyDescent="0.3">
      <c r="A6243" t="s">
        <v>99</v>
      </c>
      <c r="B6243" t="s">
        <v>19736</v>
      </c>
      <c r="C6243" t="s">
        <v>52</v>
      </c>
      <c r="D6243" t="s">
        <v>27</v>
      </c>
      <c r="E6243" t="s">
        <v>53</v>
      </c>
      <c r="F6243" s="1">
        <v>42221</v>
      </c>
      <c r="G6243">
        <v>2.6001668945535952E+16</v>
      </c>
      <c r="H6243" t="s">
        <v>3403</v>
      </c>
      <c r="I6243" t="s">
        <v>66</v>
      </c>
      <c r="J6243">
        <v>1838</v>
      </c>
      <c r="K6243">
        <v>2414</v>
      </c>
      <c r="L6243">
        <v>5380</v>
      </c>
      <c r="M6243">
        <v>5755</v>
      </c>
      <c r="N6243">
        <v>43</v>
      </c>
      <c r="O6243">
        <v>1</v>
      </c>
      <c r="P6243">
        <v>6106</v>
      </c>
      <c r="Q6243">
        <v>166516</v>
      </c>
      <c r="R6243">
        <v>83669</v>
      </c>
      <c r="S6243">
        <v>6098</v>
      </c>
      <c r="T6243" t="s">
        <v>83</v>
      </c>
      <c r="U6243" t="s">
        <v>84</v>
      </c>
      <c r="V6243" t="s">
        <v>85</v>
      </c>
      <c r="W6243" t="s">
        <v>19737</v>
      </c>
      <c r="X6243" t="s">
        <v>19738</v>
      </c>
      <c r="Y6243">
        <v>726</v>
      </c>
    </row>
    <row r="6244" spans="1:25" x14ac:dyDescent="0.3">
      <c r="A6244" t="s">
        <v>36</v>
      </c>
      <c r="B6244" t="s">
        <v>19739</v>
      </c>
      <c r="C6244" t="s">
        <v>44</v>
      </c>
      <c r="D6244" t="s">
        <v>45</v>
      </c>
      <c r="E6244" t="s">
        <v>28</v>
      </c>
      <c r="F6244" s="1">
        <v>42270</v>
      </c>
      <c r="G6244">
        <v>2.6008964043826236E+16</v>
      </c>
      <c r="H6244" t="s">
        <v>4945</v>
      </c>
      <c r="I6244" t="s">
        <v>30</v>
      </c>
      <c r="J6244">
        <v>1379</v>
      </c>
      <c r="K6244">
        <v>3211</v>
      </c>
      <c r="L6244">
        <v>6836</v>
      </c>
      <c r="M6244">
        <v>6276</v>
      </c>
      <c r="N6244">
        <v>99</v>
      </c>
      <c r="O6244">
        <v>7</v>
      </c>
      <c r="P6244">
        <v>9907</v>
      </c>
      <c r="Q6244">
        <v>176266</v>
      </c>
      <c r="R6244">
        <v>134055</v>
      </c>
      <c r="S6244">
        <v>9163</v>
      </c>
      <c r="T6244" t="s">
        <v>83</v>
      </c>
      <c r="U6244" t="s">
        <v>84</v>
      </c>
      <c r="V6244" t="s">
        <v>85</v>
      </c>
      <c r="W6244" t="s">
        <v>19740</v>
      </c>
      <c r="X6244" t="s">
        <v>19741</v>
      </c>
      <c r="Y6244">
        <v>3071</v>
      </c>
    </row>
    <row r="6245" spans="1:25" x14ac:dyDescent="0.3">
      <c r="A6245" t="s">
        <v>99</v>
      </c>
      <c r="B6245" t="s">
        <v>19742</v>
      </c>
      <c r="C6245" t="s">
        <v>52</v>
      </c>
      <c r="D6245" t="s">
        <v>38</v>
      </c>
      <c r="E6245" t="s">
        <v>28</v>
      </c>
      <c r="F6245" s="1">
        <v>42079</v>
      </c>
      <c r="G6245">
        <v>2.6008467808163468E+16</v>
      </c>
      <c r="H6245" t="s">
        <v>8344</v>
      </c>
      <c r="I6245" t="s">
        <v>30</v>
      </c>
      <c r="J6245">
        <v>1977</v>
      </c>
      <c r="K6245">
        <v>1206</v>
      </c>
      <c r="L6245">
        <v>6595</v>
      </c>
      <c r="M6245">
        <v>6823</v>
      </c>
      <c r="N6245">
        <v>28</v>
      </c>
      <c r="O6245">
        <v>4</v>
      </c>
      <c r="P6245">
        <v>681</v>
      </c>
      <c r="Q6245">
        <v>87916</v>
      </c>
      <c r="R6245">
        <v>105892</v>
      </c>
      <c r="S6245">
        <v>7778</v>
      </c>
      <c r="T6245" t="s">
        <v>90</v>
      </c>
      <c r="U6245" t="s">
        <v>91</v>
      </c>
      <c r="V6245" t="s">
        <v>92</v>
      </c>
      <c r="W6245" t="s">
        <v>19743</v>
      </c>
      <c r="X6245" t="s">
        <v>19744</v>
      </c>
      <c r="Y6245">
        <v>-5914</v>
      </c>
    </row>
    <row r="6246" spans="1:25" x14ac:dyDescent="0.3">
      <c r="A6246" t="s">
        <v>24</v>
      </c>
      <c r="B6246" t="s">
        <v>19745</v>
      </c>
      <c r="C6246" t="s">
        <v>26</v>
      </c>
      <c r="D6246" t="s">
        <v>45</v>
      </c>
      <c r="E6246" t="s">
        <v>28</v>
      </c>
      <c r="F6246" s="1">
        <v>42066</v>
      </c>
      <c r="G6246">
        <v>2.600466668642362E+16</v>
      </c>
      <c r="H6246" t="s">
        <v>6021</v>
      </c>
      <c r="I6246" t="s">
        <v>66</v>
      </c>
      <c r="J6246">
        <v>1565</v>
      </c>
      <c r="K6246">
        <v>1333</v>
      </c>
      <c r="L6246">
        <v>5340</v>
      </c>
      <c r="M6246">
        <v>6324</v>
      </c>
      <c r="N6246">
        <v>34</v>
      </c>
      <c r="O6246">
        <v>9</v>
      </c>
      <c r="P6246">
        <v>3545</v>
      </c>
      <c r="Q6246">
        <v>104369</v>
      </c>
      <c r="R6246">
        <v>53052</v>
      </c>
      <c r="S6246">
        <v>9146</v>
      </c>
      <c r="T6246" t="s">
        <v>90</v>
      </c>
      <c r="U6246" t="s">
        <v>91</v>
      </c>
      <c r="V6246" t="s">
        <v>92</v>
      </c>
      <c r="W6246" t="s">
        <v>19746</v>
      </c>
      <c r="X6246" t="s">
        <v>19747</v>
      </c>
      <c r="Y6246">
        <v>-1795</v>
      </c>
    </row>
    <row r="6247" spans="1:25" x14ac:dyDescent="0.3">
      <c r="A6247" t="s">
        <v>24</v>
      </c>
      <c r="B6247" t="s">
        <v>19748</v>
      </c>
      <c r="C6247" t="s">
        <v>63</v>
      </c>
      <c r="D6247" t="s">
        <v>27</v>
      </c>
      <c r="E6247" t="s">
        <v>46</v>
      </c>
      <c r="F6247" s="1">
        <v>42358</v>
      </c>
      <c r="G6247">
        <v>2.6008772971825432E+16</v>
      </c>
      <c r="H6247" t="s">
        <v>2530</v>
      </c>
      <c r="I6247" t="s">
        <v>48</v>
      </c>
      <c r="J6247">
        <v>1101</v>
      </c>
      <c r="K6247">
        <v>3610</v>
      </c>
      <c r="L6247">
        <v>6011</v>
      </c>
      <c r="M6247">
        <v>6305</v>
      </c>
      <c r="N6247">
        <v>30</v>
      </c>
      <c r="O6247">
        <v>6</v>
      </c>
      <c r="P6247">
        <v>7964</v>
      </c>
      <c r="Q6247">
        <v>94948</v>
      </c>
      <c r="R6247">
        <v>142211</v>
      </c>
      <c r="S6247">
        <v>8157</v>
      </c>
      <c r="T6247" t="s">
        <v>90</v>
      </c>
      <c r="U6247" t="s">
        <v>91</v>
      </c>
      <c r="V6247" t="s">
        <v>92</v>
      </c>
      <c r="W6247" t="s">
        <v>19749</v>
      </c>
      <c r="X6247" t="s">
        <v>19750</v>
      </c>
      <c r="Y6247">
        <v>1953</v>
      </c>
    </row>
    <row r="6248" spans="1:25" x14ac:dyDescent="0.3">
      <c r="A6248" t="s">
        <v>42</v>
      </c>
      <c r="B6248" t="s">
        <v>19751</v>
      </c>
      <c r="C6248" t="s">
        <v>26</v>
      </c>
      <c r="D6248" t="s">
        <v>27</v>
      </c>
      <c r="E6248" t="s">
        <v>46</v>
      </c>
      <c r="F6248" s="1">
        <v>42104</v>
      </c>
      <c r="G6248">
        <v>2.6001131769187108E+16</v>
      </c>
      <c r="H6248" t="s">
        <v>1385</v>
      </c>
      <c r="I6248" t="s">
        <v>55</v>
      </c>
      <c r="J6248">
        <v>1436</v>
      </c>
      <c r="K6248">
        <v>1046</v>
      </c>
      <c r="L6248">
        <v>5721</v>
      </c>
      <c r="M6248">
        <v>5147</v>
      </c>
      <c r="N6248">
        <v>1</v>
      </c>
      <c r="O6248">
        <v>8</v>
      </c>
      <c r="P6248">
        <v>8748</v>
      </c>
      <c r="Q6248">
        <v>169139</v>
      </c>
      <c r="R6248">
        <v>132138</v>
      </c>
      <c r="S6248">
        <v>8065</v>
      </c>
      <c r="T6248" t="s">
        <v>953</v>
      </c>
      <c r="U6248" t="s">
        <v>232</v>
      </c>
      <c r="V6248" t="s">
        <v>233</v>
      </c>
      <c r="W6248" t="s">
        <v>19752</v>
      </c>
      <c r="X6248" t="s">
        <v>19753</v>
      </c>
      <c r="Y6248">
        <v>3027</v>
      </c>
    </row>
    <row r="6249" spans="1:25" x14ac:dyDescent="0.3">
      <c r="A6249" t="s">
        <v>36</v>
      </c>
      <c r="B6249" t="s">
        <v>19754</v>
      </c>
      <c r="C6249" t="s">
        <v>63</v>
      </c>
      <c r="D6249" t="s">
        <v>38</v>
      </c>
      <c r="E6249" t="s">
        <v>46</v>
      </c>
      <c r="F6249" s="1">
        <v>42351</v>
      </c>
      <c r="G6249">
        <v>2.6001177543557976E+16</v>
      </c>
      <c r="H6249" t="s">
        <v>2516</v>
      </c>
      <c r="I6249" t="s">
        <v>48</v>
      </c>
      <c r="J6249">
        <v>1941</v>
      </c>
      <c r="K6249">
        <v>3475</v>
      </c>
      <c r="L6249">
        <v>6632</v>
      </c>
      <c r="M6249">
        <v>5664</v>
      </c>
      <c r="N6249">
        <v>44</v>
      </c>
      <c r="O6249">
        <v>8</v>
      </c>
      <c r="P6249">
        <v>1943</v>
      </c>
      <c r="Q6249">
        <v>93649</v>
      </c>
      <c r="R6249">
        <v>51660</v>
      </c>
      <c r="S6249">
        <v>5965</v>
      </c>
      <c r="T6249" t="s">
        <v>953</v>
      </c>
      <c r="U6249" t="s">
        <v>232</v>
      </c>
      <c r="V6249" t="s">
        <v>233</v>
      </c>
      <c r="W6249" t="s">
        <v>19755</v>
      </c>
      <c r="X6249" t="s">
        <v>19756</v>
      </c>
      <c r="Y6249">
        <v>-4689</v>
      </c>
    </row>
    <row r="6250" spans="1:25" x14ac:dyDescent="0.3">
      <c r="A6250" t="s">
        <v>42</v>
      </c>
      <c r="B6250" t="s">
        <v>19757</v>
      </c>
      <c r="C6250" t="s">
        <v>63</v>
      </c>
      <c r="D6250" t="s">
        <v>38</v>
      </c>
      <c r="E6250" t="s">
        <v>46</v>
      </c>
      <c r="F6250" s="1">
        <v>42015</v>
      </c>
      <c r="G6250">
        <v>2.6002637061253424E+16</v>
      </c>
      <c r="H6250" t="s">
        <v>19758</v>
      </c>
      <c r="I6250" t="s">
        <v>66</v>
      </c>
      <c r="J6250">
        <v>1724</v>
      </c>
      <c r="K6250">
        <v>137</v>
      </c>
      <c r="L6250">
        <v>5565</v>
      </c>
      <c r="M6250">
        <v>5794</v>
      </c>
      <c r="N6250">
        <v>14</v>
      </c>
      <c r="O6250">
        <v>3</v>
      </c>
      <c r="P6250">
        <v>5119</v>
      </c>
      <c r="Q6250">
        <v>188198</v>
      </c>
      <c r="R6250">
        <v>142248</v>
      </c>
      <c r="S6250">
        <v>5677</v>
      </c>
      <c r="T6250" t="s">
        <v>953</v>
      </c>
      <c r="U6250" t="s">
        <v>232</v>
      </c>
      <c r="V6250" t="s">
        <v>233</v>
      </c>
      <c r="W6250" t="s">
        <v>19759</v>
      </c>
      <c r="X6250" t="s">
        <v>19760</v>
      </c>
      <c r="Y6250">
        <v>-446</v>
      </c>
    </row>
    <row r="6251" spans="1:25" x14ac:dyDescent="0.3">
      <c r="A6251" t="s">
        <v>24</v>
      </c>
      <c r="B6251" t="s">
        <v>19761</v>
      </c>
      <c r="C6251" t="s">
        <v>63</v>
      </c>
      <c r="D6251" t="s">
        <v>38</v>
      </c>
      <c r="E6251" t="s">
        <v>46</v>
      </c>
      <c r="F6251" s="1">
        <v>42271</v>
      </c>
      <c r="G6251">
        <v>2.6009354064794216E+16</v>
      </c>
      <c r="H6251" t="s">
        <v>1299</v>
      </c>
      <c r="I6251" t="s">
        <v>30</v>
      </c>
      <c r="J6251">
        <v>1806</v>
      </c>
      <c r="K6251">
        <v>4325</v>
      </c>
      <c r="L6251">
        <v>6481</v>
      </c>
      <c r="M6251">
        <v>6077</v>
      </c>
      <c r="N6251">
        <v>63</v>
      </c>
      <c r="O6251">
        <v>6</v>
      </c>
      <c r="P6251">
        <v>7621</v>
      </c>
      <c r="Q6251">
        <v>188990</v>
      </c>
      <c r="R6251">
        <v>104685</v>
      </c>
      <c r="S6251">
        <v>6076</v>
      </c>
      <c r="T6251" t="s">
        <v>953</v>
      </c>
      <c r="U6251" t="s">
        <v>232</v>
      </c>
      <c r="V6251" t="s">
        <v>233</v>
      </c>
      <c r="W6251" t="s">
        <v>19762</v>
      </c>
      <c r="X6251" t="s">
        <v>19763</v>
      </c>
      <c r="Y6251">
        <v>1140</v>
      </c>
    </row>
    <row r="6252" spans="1:25" x14ac:dyDescent="0.3">
      <c r="A6252" t="s">
        <v>36</v>
      </c>
      <c r="B6252" t="s">
        <v>19764</v>
      </c>
      <c r="C6252" t="s">
        <v>26</v>
      </c>
      <c r="D6252" t="s">
        <v>38</v>
      </c>
      <c r="E6252" t="s">
        <v>46</v>
      </c>
      <c r="F6252" s="1">
        <v>42321</v>
      </c>
      <c r="G6252">
        <v>2.6006518473525088E+16</v>
      </c>
      <c r="H6252" t="s">
        <v>275</v>
      </c>
      <c r="I6252" t="s">
        <v>55</v>
      </c>
      <c r="J6252">
        <v>1616</v>
      </c>
      <c r="K6252">
        <v>3361</v>
      </c>
      <c r="L6252">
        <v>5360</v>
      </c>
      <c r="M6252">
        <v>5553</v>
      </c>
      <c r="N6252">
        <v>62</v>
      </c>
      <c r="O6252">
        <v>6</v>
      </c>
      <c r="P6252">
        <v>1117</v>
      </c>
      <c r="Q6252">
        <v>199977</v>
      </c>
      <c r="R6252">
        <v>109397</v>
      </c>
      <c r="S6252">
        <v>6891</v>
      </c>
      <c r="T6252" t="s">
        <v>953</v>
      </c>
      <c r="U6252" t="s">
        <v>232</v>
      </c>
      <c r="V6252" t="s">
        <v>233</v>
      </c>
      <c r="W6252" t="s">
        <v>19765</v>
      </c>
      <c r="X6252" t="s">
        <v>19766</v>
      </c>
      <c r="Y6252">
        <v>-4243</v>
      </c>
    </row>
    <row r="6253" spans="1:25" x14ac:dyDescent="0.3">
      <c r="A6253" t="s">
        <v>24</v>
      </c>
      <c r="B6253" t="s">
        <v>19767</v>
      </c>
      <c r="C6253" t="s">
        <v>52</v>
      </c>
      <c r="D6253" t="s">
        <v>38</v>
      </c>
      <c r="E6253" t="s">
        <v>46</v>
      </c>
      <c r="F6253" s="1">
        <v>42106</v>
      </c>
      <c r="G6253">
        <v>2.600752370712448E+16</v>
      </c>
      <c r="H6253" t="s">
        <v>3088</v>
      </c>
      <c r="I6253" t="s">
        <v>55</v>
      </c>
      <c r="J6253">
        <v>1150</v>
      </c>
      <c r="K6253">
        <v>2908</v>
      </c>
      <c r="L6253">
        <v>5079</v>
      </c>
      <c r="M6253">
        <v>6065</v>
      </c>
      <c r="N6253">
        <v>45</v>
      </c>
      <c r="O6253">
        <v>5</v>
      </c>
      <c r="P6253">
        <v>9528</v>
      </c>
      <c r="Q6253">
        <v>157995</v>
      </c>
      <c r="R6253">
        <v>58923</v>
      </c>
      <c r="S6253">
        <v>9248</v>
      </c>
      <c r="T6253" t="s">
        <v>83</v>
      </c>
      <c r="U6253" t="s">
        <v>84</v>
      </c>
      <c r="V6253" t="s">
        <v>85</v>
      </c>
      <c r="W6253" t="s">
        <v>19768</v>
      </c>
      <c r="X6253" t="s">
        <v>19769</v>
      </c>
      <c r="Y6253">
        <v>4449</v>
      </c>
    </row>
    <row r="6254" spans="1:25" x14ac:dyDescent="0.3">
      <c r="A6254" t="s">
        <v>36</v>
      </c>
      <c r="B6254" t="s">
        <v>19770</v>
      </c>
      <c r="C6254" t="s">
        <v>52</v>
      </c>
      <c r="D6254" t="s">
        <v>38</v>
      </c>
      <c r="E6254" t="s">
        <v>53</v>
      </c>
      <c r="F6254" s="1">
        <v>42164</v>
      </c>
      <c r="G6254">
        <v>2.6002980615746516E+16</v>
      </c>
      <c r="H6254" t="s">
        <v>2087</v>
      </c>
      <c r="I6254" t="s">
        <v>30</v>
      </c>
      <c r="J6254">
        <v>1228</v>
      </c>
      <c r="K6254">
        <v>2695</v>
      </c>
      <c r="L6254">
        <v>6442</v>
      </c>
      <c r="M6254">
        <v>6580</v>
      </c>
      <c r="N6254">
        <v>1</v>
      </c>
      <c r="O6254">
        <v>4</v>
      </c>
      <c r="P6254">
        <v>3050</v>
      </c>
      <c r="Q6254">
        <v>197161</v>
      </c>
      <c r="R6254">
        <v>69570</v>
      </c>
      <c r="S6254">
        <v>6069</v>
      </c>
      <c r="T6254" t="s">
        <v>90</v>
      </c>
      <c r="U6254" t="s">
        <v>91</v>
      </c>
      <c r="V6254" t="s">
        <v>92</v>
      </c>
      <c r="W6254" t="s">
        <v>19771</v>
      </c>
      <c r="X6254" t="s">
        <v>19772</v>
      </c>
      <c r="Y6254">
        <v>-3392</v>
      </c>
    </row>
    <row r="6255" spans="1:25" x14ac:dyDescent="0.3">
      <c r="A6255" t="s">
        <v>42</v>
      </c>
      <c r="B6255" t="s">
        <v>19773</v>
      </c>
      <c r="C6255" t="s">
        <v>26</v>
      </c>
      <c r="D6255" t="s">
        <v>27</v>
      </c>
      <c r="E6255" t="s">
        <v>53</v>
      </c>
      <c r="F6255" s="1">
        <v>42026</v>
      </c>
      <c r="G6255">
        <v>2.60088733182455E+16</v>
      </c>
      <c r="H6255" t="s">
        <v>3952</v>
      </c>
      <c r="I6255" t="s">
        <v>66</v>
      </c>
      <c r="J6255">
        <v>1174</v>
      </c>
      <c r="K6255">
        <v>3921</v>
      </c>
      <c r="L6255">
        <v>5640</v>
      </c>
      <c r="M6255">
        <v>5716</v>
      </c>
      <c r="N6255">
        <v>98</v>
      </c>
      <c r="O6255">
        <v>3</v>
      </c>
      <c r="P6255">
        <v>4483</v>
      </c>
      <c r="Q6255">
        <v>65839</v>
      </c>
      <c r="R6255">
        <v>61537</v>
      </c>
      <c r="S6255">
        <v>9965</v>
      </c>
      <c r="T6255" t="s">
        <v>644</v>
      </c>
      <c r="U6255" t="s">
        <v>32</v>
      </c>
      <c r="V6255" t="s">
        <v>33</v>
      </c>
      <c r="W6255" t="s">
        <v>19774</v>
      </c>
      <c r="X6255" t="s">
        <v>19775</v>
      </c>
      <c r="Y6255">
        <v>-1157</v>
      </c>
    </row>
    <row r="6256" spans="1:25" x14ac:dyDescent="0.3">
      <c r="A6256" t="s">
        <v>42</v>
      </c>
      <c r="B6256" t="s">
        <v>19776</v>
      </c>
      <c r="C6256" t="s">
        <v>26</v>
      </c>
      <c r="D6256" t="s">
        <v>45</v>
      </c>
      <c r="E6256" t="s">
        <v>28</v>
      </c>
      <c r="F6256" s="1">
        <v>42201</v>
      </c>
      <c r="G6256">
        <v>2.6005540930606784E+16</v>
      </c>
      <c r="H6256" t="s">
        <v>7833</v>
      </c>
      <c r="I6256" t="s">
        <v>48</v>
      </c>
      <c r="J6256">
        <v>1091</v>
      </c>
      <c r="K6256">
        <v>3949</v>
      </c>
      <c r="L6256">
        <v>6225</v>
      </c>
      <c r="M6256">
        <v>5701</v>
      </c>
      <c r="N6256">
        <v>84</v>
      </c>
      <c r="O6256">
        <v>5</v>
      </c>
      <c r="P6256">
        <v>9428</v>
      </c>
      <c r="Q6256">
        <v>139304</v>
      </c>
      <c r="R6256">
        <v>69504</v>
      </c>
      <c r="S6256">
        <v>6888</v>
      </c>
      <c r="T6256" t="s">
        <v>537</v>
      </c>
      <c r="U6256" t="s">
        <v>32</v>
      </c>
      <c r="V6256" t="s">
        <v>33</v>
      </c>
      <c r="W6256" t="s">
        <v>19777</v>
      </c>
      <c r="X6256" t="s">
        <v>19778</v>
      </c>
      <c r="Y6256">
        <v>3203</v>
      </c>
    </row>
    <row r="6257" spans="1:25" x14ac:dyDescent="0.3">
      <c r="A6257" t="s">
        <v>24</v>
      </c>
      <c r="B6257" t="s">
        <v>19779</v>
      </c>
      <c r="C6257" t="s">
        <v>63</v>
      </c>
      <c r="D6257" t="s">
        <v>38</v>
      </c>
      <c r="E6257" t="s">
        <v>53</v>
      </c>
      <c r="F6257" s="1">
        <v>42101</v>
      </c>
      <c r="G6257">
        <v>2.600175983914192E+16</v>
      </c>
      <c r="H6257" t="s">
        <v>6620</v>
      </c>
      <c r="I6257" t="s">
        <v>66</v>
      </c>
      <c r="J6257">
        <v>1880</v>
      </c>
      <c r="K6257">
        <v>4046</v>
      </c>
      <c r="L6257">
        <v>5531</v>
      </c>
      <c r="M6257">
        <v>6227</v>
      </c>
      <c r="N6257">
        <v>31</v>
      </c>
      <c r="O6257">
        <v>2</v>
      </c>
      <c r="P6257">
        <v>7036</v>
      </c>
      <c r="Q6257">
        <v>156222</v>
      </c>
      <c r="R6257">
        <v>128402</v>
      </c>
      <c r="S6257">
        <v>8205</v>
      </c>
      <c r="T6257" t="s">
        <v>537</v>
      </c>
      <c r="U6257" t="s">
        <v>32</v>
      </c>
      <c r="V6257" t="s">
        <v>33</v>
      </c>
      <c r="W6257" t="s">
        <v>19780</v>
      </c>
      <c r="X6257" t="s">
        <v>19781</v>
      </c>
      <c r="Y6257">
        <v>1505</v>
      </c>
    </row>
    <row r="6258" spans="1:25" x14ac:dyDescent="0.3">
      <c r="A6258" t="s">
        <v>36</v>
      </c>
      <c r="B6258" t="s">
        <v>19782</v>
      </c>
      <c r="C6258" t="s">
        <v>26</v>
      </c>
      <c r="D6258" t="s">
        <v>45</v>
      </c>
      <c r="E6258" t="s">
        <v>28</v>
      </c>
      <c r="F6258" s="1">
        <v>42159</v>
      </c>
      <c r="G6258">
        <v>2.6009016986752528E+16</v>
      </c>
      <c r="H6258" t="s">
        <v>1477</v>
      </c>
      <c r="I6258" t="s">
        <v>30</v>
      </c>
      <c r="J6258">
        <v>1540</v>
      </c>
      <c r="K6258">
        <v>1653</v>
      </c>
      <c r="L6258">
        <v>6525</v>
      </c>
      <c r="M6258">
        <v>5989</v>
      </c>
      <c r="N6258">
        <v>52</v>
      </c>
      <c r="O6258">
        <v>7</v>
      </c>
      <c r="P6258">
        <v>7032</v>
      </c>
      <c r="Q6258">
        <v>105402</v>
      </c>
      <c r="R6258">
        <v>67836</v>
      </c>
      <c r="S6258">
        <v>6836</v>
      </c>
      <c r="T6258" t="s">
        <v>449</v>
      </c>
      <c r="U6258" t="s">
        <v>103</v>
      </c>
      <c r="V6258" t="s">
        <v>104</v>
      </c>
      <c r="W6258" t="s">
        <v>19783</v>
      </c>
      <c r="X6258" t="s">
        <v>19784</v>
      </c>
      <c r="Y6258">
        <v>507</v>
      </c>
    </row>
    <row r="6259" spans="1:25" x14ac:dyDescent="0.3">
      <c r="A6259" t="s">
        <v>99</v>
      </c>
      <c r="B6259" t="s">
        <v>19785</v>
      </c>
      <c r="C6259" t="s">
        <v>52</v>
      </c>
      <c r="D6259" t="s">
        <v>38</v>
      </c>
      <c r="E6259" 